
        <v>0</v>
      </c>
      <c r="F2424" s="3">
        <v>36</v>
      </c>
      <c r="G2424" s="3">
        <v>79</v>
      </c>
      <c r="H2424" s="3">
        <v>77</v>
      </c>
      <c r="I2424" s="3">
        <v>64</v>
      </c>
      <c r="J2424" s="3">
        <v>0</v>
      </c>
      <c r="K2424" s="3">
        <v>0</v>
      </c>
      <c r="L2424" s="3">
        <v>0</v>
      </c>
      <c r="M2424" s="3">
        <v>0</v>
      </c>
      <c r="N2424" s="3">
        <v>0</v>
      </c>
      <c r="O2424" s="3">
        <v>0</v>
      </c>
      <c r="P2424" s="3">
        <v>0</v>
      </c>
      <c r="Q2424" s="3">
        <v>0</v>
      </c>
      <c r="R2424" s="3">
        <v>0</v>
      </c>
      <c r="S2424" s="3">
        <v>0</v>
      </c>
      <c r="T2424" s="3">
        <v>140</v>
      </c>
      <c r="U2424" s="11">
        <v>0.546875</v>
      </c>
      <c r="V2424" s="3">
        <v>116</v>
      </c>
      <c r="W2424" s="11">
        <v>0.453125</v>
      </c>
      <c r="X2424" s="3">
        <v>2</v>
      </c>
      <c r="Y2424" s="11">
        <v>7.8125E-3</v>
      </c>
      <c r="Z2424" s="3">
        <v>52</v>
      </c>
      <c r="AA2424" s="11">
        <v>0.203125</v>
      </c>
      <c r="AB2424" s="3">
        <v>202</v>
      </c>
      <c r="AC2424" s="11">
        <v>0.7890625</v>
      </c>
      <c r="AD2424" s="3">
        <v>0</v>
      </c>
      <c r="AE2424" s="11">
        <v>0</v>
      </c>
      <c r="AF2424" s="3">
        <v>0</v>
      </c>
      <c r="AG2424" s="11">
        <v>0</v>
      </c>
      <c r="AH2424" s="3">
        <v>0</v>
      </c>
      <c r="AI2424" s="11">
        <v>0</v>
      </c>
      <c r="AJ2424" s="3">
        <v>0</v>
      </c>
      <c r="AK2424" s="11">
        <v>0</v>
      </c>
      <c r="AL2424" s="3">
        <v>78</v>
      </c>
      <c r="AM2424" s="11">
        <v>0.3046875</v>
      </c>
      <c r="AN2424" s="3">
        <v>32</v>
      </c>
      <c r="AO2424" s="11">
        <v>0.125</v>
      </c>
      <c r="AP2424" s="3">
        <v>242</v>
      </c>
      <c r="AQ2424" s="11">
        <v>0.9453125</v>
      </c>
      <c r="AR2424" s="11">
        <v>0.94043749570846558</v>
      </c>
    </row>
    <row r="2425" spans="1:44" x14ac:dyDescent="0.25">
      <c r="A2425" t="s">
        <v>991</v>
      </c>
      <c r="B2425" t="s">
        <v>992</v>
      </c>
      <c r="C2425" t="s">
        <v>21</v>
      </c>
      <c r="D2425" s="3">
        <v>276</v>
      </c>
      <c r="E2425" s="3">
        <v>0</v>
      </c>
      <c r="F2425" s="3">
        <v>36</v>
      </c>
      <c r="G2425" s="3">
        <v>92</v>
      </c>
      <c r="H2425" s="3">
        <v>80</v>
      </c>
      <c r="I2425" s="3">
        <v>68</v>
      </c>
      <c r="J2425" s="3">
        <v>0</v>
      </c>
      <c r="K2425" s="3">
        <v>0</v>
      </c>
      <c r="L2425" s="3">
        <v>0</v>
      </c>
      <c r="M2425" s="3">
        <v>0</v>
      </c>
      <c r="N2425" s="3">
        <v>0</v>
      </c>
      <c r="O2425" s="3">
        <v>0</v>
      </c>
      <c r="P2425" s="3">
        <v>0</v>
      </c>
      <c r="Q2425" s="3">
        <v>0</v>
      </c>
      <c r="R2425" s="3">
        <v>0</v>
      </c>
      <c r="S2425" s="3">
        <v>0</v>
      </c>
      <c r="T2425" s="3">
        <v>148</v>
      </c>
      <c r="U2425" s="11">
        <v>0.5362318754196167</v>
      </c>
      <c r="V2425" s="3">
        <v>128</v>
      </c>
      <c r="W2425" s="11">
        <v>0.4637681245803833</v>
      </c>
      <c r="X2425" s="3">
        <v>1</v>
      </c>
      <c r="Y2425" s="11">
        <v>3.6231884732842445E-3</v>
      </c>
      <c r="Z2425" s="3">
        <v>53</v>
      </c>
      <c r="AA2425" s="11">
        <v>0.19202898442745209</v>
      </c>
      <c r="AB2425" s="3">
        <v>220</v>
      </c>
      <c r="AC2425" s="11">
        <v>0.79710143804550171</v>
      </c>
      <c r="AD2425" s="3">
        <v>1</v>
      </c>
      <c r="AE2425" s="11">
        <v>3.6231884732842445E-3</v>
      </c>
      <c r="AF2425" s="3">
        <v>0</v>
      </c>
      <c r="AG2425" s="11">
        <v>0</v>
      </c>
      <c r="AH2425" s="3">
        <v>1</v>
      </c>
      <c r="AI2425" s="11">
        <v>3.6231884732842445E-3</v>
      </c>
      <c r="AJ2425" s="3">
        <v>0</v>
      </c>
      <c r="AK2425" s="11">
        <v>0</v>
      </c>
      <c r="AL2425" s="3">
        <v>82</v>
      </c>
      <c r="AM2425" s="11">
        <v>0.29710143804550171</v>
      </c>
      <c r="AN2425" s="3">
        <v>61</v>
      </c>
      <c r="AO2425" s="11">
        <v>0.22101449966430664</v>
      </c>
      <c r="AP2425" s="3">
        <v>262</v>
      </c>
      <c r="AQ2425" s="11">
        <v>0.94927537441253662</v>
      </c>
      <c r="AR2425" s="11">
        <v>0.93036234378814697</v>
      </c>
    </row>
    <row r="2426" spans="1:44" x14ac:dyDescent="0.25">
      <c r="A2426" t="s">
        <v>991</v>
      </c>
      <c r="B2426" t="s">
        <v>992</v>
      </c>
      <c r="C2426" t="s">
        <v>22</v>
      </c>
      <c r="D2426" s="3">
        <v>274</v>
      </c>
      <c r="E2426" s="3">
        <v>0</v>
      </c>
      <c r="F2426" s="3">
        <v>36</v>
      </c>
      <c r="G2426" s="3">
        <v>86</v>
      </c>
      <c r="H2426" s="3">
        <v>78</v>
      </c>
      <c r="I2426" s="3">
        <v>74</v>
      </c>
      <c r="J2426" s="3">
        <v>0</v>
      </c>
      <c r="K2426" s="3">
        <v>0</v>
      </c>
      <c r="L2426" s="3">
        <v>0</v>
      </c>
      <c r="M2426" s="3">
        <v>0</v>
      </c>
      <c r="N2426" s="3">
        <v>0</v>
      </c>
      <c r="O2426" s="3">
        <v>0</v>
      </c>
      <c r="P2426" s="3">
        <v>0</v>
      </c>
      <c r="Q2426" s="3">
        <v>0</v>
      </c>
      <c r="R2426" s="3">
        <v>0</v>
      </c>
      <c r="S2426" s="3">
        <v>0</v>
      </c>
      <c r="T2426" s="3">
        <v>143</v>
      </c>
      <c r="U2426" s="11">
        <v>0.52189779281616211</v>
      </c>
      <c r="V2426" s="3">
        <v>131</v>
      </c>
      <c r="W2426" s="11">
        <v>0.4781021773815155</v>
      </c>
      <c r="X2426" s="3">
        <v>1</v>
      </c>
      <c r="Y2426" s="11">
        <v>3.6496350076049566E-3</v>
      </c>
      <c r="Z2426" s="3">
        <v>52</v>
      </c>
      <c r="AA2426" s="11">
        <v>0.18978102505207062</v>
      </c>
      <c r="AB2426" s="3">
        <v>219</v>
      </c>
      <c r="AC2426" s="11">
        <v>0.79927009344100952</v>
      </c>
      <c r="AD2426" s="3">
        <v>1</v>
      </c>
      <c r="AE2426" s="11">
        <v>3.6496350076049566E-3</v>
      </c>
      <c r="AF2426" s="3">
        <v>0</v>
      </c>
      <c r="AG2426" s="11">
        <v>0</v>
      </c>
      <c r="AH2426" s="3">
        <v>1</v>
      </c>
      <c r="AI2426" s="11">
        <v>3.6496350076049566E-3</v>
      </c>
      <c r="AJ2426" s="3">
        <v>0</v>
      </c>
      <c r="AK2426" s="11">
        <v>0</v>
      </c>
      <c r="AL2426" s="3">
        <v>71</v>
      </c>
      <c r="AM2426" s="11">
        <v>0.25912410020828247</v>
      </c>
      <c r="AN2426" s="3">
        <v>54</v>
      </c>
      <c r="AO2426" s="11">
        <v>0.19708029925823212</v>
      </c>
      <c r="AP2426" s="3">
        <v>258</v>
      </c>
      <c r="AQ2426" s="11">
        <v>0.94160586595535278</v>
      </c>
      <c r="AR2426" s="11">
        <v>0.94216060638427734</v>
      </c>
    </row>
    <row r="2427" spans="1:44" x14ac:dyDescent="0.25">
      <c r="A2427" t="s">
        <v>991</v>
      </c>
      <c r="B2427" t="s">
        <v>992</v>
      </c>
      <c r="C2427" t="s">
        <v>23</v>
      </c>
      <c r="D2427" s="3">
        <v>253</v>
      </c>
      <c r="E2427" s="3">
        <v>0</v>
      </c>
      <c r="F2427" s="3">
        <v>33</v>
      </c>
      <c r="G2427" s="3">
        <v>64</v>
      </c>
      <c r="H2427" s="3">
        <v>83</v>
      </c>
      <c r="I2427" s="3">
        <v>73</v>
      </c>
      <c r="J2427" s="3">
        <v>0</v>
      </c>
      <c r="K2427" s="3">
        <v>0</v>
      </c>
      <c r="L2427" s="3">
        <v>0</v>
      </c>
      <c r="M2427" s="3">
        <v>0</v>
      </c>
      <c r="N2427" s="3">
        <v>0</v>
      </c>
      <c r="O2427" s="3">
        <v>0</v>
      </c>
      <c r="P2427" s="3">
        <v>0</v>
      </c>
      <c r="Q2427" s="3">
        <v>0</v>
      </c>
      <c r="R2427" s="3">
        <v>0</v>
      </c>
      <c r="S2427" s="3">
        <v>0</v>
      </c>
      <c r="T2427" s="3">
        <v>137</v>
      </c>
      <c r="U2427" s="11">
        <v>0.54150199890136719</v>
      </c>
      <c r="V2427" s="3">
        <v>116</v>
      </c>
      <c r="W2427" s="11">
        <v>0.4584980309009552</v>
      </c>
      <c r="X2427" s="3">
        <v>1</v>
      </c>
      <c r="Y2427" s="11">
        <v>3.9525693282485008E-3</v>
      </c>
      <c r="Z2427" s="3">
        <v>46</v>
      </c>
      <c r="AA2427" s="11">
        <v>0.18181818723678589</v>
      </c>
      <c r="AB2427" s="3">
        <v>206</v>
      </c>
      <c r="AC2427" s="11">
        <v>0.81422924995422363</v>
      </c>
      <c r="AD2427" s="3">
        <v>0</v>
      </c>
      <c r="AE2427" s="11">
        <v>0</v>
      </c>
      <c r="AF2427" s="3">
        <v>0</v>
      </c>
      <c r="AG2427" s="11">
        <v>0</v>
      </c>
      <c r="AH2427" s="3">
        <v>0</v>
      </c>
      <c r="AI2427" s="11">
        <v>0</v>
      </c>
      <c r="AJ2427" s="3">
        <v>0</v>
      </c>
      <c r="AK2427" s="11">
        <v>0</v>
      </c>
      <c r="AL2427" s="3">
        <v>50</v>
      </c>
      <c r="AM2427" s="11">
        <v>0.197628453373909</v>
      </c>
      <c r="AN2427" s="3">
        <v>50</v>
      </c>
      <c r="AO2427" s="11">
        <v>0.197628453373909</v>
      </c>
      <c r="AP2427" s="12" t="s">
        <v>3207</v>
      </c>
      <c r="AQ2427" s="12" t="s">
        <v>3207</v>
      </c>
      <c r="AR2427" s="11">
        <v>0.93581420183181763</v>
      </c>
    </row>
    <row r="2428" spans="1:44" x14ac:dyDescent="0.25">
      <c r="A2428" t="s">
        <v>991</v>
      </c>
      <c r="B2428" t="s">
        <v>992</v>
      </c>
      <c r="C2428" t="s">
        <v>3206</v>
      </c>
      <c r="D2428" s="3">
        <v>222</v>
      </c>
      <c r="E2428" s="3">
        <v>0</v>
      </c>
      <c r="F2428" s="3">
        <v>35</v>
      </c>
      <c r="G2428" s="3">
        <v>70</v>
      </c>
      <c r="H2428" s="3">
        <v>55</v>
      </c>
      <c r="I2428" s="3">
        <v>62</v>
      </c>
      <c r="J2428" s="3">
        <v>0</v>
      </c>
      <c r="K2428" s="3">
        <v>0</v>
      </c>
      <c r="L2428" s="3">
        <v>0</v>
      </c>
      <c r="M2428" s="3">
        <v>0</v>
      </c>
      <c r="N2428" s="3">
        <v>0</v>
      </c>
      <c r="O2428" s="3">
        <v>0</v>
      </c>
      <c r="P2428" s="3">
        <v>0</v>
      </c>
      <c r="Q2428" s="3">
        <v>0</v>
      </c>
      <c r="R2428" s="3">
        <v>0</v>
      </c>
      <c r="S2428" s="3">
        <v>0</v>
      </c>
      <c r="T2428" s="3">
        <v>120</v>
      </c>
      <c r="U2428" s="11">
        <v>0.54054051637649536</v>
      </c>
      <c r="V2428" s="3">
        <v>102</v>
      </c>
      <c r="W2428" s="11">
        <v>0.45945945382118225</v>
      </c>
      <c r="X2428" s="3">
        <v>1</v>
      </c>
      <c r="Y2428" s="11">
        <v>4.5045046135783195E-3</v>
      </c>
      <c r="Z2428" s="3">
        <v>41</v>
      </c>
      <c r="AA2428" s="11">
        <v>0.18468467891216278</v>
      </c>
      <c r="AB2428" s="3">
        <v>179</v>
      </c>
      <c r="AC2428" s="11">
        <v>0.80630630254745483</v>
      </c>
      <c r="AD2428" s="3">
        <v>0</v>
      </c>
      <c r="AE2428" s="11">
        <v>0</v>
      </c>
      <c r="AF2428" s="3">
        <v>0</v>
      </c>
      <c r="AG2428" s="11">
        <v>0</v>
      </c>
      <c r="AH2428" s="3">
        <v>1</v>
      </c>
      <c r="AI2428" s="11">
        <v>4.5045046135783195E-3</v>
      </c>
      <c r="AJ2428" s="3">
        <v>0</v>
      </c>
      <c r="AK2428" s="11">
        <v>0</v>
      </c>
      <c r="AL2428" s="3">
        <v>35</v>
      </c>
      <c r="AM2428" s="11">
        <v>0.15765765309333801</v>
      </c>
      <c r="AN2428" s="3">
        <v>55</v>
      </c>
      <c r="AO2428" s="11">
        <v>0.2477477490901947</v>
      </c>
      <c r="AP2428" s="12" t="s">
        <v>3207</v>
      </c>
      <c r="AQ2428" s="12" t="s">
        <v>3207</v>
      </c>
      <c r="AR2428" s="11">
        <v>0.90713512897491455</v>
      </c>
    </row>
    <row r="2429" spans="1:44" x14ac:dyDescent="0.25">
      <c r="A2429" t="s">
        <v>993</v>
      </c>
      <c r="B2429" t="s">
        <v>994</v>
      </c>
      <c r="C2429" t="s">
        <v>20</v>
      </c>
      <c r="D2429" s="3">
        <v>399</v>
      </c>
      <c r="E2429" s="3">
        <v>0</v>
      </c>
      <c r="F2429" s="3">
        <v>0</v>
      </c>
      <c r="G2429" s="3">
        <v>0</v>
      </c>
      <c r="H2429" s="3">
        <v>0</v>
      </c>
      <c r="I2429" s="3">
        <v>0</v>
      </c>
      <c r="J2429" s="3">
        <v>0</v>
      </c>
      <c r="K2429" s="3">
        <v>0</v>
      </c>
      <c r="L2429" s="3">
        <v>0</v>
      </c>
      <c r="M2429" s="3">
        <v>0</v>
      </c>
      <c r="N2429" s="3">
        <v>0</v>
      </c>
      <c r="O2429" s="3">
        <v>0</v>
      </c>
      <c r="P2429" s="3">
        <v>140</v>
      </c>
      <c r="Q2429" s="3">
        <v>118</v>
      </c>
      <c r="R2429" s="3">
        <v>72</v>
      </c>
      <c r="S2429" s="3">
        <v>69</v>
      </c>
      <c r="T2429" s="3">
        <v>63</v>
      </c>
      <c r="U2429" s="11">
        <v>0.15789473056793213</v>
      </c>
      <c r="V2429" s="3">
        <v>336</v>
      </c>
      <c r="W2429" s="11">
        <v>0.84210526943206787</v>
      </c>
      <c r="X2429" s="3">
        <v>12</v>
      </c>
      <c r="Y2429" s="11">
        <v>3.0075188726186752E-2</v>
      </c>
      <c r="Z2429" s="3">
        <v>114</v>
      </c>
      <c r="AA2429" s="11">
        <v>0.28571429848670959</v>
      </c>
      <c r="AB2429" s="3">
        <v>253</v>
      </c>
      <c r="AC2429" s="11">
        <v>0.63408523797988892</v>
      </c>
      <c r="AD2429" s="3">
        <v>1</v>
      </c>
      <c r="AE2429" s="11">
        <v>2.5062656495720148E-3</v>
      </c>
      <c r="AF2429" s="3">
        <v>5</v>
      </c>
      <c r="AG2429" s="11">
        <v>1.253132801502943E-2</v>
      </c>
      <c r="AH2429" s="3">
        <v>11</v>
      </c>
      <c r="AI2429" s="11">
        <v>2.7568921446800232E-2</v>
      </c>
      <c r="AJ2429" s="3">
        <v>3</v>
      </c>
      <c r="AK2429" s="11">
        <v>7.5187971815466881E-3</v>
      </c>
      <c r="AL2429" s="3">
        <v>103</v>
      </c>
      <c r="AM2429" s="11">
        <v>0.25814536213874817</v>
      </c>
      <c r="AN2429" s="3">
        <v>63</v>
      </c>
      <c r="AO2429" s="11">
        <v>0.15789473056793213</v>
      </c>
      <c r="AP2429" s="3">
        <v>365</v>
      </c>
      <c r="AQ2429" s="11">
        <v>0.91478699445724487</v>
      </c>
      <c r="AR2429" s="11">
        <v>0.87616539001464844</v>
      </c>
    </row>
    <row r="2430" spans="1:44" x14ac:dyDescent="0.25">
      <c r="A2430" t="s">
        <v>993</v>
      </c>
      <c r="B2430" t="s">
        <v>994</v>
      </c>
      <c r="C2430" t="s">
        <v>21</v>
      </c>
      <c r="D2430" s="3">
        <v>377</v>
      </c>
      <c r="E2430" s="3">
        <v>0</v>
      </c>
      <c r="F2430" s="3">
        <v>0</v>
      </c>
      <c r="G2430" s="3">
        <v>0</v>
      </c>
      <c r="H2430" s="3">
        <v>0</v>
      </c>
      <c r="I2430" s="3">
        <v>0</v>
      </c>
      <c r="J2430" s="3">
        <v>0</v>
      </c>
      <c r="K2430" s="3">
        <v>0</v>
      </c>
      <c r="L2430" s="3">
        <v>0</v>
      </c>
      <c r="M2430" s="3">
        <v>0</v>
      </c>
      <c r="N2430" s="3">
        <v>0</v>
      </c>
      <c r="O2430" s="3">
        <v>0</v>
      </c>
      <c r="P2430" s="3">
        <v>117</v>
      </c>
      <c r="Q2430" s="3">
        <v>103</v>
      </c>
      <c r="R2430" s="3">
        <v>88</v>
      </c>
      <c r="S2430" s="3">
        <v>69</v>
      </c>
      <c r="T2430" s="3">
        <v>59</v>
      </c>
      <c r="U2430" s="11">
        <v>0.15649867057800293</v>
      </c>
      <c r="V2430" s="3">
        <v>318</v>
      </c>
      <c r="W2430" s="11">
        <v>0.84350132942199707</v>
      </c>
      <c r="X2430" s="3">
        <v>18</v>
      </c>
      <c r="Y2430" s="11">
        <v>4.7745358198881149E-2</v>
      </c>
      <c r="Z2430" s="3">
        <v>104</v>
      </c>
      <c r="AA2430" s="11">
        <v>0.27586206793785095</v>
      </c>
      <c r="AB2430" s="3">
        <v>242</v>
      </c>
      <c r="AC2430" s="11">
        <v>0.64190983772277832</v>
      </c>
      <c r="AD2430" s="3">
        <v>0</v>
      </c>
      <c r="AE2430" s="11">
        <v>0</v>
      </c>
      <c r="AF2430" s="3">
        <v>3</v>
      </c>
      <c r="AG2430" s="11">
        <v>7.9575600102543831E-3</v>
      </c>
      <c r="AH2430" s="3">
        <v>9</v>
      </c>
      <c r="AI2430" s="11">
        <v>2.3872679099440575E-2</v>
      </c>
      <c r="AJ2430" s="3">
        <v>1</v>
      </c>
      <c r="AK2430" s="11">
        <v>2.6525198481976986E-3</v>
      </c>
      <c r="AL2430" s="3">
        <v>92</v>
      </c>
      <c r="AM2430" s="11">
        <v>0.24403183162212372</v>
      </c>
      <c r="AN2430" s="3">
        <v>71</v>
      </c>
      <c r="AO2430" s="11">
        <v>0.18832890689373016</v>
      </c>
      <c r="AP2430" s="3">
        <v>353</v>
      </c>
      <c r="AQ2430" s="11">
        <v>0.93633949756622314</v>
      </c>
      <c r="AR2430" s="11">
        <v>0.87650132179260254</v>
      </c>
    </row>
    <row r="2431" spans="1:44" x14ac:dyDescent="0.25">
      <c r="A2431" t="s">
        <v>993</v>
      </c>
      <c r="B2431" t="s">
        <v>994</v>
      </c>
      <c r="C2431" t="s">
        <v>22</v>
      </c>
      <c r="D2431" s="3">
        <v>395</v>
      </c>
      <c r="E2431" s="3">
        <v>0</v>
      </c>
      <c r="F2431" s="3">
        <v>0</v>
      </c>
      <c r="G2431" s="3">
        <v>0</v>
      </c>
      <c r="H2431" s="3">
        <v>0</v>
      </c>
      <c r="I2431" s="3">
        <v>0</v>
      </c>
      <c r="J2431" s="3">
        <v>0</v>
      </c>
      <c r="K2431" s="3">
        <v>0</v>
      </c>
      <c r="L2431" s="3">
        <v>0</v>
      </c>
      <c r="M2431" s="3">
        <v>0</v>
      </c>
      <c r="N2431" s="3">
        <v>0</v>
      </c>
      <c r="O2431" s="3">
        <v>0</v>
      </c>
      <c r="P2431" s="3">
        <v>144</v>
      </c>
      <c r="Q2431" s="3">
        <v>106</v>
      </c>
      <c r="R2431" s="3">
        <v>76</v>
      </c>
      <c r="S2431" s="3">
        <v>69</v>
      </c>
      <c r="T2431" s="3">
        <v>62</v>
      </c>
      <c r="U2431" s="11">
        <v>0.15696202218532562</v>
      </c>
      <c r="V2431" s="3">
        <v>333</v>
      </c>
      <c r="W2431" s="11">
        <v>0.84303796291351318</v>
      </c>
      <c r="X2431" s="3">
        <v>20</v>
      </c>
      <c r="Y2431" s="11">
        <v>5.0632912665605545E-2</v>
      </c>
      <c r="Z2431" s="3">
        <v>112</v>
      </c>
      <c r="AA2431" s="11">
        <v>0.28354430198669434</v>
      </c>
      <c r="AB2431" s="3">
        <v>244</v>
      </c>
      <c r="AC2431" s="11">
        <v>0.61772149801254272</v>
      </c>
      <c r="AD2431" s="3">
        <v>0</v>
      </c>
      <c r="AE2431" s="11">
        <v>0</v>
      </c>
      <c r="AF2431" s="3">
        <v>5</v>
      </c>
      <c r="AG2431" s="11">
        <v>1.2658228166401386E-2</v>
      </c>
      <c r="AH2431" s="3">
        <v>12</v>
      </c>
      <c r="AI2431" s="11">
        <v>3.0379746109247208E-2</v>
      </c>
      <c r="AJ2431" s="3">
        <v>2</v>
      </c>
      <c r="AK2431" s="11">
        <v>5.063291173428297E-3</v>
      </c>
      <c r="AL2431" s="3">
        <v>97</v>
      </c>
      <c r="AM2431" s="11">
        <v>0.2455696165561676</v>
      </c>
      <c r="AN2431" s="3">
        <v>77</v>
      </c>
      <c r="AO2431" s="11">
        <v>0.19493670761585236</v>
      </c>
      <c r="AP2431" s="3">
        <v>372</v>
      </c>
      <c r="AQ2431" s="11">
        <v>0.94177216291427612</v>
      </c>
      <c r="AR2431" s="11">
        <v>0.8870430588722229</v>
      </c>
    </row>
    <row r="2432" spans="1:44" x14ac:dyDescent="0.25">
      <c r="A2432" t="s">
        <v>993</v>
      </c>
      <c r="B2432" t="s">
        <v>994</v>
      </c>
      <c r="C2432" t="s">
        <v>23</v>
      </c>
      <c r="D2432" s="3">
        <v>371</v>
      </c>
      <c r="E2432" s="3">
        <v>0</v>
      </c>
      <c r="F2432" s="3">
        <v>0</v>
      </c>
      <c r="G2432" s="3">
        <v>0</v>
      </c>
      <c r="H2432" s="3">
        <v>0</v>
      </c>
      <c r="I2432" s="3">
        <v>0</v>
      </c>
      <c r="J2432" s="3">
        <v>0</v>
      </c>
      <c r="K2432" s="3">
        <v>0</v>
      </c>
      <c r="L2432" s="3">
        <v>0</v>
      </c>
      <c r="M2432" s="3">
        <v>0</v>
      </c>
      <c r="N2432" s="3">
        <v>0</v>
      </c>
      <c r="O2432" s="3">
        <v>0</v>
      </c>
      <c r="P2432" s="3">
        <v>96</v>
      </c>
      <c r="Q2432" s="3">
        <v>99</v>
      </c>
      <c r="R2432" s="3">
        <v>80</v>
      </c>
      <c r="S2432" s="3">
        <v>96</v>
      </c>
      <c r="T2432" s="3">
        <v>53</v>
      </c>
      <c r="U2432" s="11">
        <v>0.1428571492433548</v>
      </c>
      <c r="V2432" s="3">
        <v>318</v>
      </c>
      <c r="W2432" s="11">
        <v>0.8571428656578064</v>
      </c>
      <c r="X2432" s="3">
        <v>18</v>
      </c>
      <c r="Y2432" s="11">
        <v>4.8517521470785141E-2</v>
      </c>
      <c r="Z2432" s="3">
        <v>109</v>
      </c>
      <c r="AA2432" s="11">
        <v>0.29380053281784058</v>
      </c>
      <c r="AB2432" s="3">
        <v>228</v>
      </c>
      <c r="AC2432" s="11">
        <v>0.6145552396774292</v>
      </c>
      <c r="AD2432" s="3">
        <v>0</v>
      </c>
      <c r="AE2432" s="11">
        <v>0</v>
      </c>
      <c r="AF2432" s="3">
        <v>2</v>
      </c>
      <c r="AG2432" s="11">
        <v>5.3908354602754116E-3</v>
      </c>
      <c r="AH2432" s="3">
        <v>14</v>
      </c>
      <c r="AI2432" s="11">
        <v>3.7735849618911743E-2</v>
      </c>
      <c r="AJ2432" s="3">
        <v>0</v>
      </c>
      <c r="AK2432" s="11">
        <v>0</v>
      </c>
      <c r="AL2432" s="3">
        <v>97</v>
      </c>
      <c r="AM2432" s="11">
        <v>0.26145553588867188</v>
      </c>
      <c r="AN2432" s="3">
        <v>55</v>
      </c>
      <c r="AO2432" s="11">
        <v>0.14824797213077545</v>
      </c>
      <c r="AP2432" s="3">
        <v>340</v>
      </c>
      <c r="AQ2432" s="11">
        <v>0.91644203662872314</v>
      </c>
      <c r="AR2432" s="11">
        <v>0.87607818841934204</v>
      </c>
    </row>
    <row r="2433" spans="1:44" x14ac:dyDescent="0.25">
      <c r="A2433" t="s">
        <v>993</v>
      </c>
      <c r="B2433" t="s">
        <v>994</v>
      </c>
      <c r="C2433" t="s">
        <v>3206</v>
      </c>
      <c r="D2433" s="3">
        <v>381</v>
      </c>
      <c r="E2433" s="3">
        <v>0</v>
      </c>
      <c r="F2433" s="3">
        <v>0</v>
      </c>
      <c r="G2433" s="3">
        <v>0</v>
      </c>
      <c r="H2433" s="3">
        <v>0</v>
      </c>
      <c r="I2433" s="3">
        <v>0</v>
      </c>
      <c r="J2433" s="3">
        <v>0</v>
      </c>
      <c r="K2433" s="3">
        <v>0</v>
      </c>
      <c r="L2433" s="3">
        <v>0</v>
      </c>
      <c r="M2433" s="3">
        <v>0</v>
      </c>
      <c r="N2433" s="3">
        <v>0</v>
      </c>
      <c r="O2433" s="3">
        <v>0</v>
      </c>
      <c r="P2433" s="3">
        <v>105</v>
      </c>
      <c r="Q2433" s="3">
        <v>85</v>
      </c>
      <c r="R2433" s="3">
        <v>102</v>
      </c>
      <c r="S2433" s="3">
        <v>89</v>
      </c>
      <c r="T2433" s="3">
        <v>46</v>
      </c>
      <c r="U2433" s="11">
        <v>0.12073490768671036</v>
      </c>
      <c r="V2433" s="3">
        <v>335</v>
      </c>
      <c r="W2433" s="11">
        <v>0.87926506996154785</v>
      </c>
      <c r="X2433" s="3">
        <v>18</v>
      </c>
      <c r="Y2433" s="11">
        <v>4.724409431219101E-2</v>
      </c>
      <c r="Z2433" s="3">
        <v>115</v>
      </c>
      <c r="AA2433" s="11">
        <v>0.3018372654914856</v>
      </c>
      <c r="AB2433" s="3">
        <v>231</v>
      </c>
      <c r="AC2433" s="11">
        <v>0.60629922151565552</v>
      </c>
      <c r="AD2433" s="3">
        <v>0</v>
      </c>
      <c r="AE2433" s="11">
        <v>0</v>
      </c>
      <c r="AF2433" s="3">
        <v>2</v>
      </c>
      <c r="AG2433" s="11">
        <v>5.2493438124656677E-3</v>
      </c>
      <c r="AH2433" s="3">
        <v>15</v>
      </c>
      <c r="AI2433" s="11">
        <v>3.9370078593492508E-2</v>
      </c>
      <c r="AJ2433" s="3">
        <v>0</v>
      </c>
      <c r="AK2433" s="11">
        <v>0</v>
      </c>
      <c r="AL2433" s="3">
        <v>116</v>
      </c>
      <c r="AM2433" s="11">
        <v>0.30446195602416992</v>
      </c>
      <c r="AN2433" s="3">
        <v>49</v>
      </c>
      <c r="AO2433" s="11">
        <v>0.12860892713069916</v>
      </c>
      <c r="AP2433" s="3">
        <v>337</v>
      </c>
      <c r="AQ2433" s="11">
        <v>0.8845144510269165</v>
      </c>
      <c r="AR2433" s="11">
        <v>0.87719160318374634</v>
      </c>
    </row>
    <row r="2434" spans="1:44" x14ac:dyDescent="0.25">
      <c r="A2434" t="s">
        <v>995</v>
      </c>
      <c r="B2434" t="s">
        <v>996</v>
      </c>
      <c r="C2434" t="s">
        <v>20</v>
      </c>
      <c r="D2434" s="3">
        <v>608</v>
      </c>
      <c r="E2434" s="3">
        <v>0</v>
      </c>
      <c r="F2434" s="3">
        <v>0</v>
      </c>
      <c r="G2434" s="3">
        <v>0</v>
      </c>
      <c r="H2434" s="3">
        <v>0</v>
      </c>
      <c r="I2434" s="3">
        <v>0</v>
      </c>
      <c r="J2434" s="3">
        <v>0</v>
      </c>
      <c r="K2434" s="3">
        <v>0</v>
      </c>
      <c r="L2434" s="3">
        <v>0</v>
      </c>
      <c r="M2434" s="3">
        <v>81</v>
      </c>
      <c r="N2434" s="3">
        <v>74</v>
      </c>
      <c r="O2434" s="3">
        <v>51</v>
      </c>
      <c r="P2434" s="3">
        <v>133</v>
      </c>
      <c r="Q2434" s="3">
        <v>107</v>
      </c>
      <c r="R2434" s="3">
        <v>88</v>
      </c>
      <c r="S2434" s="3">
        <v>74</v>
      </c>
      <c r="T2434" s="3">
        <v>408</v>
      </c>
      <c r="U2434" s="11">
        <v>0.67105263471603394</v>
      </c>
      <c r="V2434" s="3">
        <v>200</v>
      </c>
      <c r="W2434" s="11">
        <v>0.32894736528396606</v>
      </c>
      <c r="X2434" s="3">
        <v>8</v>
      </c>
      <c r="Y2434" s="11">
        <v>1.315789483487606E-2</v>
      </c>
      <c r="Z2434" s="3">
        <v>161</v>
      </c>
      <c r="AA2434" s="11">
        <v>0.26480263471603394</v>
      </c>
      <c r="AB2434" s="3">
        <v>420</v>
      </c>
      <c r="AC2434" s="11">
        <v>0.69078946113586426</v>
      </c>
      <c r="AD2434" s="3">
        <v>1</v>
      </c>
      <c r="AE2434" s="11">
        <v>1.6447368543595076E-3</v>
      </c>
      <c r="AF2434" s="3">
        <v>4</v>
      </c>
      <c r="AG2434" s="11">
        <v>6.5789474174380302E-3</v>
      </c>
      <c r="AH2434" s="3">
        <v>10</v>
      </c>
      <c r="AI2434" s="11">
        <v>1.6447369009256363E-2</v>
      </c>
      <c r="AJ2434" s="3">
        <v>4</v>
      </c>
      <c r="AK2434" s="11">
        <v>6.5789474174380302E-3</v>
      </c>
      <c r="AL2434" s="3">
        <v>138</v>
      </c>
      <c r="AM2434" s="11">
        <v>0.22697368264198303</v>
      </c>
      <c r="AN2434" s="3">
        <v>47</v>
      </c>
      <c r="AO2434" s="11">
        <v>7.7302634716033936E-2</v>
      </c>
      <c r="AP2434" s="3">
        <v>493</v>
      </c>
      <c r="AQ2434" s="11">
        <v>0.81085526943206787</v>
      </c>
      <c r="AR2434" s="11">
        <v>0.88190460205078125</v>
      </c>
    </row>
    <row r="2435" spans="1:44" x14ac:dyDescent="0.25">
      <c r="A2435" t="s">
        <v>995</v>
      </c>
      <c r="B2435" t="s">
        <v>996</v>
      </c>
      <c r="C2435" t="s">
        <v>21</v>
      </c>
      <c r="D2435" s="3">
        <v>540</v>
      </c>
      <c r="E2435" s="3">
        <v>0</v>
      </c>
      <c r="F2435" s="3">
        <v>0</v>
      </c>
      <c r="G2435" s="3">
        <v>0</v>
      </c>
      <c r="H2435" s="3">
        <v>0</v>
      </c>
      <c r="I2435" s="3">
        <v>0</v>
      </c>
      <c r="J2435" s="3">
        <v>0</v>
      </c>
      <c r="K2435" s="3">
        <v>0</v>
      </c>
      <c r="L2435" s="3">
        <v>0</v>
      </c>
      <c r="M2435" s="3">
        <v>66</v>
      </c>
      <c r="N2435" s="3">
        <v>65</v>
      </c>
      <c r="O2435" s="3">
        <v>61</v>
      </c>
      <c r="P2435" s="3">
        <v>109</v>
      </c>
      <c r="Q2435" s="3">
        <v>85</v>
      </c>
      <c r="R2435" s="3">
        <v>81</v>
      </c>
      <c r="S2435" s="3">
        <v>73</v>
      </c>
      <c r="T2435" s="3">
        <v>355</v>
      </c>
      <c r="U2435" s="11">
        <v>0.65740740299224854</v>
      </c>
      <c r="V2435" s="3">
        <v>185</v>
      </c>
      <c r="W2435" s="11">
        <v>0.34259259700775146</v>
      </c>
      <c r="X2435" s="3">
        <v>12</v>
      </c>
      <c r="Y2435" s="11">
        <v>2.222222276031971E-2</v>
      </c>
      <c r="Z2435" s="3">
        <v>130</v>
      </c>
      <c r="AA2435" s="11">
        <v>0.24074074625968933</v>
      </c>
      <c r="AB2435" s="3">
        <v>384</v>
      </c>
      <c r="AC2435" s="11">
        <v>0.71111112833023071</v>
      </c>
      <c r="AD2435" s="3">
        <v>0</v>
      </c>
      <c r="AE2435" s="11">
        <v>0</v>
      </c>
      <c r="AF2435" s="3">
        <v>1</v>
      </c>
      <c r="AG2435" s="11">
        <v>1.8518518190830946E-3</v>
      </c>
      <c r="AH2435" s="3">
        <v>9</v>
      </c>
      <c r="AI2435" s="11">
        <v>1.666666753590107E-2</v>
      </c>
      <c r="AJ2435" s="3">
        <v>4</v>
      </c>
      <c r="AK2435" s="11">
        <v>7.4074072763323784E-3</v>
      </c>
      <c r="AL2435" s="3">
        <v>125</v>
      </c>
      <c r="AM2435" s="11">
        <v>0.23148147761821747</v>
      </c>
      <c r="AN2435" s="3">
        <v>41</v>
      </c>
      <c r="AO2435" s="11">
        <v>7.5925923883914948E-2</v>
      </c>
      <c r="AP2435" s="3">
        <v>433</v>
      </c>
      <c r="AQ2435" s="11">
        <v>0.80185186862945557</v>
      </c>
      <c r="AR2435" s="11">
        <v>0.87612408399581909</v>
      </c>
    </row>
    <row r="2436" spans="1:44" x14ac:dyDescent="0.25">
      <c r="A2436" t="s">
        <v>995</v>
      </c>
      <c r="B2436" t="s">
        <v>996</v>
      </c>
      <c r="C2436" t="s">
        <v>22</v>
      </c>
      <c r="D2436" s="3">
        <v>523</v>
      </c>
      <c r="E2436" s="3">
        <v>0</v>
      </c>
      <c r="F2436" s="3">
        <v>0</v>
      </c>
      <c r="G2436" s="3">
        <v>0</v>
      </c>
      <c r="H2436" s="3">
        <v>0</v>
      </c>
      <c r="I2436" s="3">
        <v>0</v>
      </c>
      <c r="J2436" s="3">
        <v>0</v>
      </c>
      <c r="K2436" s="3">
        <v>0</v>
      </c>
      <c r="L2436" s="3">
        <v>0</v>
      </c>
      <c r="M2436" s="3">
        <v>71</v>
      </c>
      <c r="N2436" s="3">
        <v>61</v>
      </c>
      <c r="O2436" s="3">
        <v>61</v>
      </c>
      <c r="P2436" s="3">
        <v>126</v>
      </c>
      <c r="Q2436" s="3">
        <v>83</v>
      </c>
      <c r="R2436" s="3">
        <v>54</v>
      </c>
      <c r="S2436" s="3">
        <v>67</v>
      </c>
      <c r="T2436" s="3">
        <v>333</v>
      </c>
      <c r="U2436" s="11">
        <v>0.63671129941940308</v>
      </c>
      <c r="V2436" s="3">
        <v>190</v>
      </c>
      <c r="W2436" s="11">
        <v>0.36328873038291931</v>
      </c>
      <c r="X2436" s="3">
        <v>12</v>
      </c>
      <c r="Y2436" s="11">
        <v>2.2944550961256027E-2</v>
      </c>
      <c r="Z2436" s="3">
        <v>126</v>
      </c>
      <c r="AA2436" s="11">
        <v>0.24091778695583344</v>
      </c>
      <c r="AB2436" s="3">
        <v>377</v>
      </c>
      <c r="AC2436" s="11">
        <v>0.72084128856658936</v>
      </c>
      <c r="AD2436" s="3">
        <v>0</v>
      </c>
      <c r="AE2436" s="11">
        <v>0</v>
      </c>
      <c r="AF2436" s="3">
        <v>0</v>
      </c>
      <c r="AG2436" s="11">
        <v>0</v>
      </c>
      <c r="AH2436" s="3">
        <v>7</v>
      </c>
      <c r="AI2436" s="11">
        <v>1.3384320773184299E-2</v>
      </c>
      <c r="AJ2436" s="3">
        <v>1</v>
      </c>
      <c r="AK2436" s="11">
        <v>1.912045874632895E-3</v>
      </c>
      <c r="AL2436" s="3">
        <v>131</v>
      </c>
      <c r="AM2436" s="11">
        <v>0.25047799944877625</v>
      </c>
      <c r="AN2436" s="3">
        <v>47</v>
      </c>
      <c r="AO2436" s="11">
        <v>8.986615389585495E-2</v>
      </c>
      <c r="AP2436" s="3">
        <v>437</v>
      </c>
      <c r="AQ2436" s="11">
        <v>0.83556407690048218</v>
      </c>
      <c r="AR2436" s="11">
        <v>0.88924092054367065</v>
      </c>
    </row>
    <row r="2437" spans="1:44" x14ac:dyDescent="0.25">
      <c r="A2437" t="s">
        <v>995</v>
      </c>
      <c r="B2437" t="s">
        <v>996</v>
      </c>
      <c r="C2437" t="s">
        <v>23</v>
      </c>
      <c r="D2437" s="3">
        <v>548</v>
      </c>
      <c r="E2437" s="3">
        <v>0</v>
      </c>
      <c r="F2437" s="3">
        <v>0</v>
      </c>
      <c r="G2437" s="3">
        <v>0</v>
      </c>
      <c r="H2437" s="3">
        <v>0</v>
      </c>
      <c r="I2437" s="3">
        <v>0</v>
      </c>
      <c r="J2437" s="3">
        <v>0</v>
      </c>
      <c r="K2437" s="3">
        <v>0</v>
      </c>
      <c r="L2437" s="3">
        <v>0</v>
      </c>
      <c r="M2437" s="3">
        <v>72</v>
      </c>
      <c r="N2437" s="3">
        <v>68</v>
      </c>
      <c r="O2437" s="3">
        <v>53</v>
      </c>
      <c r="P2437" s="3">
        <v>140</v>
      </c>
      <c r="Q2437" s="3">
        <v>95</v>
      </c>
      <c r="R2437" s="3">
        <v>65</v>
      </c>
      <c r="S2437" s="3">
        <v>55</v>
      </c>
      <c r="T2437" s="3">
        <v>360</v>
      </c>
      <c r="U2437" s="11">
        <v>0.65693432092666626</v>
      </c>
      <c r="V2437" s="3">
        <v>188</v>
      </c>
      <c r="W2437" s="11">
        <v>0.34306567907333374</v>
      </c>
      <c r="X2437" s="3">
        <v>10</v>
      </c>
      <c r="Y2437" s="11">
        <v>1.8248174339532852E-2</v>
      </c>
      <c r="Z2437" s="3">
        <v>130</v>
      </c>
      <c r="AA2437" s="11">
        <v>0.23722627758979797</v>
      </c>
      <c r="AB2437" s="3">
        <v>396</v>
      </c>
      <c r="AC2437" s="11">
        <v>0.72262775897979736</v>
      </c>
      <c r="AD2437" s="3">
        <v>0</v>
      </c>
      <c r="AE2437" s="11">
        <v>0</v>
      </c>
      <c r="AF2437" s="3">
        <v>1</v>
      </c>
      <c r="AG2437" s="11">
        <v>1.8248175038024783E-3</v>
      </c>
      <c r="AH2437" s="3">
        <v>9</v>
      </c>
      <c r="AI2437" s="11">
        <v>1.6423357650637627E-2</v>
      </c>
      <c r="AJ2437" s="3">
        <v>2</v>
      </c>
      <c r="AK2437" s="11">
        <v>3.6496350076049566E-3</v>
      </c>
      <c r="AL2437" s="3">
        <v>143</v>
      </c>
      <c r="AM2437" s="11">
        <v>0.26094889640808105</v>
      </c>
      <c r="AN2437" s="3">
        <v>58</v>
      </c>
      <c r="AO2437" s="11">
        <v>0.10583941638469696</v>
      </c>
      <c r="AP2437" s="3">
        <v>467</v>
      </c>
      <c r="AQ2437" s="11">
        <v>0.85218977928161621</v>
      </c>
      <c r="AR2437" s="11">
        <v>0.90045702457427979</v>
      </c>
    </row>
    <row r="2438" spans="1:44" x14ac:dyDescent="0.25">
      <c r="A2438" t="s">
        <v>995</v>
      </c>
      <c r="B2438" t="s">
        <v>996</v>
      </c>
      <c r="C2438" t="s">
        <v>3206</v>
      </c>
      <c r="D2438" s="3">
        <v>552</v>
      </c>
      <c r="E2438" s="3">
        <v>0</v>
      </c>
      <c r="F2438" s="3">
        <v>0</v>
      </c>
      <c r="G2438" s="3">
        <v>0</v>
      </c>
      <c r="H2438" s="3">
        <v>0</v>
      </c>
      <c r="I2438" s="3">
        <v>0</v>
      </c>
      <c r="J2438" s="3">
        <v>0</v>
      </c>
      <c r="K2438" s="3">
        <v>0</v>
      </c>
      <c r="L2438" s="3">
        <v>0</v>
      </c>
      <c r="M2438" s="3">
        <v>56</v>
      </c>
      <c r="N2438" s="3">
        <v>61</v>
      </c>
      <c r="O2438" s="3">
        <v>62</v>
      </c>
      <c r="P2438" s="3">
        <v>150</v>
      </c>
      <c r="Q2438" s="3">
        <v>97</v>
      </c>
      <c r="R2438" s="3">
        <v>76</v>
      </c>
      <c r="S2438" s="3">
        <v>50</v>
      </c>
      <c r="T2438" s="3">
        <v>366</v>
      </c>
      <c r="U2438" s="11">
        <v>0.66304349899291992</v>
      </c>
      <c r="V2438" s="3">
        <v>186</v>
      </c>
      <c r="W2438" s="11">
        <v>0.33695653080940247</v>
      </c>
      <c r="X2438" s="3">
        <v>8</v>
      </c>
      <c r="Y2438" s="11">
        <v>1.4492753893136978E-2</v>
      </c>
      <c r="Z2438" s="3">
        <v>148</v>
      </c>
      <c r="AA2438" s="11">
        <v>0.26811593770980835</v>
      </c>
      <c r="AB2438" s="3">
        <v>385</v>
      </c>
      <c r="AC2438" s="11">
        <v>0.6974637508392334</v>
      </c>
      <c r="AD2438" s="3">
        <v>1</v>
      </c>
      <c r="AE2438" s="11">
        <v>1.8115942366421223E-3</v>
      </c>
      <c r="AF2438" s="3">
        <v>1</v>
      </c>
      <c r="AG2438" s="11">
        <v>1.8115942366421223E-3</v>
      </c>
      <c r="AH2438" s="3">
        <v>6</v>
      </c>
      <c r="AI2438" s="11">
        <v>1.0869565419852734E-2</v>
      </c>
      <c r="AJ2438" s="3">
        <v>3</v>
      </c>
      <c r="AK2438" s="11">
        <v>5.4347827099263668E-3</v>
      </c>
      <c r="AL2438" s="3">
        <v>138</v>
      </c>
      <c r="AM2438" s="11">
        <v>0.25</v>
      </c>
      <c r="AN2438" s="3">
        <v>50</v>
      </c>
      <c r="AO2438" s="11">
        <v>9.0579710900783539E-2</v>
      </c>
      <c r="AP2438" s="3">
        <v>468</v>
      </c>
      <c r="AQ2438" s="11">
        <v>0.84782606363296509</v>
      </c>
      <c r="AR2438" s="11">
        <v>0.89682787656784058</v>
      </c>
    </row>
    <row r="2439" spans="1:44" x14ac:dyDescent="0.25">
      <c r="A2439" t="s">
        <v>987</v>
      </c>
      <c r="B2439" t="s">
        <v>988</v>
      </c>
      <c r="C2439" t="s">
        <v>20</v>
      </c>
      <c r="D2439" s="3">
        <v>478</v>
      </c>
      <c r="E2439" s="3">
        <v>0</v>
      </c>
      <c r="F2439" s="3">
        <v>36</v>
      </c>
      <c r="G2439" s="3">
        <v>80</v>
      </c>
      <c r="H2439" s="3">
        <v>87</v>
      </c>
      <c r="I2439" s="3">
        <v>83</v>
      </c>
      <c r="J2439" s="3">
        <v>55</v>
      </c>
      <c r="K2439" s="3">
        <v>71</v>
      </c>
      <c r="L2439" s="3">
        <v>66</v>
      </c>
      <c r="M2439" s="3">
        <v>0</v>
      </c>
      <c r="N2439" s="3">
        <v>0</v>
      </c>
      <c r="O2439" s="3">
        <v>0</v>
      </c>
      <c r="P2439" s="3">
        <v>0</v>
      </c>
      <c r="Q2439" s="3">
        <v>0</v>
      </c>
      <c r="R2439" s="3">
        <v>0</v>
      </c>
      <c r="S2439" s="3">
        <v>0</v>
      </c>
      <c r="T2439" s="3">
        <v>237</v>
      </c>
      <c r="U2439" s="11">
        <v>0.49581590294837952</v>
      </c>
      <c r="V2439" s="3">
        <v>241</v>
      </c>
      <c r="W2439" s="11">
        <v>0.50418412685394287</v>
      </c>
      <c r="X2439" s="3">
        <v>2</v>
      </c>
      <c r="Y2439" s="11">
        <v>4.1841003112494946E-3</v>
      </c>
      <c r="Z2439" s="3">
        <v>104</v>
      </c>
      <c r="AA2439" s="11">
        <v>0.21757322549819946</v>
      </c>
      <c r="AB2439" s="3">
        <v>369</v>
      </c>
      <c r="AC2439" s="11">
        <v>0.77196651697158813</v>
      </c>
      <c r="AD2439" s="3">
        <v>0</v>
      </c>
      <c r="AE2439" s="11">
        <v>0</v>
      </c>
      <c r="AF2439" s="3">
        <v>3</v>
      </c>
      <c r="AG2439" s="11">
        <v>6.2761506997048855E-3</v>
      </c>
      <c r="AH2439" s="3">
        <v>0</v>
      </c>
      <c r="AI2439" s="11">
        <v>0</v>
      </c>
      <c r="AJ2439" s="3">
        <v>0</v>
      </c>
      <c r="AK2439" s="11">
        <v>0</v>
      </c>
      <c r="AL2439" s="3">
        <v>80</v>
      </c>
      <c r="AM2439" s="11">
        <v>0.16736401617527008</v>
      </c>
      <c r="AN2439" s="3">
        <v>115</v>
      </c>
      <c r="AO2439" s="11">
        <v>0.24058577418327332</v>
      </c>
      <c r="AP2439" s="12" t="s">
        <v>3207</v>
      </c>
      <c r="AQ2439" s="12" t="s">
        <v>3207</v>
      </c>
      <c r="AR2439" s="11">
        <v>0.9394916296005249</v>
      </c>
    </row>
    <row r="2440" spans="1:44" x14ac:dyDescent="0.25">
      <c r="A2440" t="s">
        <v>987</v>
      </c>
      <c r="B2440" t="s">
        <v>988</v>
      </c>
      <c r="C2440" t="s">
        <v>21</v>
      </c>
      <c r="D2440" s="3">
        <v>450</v>
      </c>
      <c r="E2440" s="3">
        <v>0</v>
      </c>
      <c r="F2440" s="3">
        <v>36</v>
      </c>
      <c r="G2440" s="3">
        <v>60</v>
      </c>
      <c r="H2440" s="3">
        <v>72</v>
      </c>
      <c r="I2440" s="3">
        <v>74</v>
      </c>
      <c r="J2440" s="3">
        <v>70</v>
      </c>
      <c r="K2440" s="3">
        <v>62</v>
      </c>
      <c r="L2440" s="3">
        <v>76</v>
      </c>
      <c r="M2440" s="3">
        <v>0</v>
      </c>
      <c r="N2440" s="3">
        <v>0</v>
      </c>
      <c r="O2440" s="3">
        <v>0</v>
      </c>
      <c r="P2440" s="3">
        <v>0</v>
      </c>
      <c r="Q2440" s="3">
        <v>0</v>
      </c>
      <c r="R2440" s="3">
        <v>0</v>
      </c>
      <c r="S2440" s="3">
        <v>0</v>
      </c>
      <c r="T2440" s="3">
        <v>223</v>
      </c>
      <c r="U2440" s="11">
        <v>0.49555554986000061</v>
      </c>
      <c r="V2440" s="3">
        <v>227</v>
      </c>
      <c r="W2440" s="11">
        <v>0.504444420337677</v>
      </c>
      <c r="X2440" s="3">
        <v>2</v>
      </c>
      <c r="Y2440" s="11">
        <v>4.444444552063942E-3</v>
      </c>
      <c r="Z2440" s="3">
        <v>97</v>
      </c>
      <c r="AA2440" s="11">
        <v>0.21555554866790771</v>
      </c>
      <c r="AB2440" s="3">
        <v>348</v>
      </c>
      <c r="AC2440" s="11">
        <v>0.77333331108093262</v>
      </c>
      <c r="AD2440" s="3">
        <v>0</v>
      </c>
      <c r="AE2440" s="11">
        <v>0</v>
      </c>
      <c r="AF2440" s="3">
        <v>3</v>
      </c>
      <c r="AG2440" s="11">
        <v>6.6666668280959129E-3</v>
      </c>
      <c r="AH2440" s="3">
        <v>0</v>
      </c>
      <c r="AI2440" s="11">
        <v>0</v>
      </c>
      <c r="AJ2440" s="3">
        <v>0</v>
      </c>
      <c r="AK2440" s="11">
        <v>0</v>
      </c>
      <c r="AL2440" s="3">
        <v>88</v>
      </c>
      <c r="AM2440" s="11">
        <v>0.19555555284023285</v>
      </c>
      <c r="AN2440" s="3">
        <v>118</v>
      </c>
      <c r="AO2440" s="11">
        <v>0.26222223043441772</v>
      </c>
      <c r="AP2440" s="12" t="s">
        <v>3207</v>
      </c>
      <c r="AQ2440" s="12" t="s">
        <v>3207</v>
      </c>
      <c r="AR2440" s="11">
        <v>0.93576222658157349</v>
      </c>
    </row>
    <row r="2441" spans="1:44" x14ac:dyDescent="0.25">
      <c r="A2441" t="s">
        <v>987</v>
      </c>
      <c r="B2441" t="s">
        <v>988</v>
      </c>
      <c r="C2441" t="s">
        <v>22</v>
      </c>
      <c r="D2441" s="3">
        <v>412</v>
      </c>
      <c r="E2441" s="3">
        <v>0</v>
      </c>
      <c r="F2441" s="3">
        <v>35</v>
      </c>
      <c r="G2441" s="3">
        <v>57</v>
      </c>
      <c r="H2441" s="3">
        <v>60</v>
      </c>
      <c r="I2441" s="3">
        <v>64</v>
      </c>
      <c r="J2441" s="3">
        <v>79</v>
      </c>
      <c r="K2441" s="3">
        <v>55</v>
      </c>
      <c r="L2441" s="3">
        <v>62</v>
      </c>
      <c r="M2441" s="3">
        <v>0</v>
      </c>
      <c r="N2441" s="3">
        <v>0</v>
      </c>
      <c r="O2441" s="3">
        <v>0</v>
      </c>
      <c r="P2441" s="3">
        <v>0</v>
      </c>
      <c r="Q2441" s="3">
        <v>0</v>
      </c>
      <c r="R2441" s="3">
        <v>0</v>
      </c>
      <c r="S2441" s="3">
        <v>0</v>
      </c>
      <c r="T2441" s="3">
        <v>210</v>
      </c>
      <c r="U2441" s="11">
        <v>0.50970876216888428</v>
      </c>
      <c r="V2441" s="3">
        <v>202</v>
      </c>
      <c r="W2441" s="11">
        <v>0.49029126763343811</v>
      </c>
      <c r="X2441" s="3">
        <v>3</v>
      </c>
      <c r="Y2441" s="11">
        <v>7.281553465873003E-3</v>
      </c>
      <c r="Z2441" s="3">
        <v>88</v>
      </c>
      <c r="AA2441" s="11">
        <v>0.21359223127365112</v>
      </c>
      <c r="AB2441" s="3">
        <v>317</v>
      </c>
      <c r="AC2441" s="11">
        <v>0.76941746473312378</v>
      </c>
      <c r="AD2441" s="3">
        <v>0</v>
      </c>
      <c r="AE2441" s="11">
        <v>0</v>
      </c>
      <c r="AF2441" s="3">
        <v>3</v>
      </c>
      <c r="AG2441" s="11">
        <v>7.281553465873003E-3</v>
      </c>
      <c r="AH2441" s="3">
        <v>1</v>
      </c>
      <c r="AI2441" s="11">
        <v>2.4271844886243343E-3</v>
      </c>
      <c r="AJ2441" s="3">
        <v>0</v>
      </c>
      <c r="AK2441" s="11">
        <v>0</v>
      </c>
      <c r="AL2441" s="3">
        <v>65</v>
      </c>
      <c r="AM2441" s="11">
        <v>0.15776698291301727</v>
      </c>
      <c r="AN2441" s="3">
        <v>106</v>
      </c>
      <c r="AO2441" s="11">
        <v>0.25728154182434082</v>
      </c>
      <c r="AP2441" s="3">
        <v>389</v>
      </c>
      <c r="AQ2441" s="11">
        <v>0.94417476654052734</v>
      </c>
      <c r="AR2441" s="11">
        <v>0.94455337524414063</v>
      </c>
    </row>
    <row r="2442" spans="1:44" x14ac:dyDescent="0.25">
      <c r="A2442" t="s">
        <v>987</v>
      </c>
      <c r="B2442" t="s">
        <v>988</v>
      </c>
      <c r="C2442" t="s">
        <v>23</v>
      </c>
      <c r="D2442" s="3">
        <v>364</v>
      </c>
      <c r="E2442" s="3">
        <v>0</v>
      </c>
      <c r="F2442" s="3">
        <v>21</v>
      </c>
      <c r="G2442" s="3">
        <v>57</v>
      </c>
      <c r="H2442" s="3">
        <v>52</v>
      </c>
      <c r="I2442" s="3">
        <v>58</v>
      </c>
      <c r="J2442" s="3">
        <v>55</v>
      </c>
      <c r="K2442" s="3">
        <v>66</v>
      </c>
      <c r="L2442" s="3">
        <v>55</v>
      </c>
      <c r="M2442" s="3">
        <v>0</v>
      </c>
      <c r="N2442" s="3">
        <v>0</v>
      </c>
      <c r="O2442" s="3">
        <v>0</v>
      </c>
      <c r="P2442" s="3">
        <v>0</v>
      </c>
      <c r="Q2442" s="3">
        <v>0</v>
      </c>
      <c r="R2442" s="3">
        <v>0</v>
      </c>
      <c r="S2442" s="3">
        <v>0</v>
      </c>
      <c r="T2442" s="3">
        <v>186</v>
      </c>
      <c r="U2442" s="11">
        <v>0.51098901033401489</v>
      </c>
      <c r="V2442" s="3">
        <v>178</v>
      </c>
      <c r="W2442" s="11">
        <v>0.48901098966598511</v>
      </c>
      <c r="X2442" s="3">
        <v>2</v>
      </c>
      <c r="Y2442" s="11">
        <v>5.4945056326687336E-3</v>
      </c>
      <c r="Z2442" s="3">
        <v>75</v>
      </c>
      <c r="AA2442" s="11">
        <v>0.20604395866394043</v>
      </c>
      <c r="AB2442" s="3">
        <v>282</v>
      </c>
      <c r="AC2442" s="11">
        <v>0.77472525835037231</v>
      </c>
      <c r="AD2442" s="3">
        <v>0</v>
      </c>
      <c r="AE2442" s="11">
        <v>0</v>
      </c>
      <c r="AF2442" s="3">
        <v>4</v>
      </c>
      <c r="AG2442" s="11">
        <v>1.0989011265337467E-2</v>
      </c>
      <c r="AH2442" s="3">
        <v>0</v>
      </c>
      <c r="AI2442" s="11">
        <v>0</v>
      </c>
      <c r="AJ2442" s="3">
        <v>1</v>
      </c>
      <c r="AK2442" s="11">
        <v>2.7472528163343668E-3</v>
      </c>
      <c r="AL2442" s="3">
        <v>70</v>
      </c>
      <c r="AM2442" s="11">
        <v>0.19230769574642181</v>
      </c>
      <c r="AN2442" s="3">
        <v>98</v>
      </c>
      <c r="AO2442" s="11">
        <v>0.26923078298568726</v>
      </c>
      <c r="AP2442" s="3">
        <v>344</v>
      </c>
      <c r="AQ2442" s="11">
        <v>0.94505494832992554</v>
      </c>
      <c r="AR2442" s="11">
        <v>0.93727469444274902</v>
      </c>
    </row>
    <row r="2443" spans="1:44" x14ac:dyDescent="0.25">
      <c r="A2443" t="s">
        <v>987</v>
      </c>
      <c r="B2443" t="s">
        <v>988</v>
      </c>
      <c r="C2443" t="s">
        <v>3206</v>
      </c>
      <c r="D2443" s="3">
        <v>354</v>
      </c>
      <c r="E2443" s="3">
        <v>15</v>
      </c>
      <c r="F2443" s="3">
        <v>32</v>
      </c>
      <c r="G2443" s="3">
        <v>57</v>
      </c>
      <c r="H2443" s="3">
        <v>47</v>
      </c>
      <c r="I2443" s="3">
        <v>51</v>
      </c>
      <c r="J2443" s="3">
        <v>49</v>
      </c>
      <c r="K2443" s="3">
        <v>46</v>
      </c>
      <c r="L2443" s="3">
        <v>57</v>
      </c>
      <c r="M2443" s="3">
        <v>0</v>
      </c>
      <c r="N2443" s="3">
        <v>0</v>
      </c>
      <c r="O2443" s="3">
        <v>0</v>
      </c>
      <c r="P2443" s="3">
        <v>0</v>
      </c>
      <c r="Q2443" s="3">
        <v>0</v>
      </c>
      <c r="R2443" s="3">
        <v>0</v>
      </c>
      <c r="S2443" s="3">
        <v>0</v>
      </c>
      <c r="T2443" s="3">
        <v>171</v>
      </c>
      <c r="U2443" s="11">
        <v>0.48305085301399231</v>
      </c>
      <c r="V2443" s="3">
        <v>183</v>
      </c>
      <c r="W2443" s="11">
        <v>0.51694917678833008</v>
      </c>
      <c r="X2443" s="3">
        <v>3</v>
      </c>
      <c r="Y2443" s="11">
        <v>8.4745762869715691E-3</v>
      </c>
      <c r="Z2443" s="3">
        <v>68</v>
      </c>
      <c r="AA2443" s="11">
        <v>0.19209039211273193</v>
      </c>
      <c r="AB2443" s="3">
        <v>277</v>
      </c>
      <c r="AC2443" s="11">
        <v>0.78248590230941772</v>
      </c>
      <c r="AD2443" s="3">
        <v>0</v>
      </c>
      <c r="AE2443" s="11">
        <v>0</v>
      </c>
      <c r="AF2443" s="3">
        <v>2</v>
      </c>
      <c r="AG2443" s="11">
        <v>5.6497175246477127E-3</v>
      </c>
      <c r="AH2443" s="3">
        <v>3</v>
      </c>
      <c r="AI2443" s="11">
        <v>8.4745762869715691E-3</v>
      </c>
      <c r="AJ2443" s="3">
        <v>1</v>
      </c>
      <c r="AK2443" s="11">
        <v>2.8248587623238564E-3</v>
      </c>
      <c r="AL2443" s="3">
        <v>60</v>
      </c>
      <c r="AM2443" s="11">
        <v>0.16949152946472168</v>
      </c>
      <c r="AN2443" s="3">
        <v>98</v>
      </c>
      <c r="AO2443" s="11">
        <v>0.27683615684509277</v>
      </c>
      <c r="AP2443" s="3">
        <v>334</v>
      </c>
      <c r="AQ2443" s="11">
        <v>0.94350284337997437</v>
      </c>
      <c r="AR2443" s="11">
        <v>0.89872032403945923</v>
      </c>
    </row>
    <row r="2444" spans="1:44" x14ac:dyDescent="0.25">
      <c r="A2444" t="s">
        <v>997</v>
      </c>
      <c r="B2444" t="s">
        <v>998</v>
      </c>
      <c r="C2444" t="s">
        <v>20</v>
      </c>
      <c r="D2444" s="3">
        <v>268</v>
      </c>
      <c r="E2444" s="3">
        <v>0</v>
      </c>
      <c r="F2444" s="3">
        <v>0</v>
      </c>
      <c r="G2444" s="3">
        <v>0</v>
      </c>
      <c r="H2444" s="3">
        <v>0</v>
      </c>
      <c r="I2444" s="3">
        <v>0</v>
      </c>
      <c r="J2444" s="3">
        <v>0</v>
      </c>
      <c r="K2444" s="3">
        <v>0</v>
      </c>
      <c r="L2444" s="3">
        <v>0</v>
      </c>
      <c r="M2444" s="3">
        <v>90</v>
      </c>
      <c r="N2444" s="3">
        <v>88</v>
      </c>
      <c r="O2444" s="3">
        <v>90</v>
      </c>
      <c r="P2444" s="3">
        <v>0</v>
      </c>
      <c r="Q2444" s="3">
        <v>0</v>
      </c>
      <c r="R2444" s="3">
        <v>0</v>
      </c>
      <c r="S2444" s="3">
        <v>0</v>
      </c>
      <c r="T2444" s="3">
        <v>136</v>
      </c>
      <c r="U2444" s="11">
        <v>0.50746268033981323</v>
      </c>
      <c r="V2444" s="3">
        <v>132</v>
      </c>
      <c r="W2444" s="11">
        <v>0.49253731966018677</v>
      </c>
      <c r="X2444" s="3">
        <v>18</v>
      </c>
      <c r="Y2444" s="11">
        <v>6.7164182662963867E-2</v>
      </c>
      <c r="Z2444" s="3">
        <v>37</v>
      </c>
      <c r="AA2444" s="11">
        <v>0.13805970549583435</v>
      </c>
      <c r="AB2444" s="3">
        <v>201</v>
      </c>
      <c r="AC2444" s="11">
        <v>0.75</v>
      </c>
      <c r="AD2444" s="3">
        <v>2</v>
      </c>
      <c r="AE2444" s="11">
        <v>7.4626863934099674E-3</v>
      </c>
      <c r="AF2444" s="3">
        <v>3</v>
      </c>
      <c r="AG2444" s="11">
        <v>1.1194029822945595E-2</v>
      </c>
      <c r="AH2444" s="3">
        <v>6</v>
      </c>
      <c r="AI2444" s="11">
        <v>2.238805964589119E-2</v>
      </c>
      <c r="AJ2444" s="3">
        <v>1</v>
      </c>
      <c r="AK2444" s="11">
        <v>3.7313431967049837E-3</v>
      </c>
      <c r="AL2444" s="3">
        <v>46</v>
      </c>
      <c r="AM2444" s="11">
        <v>0.17164179682731628</v>
      </c>
      <c r="AN2444" s="3">
        <v>15</v>
      </c>
      <c r="AO2444" s="11">
        <v>5.5970150977373123E-2</v>
      </c>
      <c r="AP2444" s="3">
        <v>243</v>
      </c>
      <c r="AQ2444" s="11">
        <v>0.90671640634536743</v>
      </c>
      <c r="AR2444" s="11">
        <v>0.84613430500030518</v>
      </c>
    </row>
    <row r="2445" spans="1:44" x14ac:dyDescent="0.25">
      <c r="A2445" t="s">
        <v>997</v>
      </c>
      <c r="B2445" t="s">
        <v>998</v>
      </c>
      <c r="C2445" t="s">
        <v>21</v>
      </c>
      <c r="D2445" s="3">
        <v>270</v>
      </c>
      <c r="E2445" s="3">
        <v>0</v>
      </c>
      <c r="F2445" s="3">
        <v>0</v>
      </c>
      <c r="G2445" s="3">
        <v>0</v>
      </c>
      <c r="H2445" s="3">
        <v>0</v>
      </c>
      <c r="I2445" s="3">
        <v>0</v>
      </c>
      <c r="J2445" s="3">
        <v>0</v>
      </c>
      <c r="K2445" s="3">
        <v>0</v>
      </c>
      <c r="L2445" s="3">
        <v>0</v>
      </c>
      <c r="M2445" s="3">
        <v>90</v>
      </c>
      <c r="N2445" s="3">
        <v>90</v>
      </c>
      <c r="O2445" s="3">
        <v>90</v>
      </c>
      <c r="P2445" s="3">
        <v>0</v>
      </c>
      <c r="Q2445" s="3">
        <v>0</v>
      </c>
      <c r="R2445" s="3">
        <v>0</v>
      </c>
      <c r="S2445" s="3">
        <v>0</v>
      </c>
      <c r="T2445" s="3">
        <v>122</v>
      </c>
      <c r="U2445" s="11">
        <v>0.45185184478759766</v>
      </c>
      <c r="V2445" s="3">
        <v>148</v>
      </c>
      <c r="W2445" s="11">
        <v>0.54814815521240234</v>
      </c>
      <c r="X2445" s="3">
        <v>18</v>
      </c>
      <c r="Y2445" s="11">
        <v>6.6666670143604279E-2</v>
      </c>
      <c r="Z2445" s="3">
        <v>39</v>
      </c>
      <c r="AA2445" s="11">
        <v>0.14444445073604584</v>
      </c>
      <c r="AB2445" s="3">
        <v>205</v>
      </c>
      <c r="AC2445" s="11">
        <v>0.75925928354263306</v>
      </c>
      <c r="AD2445" s="3">
        <v>2</v>
      </c>
      <c r="AE2445" s="11">
        <v>7.4074072763323784E-3</v>
      </c>
      <c r="AF2445" s="3">
        <v>1</v>
      </c>
      <c r="AG2445" s="11">
        <v>3.7037036381661892E-3</v>
      </c>
      <c r="AH2445" s="3">
        <v>5</v>
      </c>
      <c r="AI2445" s="11">
        <v>1.8518518656492233E-2</v>
      </c>
      <c r="AJ2445" s="3">
        <v>0</v>
      </c>
      <c r="AK2445" s="11">
        <v>0</v>
      </c>
      <c r="AL2445" s="3">
        <v>50</v>
      </c>
      <c r="AM2445" s="11">
        <v>0.18518517911434174</v>
      </c>
      <c r="AN2445" s="3">
        <v>19</v>
      </c>
      <c r="AO2445" s="11">
        <v>7.0370368659496307E-2</v>
      </c>
      <c r="AP2445" s="3">
        <v>234</v>
      </c>
      <c r="AQ2445" s="11">
        <v>0.86666667461395264</v>
      </c>
      <c r="AR2445" s="11">
        <v>0.83838516473770142</v>
      </c>
    </row>
    <row r="2446" spans="1:44" x14ac:dyDescent="0.25">
      <c r="A2446" t="s">
        <v>997</v>
      </c>
      <c r="B2446" t="s">
        <v>998</v>
      </c>
      <c r="C2446" t="s">
        <v>22</v>
      </c>
      <c r="D2446" s="3">
        <v>267</v>
      </c>
      <c r="E2446" s="3">
        <v>0</v>
      </c>
      <c r="F2446" s="3">
        <v>0</v>
      </c>
      <c r="G2446" s="3">
        <v>0</v>
      </c>
      <c r="H2446" s="3">
        <v>0</v>
      </c>
      <c r="I2446" s="3">
        <v>0</v>
      </c>
      <c r="J2446" s="3">
        <v>0</v>
      </c>
      <c r="K2446" s="3">
        <v>0</v>
      </c>
      <c r="L2446" s="3">
        <v>0</v>
      </c>
      <c r="M2446" s="3">
        <v>90</v>
      </c>
      <c r="N2446" s="3">
        <v>89</v>
      </c>
      <c r="O2446" s="3">
        <v>88</v>
      </c>
      <c r="P2446" s="3">
        <v>0</v>
      </c>
      <c r="Q2446" s="3">
        <v>0</v>
      </c>
      <c r="R2446" s="3">
        <v>0</v>
      </c>
      <c r="S2446" s="3">
        <v>0</v>
      </c>
      <c r="T2446" s="3">
        <v>123</v>
      </c>
      <c r="U2446" s="11">
        <v>0.46067416667938232</v>
      </c>
      <c r="V2446" s="3">
        <v>144</v>
      </c>
      <c r="W2446" s="11">
        <v>0.53932583332061768</v>
      </c>
      <c r="X2446" s="3">
        <v>19</v>
      </c>
      <c r="Y2446" s="11">
        <v>7.1161046624183655E-2</v>
      </c>
      <c r="Z2446" s="3">
        <v>39</v>
      </c>
      <c r="AA2446" s="11">
        <v>0.14606741070747375</v>
      </c>
      <c r="AB2446" s="3">
        <v>197</v>
      </c>
      <c r="AC2446" s="11">
        <v>0.73782771825790405</v>
      </c>
      <c r="AD2446" s="3">
        <v>2</v>
      </c>
      <c r="AE2446" s="11">
        <v>7.4906367808580399E-3</v>
      </c>
      <c r="AF2446" s="3">
        <v>2</v>
      </c>
      <c r="AG2446" s="11">
        <v>7.4906367808580399E-3</v>
      </c>
      <c r="AH2446" s="3">
        <v>8</v>
      </c>
      <c r="AI2446" s="11">
        <v>2.9962547123432159E-2</v>
      </c>
      <c r="AJ2446" s="3">
        <v>0</v>
      </c>
      <c r="AK2446" s="11">
        <v>0</v>
      </c>
      <c r="AL2446" s="3">
        <v>53</v>
      </c>
      <c r="AM2446" s="11">
        <v>0.19850187003612518</v>
      </c>
      <c r="AN2446" s="3">
        <v>17</v>
      </c>
      <c r="AO2446" s="11">
        <v>6.3670411705970764E-2</v>
      </c>
      <c r="AP2446" s="3">
        <v>234</v>
      </c>
      <c r="AQ2446" s="11">
        <v>0.8764045238494873</v>
      </c>
      <c r="AR2446" s="11">
        <v>0.86270785331726074</v>
      </c>
    </row>
    <row r="2447" spans="1:44" x14ac:dyDescent="0.25">
      <c r="A2447" t="s">
        <v>997</v>
      </c>
      <c r="B2447" t="s">
        <v>998</v>
      </c>
      <c r="C2447" t="s">
        <v>23</v>
      </c>
      <c r="D2447" s="3">
        <v>270</v>
      </c>
      <c r="E2447" s="3">
        <v>0</v>
      </c>
      <c r="F2447" s="3">
        <v>0</v>
      </c>
      <c r="G2447" s="3">
        <v>0</v>
      </c>
      <c r="H2447" s="3">
        <v>0</v>
      </c>
      <c r="I2447" s="3">
        <v>0</v>
      </c>
      <c r="J2447" s="3">
        <v>0</v>
      </c>
      <c r="K2447" s="3">
        <v>0</v>
      </c>
      <c r="L2447" s="3">
        <v>0</v>
      </c>
      <c r="M2447" s="3">
        <v>89</v>
      </c>
      <c r="N2447" s="3">
        <v>93</v>
      </c>
      <c r="O2447" s="3">
        <v>88</v>
      </c>
      <c r="P2447" s="3">
        <v>0</v>
      </c>
      <c r="Q2447" s="3">
        <v>0</v>
      </c>
      <c r="R2447" s="3">
        <v>0</v>
      </c>
      <c r="S2447" s="3">
        <v>0</v>
      </c>
      <c r="T2447" s="3">
        <v>129</v>
      </c>
      <c r="U2447" s="11">
        <v>0.47777777910232544</v>
      </c>
      <c r="V2447" s="3">
        <v>141</v>
      </c>
      <c r="W2447" s="11">
        <v>0.52222222089767456</v>
      </c>
      <c r="X2447" s="3">
        <v>16</v>
      </c>
      <c r="Y2447" s="11">
        <v>5.9259258210659027E-2</v>
      </c>
      <c r="Z2447" s="3">
        <v>43</v>
      </c>
      <c r="AA2447" s="11">
        <v>0.15925925970077515</v>
      </c>
      <c r="AB2447" s="3">
        <v>199</v>
      </c>
      <c r="AC2447" s="11">
        <v>0.7370370626449585</v>
      </c>
      <c r="AD2447" s="3">
        <v>1</v>
      </c>
      <c r="AE2447" s="11">
        <v>3.7037036381661892E-3</v>
      </c>
      <c r="AF2447" s="3">
        <v>1</v>
      </c>
      <c r="AG2447" s="11">
        <v>3.7037036381661892E-3</v>
      </c>
      <c r="AH2447" s="3">
        <v>10</v>
      </c>
      <c r="AI2447" s="11">
        <v>3.7037037312984467E-2</v>
      </c>
      <c r="AJ2447" s="3">
        <v>0</v>
      </c>
      <c r="AK2447" s="11">
        <v>0</v>
      </c>
      <c r="AL2447" s="3">
        <v>59</v>
      </c>
      <c r="AM2447" s="11">
        <v>0.21851852536201477</v>
      </c>
      <c r="AN2447" s="3">
        <v>22</v>
      </c>
      <c r="AO2447" s="11">
        <v>8.1481479108333588E-2</v>
      </c>
      <c r="AP2447" s="3">
        <v>244</v>
      </c>
      <c r="AQ2447" s="11">
        <v>0.90370368957519531</v>
      </c>
      <c r="AR2447" s="11">
        <v>0.85252594947814941</v>
      </c>
    </row>
    <row r="2448" spans="1:44" x14ac:dyDescent="0.25">
      <c r="A2448" t="s">
        <v>997</v>
      </c>
      <c r="B2448" t="s">
        <v>998</v>
      </c>
      <c r="C2448" t="s">
        <v>3206</v>
      </c>
      <c r="D2448" s="3">
        <v>268</v>
      </c>
      <c r="E2448" s="3">
        <v>0</v>
      </c>
      <c r="F2448" s="3">
        <v>0</v>
      </c>
      <c r="G2448" s="3">
        <v>0</v>
      </c>
      <c r="H2448" s="3">
        <v>0</v>
      </c>
      <c r="I2448" s="3">
        <v>0</v>
      </c>
      <c r="J2448" s="3">
        <v>0</v>
      </c>
      <c r="K2448" s="3">
        <v>0</v>
      </c>
      <c r="L2448" s="3">
        <v>0</v>
      </c>
      <c r="M2448" s="3">
        <v>92</v>
      </c>
      <c r="N2448" s="3">
        <v>90</v>
      </c>
      <c r="O2448" s="3">
        <v>86</v>
      </c>
      <c r="P2448" s="3">
        <v>0</v>
      </c>
      <c r="Q2448" s="3">
        <v>0</v>
      </c>
      <c r="R2448" s="3">
        <v>0</v>
      </c>
      <c r="S2448" s="3">
        <v>0</v>
      </c>
      <c r="T2448" s="3">
        <v>141</v>
      </c>
      <c r="U2448" s="11">
        <v>0.5261194109916687</v>
      </c>
      <c r="V2448" s="3">
        <v>127</v>
      </c>
      <c r="W2448" s="11">
        <v>0.4738805890083313</v>
      </c>
      <c r="X2448" s="3">
        <v>14</v>
      </c>
      <c r="Y2448" s="11">
        <v>5.2238807082176208E-2</v>
      </c>
      <c r="Z2448" s="3">
        <v>46</v>
      </c>
      <c r="AA2448" s="11">
        <v>0.17164179682731628</v>
      </c>
      <c r="AB2448" s="3">
        <v>196</v>
      </c>
      <c r="AC2448" s="11">
        <v>0.73134326934814453</v>
      </c>
      <c r="AD2448" s="3">
        <v>0</v>
      </c>
      <c r="AE2448" s="11">
        <v>0</v>
      </c>
      <c r="AF2448" s="3">
        <v>1</v>
      </c>
      <c r="AG2448" s="11">
        <v>3.7313431967049837E-3</v>
      </c>
      <c r="AH2448" s="3">
        <v>11</v>
      </c>
      <c r="AI2448" s="11">
        <v>4.1044775396585464E-2</v>
      </c>
      <c r="AJ2448" s="3">
        <v>0</v>
      </c>
      <c r="AK2448" s="11">
        <v>0</v>
      </c>
      <c r="AL2448" s="3">
        <v>58</v>
      </c>
      <c r="AM2448" s="11">
        <v>0.21641790866851807</v>
      </c>
      <c r="AN2448" s="3">
        <v>19</v>
      </c>
      <c r="AO2448" s="11">
        <v>7.0895522832870483E-2</v>
      </c>
      <c r="AP2448" s="3">
        <v>232</v>
      </c>
      <c r="AQ2448" s="11">
        <v>0.86567163467407227</v>
      </c>
      <c r="AR2448" s="11">
        <v>0.83960449695587158</v>
      </c>
    </row>
    <row r="2449" spans="1:44" x14ac:dyDescent="0.25">
      <c r="A2449" t="s">
        <v>999</v>
      </c>
      <c r="B2449" t="s">
        <v>1000</v>
      </c>
      <c r="C2449" t="s">
        <v>20</v>
      </c>
      <c r="D2449" s="3">
        <v>489</v>
      </c>
      <c r="E2449" s="3">
        <v>0</v>
      </c>
      <c r="F2449" s="3">
        <v>0</v>
      </c>
      <c r="G2449" s="3">
        <v>0</v>
      </c>
      <c r="H2449" s="3">
        <v>0</v>
      </c>
      <c r="I2449" s="3">
        <v>0</v>
      </c>
      <c r="J2449" s="3">
        <v>0</v>
      </c>
      <c r="K2449" s="3">
        <v>0</v>
      </c>
      <c r="L2449" s="3">
        <v>0</v>
      </c>
      <c r="M2449" s="3">
        <v>0</v>
      </c>
      <c r="N2449" s="3">
        <v>0</v>
      </c>
      <c r="O2449" s="3">
        <v>0</v>
      </c>
      <c r="P2449" s="3">
        <v>164</v>
      </c>
      <c r="Q2449" s="3">
        <v>129</v>
      </c>
      <c r="R2449" s="3">
        <v>116</v>
      </c>
      <c r="S2449" s="3">
        <v>80</v>
      </c>
      <c r="T2449" s="3">
        <v>364</v>
      </c>
      <c r="U2449" s="11">
        <v>0.74437630176544189</v>
      </c>
      <c r="V2449" s="3">
        <v>125</v>
      </c>
      <c r="W2449" s="11">
        <v>0.25562372803688049</v>
      </c>
      <c r="X2449" s="3">
        <v>14</v>
      </c>
      <c r="Y2449" s="11">
        <v>2.8629856184124947E-2</v>
      </c>
      <c r="Z2449" s="3">
        <v>144</v>
      </c>
      <c r="AA2449" s="11">
        <v>0.29447853565216064</v>
      </c>
      <c r="AB2449" s="3">
        <v>307</v>
      </c>
      <c r="AC2449" s="11">
        <v>0.62781184911727905</v>
      </c>
      <c r="AD2449" s="3">
        <v>1</v>
      </c>
      <c r="AE2449" s="11">
        <v>2.0449897274374962E-3</v>
      </c>
      <c r="AF2449" s="3">
        <v>7</v>
      </c>
      <c r="AG2449" s="11">
        <v>1.4314928092062473E-2</v>
      </c>
      <c r="AH2449" s="3">
        <v>16</v>
      </c>
      <c r="AI2449" s="11">
        <v>3.2719835638999939E-2</v>
      </c>
      <c r="AJ2449" s="3">
        <v>0</v>
      </c>
      <c r="AK2449" s="11">
        <v>0</v>
      </c>
      <c r="AL2449" s="3">
        <v>107</v>
      </c>
      <c r="AM2449" s="11">
        <v>0.21881391108036041</v>
      </c>
      <c r="AN2449" s="3">
        <v>63</v>
      </c>
      <c r="AO2449" s="11">
        <v>0.12883435189723969</v>
      </c>
      <c r="AP2449" s="3">
        <v>390</v>
      </c>
      <c r="AQ2449" s="11">
        <v>0.79754602909088135</v>
      </c>
      <c r="AR2449" s="11">
        <v>0.86742126941680908</v>
      </c>
    </row>
    <row r="2450" spans="1:44" x14ac:dyDescent="0.25">
      <c r="A2450" t="s">
        <v>999</v>
      </c>
      <c r="B2450" t="s">
        <v>1000</v>
      </c>
      <c r="C2450" t="s">
        <v>21</v>
      </c>
      <c r="D2450" s="3">
        <v>430</v>
      </c>
      <c r="E2450" s="3">
        <v>0</v>
      </c>
      <c r="F2450" s="3">
        <v>0</v>
      </c>
      <c r="G2450" s="3">
        <v>0</v>
      </c>
      <c r="H2450" s="3">
        <v>0</v>
      </c>
      <c r="I2450" s="3">
        <v>0</v>
      </c>
      <c r="J2450" s="3">
        <v>0</v>
      </c>
      <c r="K2450" s="3">
        <v>0</v>
      </c>
      <c r="L2450" s="3">
        <v>0</v>
      </c>
      <c r="M2450" s="3">
        <v>0</v>
      </c>
      <c r="N2450" s="3">
        <v>0</v>
      </c>
      <c r="O2450" s="3">
        <v>0</v>
      </c>
      <c r="P2450" s="3">
        <v>127</v>
      </c>
      <c r="Q2450" s="3">
        <v>128</v>
      </c>
      <c r="R2450" s="3">
        <v>90</v>
      </c>
      <c r="S2450" s="3">
        <v>85</v>
      </c>
      <c r="T2450" s="3">
        <v>312</v>
      </c>
      <c r="U2450" s="11">
        <v>0.72558140754699707</v>
      </c>
      <c r="V2450" s="3">
        <v>118</v>
      </c>
      <c r="W2450" s="11">
        <v>0.27441859245300293</v>
      </c>
      <c r="X2450" s="3">
        <v>14</v>
      </c>
      <c r="Y2450" s="11">
        <v>3.25581394135952E-2</v>
      </c>
      <c r="Z2450" s="3">
        <v>124</v>
      </c>
      <c r="AA2450" s="11">
        <v>0.28837209939956665</v>
      </c>
      <c r="AB2450" s="3">
        <v>268</v>
      </c>
      <c r="AC2450" s="11">
        <v>0.62325578927993774</v>
      </c>
      <c r="AD2450" s="3">
        <v>2</v>
      </c>
      <c r="AE2450" s="11">
        <v>4.6511627733707428E-3</v>
      </c>
      <c r="AF2450" s="3">
        <v>5</v>
      </c>
      <c r="AG2450" s="11">
        <v>1.1627906933426857E-2</v>
      </c>
      <c r="AH2450" s="3">
        <v>16</v>
      </c>
      <c r="AI2450" s="11">
        <v>3.7209302186965942E-2</v>
      </c>
      <c r="AJ2450" s="3">
        <v>1</v>
      </c>
      <c r="AK2450" s="11">
        <v>2.3255813866853714E-3</v>
      </c>
      <c r="AL2450" s="3">
        <v>101</v>
      </c>
      <c r="AM2450" s="11">
        <v>0.23488372564315796</v>
      </c>
      <c r="AN2450" s="3">
        <v>55</v>
      </c>
      <c r="AO2450" s="11">
        <v>0.12790697813034058</v>
      </c>
      <c r="AP2450" s="3">
        <v>334</v>
      </c>
      <c r="AQ2450" s="11">
        <v>0.77674418687820435</v>
      </c>
      <c r="AR2450" s="11">
        <v>0.85385811328887939</v>
      </c>
    </row>
    <row r="2451" spans="1:44" x14ac:dyDescent="0.25">
      <c r="A2451" t="s">
        <v>999</v>
      </c>
      <c r="B2451" t="s">
        <v>1000</v>
      </c>
      <c r="C2451" t="s">
        <v>22</v>
      </c>
      <c r="D2451" s="3">
        <v>383</v>
      </c>
      <c r="E2451" s="3">
        <v>0</v>
      </c>
      <c r="F2451" s="3">
        <v>0</v>
      </c>
      <c r="G2451" s="3">
        <v>0</v>
      </c>
      <c r="H2451" s="3">
        <v>0</v>
      </c>
      <c r="I2451" s="3">
        <v>0</v>
      </c>
      <c r="J2451" s="3">
        <v>0</v>
      </c>
      <c r="K2451" s="3">
        <v>0</v>
      </c>
      <c r="L2451" s="3">
        <v>0</v>
      </c>
      <c r="M2451" s="3">
        <v>0</v>
      </c>
      <c r="N2451" s="3">
        <v>0</v>
      </c>
      <c r="O2451" s="3">
        <v>0</v>
      </c>
      <c r="P2451" s="3">
        <v>127</v>
      </c>
      <c r="Q2451" s="3">
        <v>87</v>
      </c>
      <c r="R2451" s="3">
        <v>103</v>
      </c>
      <c r="S2451" s="3">
        <v>66</v>
      </c>
      <c r="T2451" s="3">
        <v>267</v>
      </c>
      <c r="U2451" s="11">
        <v>0.69712793827056885</v>
      </c>
      <c r="V2451" s="3">
        <v>116</v>
      </c>
      <c r="W2451" s="11">
        <v>0.30287206172943115</v>
      </c>
      <c r="X2451" s="3">
        <v>10</v>
      </c>
      <c r="Y2451" s="11">
        <v>2.6109660044312477E-2</v>
      </c>
      <c r="Z2451" s="3">
        <v>118</v>
      </c>
      <c r="AA2451" s="11">
        <v>0.30809399485588074</v>
      </c>
      <c r="AB2451" s="3">
        <v>237</v>
      </c>
      <c r="AC2451" s="11">
        <v>0.61879897117614746</v>
      </c>
      <c r="AD2451" s="3">
        <v>3</v>
      </c>
      <c r="AE2451" s="11">
        <v>7.8328978270292282E-3</v>
      </c>
      <c r="AF2451" s="3">
        <v>3</v>
      </c>
      <c r="AG2451" s="11">
        <v>7.8328978270292282E-3</v>
      </c>
      <c r="AH2451" s="3">
        <v>11</v>
      </c>
      <c r="AI2451" s="11">
        <v>2.872062660753727E-2</v>
      </c>
      <c r="AJ2451" s="3">
        <v>1</v>
      </c>
      <c r="AK2451" s="11">
        <v>2.6109660975635052E-3</v>
      </c>
      <c r="AL2451" s="3">
        <v>84</v>
      </c>
      <c r="AM2451" s="11">
        <v>0.21932114660739899</v>
      </c>
      <c r="AN2451" s="3">
        <v>47</v>
      </c>
      <c r="AO2451" s="11">
        <v>0.12271540611982346</v>
      </c>
      <c r="AP2451" s="3">
        <v>313</v>
      </c>
      <c r="AQ2451" s="11">
        <v>0.81723237037658691</v>
      </c>
      <c r="AR2451" s="11">
        <v>0.87429767847061157</v>
      </c>
    </row>
    <row r="2452" spans="1:44" x14ac:dyDescent="0.25">
      <c r="A2452" t="s">
        <v>999</v>
      </c>
      <c r="B2452" t="s">
        <v>1000</v>
      </c>
      <c r="C2452" t="s">
        <v>23</v>
      </c>
      <c r="D2452" s="3">
        <v>385</v>
      </c>
      <c r="E2452" s="3">
        <v>0</v>
      </c>
      <c r="F2452" s="3">
        <v>0</v>
      </c>
      <c r="G2452" s="3">
        <v>0</v>
      </c>
      <c r="H2452" s="3">
        <v>0</v>
      </c>
      <c r="I2452" s="3">
        <v>0</v>
      </c>
      <c r="J2452" s="3">
        <v>0</v>
      </c>
      <c r="K2452" s="3">
        <v>0</v>
      </c>
      <c r="L2452" s="3">
        <v>0</v>
      </c>
      <c r="M2452" s="3">
        <v>0</v>
      </c>
      <c r="N2452" s="3">
        <v>0</v>
      </c>
      <c r="O2452" s="3">
        <v>0</v>
      </c>
      <c r="P2452" s="3">
        <v>136</v>
      </c>
      <c r="Q2452" s="3">
        <v>101</v>
      </c>
      <c r="R2452" s="3">
        <v>62</v>
      </c>
      <c r="S2452" s="3">
        <v>86</v>
      </c>
      <c r="T2452" s="3">
        <v>276</v>
      </c>
      <c r="U2452" s="11">
        <v>0.71688312292098999</v>
      </c>
      <c r="V2452" s="3">
        <v>109</v>
      </c>
      <c r="W2452" s="11">
        <v>0.28311687707901001</v>
      </c>
      <c r="X2452" s="3">
        <v>11</v>
      </c>
      <c r="Y2452" s="11">
        <v>2.857142873108387E-2</v>
      </c>
      <c r="Z2452" s="3">
        <v>114</v>
      </c>
      <c r="AA2452" s="11">
        <v>0.29610389471054077</v>
      </c>
      <c r="AB2452" s="3">
        <v>243</v>
      </c>
      <c r="AC2452" s="11">
        <v>0.63116884231567383</v>
      </c>
      <c r="AD2452" s="3">
        <v>3</v>
      </c>
      <c r="AE2452" s="11">
        <v>7.7922078780829906E-3</v>
      </c>
      <c r="AF2452" s="3">
        <v>2</v>
      </c>
      <c r="AG2452" s="11">
        <v>5.194805096834898E-3</v>
      </c>
      <c r="AH2452" s="3">
        <v>12</v>
      </c>
      <c r="AI2452" s="11">
        <v>3.1168831512331963E-2</v>
      </c>
      <c r="AJ2452" s="3">
        <v>0</v>
      </c>
      <c r="AK2452" s="11">
        <v>0</v>
      </c>
      <c r="AL2452" s="3">
        <v>85</v>
      </c>
      <c r="AM2452" s="11">
        <v>0.22077922523021698</v>
      </c>
      <c r="AN2452" s="3">
        <v>48</v>
      </c>
      <c r="AO2452" s="11">
        <v>0.12467532604932785</v>
      </c>
      <c r="AP2452" s="3">
        <v>326</v>
      </c>
      <c r="AQ2452" s="11">
        <v>0.84675323963165283</v>
      </c>
      <c r="AR2452" s="11">
        <v>0.87674802541732788</v>
      </c>
    </row>
    <row r="2453" spans="1:44" x14ac:dyDescent="0.25">
      <c r="A2453" t="s">
        <v>999</v>
      </c>
      <c r="B2453" t="s">
        <v>1000</v>
      </c>
      <c r="C2453" t="s">
        <v>3206</v>
      </c>
      <c r="D2453" s="3">
        <v>329</v>
      </c>
      <c r="E2453" s="3">
        <v>0</v>
      </c>
      <c r="F2453" s="3">
        <v>0</v>
      </c>
      <c r="G2453" s="3">
        <v>0</v>
      </c>
      <c r="H2453" s="3">
        <v>0</v>
      </c>
      <c r="I2453" s="3">
        <v>0</v>
      </c>
      <c r="J2453" s="3">
        <v>0</v>
      </c>
      <c r="K2453" s="3">
        <v>0</v>
      </c>
      <c r="L2453" s="3">
        <v>0</v>
      </c>
      <c r="M2453" s="3">
        <v>0</v>
      </c>
      <c r="N2453" s="3">
        <v>0</v>
      </c>
      <c r="O2453" s="3">
        <v>0</v>
      </c>
      <c r="P2453" s="3">
        <v>126</v>
      </c>
      <c r="Q2453" s="3">
        <v>89</v>
      </c>
      <c r="R2453" s="3">
        <v>69</v>
      </c>
      <c r="S2453" s="3">
        <v>45</v>
      </c>
      <c r="T2453" s="3">
        <v>251</v>
      </c>
      <c r="U2453" s="11">
        <v>0.76291793584823608</v>
      </c>
      <c r="V2453" s="3">
        <v>78</v>
      </c>
      <c r="W2453" s="11">
        <v>0.23708206415176392</v>
      </c>
      <c r="X2453" s="3">
        <v>6</v>
      </c>
      <c r="Y2453" s="11">
        <v>1.8237082287669182E-2</v>
      </c>
      <c r="Z2453" s="3">
        <v>98</v>
      </c>
      <c r="AA2453" s="11">
        <v>0.29787233471870422</v>
      </c>
      <c r="AB2453" s="3">
        <v>212</v>
      </c>
      <c r="AC2453" s="11">
        <v>0.64437687397003174</v>
      </c>
      <c r="AD2453" s="3">
        <v>3</v>
      </c>
      <c r="AE2453" s="11">
        <v>9.1185411438345909E-3</v>
      </c>
      <c r="AF2453" s="3">
        <v>2</v>
      </c>
      <c r="AG2453" s="11">
        <v>6.0790274292230606E-3</v>
      </c>
      <c r="AH2453" s="3">
        <v>8</v>
      </c>
      <c r="AI2453" s="11">
        <v>2.4316109716892242E-2</v>
      </c>
      <c r="AJ2453" s="3">
        <v>0</v>
      </c>
      <c r="AK2453" s="11">
        <v>0</v>
      </c>
      <c r="AL2453" s="3">
        <v>75</v>
      </c>
      <c r="AM2453" s="11">
        <v>0.22796352207660675</v>
      </c>
      <c r="AN2453" s="3">
        <v>39</v>
      </c>
      <c r="AO2453" s="11">
        <v>0.11854103207588196</v>
      </c>
      <c r="AP2453" s="3">
        <v>283</v>
      </c>
      <c r="AQ2453" s="11">
        <v>0.86018234491348267</v>
      </c>
      <c r="AR2453" s="11">
        <v>0.89410334825515747</v>
      </c>
    </row>
    <row r="2454" spans="1:44" x14ac:dyDescent="0.25">
      <c r="A2454" t="s">
        <v>1001</v>
      </c>
      <c r="B2454" t="s">
        <v>1002</v>
      </c>
      <c r="C2454" t="s">
        <v>20</v>
      </c>
      <c r="D2454" s="3">
        <v>607</v>
      </c>
      <c r="E2454" s="3">
        <v>0</v>
      </c>
      <c r="F2454" s="3">
        <v>0</v>
      </c>
      <c r="G2454" s="3">
        <v>0</v>
      </c>
      <c r="H2454" s="3">
        <v>0</v>
      </c>
      <c r="I2454" s="3">
        <v>0</v>
      </c>
      <c r="J2454" s="3">
        <v>0</v>
      </c>
      <c r="K2454" s="3">
        <v>0</v>
      </c>
      <c r="L2454" s="3">
        <v>0</v>
      </c>
      <c r="M2454" s="3">
        <v>93</v>
      </c>
      <c r="N2454" s="3">
        <v>93</v>
      </c>
      <c r="O2454" s="3">
        <v>95</v>
      </c>
      <c r="P2454" s="3">
        <v>117</v>
      </c>
      <c r="Q2454" s="3">
        <v>104</v>
      </c>
      <c r="R2454" s="3">
        <v>66</v>
      </c>
      <c r="S2454" s="3">
        <v>39</v>
      </c>
      <c r="T2454" s="3">
        <v>286</v>
      </c>
      <c r="U2454" s="11">
        <v>0.47116968035697937</v>
      </c>
      <c r="V2454" s="3">
        <v>321</v>
      </c>
      <c r="W2454" s="11">
        <v>0.52883028984069824</v>
      </c>
      <c r="X2454" s="3">
        <v>11</v>
      </c>
      <c r="Y2454" s="11">
        <v>1.8121911212801933E-2</v>
      </c>
      <c r="Z2454" s="3">
        <v>110</v>
      </c>
      <c r="AA2454" s="11">
        <v>0.18121911585330963</v>
      </c>
      <c r="AB2454" s="3">
        <v>472</v>
      </c>
      <c r="AC2454" s="11">
        <v>0.77759474515914917</v>
      </c>
      <c r="AD2454" s="3">
        <v>1</v>
      </c>
      <c r="AE2454" s="11">
        <v>1.6474464209750295E-3</v>
      </c>
      <c r="AF2454" s="3">
        <v>2</v>
      </c>
      <c r="AG2454" s="11">
        <v>3.2948928419500589E-3</v>
      </c>
      <c r="AH2454" s="3">
        <v>10</v>
      </c>
      <c r="AI2454" s="11">
        <v>1.6474464908242226E-2</v>
      </c>
      <c r="AJ2454" s="3">
        <v>1</v>
      </c>
      <c r="AK2454" s="11">
        <v>1.6474464209750295E-3</v>
      </c>
      <c r="AL2454" s="3">
        <v>158</v>
      </c>
      <c r="AM2454" s="11">
        <v>0.26029655337333679</v>
      </c>
      <c r="AN2454" s="3">
        <v>75</v>
      </c>
      <c r="AO2454" s="11">
        <v>0.12355848401784897</v>
      </c>
      <c r="AP2454" s="3">
        <v>574</v>
      </c>
      <c r="AQ2454" s="11">
        <v>0.94563424587249756</v>
      </c>
      <c r="AR2454" s="11">
        <v>0.90235912799835205</v>
      </c>
    </row>
    <row r="2455" spans="1:44" x14ac:dyDescent="0.25">
      <c r="A2455" t="s">
        <v>1001</v>
      </c>
      <c r="B2455" t="s">
        <v>1002</v>
      </c>
      <c r="C2455" t="s">
        <v>21</v>
      </c>
      <c r="D2455" s="3">
        <v>609</v>
      </c>
      <c r="E2455" s="3">
        <v>0</v>
      </c>
      <c r="F2455" s="3">
        <v>0</v>
      </c>
      <c r="G2455" s="3">
        <v>0</v>
      </c>
      <c r="H2455" s="3">
        <v>0</v>
      </c>
      <c r="I2455" s="3">
        <v>0</v>
      </c>
      <c r="J2455" s="3">
        <v>0</v>
      </c>
      <c r="K2455" s="3">
        <v>0</v>
      </c>
      <c r="L2455" s="3">
        <v>0</v>
      </c>
      <c r="M2455" s="3">
        <v>97</v>
      </c>
      <c r="N2455" s="3">
        <v>99</v>
      </c>
      <c r="O2455" s="3">
        <v>86</v>
      </c>
      <c r="P2455" s="3">
        <v>127</v>
      </c>
      <c r="Q2455" s="3">
        <v>88</v>
      </c>
      <c r="R2455" s="3">
        <v>63</v>
      </c>
      <c r="S2455" s="3">
        <v>49</v>
      </c>
      <c r="T2455" s="3">
        <v>288</v>
      </c>
      <c r="U2455" s="11">
        <v>0.47290641069412231</v>
      </c>
      <c r="V2455" s="3">
        <v>321</v>
      </c>
      <c r="W2455" s="11">
        <v>0.52709358930587769</v>
      </c>
      <c r="X2455" s="3">
        <v>12</v>
      </c>
      <c r="Y2455" s="11">
        <v>1.9704433158040047E-2</v>
      </c>
      <c r="Z2455" s="3">
        <v>109</v>
      </c>
      <c r="AA2455" s="11">
        <v>0.17898194491863251</v>
      </c>
      <c r="AB2455" s="3">
        <v>477</v>
      </c>
      <c r="AC2455" s="11">
        <v>0.78325122594833374</v>
      </c>
      <c r="AD2455" s="3">
        <v>2</v>
      </c>
      <c r="AE2455" s="11">
        <v>3.284072270616889E-3</v>
      </c>
      <c r="AF2455" s="3">
        <v>1</v>
      </c>
      <c r="AG2455" s="11">
        <v>1.6420361353084445E-3</v>
      </c>
      <c r="AH2455" s="3">
        <v>7</v>
      </c>
      <c r="AI2455" s="11">
        <v>1.149425283074379E-2</v>
      </c>
      <c r="AJ2455" s="3">
        <v>1</v>
      </c>
      <c r="AK2455" s="11">
        <v>1.6420361353084445E-3</v>
      </c>
      <c r="AL2455" s="3">
        <v>159</v>
      </c>
      <c r="AM2455" s="11">
        <v>0.26108375191688538</v>
      </c>
      <c r="AN2455" s="3">
        <v>74</v>
      </c>
      <c r="AO2455" s="11">
        <v>0.12151066958904266</v>
      </c>
      <c r="AP2455" s="3">
        <v>576</v>
      </c>
      <c r="AQ2455" s="11">
        <v>0.94581282138824463</v>
      </c>
      <c r="AR2455" s="11">
        <v>0.92497366666793823</v>
      </c>
    </row>
    <row r="2456" spans="1:44" x14ac:dyDescent="0.25">
      <c r="A2456" t="s">
        <v>1001</v>
      </c>
      <c r="B2456" t="s">
        <v>1002</v>
      </c>
      <c r="C2456" t="s">
        <v>22</v>
      </c>
      <c r="D2456" s="3">
        <v>614</v>
      </c>
      <c r="E2456" s="3">
        <v>0</v>
      </c>
      <c r="F2456" s="3">
        <v>0</v>
      </c>
      <c r="G2456" s="3">
        <v>0</v>
      </c>
      <c r="H2456" s="3">
        <v>0</v>
      </c>
      <c r="I2456" s="3">
        <v>0</v>
      </c>
      <c r="J2456" s="3">
        <v>0</v>
      </c>
      <c r="K2456" s="3">
        <v>0</v>
      </c>
      <c r="L2456" s="3">
        <v>0</v>
      </c>
      <c r="M2456" s="3">
        <v>94</v>
      </c>
      <c r="N2456" s="3">
        <v>96</v>
      </c>
      <c r="O2456" s="3">
        <v>96</v>
      </c>
      <c r="P2456" s="3">
        <v>85</v>
      </c>
      <c r="Q2456" s="3">
        <v>92</v>
      </c>
      <c r="R2456" s="3">
        <v>71</v>
      </c>
      <c r="S2456" s="3">
        <v>80</v>
      </c>
      <c r="T2456" s="3">
        <v>290</v>
      </c>
      <c r="U2456" s="11">
        <v>0.47231268882751465</v>
      </c>
      <c r="V2456" s="3">
        <v>324</v>
      </c>
      <c r="W2456" s="11">
        <v>0.52768731117248535</v>
      </c>
      <c r="X2456" s="3">
        <v>12</v>
      </c>
      <c r="Y2456" s="11">
        <v>1.9543973729014397E-2</v>
      </c>
      <c r="Z2456" s="3">
        <v>103</v>
      </c>
      <c r="AA2456" s="11">
        <v>0.16775244474411011</v>
      </c>
      <c r="AB2456" s="3">
        <v>487</v>
      </c>
      <c r="AC2456" s="11">
        <v>0.7931596040725708</v>
      </c>
      <c r="AD2456" s="3">
        <v>2</v>
      </c>
      <c r="AE2456" s="11">
        <v>3.2573288772255182E-3</v>
      </c>
      <c r="AF2456" s="3">
        <v>2</v>
      </c>
      <c r="AG2456" s="11">
        <v>3.2573288772255182E-3</v>
      </c>
      <c r="AH2456" s="3">
        <v>8</v>
      </c>
      <c r="AI2456" s="11">
        <v>1.3029315508902073E-2</v>
      </c>
      <c r="AJ2456" s="3">
        <v>0</v>
      </c>
      <c r="AK2456" s="11">
        <v>0</v>
      </c>
      <c r="AL2456" s="3">
        <v>165</v>
      </c>
      <c r="AM2456" s="11">
        <v>0.26872962713241577</v>
      </c>
      <c r="AN2456" s="3">
        <v>86</v>
      </c>
      <c r="AO2456" s="11">
        <v>0.14006514847278595</v>
      </c>
      <c r="AP2456" s="3">
        <v>577</v>
      </c>
      <c r="AQ2456" s="11">
        <v>0.9397394061088562</v>
      </c>
      <c r="AR2456" s="11">
        <v>0.93589723110198975</v>
      </c>
    </row>
    <row r="2457" spans="1:44" x14ac:dyDescent="0.25">
      <c r="A2457" t="s">
        <v>1001</v>
      </c>
      <c r="B2457" t="s">
        <v>1002</v>
      </c>
      <c r="C2457" t="s">
        <v>23</v>
      </c>
      <c r="D2457" s="3">
        <v>647</v>
      </c>
      <c r="E2457" s="3">
        <v>0</v>
      </c>
      <c r="F2457" s="3">
        <v>0</v>
      </c>
      <c r="G2457" s="3">
        <v>0</v>
      </c>
      <c r="H2457" s="3">
        <v>0</v>
      </c>
      <c r="I2457" s="3">
        <v>0</v>
      </c>
      <c r="J2457" s="3">
        <v>0</v>
      </c>
      <c r="K2457" s="3">
        <v>0</v>
      </c>
      <c r="L2457" s="3">
        <v>0</v>
      </c>
      <c r="M2457" s="3">
        <v>109</v>
      </c>
      <c r="N2457" s="3">
        <v>92</v>
      </c>
      <c r="O2457" s="3">
        <v>92</v>
      </c>
      <c r="P2457" s="3">
        <v>113</v>
      </c>
      <c r="Q2457" s="3">
        <v>81</v>
      </c>
      <c r="R2457" s="3">
        <v>90</v>
      </c>
      <c r="S2457" s="3">
        <v>70</v>
      </c>
      <c r="T2457" s="3">
        <v>327</v>
      </c>
      <c r="U2457" s="11">
        <v>0.5054095983505249</v>
      </c>
      <c r="V2457" s="3">
        <v>320</v>
      </c>
      <c r="W2457" s="11">
        <v>0.49459043145179749</v>
      </c>
      <c r="X2457" s="3">
        <v>16</v>
      </c>
      <c r="Y2457" s="11">
        <v>2.4729520082473755E-2</v>
      </c>
      <c r="Z2457" s="3">
        <v>108</v>
      </c>
      <c r="AA2457" s="11">
        <v>0.16692426800727844</v>
      </c>
      <c r="AB2457" s="3">
        <v>512</v>
      </c>
      <c r="AC2457" s="11">
        <v>0.79134464263916016</v>
      </c>
      <c r="AD2457" s="3">
        <v>1</v>
      </c>
      <c r="AE2457" s="11">
        <v>1.5455950051546097E-3</v>
      </c>
      <c r="AF2457" s="3">
        <v>1</v>
      </c>
      <c r="AG2457" s="11">
        <v>1.5455950051546097E-3</v>
      </c>
      <c r="AH2457" s="3">
        <v>9</v>
      </c>
      <c r="AI2457" s="11">
        <v>1.3910355046391487E-2</v>
      </c>
      <c r="AJ2457" s="3">
        <v>0</v>
      </c>
      <c r="AK2457" s="11">
        <v>0</v>
      </c>
      <c r="AL2457" s="3">
        <v>169</v>
      </c>
      <c r="AM2457" s="11">
        <v>0.26120555400848389</v>
      </c>
      <c r="AN2457" s="3">
        <v>114</v>
      </c>
      <c r="AO2457" s="11">
        <v>0.1761978417634964</v>
      </c>
      <c r="AP2457" s="3">
        <v>598</v>
      </c>
      <c r="AQ2457" s="11">
        <v>0.92426586151123047</v>
      </c>
      <c r="AR2457" s="11">
        <v>0.92686688899993896</v>
      </c>
    </row>
    <row r="2458" spans="1:44" x14ac:dyDescent="0.25">
      <c r="A2458" t="s">
        <v>1001</v>
      </c>
      <c r="B2458" t="s">
        <v>1002</v>
      </c>
      <c r="C2458" t="s">
        <v>3206</v>
      </c>
      <c r="D2458" s="3">
        <v>654</v>
      </c>
      <c r="E2458" s="3">
        <v>0</v>
      </c>
      <c r="F2458" s="3">
        <v>0</v>
      </c>
      <c r="G2458" s="3">
        <v>0</v>
      </c>
      <c r="H2458" s="3">
        <v>0</v>
      </c>
      <c r="I2458" s="3">
        <v>0</v>
      </c>
      <c r="J2458" s="3">
        <v>0</v>
      </c>
      <c r="K2458" s="3">
        <v>0</v>
      </c>
      <c r="L2458" s="3">
        <v>0</v>
      </c>
      <c r="M2458" s="3">
        <v>103</v>
      </c>
      <c r="N2458" s="3">
        <v>101</v>
      </c>
      <c r="O2458" s="3">
        <v>84</v>
      </c>
      <c r="P2458" s="3">
        <v>106</v>
      </c>
      <c r="Q2458" s="3">
        <v>105</v>
      </c>
      <c r="R2458" s="3">
        <v>73</v>
      </c>
      <c r="S2458" s="3">
        <v>82</v>
      </c>
      <c r="T2458" s="3">
        <v>337</v>
      </c>
      <c r="U2458" s="11">
        <v>0.51529049873352051</v>
      </c>
      <c r="V2458" s="3">
        <v>317</v>
      </c>
      <c r="W2458" s="11">
        <v>0.4847094714641571</v>
      </c>
      <c r="X2458" s="3">
        <v>14</v>
      </c>
      <c r="Y2458" s="11">
        <v>2.1406726911664009E-2</v>
      </c>
      <c r="Z2458" s="3">
        <v>111</v>
      </c>
      <c r="AA2458" s="11">
        <v>0.16972477734088898</v>
      </c>
      <c r="AB2458" s="3">
        <v>522</v>
      </c>
      <c r="AC2458" s="11">
        <v>0.79816514253616333</v>
      </c>
      <c r="AD2458" s="3">
        <v>1</v>
      </c>
      <c r="AE2458" s="11">
        <v>1.5290520386770368E-3</v>
      </c>
      <c r="AF2458" s="3">
        <v>1</v>
      </c>
      <c r="AG2458" s="11">
        <v>1.5290520386770368E-3</v>
      </c>
      <c r="AH2458" s="3">
        <v>5</v>
      </c>
      <c r="AI2458" s="11">
        <v>7.645260076969862E-3</v>
      </c>
      <c r="AJ2458" s="3">
        <v>0</v>
      </c>
      <c r="AK2458" s="11">
        <v>0</v>
      </c>
      <c r="AL2458" s="3">
        <v>165</v>
      </c>
      <c r="AM2458" s="11">
        <v>0.25229358673095703</v>
      </c>
      <c r="AN2458" s="3">
        <v>117</v>
      </c>
      <c r="AO2458" s="11">
        <v>0.17889907956123352</v>
      </c>
      <c r="AP2458" s="3">
        <v>609</v>
      </c>
      <c r="AQ2458" s="11">
        <v>0.93119263648986816</v>
      </c>
      <c r="AR2458" s="11">
        <v>0.92943799495697021</v>
      </c>
    </row>
    <row r="2459" spans="1:44" x14ac:dyDescent="0.25">
      <c r="A2459" t="s">
        <v>1003</v>
      </c>
      <c r="B2459" t="s">
        <v>1004</v>
      </c>
      <c r="C2459" t="s">
        <v>20</v>
      </c>
      <c r="D2459" s="3">
        <v>748</v>
      </c>
      <c r="E2459" s="3">
        <v>0</v>
      </c>
      <c r="F2459" s="3">
        <v>0</v>
      </c>
      <c r="G2459" s="3">
        <v>0</v>
      </c>
      <c r="H2459" s="3">
        <v>0</v>
      </c>
      <c r="I2459" s="3">
        <v>0</v>
      </c>
      <c r="J2459" s="3">
        <v>0</v>
      </c>
      <c r="K2459" s="3">
        <v>0</v>
      </c>
      <c r="L2459" s="3">
        <v>0</v>
      </c>
      <c r="M2459" s="3">
        <v>194</v>
      </c>
      <c r="N2459" s="3">
        <v>285</v>
      </c>
      <c r="O2459" s="3">
        <v>269</v>
      </c>
      <c r="P2459" s="3">
        <v>0</v>
      </c>
      <c r="Q2459" s="3">
        <v>0</v>
      </c>
      <c r="R2459" s="3">
        <v>0</v>
      </c>
      <c r="S2459" s="3">
        <v>0</v>
      </c>
      <c r="T2459" s="3">
        <v>369</v>
      </c>
      <c r="U2459" s="11">
        <v>0.49331551790237427</v>
      </c>
      <c r="V2459" s="3">
        <v>379</v>
      </c>
      <c r="W2459" s="11">
        <v>0.50668448209762573</v>
      </c>
      <c r="X2459" s="3">
        <v>31</v>
      </c>
      <c r="Y2459" s="11">
        <v>4.1443850845098495E-2</v>
      </c>
      <c r="Z2459" s="3">
        <v>92</v>
      </c>
      <c r="AA2459" s="11">
        <v>0.12299465388059616</v>
      </c>
      <c r="AB2459" s="3">
        <v>600</v>
      </c>
      <c r="AC2459" s="11">
        <v>0.8021390438079834</v>
      </c>
      <c r="AD2459" s="3">
        <v>1</v>
      </c>
      <c r="AE2459" s="11">
        <v>1.3368984218686819E-3</v>
      </c>
      <c r="AF2459" s="3">
        <v>6</v>
      </c>
      <c r="AG2459" s="11">
        <v>8.0213900655508041E-3</v>
      </c>
      <c r="AH2459" s="3">
        <v>18</v>
      </c>
      <c r="AI2459" s="11">
        <v>2.4064170196652412E-2</v>
      </c>
      <c r="AJ2459" s="3">
        <v>0</v>
      </c>
      <c r="AK2459" s="11">
        <v>0</v>
      </c>
      <c r="AL2459" s="3">
        <v>169</v>
      </c>
      <c r="AM2459" s="11">
        <v>0.22593583166599274</v>
      </c>
      <c r="AN2459" s="3">
        <v>160</v>
      </c>
      <c r="AO2459" s="11">
        <v>0.21390374004840851</v>
      </c>
      <c r="AP2459" s="12" t="s">
        <v>3207</v>
      </c>
      <c r="AQ2459" s="12" t="s">
        <v>3207</v>
      </c>
      <c r="AR2459" s="11">
        <v>0.88871926069259644</v>
      </c>
    </row>
    <row r="2460" spans="1:44" x14ac:dyDescent="0.25">
      <c r="A2460" t="s">
        <v>1003</v>
      </c>
      <c r="B2460" t="s">
        <v>1004</v>
      </c>
      <c r="C2460" t="s">
        <v>21</v>
      </c>
      <c r="D2460" s="3">
        <v>748</v>
      </c>
      <c r="E2460" s="3">
        <v>0</v>
      </c>
      <c r="F2460" s="3">
        <v>0</v>
      </c>
      <c r="G2460" s="3">
        <v>0</v>
      </c>
      <c r="H2460" s="3">
        <v>0</v>
      </c>
      <c r="I2460" s="3">
        <v>0</v>
      </c>
      <c r="J2460" s="3">
        <v>0</v>
      </c>
      <c r="K2460" s="3">
        <v>0</v>
      </c>
      <c r="L2460" s="3">
        <v>0</v>
      </c>
      <c r="M2460" s="3">
        <v>192</v>
      </c>
      <c r="N2460" s="3">
        <v>270</v>
      </c>
      <c r="O2460" s="3">
        <v>286</v>
      </c>
      <c r="P2460" s="3">
        <v>0</v>
      </c>
      <c r="Q2460" s="3">
        <v>0</v>
      </c>
      <c r="R2460" s="3">
        <v>0</v>
      </c>
      <c r="S2460" s="3">
        <v>0</v>
      </c>
      <c r="T2460" s="3">
        <v>353</v>
      </c>
      <c r="U2460" s="11">
        <v>0.47192513942718506</v>
      </c>
      <c r="V2460" s="3">
        <v>395</v>
      </c>
      <c r="W2460" s="11">
        <v>0.52807486057281494</v>
      </c>
      <c r="X2460" s="3">
        <v>26</v>
      </c>
      <c r="Y2460" s="11">
        <v>3.4759357571601868E-2</v>
      </c>
      <c r="Z2460" s="3">
        <v>79</v>
      </c>
      <c r="AA2460" s="11">
        <v>0.10561497509479523</v>
      </c>
      <c r="AB2460" s="3">
        <v>624</v>
      </c>
      <c r="AC2460" s="11">
        <v>0.83422458171844482</v>
      </c>
      <c r="AD2460" s="3">
        <v>2</v>
      </c>
      <c r="AE2460" s="11">
        <v>2.6737968437373638E-3</v>
      </c>
      <c r="AF2460" s="3">
        <v>4</v>
      </c>
      <c r="AG2460" s="11">
        <v>5.3475936874747276E-3</v>
      </c>
      <c r="AH2460" s="3">
        <v>12</v>
      </c>
      <c r="AI2460" s="11">
        <v>1.6042780131101608E-2</v>
      </c>
      <c r="AJ2460" s="3">
        <v>1</v>
      </c>
      <c r="AK2460" s="11">
        <v>1.3368984218686819E-3</v>
      </c>
      <c r="AL2460" s="3">
        <v>167</v>
      </c>
      <c r="AM2460" s="11">
        <v>0.22326202690601349</v>
      </c>
      <c r="AN2460" s="3">
        <v>174</v>
      </c>
      <c r="AO2460" s="11">
        <v>0.23262031376361847</v>
      </c>
      <c r="AP2460" s="12" t="s">
        <v>3207</v>
      </c>
      <c r="AQ2460" s="12" t="s">
        <v>3207</v>
      </c>
      <c r="AR2460" s="11">
        <v>0.88733023405075073</v>
      </c>
    </row>
    <row r="2461" spans="1:44" x14ac:dyDescent="0.25">
      <c r="A2461" t="s">
        <v>1003</v>
      </c>
      <c r="B2461" t="s">
        <v>1004</v>
      </c>
      <c r="C2461" t="s">
        <v>22</v>
      </c>
      <c r="D2461" s="3">
        <v>718</v>
      </c>
      <c r="E2461" s="3">
        <v>0</v>
      </c>
      <c r="F2461" s="3">
        <v>0</v>
      </c>
      <c r="G2461" s="3">
        <v>0</v>
      </c>
      <c r="H2461" s="3">
        <v>0</v>
      </c>
      <c r="I2461" s="3">
        <v>0</v>
      </c>
      <c r="J2461" s="3">
        <v>0</v>
      </c>
      <c r="K2461" s="3">
        <v>0</v>
      </c>
      <c r="L2461" s="3">
        <v>0</v>
      </c>
      <c r="M2461" s="3">
        <v>191</v>
      </c>
      <c r="N2461" s="3">
        <v>259</v>
      </c>
      <c r="O2461" s="3">
        <v>268</v>
      </c>
      <c r="P2461" s="3">
        <v>0</v>
      </c>
      <c r="Q2461" s="3">
        <v>0</v>
      </c>
      <c r="R2461" s="3">
        <v>0</v>
      </c>
      <c r="S2461" s="3">
        <v>0</v>
      </c>
      <c r="T2461" s="3">
        <v>339</v>
      </c>
      <c r="U2461" s="11">
        <v>0.47214484214782715</v>
      </c>
      <c r="V2461" s="3">
        <v>379</v>
      </c>
      <c r="W2461" s="11">
        <v>0.52785515785217285</v>
      </c>
      <c r="X2461" s="3">
        <v>17</v>
      </c>
      <c r="Y2461" s="11">
        <v>2.3676879703998566E-2</v>
      </c>
      <c r="Z2461" s="3">
        <v>62</v>
      </c>
      <c r="AA2461" s="11">
        <v>8.6350977420806885E-2</v>
      </c>
      <c r="AB2461" s="3">
        <v>625</v>
      </c>
      <c r="AC2461" s="11">
        <v>0.87047356367111206</v>
      </c>
      <c r="AD2461" s="3">
        <v>3</v>
      </c>
      <c r="AE2461" s="11">
        <v>4.1782730259001255E-3</v>
      </c>
      <c r="AF2461" s="3">
        <v>2</v>
      </c>
      <c r="AG2461" s="11">
        <v>2.7855152729898691E-3</v>
      </c>
      <c r="AH2461" s="3">
        <v>9</v>
      </c>
      <c r="AI2461" s="11">
        <v>1.2534818612039089E-2</v>
      </c>
      <c r="AJ2461" s="3">
        <v>0</v>
      </c>
      <c r="AK2461" s="11">
        <v>0</v>
      </c>
      <c r="AL2461" s="3">
        <v>162</v>
      </c>
      <c r="AM2461" s="11">
        <v>0.22562673687934875</v>
      </c>
      <c r="AN2461" s="3">
        <v>154</v>
      </c>
      <c r="AO2461" s="11">
        <v>0.21448467671871185</v>
      </c>
      <c r="AP2461" s="12" t="s">
        <v>3207</v>
      </c>
      <c r="AQ2461" s="12" t="s">
        <v>3207</v>
      </c>
      <c r="AR2461" s="11">
        <v>0.90458494424819946</v>
      </c>
    </row>
    <row r="2462" spans="1:44" x14ac:dyDescent="0.25">
      <c r="A2462" t="s">
        <v>1003</v>
      </c>
      <c r="B2462" t="s">
        <v>1004</v>
      </c>
      <c r="C2462" t="s">
        <v>23</v>
      </c>
      <c r="D2462" s="3">
        <v>679</v>
      </c>
      <c r="E2462" s="3">
        <v>0</v>
      </c>
      <c r="F2462" s="3">
        <v>0</v>
      </c>
      <c r="G2462" s="3">
        <v>0</v>
      </c>
      <c r="H2462" s="3">
        <v>0</v>
      </c>
      <c r="I2462" s="3">
        <v>0</v>
      </c>
      <c r="J2462" s="3">
        <v>0</v>
      </c>
      <c r="K2462" s="3">
        <v>0</v>
      </c>
      <c r="L2462" s="3">
        <v>0</v>
      </c>
      <c r="M2462" s="3">
        <v>197</v>
      </c>
      <c r="N2462" s="3">
        <v>231</v>
      </c>
      <c r="O2462" s="3">
        <v>251</v>
      </c>
      <c r="P2462" s="3">
        <v>0</v>
      </c>
      <c r="Q2462" s="3">
        <v>0</v>
      </c>
      <c r="R2462" s="3">
        <v>0</v>
      </c>
      <c r="S2462" s="3">
        <v>0</v>
      </c>
      <c r="T2462" s="3">
        <v>325</v>
      </c>
      <c r="U2462" s="11">
        <v>0.47864505648612976</v>
      </c>
      <c r="V2462" s="3">
        <v>354</v>
      </c>
      <c r="W2462" s="11">
        <v>0.52135491371154785</v>
      </c>
      <c r="X2462" s="3">
        <v>13</v>
      </c>
      <c r="Y2462" s="11">
        <v>1.9145803526043892E-2</v>
      </c>
      <c r="Z2462" s="3">
        <v>55</v>
      </c>
      <c r="AA2462" s="11">
        <v>8.100147545337677E-2</v>
      </c>
      <c r="AB2462" s="3">
        <v>594</v>
      </c>
      <c r="AC2462" s="11">
        <v>0.87481588125228882</v>
      </c>
      <c r="AD2462" s="3">
        <v>3</v>
      </c>
      <c r="AE2462" s="11">
        <v>4.418262280523777E-3</v>
      </c>
      <c r="AF2462" s="3">
        <v>0</v>
      </c>
      <c r="AG2462" s="11">
        <v>0</v>
      </c>
      <c r="AH2462" s="3">
        <v>14</v>
      </c>
      <c r="AI2462" s="11">
        <v>2.0618556067347527E-2</v>
      </c>
      <c r="AJ2462" s="3">
        <v>0</v>
      </c>
      <c r="AK2462" s="11">
        <v>0</v>
      </c>
      <c r="AL2462" s="3">
        <v>143</v>
      </c>
      <c r="AM2462" s="11">
        <v>0.21060383319854736</v>
      </c>
      <c r="AN2462" s="3">
        <v>149</v>
      </c>
      <c r="AO2462" s="11">
        <v>0.21944035589694977</v>
      </c>
      <c r="AP2462" s="12" t="s">
        <v>3207</v>
      </c>
      <c r="AQ2462" s="12" t="s">
        <v>3207</v>
      </c>
      <c r="AR2462" s="11">
        <v>0.91707509756088257</v>
      </c>
    </row>
    <row r="2463" spans="1:44" x14ac:dyDescent="0.25">
      <c r="A2463" t="s">
        <v>1003</v>
      </c>
      <c r="B2463" t="s">
        <v>1004</v>
      </c>
      <c r="C2463" t="s">
        <v>3206</v>
      </c>
      <c r="D2463" s="3">
        <v>642</v>
      </c>
      <c r="E2463" s="3">
        <v>0</v>
      </c>
      <c r="F2463" s="3">
        <v>0</v>
      </c>
      <c r="G2463" s="3">
        <v>0</v>
      </c>
      <c r="H2463" s="3">
        <v>0</v>
      </c>
      <c r="I2463" s="3">
        <v>0</v>
      </c>
      <c r="J2463" s="3">
        <v>0</v>
      </c>
      <c r="K2463" s="3">
        <v>0</v>
      </c>
      <c r="L2463" s="3">
        <v>0</v>
      </c>
      <c r="M2463" s="3">
        <v>180</v>
      </c>
      <c r="N2463" s="3">
        <v>231</v>
      </c>
      <c r="O2463" s="3">
        <v>231</v>
      </c>
      <c r="P2463" s="3">
        <v>0</v>
      </c>
      <c r="Q2463" s="3">
        <v>0</v>
      </c>
      <c r="R2463" s="3">
        <v>0</v>
      </c>
      <c r="S2463" s="3">
        <v>0</v>
      </c>
      <c r="T2463" s="3">
        <v>324</v>
      </c>
      <c r="U2463" s="11">
        <v>0.50467288494110107</v>
      </c>
      <c r="V2463" s="3">
        <v>318</v>
      </c>
      <c r="W2463" s="11">
        <v>0.49532711505889893</v>
      </c>
      <c r="X2463" s="3">
        <v>12</v>
      </c>
      <c r="Y2463" s="11">
        <v>1.8691588193178177E-2</v>
      </c>
      <c r="Z2463" s="3">
        <v>53</v>
      </c>
      <c r="AA2463" s="11">
        <v>8.2554519176483154E-2</v>
      </c>
      <c r="AB2463" s="3">
        <v>561</v>
      </c>
      <c r="AC2463" s="11">
        <v>0.87383174896240234</v>
      </c>
      <c r="AD2463" s="3">
        <v>1</v>
      </c>
      <c r="AE2463" s="11">
        <v>1.5576323494315147E-3</v>
      </c>
      <c r="AF2463" s="3">
        <v>0</v>
      </c>
      <c r="AG2463" s="11">
        <v>0</v>
      </c>
      <c r="AH2463" s="3">
        <v>15</v>
      </c>
      <c r="AI2463" s="11">
        <v>2.3364486172795296E-2</v>
      </c>
      <c r="AJ2463" s="3">
        <v>0</v>
      </c>
      <c r="AK2463" s="11">
        <v>0</v>
      </c>
      <c r="AL2463" s="3">
        <v>119</v>
      </c>
      <c r="AM2463" s="11">
        <v>0.18535825610160828</v>
      </c>
      <c r="AN2463" s="3">
        <v>185</v>
      </c>
      <c r="AO2463" s="11">
        <v>0.2881619930267334</v>
      </c>
      <c r="AP2463" s="12" t="s">
        <v>3207</v>
      </c>
      <c r="AQ2463" s="12" t="s">
        <v>3207</v>
      </c>
      <c r="AR2463" s="11">
        <v>0.90545481443405151</v>
      </c>
    </row>
    <row r="2464" spans="1:44" x14ac:dyDescent="0.25">
      <c r="A2464" t="s">
        <v>1005</v>
      </c>
      <c r="B2464" t="s">
        <v>1006</v>
      </c>
      <c r="C2464" t="s">
        <v>20</v>
      </c>
      <c r="D2464" s="3">
        <v>736</v>
      </c>
      <c r="E2464" s="3">
        <v>0</v>
      </c>
      <c r="F2464" s="3">
        <v>0</v>
      </c>
      <c r="G2464" s="3">
        <v>111</v>
      </c>
      <c r="H2464" s="3">
        <v>114</v>
      </c>
      <c r="I2464" s="3">
        <v>97</v>
      </c>
      <c r="J2464" s="3">
        <v>141</v>
      </c>
      <c r="K2464" s="3">
        <v>131</v>
      </c>
      <c r="L2464" s="3">
        <v>142</v>
      </c>
      <c r="M2464" s="3">
        <v>0</v>
      </c>
      <c r="N2464" s="3">
        <v>0</v>
      </c>
      <c r="O2464" s="3">
        <v>0</v>
      </c>
      <c r="P2464" s="3">
        <v>0</v>
      </c>
      <c r="Q2464" s="3">
        <v>0</v>
      </c>
      <c r="R2464" s="3">
        <v>0</v>
      </c>
      <c r="S2464" s="3">
        <v>0</v>
      </c>
      <c r="T2464" s="3">
        <v>348</v>
      </c>
      <c r="U2464" s="11">
        <v>0.47282609343528748</v>
      </c>
      <c r="V2464" s="3">
        <v>388</v>
      </c>
      <c r="W2464" s="11">
        <v>0.52717393636703491</v>
      </c>
      <c r="X2464" s="3">
        <v>25</v>
      </c>
      <c r="Y2464" s="11">
        <v>3.3967390656471252E-2</v>
      </c>
      <c r="Z2464" s="3">
        <v>61</v>
      </c>
      <c r="AA2464" s="11">
        <v>8.288043737411499E-2</v>
      </c>
      <c r="AB2464" s="3">
        <v>612</v>
      </c>
      <c r="AC2464" s="11">
        <v>0.83152174949645996</v>
      </c>
      <c r="AD2464" s="3">
        <v>4</v>
      </c>
      <c r="AE2464" s="11">
        <v>5.4347827099263668E-3</v>
      </c>
      <c r="AF2464" s="3">
        <v>3</v>
      </c>
      <c r="AG2464" s="11">
        <v>4.0760869160294533E-3</v>
      </c>
      <c r="AH2464" s="3">
        <v>31</v>
      </c>
      <c r="AI2464" s="11">
        <v>4.2119566351175308E-2</v>
      </c>
      <c r="AJ2464" s="3">
        <v>0</v>
      </c>
      <c r="AK2464" s="11">
        <v>0</v>
      </c>
      <c r="AL2464" s="3">
        <v>162</v>
      </c>
      <c r="AM2464" s="11">
        <v>0.22010870277881622</v>
      </c>
      <c r="AN2464" s="3">
        <v>277</v>
      </c>
      <c r="AO2464" s="11">
        <v>0.37635868787765503</v>
      </c>
      <c r="AP2464" s="3">
        <v>690</v>
      </c>
      <c r="AQ2464" s="11">
        <v>0.9375</v>
      </c>
      <c r="AR2464" s="11">
        <v>0.9477839469909668</v>
      </c>
    </row>
    <row r="2465" spans="1:44" x14ac:dyDescent="0.25">
      <c r="A2465" t="s">
        <v>1005</v>
      </c>
      <c r="B2465" t="s">
        <v>1006</v>
      </c>
      <c r="C2465" t="s">
        <v>21</v>
      </c>
      <c r="D2465" s="3">
        <v>683</v>
      </c>
      <c r="E2465" s="3">
        <v>0</v>
      </c>
      <c r="F2465" s="3">
        <v>0</v>
      </c>
      <c r="G2465" s="3">
        <v>102</v>
      </c>
      <c r="H2465" s="3">
        <v>111</v>
      </c>
      <c r="I2465" s="3">
        <v>108</v>
      </c>
      <c r="J2465" s="3">
        <v>98</v>
      </c>
      <c r="K2465" s="3">
        <v>130</v>
      </c>
      <c r="L2465" s="3">
        <v>134</v>
      </c>
      <c r="M2465" s="3">
        <v>0</v>
      </c>
      <c r="N2465" s="3">
        <v>0</v>
      </c>
      <c r="O2465" s="3">
        <v>0</v>
      </c>
      <c r="P2465" s="3">
        <v>0</v>
      </c>
      <c r="Q2465" s="3">
        <v>0</v>
      </c>
      <c r="R2465" s="3">
        <v>0</v>
      </c>
      <c r="S2465" s="3">
        <v>0</v>
      </c>
      <c r="T2465" s="3">
        <v>317</v>
      </c>
      <c r="U2465" s="11">
        <v>0.46412885189056396</v>
      </c>
      <c r="V2465" s="3">
        <v>366</v>
      </c>
      <c r="W2465" s="11">
        <v>0.53587114810943604</v>
      </c>
      <c r="X2465" s="3">
        <v>16</v>
      </c>
      <c r="Y2465" s="11">
        <v>2.3426061496138573E-2</v>
      </c>
      <c r="Z2465" s="3">
        <v>48</v>
      </c>
      <c r="AA2465" s="11">
        <v>7.0278182625770569E-2</v>
      </c>
      <c r="AB2465" s="3">
        <v>590</v>
      </c>
      <c r="AC2465" s="11">
        <v>0.86383599042892456</v>
      </c>
      <c r="AD2465" s="3">
        <v>1</v>
      </c>
      <c r="AE2465" s="11">
        <v>1.4641288435086608E-3</v>
      </c>
      <c r="AF2465" s="3">
        <v>3</v>
      </c>
      <c r="AG2465" s="11">
        <v>4.3923864141106606E-3</v>
      </c>
      <c r="AH2465" s="3">
        <v>25</v>
      </c>
      <c r="AI2465" s="11">
        <v>3.660321980714798E-2</v>
      </c>
      <c r="AJ2465" s="3">
        <v>0</v>
      </c>
      <c r="AK2465" s="11">
        <v>0</v>
      </c>
      <c r="AL2465" s="3">
        <v>148</v>
      </c>
      <c r="AM2465" s="11">
        <v>0.21669106185436249</v>
      </c>
      <c r="AN2465" s="3">
        <v>260</v>
      </c>
      <c r="AO2465" s="11">
        <v>0.38067349791526794</v>
      </c>
      <c r="AP2465" s="3">
        <v>631</v>
      </c>
      <c r="AQ2465" s="11">
        <v>0.92386531829833984</v>
      </c>
      <c r="AR2465" s="11">
        <v>0.94515961408615112</v>
      </c>
    </row>
    <row r="2466" spans="1:44" x14ac:dyDescent="0.25">
      <c r="A2466" t="s">
        <v>1005</v>
      </c>
      <c r="B2466" t="s">
        <v>1006</v>
      </c>
      <c r="C2466" t="s">
        <v>22</v>
      </c>
      <c r="D2466" s="3">
        <v>630</v>
      </c>
      <c r="E2466" s="3">
        <v>0</v>
      </c>
      <c r="F2466" s="3">
        <v>0</v>
      </c>
      <c r="G2466" s="3">
        <v>88</v>
      </c>
      <c r="H2466" s="3">
        <v>104</v>
      </c>
      <c r="I2466" s="3">
        <v>107</v>
      </c>
      <c r="J2466" s="3">
        <v>112</v>
      </c>
      <c r="K2466" s="3">
        <v>90</v>
      </c>
      <c r="L2466" s="3">
        <v>129</v>
      </c>
      <c r="M2466" s="3">
        <v>0</v>
      </c>
      <c r="N2466" s="3">
        <v>0</v>
      </c>
      <c r="O2466" s="3">
        <v>0</v>
      </c>
      <c r="P2466" s="3">
        <v>0</v>
      </c>
      <c r="Q2466" s="3">
        <v>0</v>
      </c>
      <c r="R2466" s="3">
        <v>0</v>
      </c>
      <c r="S2466" s="3">
        <v>0</v>
      </c>
      <c r="T2466" s="3">
        <v>289</v>
      </c>
      <c r="U2466" s="11">
        <v>0.45873016119003296</v>
      </c>
      <c r="V2466" s="3">
        <v>341</v>
      </c>
      <c r="W2466" s="11">
        <v>0.54126983880996704</v>
      </c>
      <c r="X2466" s="3">
        <v>17</v>
      </c>
      <c r="Y2466" s="11">
        <v>2.698412723839283E-2</v>
      </c>
      <c r="Z2466" s="3">
        <v>49</v>
      </c>
      <c r="AA2466" s="11">
        <v>7.7777780592441559E-2</v>
      </c>
      <c r="AB2466" s="3">
        <v>541</v>
      </c>
      <c r="AC2466" s="11">
        <v>0.85873013734817505</v>
      </c>
      <c r="AD2466" s="3">
        <v>2</v>
      </c>
      <c r="AE2466" s="11">
        <v>3.1746032182127237E-3</v>
      </c>
      <c r="AF2466" s="3">
        <v>1</v>
      </c>
      <c r="AG2466" s="11">
        <v>1.5873016091063619E-3</v>
      </c>
      <c r="AH2466" s="3">
        <v>20</v>
      </c>
      <c r="AI2466" s="11">
        <v>3.1746033579111099E-2</v>
      </c>
      <c r="AJ2466" s="3">
        <v>0</v>
      </c>
      <c r="AK2466" s="11">
        <v>0</v>
      </c>
      <c r="AL2466" s="3">
        <v>142</v>
      </c>
      <c r="AM2466" s="11">
        <v>0.22539682686328888</v>
      </c>
      <c r="AN2466" s="3">
        <v>248</v>
      </c>
      <c r="AO2466" s="11">
        <v>0.39365079998970032</v>
      </c>
      <c r="AP2466" s="12" t="s">
        <v>3207</v>
      </c>
      <c r="AQ2466" s="12" t="s">
        <v>3207</v>
      </c>
      <c r="AR2466" s="12" t="s">
        <v>3207</v>
      </c>
    </row>
    <row r="2467" spans="1:44" x14ac:dyDescent="0.25">
      <c r="A2467" t="s">
        <v>1005</v>
      </c>
      <c r="B2467" t="s">
        <v>1006</v>
      </c>
      <c r="C2467" t="s">
        <v>23</v>
      </c>
      <c r="D2467" s="3">
        <v>582</v>
      </c>
      <c r="E2467" s="3">
        <v>0</v>
      </c>
      <c r="F2467" s="3">
        <v>0</v>
      </c>
      <c r="G2467" s="3">
        <v>88</v>
      </c>
      <c r="H2467" s="3">
        <v>87</v>
      </c>
      <c r="I2467" s="3">
        <v>95</v>
      </c>
      <c r="J2467" s="3">
        <v>109</v>
      </c>
      <c r="K2467" s="3">
        <v>113</v>
      </c>
      <c r="L2467" s="3">
        <v>90</v>
      </c>
      <c r="M2467" s="3">
        <v>0</v>
      </c>
      <c r="N2467" s="3">
        <v>0</v>
      </c>
      <c r="O2467" s="3">
        <v>0</v>
      </c>
      <c r="P2467" s="3">
        <v>0</v>
      </c>
      <c r="Q2467" s="3">
        <v>0</v>
      </c>
      <c r="R2467" s="3">
        <v>0</v>
      </c>
      <c r="S2467" s="3">
        <v>0</v>
      </c>
      <c r="T2467" s="3">
        <v>262</v>
      </c>
      <c r="U2467" s="11">
        <v>0.4501718282699585</v>
      </c>
      <c r="V2467" s="3">
        <v>320</v>
      </c>
      <c r="W2467" s="11">
        <v>0.5498281717300415</v>
      </c>
      <c r="X2467" s="3">
        <v>16</v>
      </c>
      <c r="Y2467" s="11">
        <v>2.7491409331560135E-2</v>
      </c>
      <c r="Z2467" s="3">
        <v>49</v>
      </c>
      <c r="AA2467" s="11">
        <v>8.4192439913749695E-2</v>
      </c>
      <c r="AB2467" s="3">
        <v>501</v>
      </c>
      <c r="AC2467" s="11">
        <v>0.86082476377487183</v>
      </c>
      <c r="AD2467" s="3">
        <v>2</v>
      </c>
      <c r="AE2467" s="11">
        <v>3.4364261664450169E-3</v>
      </c>
      <c r="AF2467" s="3">
        <v>1</v>
      </c>
      <c r="AG2467" s="11">
        <v>1.7182130832225084E-3</v>
      </c>
      <c r="AH2467" s="3">
        <v>13</v>
      </c>
      <c r="AI2467" s="11">
        <v>2.2336769849061966E-2</v>
      </c>
      <c r="AJ2467" s="3">
        <v>0</v>
      </c>
      <c r="AK2467" s="11">
        <v>0</v>
      </c>
      <c r="AL2467" s="3">
        <v>141</v>
      </c>
      <c r="AM2467" s="11">
        <v>0.24226804077625275</v>
      </c>
      <c r="AN2467" s="3">
        <v>222</v>
      </c>
      <c r="AO2467" s="11">
        <v>0.38144329190254211</v>
      </c>
      <c r="AP2467" s="12" t="s">
        <v>3207</v>
      </c>
      <c r="AQ2467" s="12" t="s">
        <v>3207</v>
      </c>
      <c r="AR2467" s="11">
        <v>0.94815635681152344</v>
      </c>
    </row>
    <row r="2468" spans="1:44" x14ac:dyDescent="0.25">
      <c r="A2468" t="s">
        <v>1005</v>
      </c>
      <c r="B2468" t="s">
        <v>1006</v>
      </c>
      <c r="C2468" t="s">
        <v>3206</v>
      </c>
      <c r="D2468" s="3">
        <v>540</v>
      </c>
      <c r="E2468" s="3">
        <v>0</v>
      </c>
      <c r="F2468" s="3">
        <v>0</v>
      </c>
      <c r="G2468" s="3">
        <v>87</v>
      </c>
      <c r="H2468" s="3">
        <v>91</v>
      </c>
      <c r="I2468" s="3">
        <v>81</v>
      </c>
      <c r="J2468" s="3">
        <v>89</v>
      </c>
      <c r="K2468" s="3">
        <v>96</v>
      </c>
      <c r="L2468" s="3">
        <v>96</v>
      </c>
      <c r="M2468" s="3">
        <v>0</v>
      </c>
      <c r="N2468" s="3">
        <v>0</v>
      </c>
      <c r="O2468" s="3">
        <v>0</v>
      </c>
      <c r="P2468" s="3">
        <v>0</v>
      </c>
      <c r="Q2468" s="3">
        <v>0</v>
      </c>
      <c r="R2468" s="3">
        <v>0</v>
      </c>
      <c r="S2468" s="3">
        <v>0</v>
      </c>
      <c r="T2468" s="3">
        <v>251</v>
      </c>
      <c r="U2468" s="11">
        <v>0.46481481194496155</v>
      </c>
      <c r="V2468" s="3">
        <v>289</v>
      </c>
      <c r="W2468" s="11">
        <v>0.53518515825271606</v>
      </c>
      <c r="X2468" s="3">
        <v>17</v>
      </c>
      <c r="Y2468" s="11">
        <v>3.1481482088565826E-2</v>
      </c>
      <c r="Z2468" s="3">
        <v>51</v>
      </c>
      <c r="AA2468" s="11">
        <v>9.4444446265697479E-2</v>
      </c>
      <c r="AB2468" s="3">
        <v>450</v>
      </c>
      <c r="AC2468" s="11">
        <v>0.83333331346511841</v>
      </c>
      <c r="AD2468" s="3">
        <v>0</v>
      </c>
      <c r="AE2468" s="11">
        <v>0</v>
      </c>
      <c r="AF2468" s="3">
        <v>1</v>
      </c>
      <c r="AG2468" s="11">
        <v>1.8518518190830946E-3</v>
      </c>
      <c r="AH2468" s="3">
        <v>21</v>
      </c>
      <c r="AI2468" s="11">
        <v>3.8888890296220779E-2</v>
      </c>
      <c r="AJ2468" s="3">
        <v>0</v>
      </c>
      <c r="AK2468" s="11">
        <v>0</v>
      </c>
      <c r="AL2468" s="3">
        <v>130</v>
      </c>
      <c r="AM2468" s="11">
        <v>0.24074074625968933</v>
      </c>
      <c r="AN2468" s="3">
        <v>212</v>
      </c>
      <c r="AO2468" s="11">
        <v>0.39259257912635803</v>
      </c>
      <c r="AP2468" s="12" t="s">
        <v>3207</v>
      </c>
      <c r="AQ2468" s="12" t="s">
        <v>3207</v>
      </c>
      <c r="AR2468" s="11">
        <v>0.92760002613067627</v>
      </c>
    </row>
    <row r="2469" spans="1:44" x14ac:dyDescent="0.25">
      <c r="A2469" t="s">
        <v>1007</v>
      </c>
      <c r="B2469" t="s">
        <v>1008</v>
      </c>
      <c r="C2469" t="s">
        <v>20</v>
      </c>
      <c r="D2469" s="3">
        <v>469</v>
      </c>
      <c r="E2469" s="3">
        <v>0</v>
      </c>
      <c r="F2469" s="3">
        <v>0</v>
      </c>
      <c r="G2469" s="3">
        <v>0</v>
      </c>
      <c r="H2469" s="3">
        <v>0</v>
      </c>
      <c r="I2469" s="3">
        <v>0</v>
      </c>
      <c r="J2469" s="3">
        <v>0</v>
      </c>
      <c r="K2469" s="3">
        <v>0</v>
      </c>
      <c r="L2469" s="3">
        <v>0</v>
      </c>
      <c r="M2469" s="3">
        <v>163</v>
      </c>
      <c r="N2469" s="3">
        <v>165</v>
      </c>
      <c r="O2469" s="3">
        <v>141</v>
      </c>
      <c r="P2469" s="3">
        <v>0</v>
      </c>
      <c r="Q2469" s="3">
        <v>0</v>
      </c>
      <c r="R2469" s="3">
        <v>0</v>
      </c>
      <c r="S2469" s="3">
        <v>0</v>
      </c>
      <c r="T2469" s="3">
        <v>226</v>
      </c>
      <c r="U2469" s="11">
        <v>0.48187634348869324</v>
      </c>
      <c r="V2469" s="3">
        <v>243</v>
      </c>
      <c r="W2469" s="11">
        <v>0.51812368631362915</v>
      </c>
      <c r="X2469" s="3">
        <v>10</v>
      </c>
      <c r="Y2469" s="11">
        <v>2.1321961656212807E-2</v>
      </c>
      <c r="Z2469" s="3">
        <v>82</v>
      </c>
      <c r="AA2469" s="11">
        <v>0.17484009265899658</v>
      </c>
      <c r="AB2469" s="3">
        <v>370</v>
      </c>
      <c r="AC2469" s="11">
        <v>0.78891259431838989</v>
      </c>
      <c r="AD2469" s="3">
        <v>2</v>
      </c>
      <c r="AE2469" s="11">
        <v>4.2643924243748188E-3</v>
      </c>
      <c r="AF2469" s="3">
        <v>1</v>
      </c>
      <c r="AG2469" s="11">
        <v>2.1321962121874094E-3</v>
      </c>
      <c r="AH2469" s="3">
        <v>4</v>
      </c>
      <c r="AI2469" s="11">
        <v>8.5287848487496376E-3</v>
      </c>
      <c r="AJ2469" s="3">
        <v>0</v>
      </c>
      <c r="AK2469" s="11">
        <v>0</v>
      </c>
      <c r="AL2469" s="3">
        <v>132</v>
      </c>
      <c r="AM2469" s="11">
        <v>0.28144988417625427</v>
      </c>
      <c r="AN2469" s="3">
        <v>160</v>
      </c>
      <c r="AO2469" s="11">
        <v>0.34115138649940491</v>
      </c>
      <c r="AP2469" s="3">
        <v>425</v>
      </c>
      <c r="AQ2469" s="11">
        <v>0.90618336200714111</v>
      </c>
      <c r="AR2469" s="11">
        <v>0.9417995810508728</v>
      </c>
    </row>
    <row r="2470" spans="1:44" x14ac:dyDescent="0.25">
      <c r="A2470" t="s">
        <v>1007</v>
      </c>
      <c r="B2470" t="s">
        <v>1008</v>
      </c>
      <c r="C2470" t="s">
        <v>21</v>
      </c>
      <c r="D2470" s="3">
        <v>493</v>
      </c>
      <c r="E2470" s="3">
        <v>0</v>
      </c>
      <c r="F2470" s="3">
        <v>0</v>
      </c>
      <c r="G2470" s="3">
        <v>0</v>
      </c>
      <c r="H2470" s="3">
        <v>0</v>
      </c>
      <c r="I2470" s="3">
        <v>0</v>
      </c>
      <c r="J2470" s="3">
        <v>0</v>
      </c>
      <c r="K2470" s="3">
        <v>0</v>
      </c>
      <c r="L2470" s="3">
        <v>0</v>
      </c>
      <c r="M2470" s="3">
        <v>149</v>
      </c>
      <c r="N2470" s="3">
        <v>182</v>
      </c>
      <c r="O2470" s="3">
        <v>162</v>
      </c>
      <c r="P2470" s="3">
        <v>0</v>
      </c>
      <c r="Q2470" s="3">
        <v>0</v>
      </c>
      <c r="R2470" s="3">
        <v>0</v>
      </c>
      <c r="S2470" s="3">
        <v>0</v>
      </c>
      <c r="T2470" s="3">
        <v>243</v>
      </c>
      <c r="U2470" s="11">
        <v>0.49290060997009277</v>
      </c>
      <c r="V2470" s="3">
        <v>250</v>
      </c>
      <c r="W2470" s="11">
        <v>0.50709939002990723</v>
      </c>
      <c r="X2470" s="3">
        <v>12</v>
      </c>
      <c r="Y2470" s="11">
        <v>2.434077113866806E-2</v>
      </c>
      <c r="Z2470" s="3">
        <v>78</v>
      </c>
      <c r="AA2470" s="11">
        <v>0.15821501612663269</v>
      </c>
      <c r="AB2470" s="3">
        <v>398</v>
      </c>
      <c r="AC2470" s="11">
        <v>0.80730223655700684</v>
      </c>
      <c r="AD2470" s="3">
        <v>1</v>
      </c>
      <c r="AE2470" s="11">
        <v>2.0283975172787905E-3</v>
      </c>
      <c r="AF2470" s="3">
        <v>1</v>
      </c>
      <c r="AG2470" s="11">
        <v>2.0283975172787905E-3</v>
      </c>
      <c r="AH2470" s="3">
        <v>3</v>
      </c>
      <c r="AI2470" s="11">
        <v>6.0851927846670151E-3</v>
      </c>
      <c r="AJ2470" s="3">
        <v>0</v>
      </c>
      <c r="AK2470" s="11">
        <v>0</v>
      </c>
      <c r="AL2470" s="3">
        <v>135</v>
      </c>
      <c r="AM2470" s="11">
        <v>0.27383366227149963</v>
      </c>
      <c r="AN2470" s="3">
        <v>184</v>
      </c>
      <c r="AO2470" s="11">
        <v>0.37322515249252319</v>
      </c>
      <c r="AP2470" s="3">
        <v>442</v>
      </c>
      <c r="AQ2470" s="11">
        <v>0.89655172824859619</v>
      </c>
      <c r="AR2470" s="11">
        <v>0.9328458309173584</v>
      </c>
    </row>
    <row r="2471" spans="1:44" x14ac:dyDescent="0.25">
      <c r="A2471" t="s">
        <v>1007</v>
      </c>
      <c r="B2471" t="s">
        <v>1008</v>
      </c>
      <c r="C2471" t="s">
        <v>22</v>
      </c>
      <c r="D2471" s="3">
        <v>468</v>
      </c>
      <c r="E2471" s="3">
        <v>0</v>
      </c>
      <c r="F2471" s="3">
        <v>0</v>
      </c>
      <c r="G2471" s="3">
        <v>0</v>
      </c>
      <c r="H2471" s="3">
        <v>0</v>
      </c>
      <c r="I2471" s="3">
        <v>0</v>
      </c>
      <c r="J2471" s="3">
        <v>0</v>
      </c>
      <c r="K2471" s="3">
        <v>0</v>
      </c>
      <c r="L2471" s="3">
        <v>0</v>
      </c>
      <c r="M2471" s="3">
        <v>132</v>
      </c>
      <c r="N2471" s="3">
        <v>156</v>
      </c>
      <c r="O2471" s="3">
        <v>180</v>
      </c>
      <c r="P2471" s="3">
        <v>0</v>
      </c>
      <c r="Q2471" s="3">
        <v>0</v>
      </c>
      <c r="R2471" s="3">
        <v>0</v>
      </c>
      <c r="S2471" s="3">
        <v>0</v>
      </c>
      <c r="T2471" s="3">
        <v>240</v>
      </c>
      <c r="U2471" s="11">
        <v>0.5128205418586731</v>
      </c>
      <c r="V2471" s="3">
        <v>228</v>
      </c>
      <c r="W2471" s="11">
        <v>0.48717948794364929</v>
      </c>
      <c r="X2471" s="3">
        <v>11</v>
      </c>
      <c r="Y2471" s="11">
        <v>2.3504273965954781E-2</v>
      </c>
      <c r="Z2471" s="3">
        <v>67</v>
      </c>
      <c r="AA2471" s="11">
        <v>0.14316239953041077</v>
      </c>
      <c r="AB2471" s="3">
        <v>386</v>
      </c>
      <c r="AC2471" s="11">
        <v>0.82478630542755127</v>
      </c>
      <c r="AD2471" s="3">
        <v>0</v>
      </c>
      <c r="AE2471" s="11">
        <v>0</v>
      </c>
      <c r="AF2471" s="3">
        <v>2</v>
      </c>
      <c r="AG2471" s="11">
        <v>4.2735044844448566E-3</v>
      </c>
      <c r="AH2471" s="3">
        <v>2</v>
      </c>
      <c r="AI2471" s="11">
        <v>4.2735044844448566E-3</v>
      </c>
      <c r="AJ2471" s="3">
        <v>0</v>
      </c>
      <c r="AK2471" s="11">
        <v>0</v>
      </c>
      <c r="AL2471" s="3">
        <v>136</v>
      </c>
      <c r="AM2471" s="11">
        <v>0.2905983030796051</v>
      </c>
      <c r="AN2471" s="3">
        <v>163</v>
      </c>
      <c r="AO2471" s="11">
        <v>0.34829059243202209</v>
      </c>
      <c r="AP2471" s="3">
        <v>421</v>
      </c>
      <c r="AQ2471" s="11">
        <v>0.89957267045974731</v>
      </c>
      <c r="AR2471" s="11">
        <v>0.93657052516937256</v>
      </c>
    </row>
    <row r="2472" spans="1:44" x14ac:dyDescent="0.25">
      <c r="A2472" t="s">
        <v>1007</v>
      </c>
      <c r="B2472" t="s">
        <v>1008</v>
      </c>
      <c r="C2472" t="s">
        <v>23</v>
      </c>
      <c r="D2472" s="3">
        <v>472</v>
      </c>
      <c r="E2472" s="3">
        <v>0</v>
      </c>
      <c r="F2472" s="3">
        <v>0</v>
      </c>
      <c r="G2472" s="3">
        <v>0</v>
      </c>
      <c r="H2472" s="3">
        <v>0</v>
      </c>
      <c r="I2472" s="3">
        <v>0</v>
      </c>
      <c r="J2472" s="3">
        <v>0</v>
      </c>
      <c r="K2472" s="3">
        <v>0</v>
      </c>
      <c r="L2472" s="3">
        <v>0</v>
      </c>
      <c r="M2472" s="3">
        <v>174</v>
      </c>
      <c r="N2472" s="3">
        <v>140</v>
      </c>
      <c r="O2472" s="3">
        <v>158</v>
      </c>
      <c r="P2472" s="3">
        <v>0</v>
      </c>
      <c r="Q2472" s="3">
        <v>0</v>
      </c>
      <c r="R2472" s="3">
        <v>0</v>
      </c>
      <c r="S2472" s="3">
        <v>0</v>
      </c>
      <c r="T2472" s="3">
        <v>241</v>
      </c>
      <c r="U2472" s="11">
        <v>0.5105932354927063</v>
      </c>
      <c r="V2472" s="3">
        <v>231</v>
      </c>
      <c r="W2472" s="11">
        <v>0.48940679430961609</v>
      </c>
      <c r="X2472" s="3">
        <v>10</v>
      </c>
      <c r="Y2472" s="11">
        <v>2.118644118309021E-2</v>
      </c>
      <c r="Z2472" s="3">
        <v>60</v>
      </c>
      <c r="AA2472" s="11">
        <v>0.12711864709854126</v>
      </c>
      <c r="AB2472" s="3">
        <v>397</v>
      </c>
      <c r="AC2472" s="11">
        <v>0.84110170602798462</v>
      </c>
      <c r="AD2472" s="3">
        <v>0</v>
      </c>
      <c r="AE2472" s="11">
        <v>0</v>
      </c>
      <c r="AF2472" s="3">
        <v>2</v>
      </c>
      <c r="AG2472" s="11">
        <v>4.2372881434857845E-3</v>
      </c>
      <c r="AH2472" s="3">
        <v>3</v>
      </c>
      <c r="AI2472" s="11">
        <v>6.3559319823980331E-3</v>
      </c>
      <c r="AJ2472" s="3">
        <v>0</v>
      </c>
      <c r="AK2472" s="11">
        <v>0</v>
      </c>
      <c r="AL2472" s="3">
        <v>134</v>
      </c>
      <c r="AM2472" s="11">
        <v>0.28389829397201538</v>
      </c>
      <c r="AN2472" s="3">
        <v>153</v>
      </c>
      <c r="AO2472" s="11">
        <v>0.32415252923965454</v>
      </c>
      <c r="AP2472" s="3">
        <v>430</v>
      </c>
      <c r="AQ2472" s="11">
        <v>0.91101694107055664</v>
      </c>
      <c r="AR2472" s="11">
        <v>0.93831568956375122</v>
      </c>
    </row>
    <row r="2473" spans="1:44" x14ac:dyDescent="0.25">
      <c r="A2473" t="s">
        <v>1007</v>
      </c>
      <c r="B2473" t="s">
        <v>1008</v>
      </c>
      <c r="C2473" t="s">
        <v>3206</v>
      </c>
      <c r="D2473" s="3">
        <v>454</v>
      </c>
      <c r="E2473" s="3">
        <v>0</v>
      </c>
      <c r="F2473" s="3">
        <v>0</v>
      </c>
      <c r="G2473" s="3">
        <v>0</v>
      </c>
      <c r="H2473" s="3">
        <v>0</v>
      </c>
      <c r="I2473" s="3">
        <v>0</v>
      </c>
      <c r="J2473" s="3">
        <v>0</v>
      </c>
      <c r="K2473" s="3">
        <v>0</v>
      </c>
      <c r="L2473" s="3">
        <v>0</v>
      </c>
      <c r="M2473" s="3">
        <v>151</v>
      </c>
      <c r="N2473" s="3">
        <v>162</v>
      </c>
      <c r="O2473" s="3">
        <v>141</v>
      </c>
      <c r="P2473" s="3">
        <v>0</v>
      </c>
      <c r="Q2473" s="3">
        <v>0</v>
      </c>
      <c r="R2473" s="3">
        <v>0</v>
      </c>
      <c r="S2473" s="3">
        <v>0</v>
      </c>
      <c r="T2473" s="3">
        <v>224</v>
      </c>
      <c r="U2473" s="11">
        <v>0.49339208006858826</v>
      </c>
      <c r="V2473" s="3">
        <v>230</v>
      </c>
      <c r="W2473" s="11">
        <v>0.50660794973373413</v>
      </c>
      <c r="X2473" s="3">
        <v>10</v>
      </c>
      <c r="Y2473" s="11">
        <v>2.2026430815458298E-2</v>
      </c>
      <c r="Z2473" s="3">
        <v>57</v>
      </c>
      <c r="AA2473" s="11">
        <v>0.12555065751075745</v>
      </c>
      <c r="AB2473" s="3">
        <v>381</v>
      </c>
      <c r="AC2473" s="11">
        <v>0.83920705318450928</v>
      </c>
      <c r="AD2473" s="3">
        <v>0</v>
      </c>
      <c r="AE2473" s="11">
        <v>0</v>
      </c>
      <c r="AF2473" s="3">
        <v>1</v>
      </c>
      <c r="AG2473" s="11">
        <v>2.2026430815458298E-3</v>
      </c>
      <c r="AH2473" s="3">
        <v>5</v>
      </c>
      <c r="AI2473" s="11">
        <v>1.1013215407729149E-2</v>
      </c>
      <c r="AJ2473" s="3">
        <v>0</v>
      </c>
      <c r="AK2473" s="11">
        <v>0</v>
      </c>
      <c r="AL2473" s="3">
        <v>116</v>
      </c>
      <c r="AM2473" s="11">
        <v>0.25550660490989685</v>
      </c>
      <c r="AN2473" s="3">
        <v>141</v>
      </c>
      <c r="AO2473" s="11">
        <v>0.31057268381118774</v>
      </c>
      <c r="AP2473" s="3">
        <v>401</v>
      </c>
      <c r="AQ2473" s="11">
        <v>0.88325989246368408</v>
      </c>
      <c r="AR2473" s="11">
        <v>0.91661810874938965</v>
      </c>
    </row>
    <row r="2474" spans="1:44" x14ac:dyDescent="0.25">
      <c r="A2474" t="s">
        <v>1009</v>
      </c>
      <c r="B2474" t="s">
        <v>1010</v>
      </c>
      <c r="C2474" t="s">
        <v>20</v>
      </c>
      <c r="D2474" s="3">
        <v>426</v>
      </c>
      <c r="E2474" s="3">
        <v>0</v>
      </c>
      <c r="F2474" s="3">
        <v>0</v>
      </c>
      <c r="G2474" s="3">
        <v>0</v>
      </c>
      <c r="H2474" s="3">
        <v>0</v>
      </c>
      <c r="I2474" s="3">
        <v>0</v>
      </c>
      <c r="J2474" s="3">
        <v>0</v>
      </c>
      <c r="K2474" s="3">
        <v>0</v>
      </c>
      <c r="L2474" s="3">
        <v>0</v>
      </c>
      <c r="M2474" s="3">
        <v>0</v>
      </c>
      <c r="N2474" s="3">
        <v>0</v>
      </c>
      <c r="O2474" s="3">
        <v>0</v>
      </c>
      <c r="P2474" s="3">
        <v>113</v>
      </c>
      <c r="Q2474" s="3">
        <v>133</v>
      </c>
      <c r="R2474" s="3">
        <v>92</v>
      </c>
      <c r="S2474" s="3">
        <v>88</v>
      </c>
      <c r="T2474" s="3">
        <v>81</v>
      </c>
      <c r="U2474" s="11">
        <v>0.19014084339141846</v>
      </c>
      <c r="V2474" s="3">
        <v>345</v>
      </c>
      <c r="W2474" s="11">
        <v>0.80985915660858154</v>
      </c>
      <c r="X2474" s="3">
        <v>29</v>
      </c>
      <c r="Y2474" s="11">
        <v>6.8075120449066162E-2</v>
      </c>
      <c r="Z2474" s="3">
        <v>124</v>
      </c>
      <c r="AA2474" s="11">
        <v>0.2910798192024231</v>
      </c>
      <c r="AB2474" s="3">
        <v>251</v>
      </c>
      <c r="AC2474" s="11">
        <v>0.58920186758041382</v>
      </c>
      <c r="AD2474" s="3">
        <v>0</v>
      </c>
      <c r="AE2474" s="11">
        <v>0</v>
      </c>
      <c r="AF2474" s="3">
        <v>4</v>
      </c>
      <c r="AG2474" s="11">
        <v>9.3896714970469475E-3</v>
      </c>
      <c r="AH2474" s="3">
        <v>14</v>
      </c>
      <c r="AI2474" s="11">
        <v>3.286384791135788E-2</v>
      </c>
      <c r="AJ2474" s="3">
        <v>4</v>
      </c>
      <c r="AK2474" s="11">
        <v>9.3896714970469475E-3</v>
      </c>
      <c r="AL2474" s="3">
        <v>126</v>
      </c>
      <c r="AM2474" s="11">
        <v>0.29577463865280151</v>
      </c>
      <c r="AN2474" s="3">
        <v>29</v>
      </c>
      <c r="AO2474" s="11">
        <v>6.8075120449066162E-2</v>
      </c>
      <c r="AP2474" s="3">
        <v>307</v>
      </c>
      <c r="AQ2474" s="11">
        <v>0.72065728902816772</v>
      </c>
      <c r="AR2474" s="11">
        <v>0.79317134618759155</v>
      </c>
    </row>
    <row r="2475" spans="1:44" x14ac:dyDescent="0.25">
      <c r="A2475" t="s">
        <v>1009</v>
      </c>
      <c r="B2475" t="s">
        <v>1010</v>
      </c>
      <c r="C2475" t="s">
        <v>21</v>
      </c>
      <c r="D2475" s="3">
        <v>419</v>
      </c>
      <c r="E2475" s="3">
        <v>0</v>
      </c>
      <c r="F2475" s="3">
        <v>0</v>
      </c>
      <c r="G2475" s="3">
        <v>0</v>
      </c>
      <c r="H2475" s="3">
        <v>0</v>
      </c>
      <c r="I2475" s="3">
        <v>0</v>
      </c>
      <c r="J2475" s="3">
        <v>0</v>
      </c>
      <c r="K2475" s="3">
        <v>0</v>
      </c>
      <c r="L2475" s="3">
        <v>0</v>
      </c>
      <c r="M2475" s="3">
        <v>0</v>
      </c>
      <c r="N2475" s="3">
        <v>0</v>
      </c>
      <c r="O2475" s="3">
        <v>0</v>
      </c>
      <c r="P2475" s="3">
        <v>113</v>
      </c>
      <c r="Q2475" s="3">
        <v>114</v>
      </c>
      <c r="R2475" s="3">
        <v>100</v>
      </c>
      <c r="S2475" s="3">
        <v>92</v>
      </c>
      <c r="T2475" s="3">
        <v>95</v>
      </c>
      <c r="U2475" s="11">
        <v>0.22673031687736511</v>
      </c>
      <c r="V2475" s="3">
        <v>324</v>
      </c>
      <c r="W2475" s="11">
        <v>0.77326971292495728</v>
      </c>
      <c r="X2475" s="3">
        <v>26</v>
      </c>
      <c r="Y2475" s="11">
        <v>6.2052506953477859E-2</v>
      </c>
      <c r="Z2475" s="3">
        <v>114</v>
      </c>
      <c r="AA2475" s="11">
        <v>0.27207636833190918</v>
      </c>
      <c r="AB2475" s="3">
        <v>256</v>
      </c>
      <c r="AC2475" s="11">
        <v>0.61097854375839233</v>
      </c>
      <c r="AD2475" s="3">
        <v>0</v>
      </c>
      <c r="AE2475" s="11">
        <v>0</v>
      </c>
      <c r="AF2475" s="3">
        <v>4</v>
      </c>
      <c r="AG2475" s="11">
        <v>9.5465397462248802E-3</v>
      </c>
      <c r="AH2475" s="3">
        <v>14</v>
      </c>
      <c r="AI2475" s="11">
        <v>3.3412888646125793E-2</v>
      </c>
      <c r="AJ2475" s="3">
        <v>5</v>
      </c>
      <c r="AK2475" s="11">
        <v>1.1933173984289169E-2</v>
      </c>
      <c r="AL2475" s="3">
        <v>117</v>
      </c>
      <c r="AM2475" s="11">
        <v>0.27923628687858582</v>
      </c>
      <c r="AN2475" s="3">
        <v>38</v>
      </c>
      <c r="AO2475" s="11">
        <v>9.0692125260829926E-2</v>
      </c>
      <c r="AP2475" s="3">
        <v>319</v>
      </c>
      <c r="AQ2475" s="11">
        <v>0.76133650541305542</v>
      </c>
      <c r="AR2475" s="11">
        <v>0.80236518383026123</v>
      </c>
    </row>
    <row r="2476" spans="1:44" x14ac:dyDescent="0.25">
      <c r="A2476" t="s">
        <v>1009</v>
      </c>
      <c r="B2476" t="s">
        <v>1010</v>
      </c>
      <c r="C2476" t="s">
        <v>22</v>
      </c>
      <c r="D2476" s="3">
        <v>396</v>
      </c>
      <c r="E2476" s="3">
        <v>0</v>
      </c>
      <c r="F2476" s="3">
        <v>0</v>
      </c>
      <c r="G2476" s="3">
        <v>0</v>
      </c>
      <c r="H2476" s="3">
        <v>0</v>
      </c>
      <c r="I2476" s="3">
        <v>0</v>
      </c>
      <c r="J2476" s="3">
        <v>0</v>
      </c>
      <c r="K2476" s="3">
        <v>0</v>
      </c>
      <c r="L2476" s="3">
        <v>0</v>
      </c>
      <c r="M2476" s="3">
        <v>0</v>
      </c>
      <c r="N2476" s="3">
        <v>0</v>
      </c>
      <c r="O2476" s="3">
        <v>0</v>
      </c>
      <c r="P2476" s="3">
        <v>120</v>
      </c>
      <c r="Q2476" s="3">
        <v>104</v>
      </c>
      <c r="R2476" s="3">
        <v>83</v>
      </c>
      <c r="S2476" s="3">
        <v>89</v>
      </c>
      <c r="T2476" s="3">
        <v>82</v>
      </c>
      <c r="U2476" s="11">
        <v>0.20707070827484131</v>
      </c>
      <c r="V2476" s="3">
        <v>314</v>
      </c>
      <c r="W2476" s="11">
        <v>0.79292929172515869</v>
      </c>
      <c r="X2476" s="3">
        <v>21</v>
      </c>
      <c r="Y2476" s="11">
        <v>5.3030304610729218E-2</v>
      </c>
      <c r="Z2476" s="3">
        <v>109</v>
      </c>
      <c r="AA2476" s="11">
        <v>0.27525252103805542</v>
      </c>
      <c r="AB2476" s="3">
        <v>249</v>
      </c>
      <c r="AC2476" s="11">
        <v>0.62878787517547607</v>
      </c>
      <c r="AD2476" s="3">
        <v>0</v>
      </c>
      <c r="AE2476" s="11">
        <v>0</v>
      </c>
      <c r="AF2476" s="3">
        <v>2</v>
      </c>
      <c r="AG2476" s="11">
        <v>5.0505050458014011E-3</v>
      </c>
      <c r="AH2476" s="3">
        <v>11</v>
      </c>
      <c r="AI2476" s="11">
        <v>2.777777798473835E-2</v>
      </c>
      <c r="AJ2476" s="3">
        <v>4</v>
      </c>
      <c r="AK2476" s="11">
        <v>1.0101010091602802E-2</v>
      </c>
      <c r="AL2476" s="3">
        <v>109</v>
      </c>
      <c r="AM2476" s="11">
        <v>0.27525252103805542</v>
      </c>
      <c r="AN2476" s="3">
        <v>37</v>
      </c>
      <c r="AO2476" s="11">
        <v>9.3434341251850128E-2</v>
      </c>
      <c r="AP2476" s="3">
        <v>309</v>
      </c>
      <c r="AQ2476" s="11">
        <v>0.78030300140380859</v>
      </c>
      <c r="AR2476" s="11">
        <v>0.83294188976287842</v>
      </c>
    </row>
    <row r="2477" spans="1:44" x14ac:dyDescent="0.25">
      <c r="A2477" t="s">
        <v>1009</v>
      </c>
      <c r="B2477" t="s">
        <v>1010</v>
      </c>
      <c r="C2477" t="s">
        <v>23</v>
      </c>
      <c r="D2477" s="3">
        <v>431</v>
      </c>
      <c r="E2477" s="3">
        <v>0</v>
      </c>
      <c r="F2477" s="3">
        <v>0</v>
      </c>
      <c r="G2477" s="3">
        <v>0</v>
      </c>
      <c r="H2477" s="3">
        <v>0</v>
      </c>
      <c r="I2477" s="3">
        <v>0</v>
      </c>
      <c r="J2477" s="3">
        <v>0</v>
      </c>
      <c r="K2477" s="3">
        <v>0</v>
      </c>
      <c r="L2477" s="3">
        <v>0</v>
      </c>
      <c r="M2477" s="3">
        <v>0</v>
      </c>
      <c r="N2477" s="3">
        <v>0</v>
      </c>
      <c r="O2477" s="3">
        <v>1</v>
      </c>
      <c r="P2477" s="3">
        <v>158</v>
      </c>
      <c r="Q2477" s="3">
        <v>91</v>
      </c>
      <c r="R2477" s="3">
        <v>92</v>
      </c>
      <c r="S2477" s="3">
        <v>89</v>
      </c>
      <c r="T2477" s="3">
        <v>80</v>
      </c>
      <c r="U2477" s="11">
        <v>0.18561485409736633</v>
      </c>
      <c r="V2477" s="3">
        <v>351</v>
      </c>
      <c r="W2477" s="11">
        <v>0.81438517570495605</v>
      </c>
      <c r="X2477" s="3">
        <v>18</v>
      </c>
      <c r="Y2477" s="11">
        <v>4.1763342916965485E-2</v>
      </c>
      <c r="Z2477" s="3">
        <v>122</v>
      </c>
      <c r="AA2477" s="11">
        <v>0.2830626368522644</v>
      </c>
      <c r="AB2477" s="3">
        <v>273</v>
      </c>
      <c r="AC2477" s="11">
        <v>0.63341069221496582</v>
      </c>
      <c r="AD2477" s="3">
        <v>0</v>
      </c>
      <c r="AE2477" s="11">
        <v>0</v>
      </c>
      <c r="AF2477" s="3">
        <v>6</v>
      </c>
      <c r="AG2477" s="11">
        <v>1.3921113684773445E-2</v>
      </c>
      <c r="AH2477" s="3">
        <v>7</v>
      </c>
      <c r="AI2477" s="11">
        <v>1.6241298988461494E-2</v>
      </c>
      <c r="AJ2477" s="3">
        <v>5</v>
      </c>
      <c r="AK2477" s="11">
        <v>1.1600928381085396E-2</v>
      </c>
      <c r="AL2477" s="3">
        <v>127</v>
      </c>
      <c r="AM2477" s="11">
        <v>0.29466357827186584</v>
      </c>
      <c r="AN2477" s="3">
        <v>48</v>
      </c>
      <c r="AO2477" s="11">
        <v>0.11136890947818756</v>
      </c>
      <c r="AP2477" s="3">
        <v>357</v>
      </c>
      <c r="AQ2477" s="11">
        <v>0.82830625772476196</v>
      </c>
      <c r="AR2477" s="11">
        <v>0.85607904195785522</v>
      </c>
    </row>
    <row r="2478" spans="1:44" x14ac:dyDescent="0.25">
      <c r="A2478" t="s">
        <v>1009</v>
      </c>
      <c r="B2478" t="s">
        <v>1010</v>
      </c>
      <c r="C2478" t="s">
        <v>3206</v>
      </c>
      <c r="D2478" s="3">
        <v>438</v>
      </c>
      <c r="E2478" s="3">
        <v>0</v>
      </c>
      <c r="F2478" s="3">
        <v>0</v>
      </c>
      <c r="G2478" s="3">
        <v>0</v>
      </c>
      <c r="H2478" s="3">
        <v>0</v>
      </c>
      <c r="I2478" s="3">
        <v>0</v>
      </c>
      <c r="J2478" s="3">
        <v>0</v>
      </c>
      <c r="K2478" s="3">
        <v>0</v>
      </c>
      <c r="L2478" s="3">
        <v>0</v>
      </c>
      <c r="M2478" s="3">
        <v>0</v>
      </c>
      <c r="N2478" s="3">
        <v>0</v>
      </c>
      <c r="O2478" s="3">
        <v>1</v>
      </c>
      <c r="P2478" s="3">
        <v>152</v>
      </c>
      <c r="Q2478" s="3">
        <v>123</v>
      </c>
      <c r="R2478" s="3">
        <v>77</v>
      </c>
      <c r="S2478" s="3">
        <v>85</v>
      </c>
      <c r="T2478" s="3">
        <v>76</v>
      </c>
      <c r="U2478" s="11">
        <v>0.17351597547531128</v>
      </c>
      <c r="V2478" s="3">
        <v>362</v>
      </c>
      <c r="W2478" s="11">
        <v>0.82648402452468872</v>
      </c>
      <c r="X2478" s="3">
        <v>15</v>
      </c>
      <c r="Y2478" s="11">
        <v>3.4246575087308884E-2</v>
      </c>
      <c r="Z2478" s="3">
        <v>112</v>
      </c>
      <c r="AA2478" s="11">
        <v>0.25570777058601379</v>
      </c>
      <c r="AB2478" s="3">
        <v>291</v>
      </c>
      <c r="AC2478" s="11">
        <v>0.66438359022140503</v>
      </c>
      <c r="AD2478" s="3">
        <v>1</v>
      </c>
      <c r="AE2478" s="11">
        <v>2.2831049282103777E-3</v>
      </c>
      <c r="AF2478" s="3">
        <v>5</v>
      </c>
      <c r="AG2478" s="11">
        <v>1.1415525339543819E-2</v>
      </c>
      <c r="AH2478" s="3">
        <v>9</v>
      </c>
      <c r="AI2478" s="11">
        <v>2.054794505238533E-2</v>
      </c>
      <c r="AJ2478" s="3">
        <v>5</v>
      </c>
      <c r="AK2478" s="11">
        <v>1.1415525339543819E-2</v>
      </c>
      <c r="AL2478" s="3">
        <v>123</v>
      </c>
      <c r="AM2478" s="11">
        <v>0.28082191944122314</v>
      </c>
      <c r="AN2478" s="3">
        <v>51</v>
      </c>
      <c r="AO2478" s="11">
        <v>0.1164383590221405</v>
      </c>
      <c r="AP2478" s="3">
        <v>352</v>
      </c>
      <c r="AQ2478" s="11">
        <v>0.80365294218063354</v>
      </c>
      <c r="AR2478" s="11">
        <v>0.85262787342071533</v>
      </c>
    </row>
    <row r="2479" spans="1:44" x14ac:dyDescent="0.25">
      <c r="A2479" t="s">
        <v>1011</v>
      </c>
      <c r="B2479" t="s">
        <v>1012</v>
      </c>
      <c r="C2479" t="s">
        <v>20</v>
      </c>
      <c r="D2479" s="3">
        <v>470</v>
      </c>
      <c r="E2479" s="3">
        <v>0</v>
      </c>
      <c r="F2479" s="3">
        <v>0</v>
      </c>
      <c r="G2479" s="3">
        <v>0</v>
      </c>
      <c r="H2479" s="3">
        <v>0</v>
      </c>
      <c r="I2479" s="3">
        <v>0</v>
      </c>
      <c r="J2479" s="3">
        <v>0</v>
      </c>
      <c r="K2479" s="3">
        <v>0</v>
      </c>
      <c r="L2479" s="3">
        <v>0</v>
      </c>
      <c r="M2479" s="3">
        <v>0</v>
      </c>
      <c r="N2479" s="3">
        <v>0</v>
      </c>
      <c r="O2479" s="3">
        <v>0</v>
      </c>
      <c r="P2479" s="3">
        <v>144</v>
      </c>
      <c r="Q2479" s="3">
        <v>99</v>
      </c>
      <c r="R2479" s="3">
        <v>140</v>
      </c>
      <c r="S2479" s="3">
        <v>87</v>
      </c>
      <c r="T2479" s="3">
        <v>243</v>
      </c>
      <c r="U2479" s="11">
        <v>0.5170212984085083</v>
      </c>
      <c r="V2479" s="3">
        <v>227</v>
      </c>
      <c r="W2479" s="11">
        <v>0.48297873139381409</v>
      </c>
      <c r="X2479" s="3">
        <v>21</v>
      </c>
      <c r="Y2479" s="11">
        <v>4.4680852442979813E-2</v>
      </c>
      <c r="Z2479" s="3">
        <v>16</v>
      </c>
      <c r="AA2479" s="11">
        <v>3.404255211353302E-2</v>
      </c>
      <c r="AB2479" s="3">
        <v>414</v>
      </c>
      <c r="AC2479" s="11">
        <v>0.88085108995437622</v>
      </c>
      <c r="AD2479" s="3">
        <v>0</v>
      </c>
      <c r="AE2479" s="11">
        <v>0</v>
      </c>
      <c r="AF2479" s="3">
        <v>0</v>
      </c>
      <c r="AG2479" s="11">
        <v>0</v>
      </c>
      <c r="AH2479" s="3">
        <v>19</v>
      </c>
      <c r="AI2479" s="11">
        <v>4.0425531566143036E-2</v>
      </c>
      <c r="AJ2479" s="3">
        <v>0</v>
      </c>
      <c r="AK2479" s="11">
        <v>0</v>
      </c>
      <c r="AL2479" s="3">
        <v>19</v>
      </c>
      <c r="AM2479" s="11">
        <v>4.0425531566143036E-2</v>
      </c>
      <c r="AN2479" s="3">
        <v>404</v>
      </c>
      <c r="AO2479" s="11">
        <v>0.85957449674606323</v>
      </c>
      <c r="AP2479" s="12" t="s">
        <v>3207</v>
      </c>
      <c r="AQ2479" s="12" t="s">
        <v>3207</v>
      </c>
      <c r="AR2479" s="12" t="s">
        <v>3207</v>
      </c>
    </row>
    <row r="2480" spans="1:44" x14ac:dyDescent="0.25">
      <c r="A2480" t="s">
        <v>1011</v>
      </c>
      <c r="B2480" t="s">
        <v>1012</v>
      </c>
      <c r="C2480" t="s">
        <v>21</v>
      </c>
      <c r="D2480" s="3">
        <v>491</v>
      </c>
      <c r="E2480" s="3">
        <v>0</v>
      </c>
      <c r="F2480" s="3">
        <v>0</v>
      </c>
      <c r="G2480" s="3">
        <v>0</v>
      </c>
      <c r="H2480" s="3">
        <v>0</v>
      </c>
      <c r="I2480" s="3">
        <v>0</v>
      </c>
      <c r="J2480" s="3">
        <v>0</v>
      </c>
      <c r="K2480" s="3">
        <v>0</v>
      </c>
      <c r="L2480" s="3">
        <v>0</v>
      </c>
      <c r="M2480" s="3">
        <v>0</v>
      </c>
      <c r="N2480" s="3">
        <v>0</v>
      </c>
      <c r="O2480" s="3">
        <v>0</v>
      </c>
      <c r="P2480" s="3">
        <v>89</v>
      </c>
      <c r="Q2480" s="3">
        <v>159</v>
      </c>
      <c r="R2480" s="3">
        <v>128</v>
      </c>
      <c r="S2480" s="3">
        <v>115</v>
      </c>
      <c r="T2480" s="3">
        <v>250</v>
      </c>
      <c r="U2480" s="11">
        <v>0.50916498899459839</v>
      </c>
      <c r="V2480" s="3">
        <v>241</v>
      </c>
      <c r="W2480" s="11">
        <v>0.490835040807724</v>
      </c>
      <c r="X2480" s="3">
        <v>16</v>
      </c>
      <c r="Y2480" s="11">
        <v>3.2586559653282166E-2</v>
      </c>
      <c r="Z2480" s="3">
        <v>16</v>
      </c>
      <c r="AA2480" s="11">
        <v>3.2586559653282166E-2</v>
      </c>
      <c r="AB2480" s="3">
        <v>443</v>
      </c>
      <c r="AC2480" s="11">
        <v>0.9022403359413147</v>
      </c>
      <c r="AD2480" s="3">
        <v>0</v>
      </c>
      <c r="AE2480" s="11">
        <v>0</v>
      </c>
      <c r="AF2480" s="3">
        <v>3</v>
      </c>
      <c r="AG2480" s="11">
        <v>6.1099794693291187E-3</v>
      </c>
      <c r="AH2480" s="3">
        <v>13</v>
      </c>
      <c r="AI2480" s="11">
        <v>2.6476578786969185E-2</v>
      </c>
      <c r="AJ2480" s="3">
        <v>0</v>
      </c>
      <c r="AK2480" s="11">
        <v>0</v>
      </c>
      <c r="AL2480" s="3">
        <v>22</v>
      </c>
      <c r="AM2480" s="11">
        <v>4.4806517660617828E-2</v>
      </c>
      <c r="AN2480" s="3">
        <v>428</v>
      </c>
      <c r="AO2480" s="11">
        <v>0.87169045209884644</v>
      </c>
      <c r="AP2480" s="12" t="s">
        <v>3207</v>
      </c>
      <c r="AQ2480" s="12" t="s">
        <v>3207</v>
      </c>
      <c r="AR2480" s="12" t="s">
        <v>3207</v>
      </c>
    </row>
    <row r="2481" spans="1:44" x14ac:dyDescent="0.25">
      <c r="A2481" t="s">
        <v>1011</v>
      </c>
      <c r="B2481" t="s">
        <v>1012</v>
      </c>
      <c r="C2481" t="s">
        <v>22</v>
      </c>
      <c r="D2481" s="3">
        <v>434</v>
      </c>
      <c r="E2481" s="3">
        <v>0</v>
      </c>
      <c r="F2481" s="3">
        <v>0</v>
      </c>
      <c r="G2481" s="3">
        <v>0</v>
      </c>
      <c r="H2481" s="3">
        <v>0</v>
      </c>
      <c r="I2481" s="3">
        <v>0</v>
      </c>
      <c r="J2481" s="3">
        <v>0</v>
      </c>
      <c r="K2481" s="3">
        <v>0</v>
      </c>
      <c r="L2481" s="3">
        <v>0</v>
      </c>
      <c r="M2481" s="3">
        <v>0</v>
      </c>
      <c r="N2481" s="3">
        <v>0</v>
      </c>
      <c r="O2481" s="3">
        <v>0</v>
      </c>
      <c r="P2481" s="3">
        <v>83</v>
      </c>
      <c r="Q2481" s="3">
        <v>99</v>
      </c>
      <c r="R2481" s="3">
        <v>162</v>
      </c>
      <c r="S2481" s="3">
        <v>90</v>
      </c>
      <c r="T2481" s="3">
        <v>203</v>
      </c>
      <c r="U2481" s="11">
        <v>0.46774193644523621</v>
      </c>
      <c r="V2481" s="3">
        <v>231</v>
      </c>
      <c r="W2481" s="11">
        <v>0.53225809335708618</v>
      </c>
      <c r="X2481" s="3">
        <v>11</v>
      </c>
      <c r="Y2481" s="11">
        <v>2.5345621630549431E-2</v>
      </c>
      <c r="Z2481" s="3">
        <v>10</v>
      </c>
      <c r="AA2481" s="11">
        <v>2.3041475564241409E-2</v>
      </c>
      <c r="AB2481" s="3">
        <v>403</v>
      </c>
      <c r="AC2481" s="11">
        <v>0.92857140302658081</v>
      </c>
      <c r="AD2481" s="3">
        <v>0</v>
      </c>
      <c r="AE2481" s="11">
        <v>0</v>
      </c>
      <c r="AF2481" s="3">
        <v>4</v>
      </c>
      <c r="AG2481" s="11">
        <v>9.2165898531675339E-3</v>
      </c>
      <c r="AH2481" s="3">
        <v>6</v>
      </c>
      <c r="AI2481" s="11">
        <v>1.3824884779751301E-2</v>
      </c>
      <c r="AJ2481" s="3">
        <v>0</v>
      </c>
      <c r="AK2481" s="11">
        <v>0</v>
      </c>
      <c r="AL2481" s="3">
        <v>21</v>
      </c>
      <c r="AM2481" s="11">
        <v>4.8387095332145691E-2</v>
      </c>
      <c r="AN2481" s="3">
        <v>376</v>
      </c>
      <c r="AO2481" s="11">
        <v>0.86635947227478027</v>
      </c>
      <c r="AP2481" s="12" t="s">
        <v>3207</v>
      </c>
      <c r="AQ2481" s="12" t="s">
        <v>3207</v>
      </c>
      <c r="AR2481" s="12" t="s">
        <v>3207</v>
      </c>
    </row>
    <row r="2482" spans="1:44" x14ac:dyDescent="0.25">
      <c r="A2482" t="s">
        <v>1011</v>
      </c>
      <c r="B2482" t="s">
        <v>1012</v>
      </c>
      <c r="C2482" t="s">
        <v>23</v>
      </c>
      <c r="D2482" s="3">
        <v>363</v>
      </c>
      <c r="E2482" s="3">
        <v>0</v>
      </c>
      <c r="F2482" s="3">
        <v>0</v>
      </c>
      <c r="G2482" s="3">
        <v>0</v>
      </c>
      <c r="H2482" s="3">
        <v>0</v>
      </c>
      <c r="I2482" s="3">
        <v>0</v>
      </c>
      <c r="J2482" s="3">
        <v>0</v>
      </c>
      <c r="K2482" s="3">
        <v>0</v>
      </c>
      <c r="L2482" s="3">
        <v>0</v>
      </c>
      <c r="M2482" s="3">
        <v>0</v>
      </c>
      <c r="N2482" s="3">
        <v>0</v>
      </c>
      <c r="O2482" s="3">
        <v>0</v>
      </c>
      <c r="P2482" s="3">
        <v>72</v>
      </c>
      <c r="Q2482" s="3">
        <v>67</v>
      </c>
      <c r="R2482" s="3">
        <v>129</v>
      </c>
      <c r="S2482" s="3">
        <v>95</v>
      </c>
      <c r="T2482" s="3">
        <v>163</v>
      </c>
      <c r="U2482" s="11">
        <v>0.44903582334518433</v>
      </c>
      <c r="V2482" s="3">
        <v>200</v>
      </c>
      <c r="W2482" s="11">
        <v>0.55096417665481567</v>
      </c>
      <c r="X2482" s="3">
        <v>8</v>
      </c>
      <c r="Y2482" s="11">
        <v>2.2038567811250687E-2</v>
      </c>
      <c r="Z2482" s="3">
        <v>10</v>
      </c>
      <c r="AA2482" s="11">
        <v>2.7548208832740784E-2</v>
      </c>
      <c r="AB2482" s="3">
        <v>335</v>
      </c>
      <c r="AC2482" s="11">
        <v>0.92286503314971924</v>
      </c>
      <c r="AD2482" s="3">
        <v>0</v>
      </c>
      <c r="AE2482" s="11">
        <v>0</v>
      </c>
      <c r="AF2482" s="3">
        <v>3</v>
      </c>
      <c r="AG2482" s="11">
        <v>8.2644624635577202E-3</v>
      </c>
      <c r="AH2482" s="3">
        <v>7</v>
      </c>
      <c r="AI2482" s="11">
        <v>1.9283747300505638E-2</v>
      </c>
      <c r="AJ2482" s="3">
        <v>0</v>
      </c>
      <c r="AK2482" s="11">
        <v>0</v>
      </c>
      <c r="AL2482" s="3">
        <v>17</v>
      </c>
      <c r="AM2482" s="11">
        <v>4.6831954270601273E-2</v>
      </c>
      <c r="AN2482" s="3">
        <v>338</v>
      </c>
      <c r="AO2482" s="11">
        <v>0.93112945556640625</v>
      </c>
      <c r="AP2482" s="12" t="s">
        <v>3207</v>
      </c>
      <c r="AQ2482" s="12" t="s">
        <v>3207</v>
      </c>
      <c r="AR2482" s="12" t="s">
        <v>3207</v>
      </c>
    </row>
    <row r="2483" spans="1:44" x14ac:dyDescent="0.25">
      <c r="A2483" t="s">
        <v>1011</v>
      </c>
      <c r="B2483" t="s">
        <v>1012</v>
      </c>
      <c r="C2483" t="s">
        <v>3206</v>
      </c>
      <c r="D2483" s="3">
        <v>285</v>
      </c>
      <c r="E2483" s="3">
        <v>0</v>
      </c>
      <c r="F2483" s="3">
        <v>0</v>
      </c>
      <c r="G2483" s="3">
        <v>0</v>
      </c>
      <c r="H2483" s="3">
        <v>0</v>
      </c>
      <c r="I2483" s="3">
        <v>0</v>
      </c>
      <c r="J2483" s="3">
        <v>0</v>
      </c>
      <c r="K2483" s="3">
        <v>0</v>
      </c>
      <c r="L2483" s="3">
        <v>0</v>
      </c>
      <c r="M2483" s="3">
        <v>0</v>
      </c>
      <c r="N2483" s="3">
        <v>0</v>
      </c>
      <c r="O2483" s="3">
        <v>0</v>
      </c>
      <c r="P2483" s="3">
        <v>48</v>
      </c>
      <c r="Q2483" s="3">
        <v>43</v>
      </c>
      <c r="R2483" s="3">
        <v>131</v>
      </c>
      <c r="S2483" s="3">
        <v>63</v>
      </c>
      <c r="T2483" s="3">
        <v>127</v>
      </c>
      <c r="U2483" s="11">
        <v>0.4456140398979187</v>
      </c>
      <c r="V2483" s="3">
        <v>158</v>
      </c>
      <c r="W2483" s="11">
        <v>0.5543859601020813</v>
      </c>
      <c r="X2483" s="3">
        <v>8</v>
      </c>
      <c r="Y2483" s="11">
        <v>2.8070176020264626E-2</v>
      </c>
      <c r="Z2483" s="3">
        <v>8</v>
      </c>
      <c r="AA2483" s="11">
        <v>2.8070176020264626E-2</v>
      </c>
      <c r="AB2483" s="3">
        <v>263</v>
      </c>
      <c r="AC2483" s="11">
        <v>0.92280703783035278</v>
      </c>
      <c r="AD2483" s="3">
        <v>0</v>
      </c>
      <c r="AE2483" s="11">
        <v>0</v>
      </c>
      <c r="AF2483" s="3">
        <v>2</v>
      </c>
      <c r="AG2483" s="11">
        <v>7.0175440050661564E-3</v>
      </c>
      <c r="AH2483" s="3">
        <v>4</v>
      </c>
      <c r="AI2483" s="11">
        <v>1.4035088010132313E-2</v>
      </c>
      <c r="AJ2483" s="3">
        <v>0</v>
      </c>
      <c r="AK2483" s="11">
        <v>0</v>
      </c>
      <c r="AL2483" s="3">
        <v>14</v>
      </c>
      <c r="AM2483" s="11">
        <v>4.9122806638479233E-2</v>
      </c>
      <c r="AN2483" s="3">
        <v>268</v>
      </c>
      <c r="AO2483" s="11">
        <v>0.94035089015960693</v>
      </c>
      <c r="AP2483" s="12" t="s">
        <v>3207</v>
      </c>
      <c r="AQ2483" s="12" t="s">
        <v>3207</v>
      </c>
      <c r="AR2483" s="12" t="s">
        <v>3207</v>
      </c>
    </row>
    <row r="2484" spans="1:44" x14ac:dyDescent="0.25">
      <c r="A2484" t="s">
        <v>1013</v>
      </c>
      <c r="B2484" t="s">
        <v>1014</v>
      </c>
      <c r="C2484" t="s">
        <v>20</v>
      </c>
      <c r="D2484" s="3">
        <v>1092</v>
      </c>
      <c r="E2484" s="3">
        <v>0</v>
      </c>
      <c r="F2484" s="3">
        <v>0</v>
      </c>
      <c r="G2484" s="3">
        <v>93</v>
      </c>
      <c r="H2484" s="3">
        <v>102</v>
      </c>
      <c r="I2484" s="3">
        <v>122</v>
      </c>
      <c r="J2484" s="3">
        <v>126</v>
      </c>
      <c r="K2484" s="3">
        <v>116</v>
      </c>
      <c r="L2484" s="3">
        <v>135</v>
      </c>
      <c r="M2484" s="3">
        <v>129</v>
      </c>
      <c r="N2484" s="3">
        <v>130</v>
      </c>
      <c r="O2484" s="3">
        <v>139</v>
      </c>
      <c r="P2484" s="3">
        <v>0</v>
      </c>
      <c r="Q2484" s="3">
        <v>0</v>
      </c>
      <c r="R2484" s="3">
        <v>0</v>
      </c>
      <c r="S2484" s="3">
        <v>0</v>
      </c>
      <c r="T2484" s="3">
        <v>512</v>
      </c>
      <c r="U2484" s="11">
        <v>0.46886447072029114</v>
      </c>
      <c r="V2484" s="3">
        <v>580</v>
      </c>
      <c r="W2484" s="11">
        <v>0.53113555908203125</v>
      </c>
      <c r="X2484" s="3">
        <v>41</v>
      </c>
      <c r="Y2484" s="11">
        <v>3.7545789033174515E-2</v>
      </c>
      <c r="Z2484" s="3">
        <v>176</v>
      </c>
      <c r="AA2484" s="11">
        <v>0.16117216646671295</v>
      </c>
      <c r="AB2484" s="3">
        <v>862</v>
      </c>
      <c r="AC2484" s="11">
        <v>0.78937727212905884</v>
      </c>
      <c r="AD2484" s="3">
        <v>2</v>
      </c>
      <c r="AE2484" s="11">
        <v>1.8315018387511373E-3</v>
      </c>
      <c r="AF2484" s="3">
        <v>6</v>
      </c>
      <c r="AG2484" s="11">
        <v>5.4945056326687336E-3</v>
      </c>
      <c r="AH2484" s="3">
        <v>5</v>
      </c>
      <c r="AI2484" s="11">
        <v>4.5787547715008259E-3</v>
      </c>
      <c r="AJ2484" s="3">
        <v>0</v>
      </c>
      <c r="AK2484" s="11">
        <v>0</v>
      </c>
      <c r="AL2484" s="3">
        <v>224</v>
      </c>
      <c r="AM2484" s="11">
        <v>0.20512820780277252</v>
      </c>
      <c r="AN2484" s="3">
        <v>327</v>
      </c>
      <c r="AO2484" s="11">
        <v>0.29945054650306702</v>
      </c>
      <c r="AP2484" s="12" t="s">
        <v>3207</v>
      </c>
      <c r="AQ2484" s="12" t="s">
        <v>3207</v>
      </c>
      <c r="AR2484" s="12" t="s">
        <v>3207</v>
      </c>
    </row>
    <row r="2485" spans="1:44" x14ac:dyDescent="0.25">
      <c r="A2485" t="s">
        <v>1013</v>
      </c>
      <c r="B2485" t="s">
        <v>1014</v>
      </c>
      <c r="C2485" t="s">
        <v>21</v>
      </c>
      <c r="D2485" s="3">
        <v>1031</v>
      </c>
      <c r="E2485" s="3">
        <v>0</v>
      </c>
      <c r="F2485" s="3">
        <v>0</v>
      </c>
      <c r="G2485" s="3">
        <v>97</v>
      </c>
      <c r="H2485" s="3">
        <v>88</v>
      </c>
      <c r="I2485" s="3">
        <v>103</v>
      </c>
      <c r="J2485" s="3">
        <v>118</v>
      </c>
      <c r="K2485" s="3">
        <v>116</v>
      </c>
      <c r="L2485" s="3">
        <v>115</v>
      </c>
      <c r="M2485" s="3">
        <v>138</v>
      </c>
      <c r="N2485" s="3">
        <v>128</v>
      </c>
      <c r="O2485" s="3">
        <v>128</v>
      </c>
      <c r="P2485" s="3">
        <v>0</v>
      </c>
      <c r="Q2485" s="3">
        <v>0</v>
      </c>
      <c r="R2485" s="3">
        <v>0</v>
      </c>
      <c r="S2485" s="3">
        <v>0</v>
      </c>
      <c r="T2485" s="3">
        <v>481</v>
      </c>
      <c r="U2485" s="11">
        <v>0.46653735637664795</v>
      </c>
      <c r="V2485" s="3">
        <v>550</v>
      </c>
      <c r="W2485" s="11">
        <v>0.53346264362335205</v>
      </c>
      <c r="X2485" s="3">
        <v>34</v>
      </c>
      <c r="Y2485" s="11">
        <v>3.2977692782878876E-2</v>
      </c>
      <c r="Z2485" s="3">
        <v>165</v>
      </c>
      <c r="AA2485" s="11">
        <v>0.16003879904747009</v>
      </c>
      <c r="AB2485" s="3">
        <v>820</v>
      </c>
      <c r="AC2485" s="11">
        <v>0.79534435272216797</v>
      </c>
      <c r="AD2485" s="3">
        <v>4</v>
      </c>
      <c r="AE2485" s="11">
        <v>3.8797284942120314E-3</v>
      </c>
      <c r="AF2485" s="3">
        <v>5</v>
      </c>
      <c r="AG2485" s="11">
        <v>4.8496606759727001E-3</v>
      </c>
      <c r="AH2485" s="3">
        <v>3</v>
      </c>
      <c r="AI2485" s="11">
        <v>2.9097963124513626E-3</v>
      </c>
      <c r="AJ2485" s="3">
        <v>0</v>
      </c>
      <c r="AK2485" s="11">
        <v>0</v>
      </c>
      <c r="AL2485" s="3">
        <v>210</v>
      </c>
      <c r="AM2485" s="11">
        <v>0.20368574559688568</v>
      </c>
      <c r="AN2485" s="3">
        <v>282</v>
      </c>
      <c r="AO2485" s="11">
        <v>0.27352085709571838</v>
      </c>
      <c r="AP2485" s="12" t="s">
        <v>3207</v>
      </c>
      <c r="AQ2485" s="12" t="s">
        <v>3207</v>
      </c>
      <c r="AR2485" s="12" t="s">
        <v>3207</v>
      </c>
    </row>
    <row r="2486" spans="1:44" x14ac:dyDescent="0.25">
      <c r="A2486" t="s">
        <v>1013</v>
      </c>
      <c r="B2486" t="s">
        <v>1014</v>
      </c>
      <c r="C2486" t="s">
        <v>22</v>
      </c>
      <c r="D2486" s="3">
        <v>952</v>
      </c>
      <c r="E2486" s="3">
        <v>0</v>
      </c>
      <c r="F2486" s="3">
        <v>0</v>
      </c>
      <c r="G2486" s="3">
        <v>65</v>
      </c>
      <c r="H2486" s="3">
        <v>90</v>
      </c>
      <c r="I2486" s="3">
        <v>84</v>
      </c>
      <c r="J2486" s="3">
        <v>113</v>
      </c>
      <c r="K2486" s="3">
        <v>105</v>
      </c>
      <c r="L2486" s="3">
        <v>110</v>
      </c>
      <c r="M2486" s="3">
        <v>128</v>
      </c>
      <c r="N2486" s="3">
        <v>133</v>
      </c>
      <c r="O2486" s="3">
        <v>124</v>
      </c>
      <c r="P2486" s="3">
        <v>0</v>
      </c>
      <c r="Q2486" s="3">
        <v>0</v>
      </c>
      <c r="R2486" s="3">
        <v>0</v>
      </c>
      <c r="S2486" s="3">
        <v>0</v>
      </c>
      <c r="T2486" s="3">
        <v>455</v>
      </c>
      <c r="U2486" s="11">
        <v>0.47794118523597717</v>
      </c>
      <c r="V2486" s="3">
        <v>497</v>
      </c>
      <c r="W2486" s="11">
        <v>0.52205884456634521</v>
      </c>
      <c r="X2486" s="3">
        <v>31</v>
      </c>
      <c r="Y2486" s="11">
        <v>3.2563026994466782E-2</v>
      </c>
      <c r="Z2486" s="3">
        <v>156</v>
      </c>
      <c r="AA2486" s="11">
        <v>0.16386555135250092</v>
      </c>
      <c r="AB2486" s="3">
        <v>751</v>
      </c>
      <c r="AC2486" s="11">
        <v>0.78886556625366211</v>
      </c>
      <c r="AD2486" s="3">
        <v>5</v>
      </c>
      <c r="AE2486" s="11">
        <v>5.2521009929478168E-3</v>
      </c>
      <c r="AF2486" s="3">
        <v>4</v>
      </c>
      <c r="AG2486" s="11">
        <v>4.2016808874905109E-3</v>
      </c>
      <c r="AH2486" s="3">
        <v>5</v>
      </c>
      <c r="AI2486" s="11">
        <v>5.2521009929478168E-3</v>
      </c>
      <c r="AJ2486" s="3">
        <v>0</v>
      </c>
      <c r="AK2486" s="11">
        <v>0</v>
      </c>
      <c r="AL2486" s="3">
        <v>204</v>
      </c>
      <c r="AM2486" s="11">
        <v>0.2142857164144516</v>
      </c>
      <c r="AN2486" s="3">
        <v>254</v>
      </c>
      <c r="AO2486" s="11">
        <v>0.26680672168731689</v>
      </c>
      <c r="AP2486" s="12" t="s">
        <v>3207</v>
      </c>
      <c r="AQ2486" s="12" t="s">
        <v>3207</v>
      </c>
      <c r="AR2486" s="12" t="s">
        <v>3207</v>
      </c>
    </row>
    <row r="2487" spans="1:44" x14ac:dyDescent="0.25">
      <c r="A2487" t="s">
        <v>1013</v>
      </c>
      <c r="B2487" t="s">
        <v>1014</v>
      </c>
      <c r="C2487" t="s">
        <v>23</v>
      </c>
      <c r="D2487" s="3">
        <v>890</v>
      </c>
      <c r="E2487" s="3">
        <v>0</v>
      </c>
      <c r="F2487" s="3">
        <v>0</v>
      </c>
      <c r="G2487" s="3">
        <v>57</v>
      </c>
      <c r="H2487" s="3">
        <v>64</v>
      </c>
      <c r="I2487" s="3">
        <v>83</v>
      </c>
      <c r="J2487" s="3">
        <v>84</v>
      </c>
      <c r="K2487" s="3">
        <v>109</v>
      </c>
      <c r="L2487" s="3">
        <v>109</v>
      </c>
      <c r="M2487" s="3">
        <v>133</v>
      </c>
      <c r="N2487" s="3">
        <v>128</v>
      </c>
      <c r="O2487" s="3">
        <v>123</v>
      </c>
      <c r="P2487" s="3">
        <v>0</v>
      </c>
      <c r="Q2487" s="3">
        <v>0</v>
      </c>
      <c r="R2487" s="3">
        <v>0</v>
      </c>
      <c r="S2487" s="3">
        <v>0</v>
      </c>
      <c r="T2487" s="3">
        <v>436</v>
      </c>
      <c r="U2487" s="11">
        <v>0.48988765478134155</v>
      </c>
      <c r="V2487" s="3">
        <v>454</v>
      </c>
      <c r="W2487" s="11">
        <v>0.51011234521865845</v>
      </c>
      <c r="X2487" s="3">
        <v>28</v>
      </c>
      <c r="Y2487" s="11">
        <v>3.1460672616958618E-2</v>
      </c>
      <c r="Z2487" s="3">
        <v>141</v>
      </c>
      <c r="AA2487" s="11">
        <v>0.15842697024345398</v>
      </c>
      <c r="AB2487" s="3">
        <v>705</v>
      </c>
      <c r="AC2487" s="11">
        <v>0.79213482141494751</v>
      </c>
      <c r="AD2487" s="3">
        <v>2</v>
      </c>
      <c r="AE2487" s="11">
        <v>2.247191034257412E-3</v>
      </c>
      <c r="AF2487" s="3">
        <v>6</v>
      </c>
      <c r="AG2487" s="11">
        <v>6.7415731027722359E-3</v>
      </c>
      <c r="AH2487" s="3">
        <v>6</v>
      </c>
      <c r="AI2487" s="11">
        <v>6.7415731027722359E-3</v>
      </c>
      <c r="AJ2487" s="3">
        <v>2</v>
      </c>
      <c r="AK2487" s="11">
        <v>2.247191034257412E-3</v>
      </c>
      <c r="AL2487" s="3">
        <v>194</v>
      </c>
      <c r="AM2487" s="11">
        <v>0.21797752380371094</v>
      </c>
      <c r="AN2487" s="3">
        <v>250</v>
      </c>
      <c r="AO2487" s="11">
        <v>0.28089886903762817</v>
      </c>
      <c r="AP2487" s="12" t="s">
        <v>3207</v>
      </c>
      <c r="AQ2487" s="12" t="s">
        <v>3207</v>
      </c>
      <c r="AR2487" s="12" t="s">
        <v>3207</v>
      </c>
    </row>
    <row r="2488" spans="1:44" x14ac:dyDescent="0.25">
      <c r="A2488" t="s">
        <v>1013</v>
      </c>
      <c r="B2488" t="s">
        <v>1014</v>
      </c>
      <c r="C2488" t="s">
        <v>3206</v>
      </c>
      <c r="D2488" s="3">
        <v>778</v>
      </c>
      <c r="E2488" s="3">
        <v>0</v>
      </c>
      <c r="F2488" s="3">
        <v>0</v>
      </c>
      <c r="G2488" s="3">
        <v>57</v>
      </c>
      <c r="H2488" s="3">
        <v>58</v>
      </c>
      <c r="I2488" s="3">
        <v>56</v>
      </c>
      <c r="J2488" s="3">
        <v>76</v>
      </c>
      <c r="K2488" s="3">
        <v>72</v>
      </c>
      <c r="L2488" s="3">
        <v>97</v>
      </c>
      <c r="M2488" s="3">
        <v>127</v>
      </c>
      <c r="N2488" s="3">
        <v>126</v>
      </c>
      <c r="O2488" s="3">
        <v>109</v>
      </c>
      <c r="P2488" s="3">
        <v>0</v>
      </c>
      <c r="Q2488" s="3">
        <v>0</v>
      </c>
      <c r="R2488" s="3">
        <v>0</v>
      </c>
      <c r="S2488" s="3">
        <v>0</v>
      </c>
      <c r="T2488" s="3">
        <v>383</v>
      </c>
      <c r="U2488" s="11">
        <v>0.49228790402412415</v>
      </c>
      <c r="V2488" s="3">
        <v>395</v>
      </c>
      <c r="W2488" s="11">
        <v>0.50771206617355347</v>
      </c>
      <c r="X2488" s="3">
        <v>22</v>
      </c>
      <c r="Y2488" s="11">
        <v>2.827763557434082E-2</v>
      </c>
      <c r="Z2488" s="3">
        <v>116</v>
      </c>
      <c r="AA2488" s="11">
        <v>0.14910025894641876</v>
      </c>
      <c r="AB2488" s="3">
        <v>624</v>
      </c>
      <c r="AC2488" s="11">
        <v>0.80205655097961426</v>
      </c>
      <c r="AD2488" s="3">
        <v>2</v>
      </c>
      <c r="AE2488" s="11">
        <v>2.5706940796226263E-3</v>
      </c>
      <c r="AF2488" s="3">
        <v>5</v>
      </c>
      <c r="AG2488" s="11">
        <v>6.4267353154718876E-3</v>
      </c>
      <c r="AH2488" s="3">
        <v>6</v>
      </c>
      <c r="AI2488" s="11">
        <v>7.7120824716985226E-3</v>
      </c>
      <c r="AJ2488" s="3">
        <v>3</v>
      </c>
      <c r="AK2488" s="11">
        <v>3.8560412358492613E-3</v>
      </c>
      <c r="AL2488" s="3">
        <v>178</v>
      </c>
      <c r="AM2488" s="11">
        <v>0.22879177331924438</v>
      </c>
      <c r="AN2488" s="3">
        <v>212</v>
      </c>
      <c r="AO2488" s="11">
        <v>0.27249357104301453</v>
      </c>
      <c r="AP2488" s="12" t="s">
        <v>3207</v>
      </c>
      <c r="AQ2488" s="12" t="s">
        <v>3207</v>
      </c>
      <c r="AR2488" s="12" t="s">
        <v>3207</v>
      </c>
    </row>
    <row r="2489" spans="1:44" x14ac:dyDescent="0.25">
      <c r="A2489" t="s">
        <v>1015</v>
      </c>
      <c r="B2489" t="s">
        <v>1016</v>
      </c>
      <c r="C2489" t="s">
        <v>20</v>
      </c>
      <c r="D2489" s="3">
        <v>876</v>
      </c>
      <c r="E2489" s="3">
        <v>0</v>
      </c>
      <c r="F2489" s="3">
        <v>0</v>
      </c>
      <c r="G2489" s="3">
        <v>84</v>
      </c>
      <c r="H2489" s="3">
        <v>84</v>
      </c>
      <c r="I2489" s="3">
        <v>90</v>
      </c>
      <c r="J2489" s="3">
        <v>93</v>
      </c>
      <c r="K2489" s="3">
        <v>93</v>
      </c>
      <c r="L2489" s="3">
        <v>102</v>
      </c>
      <c r="M2489" s="3">
        <v>100</v>
      </c>
      <c r="N2489" s="3">
        <v>129</v>
      </c>
      <c r="O2489" s="3">
        <v>101</v>
      </c>
      <c r="P2489" s="3">
        <v>0</v>
      </c>
      <c r="Q2489" s="3">
        <v>0</v>
      </c>
      <c r="R2489" s="3">
        <v>0</v>
      </c>
      <c r="S2489" s="3">
        <v>0</v>
      </c>
      <c r="T2489" s="3">
        <v>419</v>
      </c>
      <c r="U2489" s="11">
        <v>0.47831049561500549</v>
      </c>
      <c r="V2489" s="3">
        <v>457</v>
      </c>
      <c r="W2489" s="11">
        <v>0.52168947458267212</v>
      </c>
      <c r="X2489" s="3">
        <v>91</v>
      </c>
      <c r="Y2489" s="11">
        <v>0.10388127714395523</v>
      </c>
      <c r="Z2489" s="3">
        <v>69</v>
      </c>
      <c r="AA2489" s="11">
        <v>7.8767120838165283E-2</v>
      </c>
      <c r="AB2489" s="3">
        <v>658</v>
      </c>
      <c r="AC2489" s="11">
        <v>0.75114154815673828</v>
      </c>
      <c r="AD2489" s="3">
        <v>1</v>
      </c>
      <c r="AE2489" s="11">
        <v>1.1415524641051888E-3</v>
      </c>
      <c r="AF2489" s="3">
        <v>5</v>
      </c>
      <c r="AG2489" s="11">
        <v>5.7077626697719097E-3</v>
      </c>
      <c r="AH2489" s="3">
        <v>52</v>
      </c>
      <c r="AI2489" s="11">
        <v>5.9360731393098831E-2</v>
      </c>
      <c r="AJ2489" s="3">
        <v>0</v>
      </c>
      <c r="AK2489" s="11">
        <v>0</v>
      </c>
      <c r="AL2489" s="3">
        <v>254</v>
      </c>
      <c r="AM2489" s="11">
        <v>0.28995433449745178</v>
      </c>
      <c r="AN2489" s="3">
        <v>147</v>
      </c>
      <c r="AO2489" s="11">
        <v>0.16780821979045868</v>
      </c>
      <c r="AP2489" s="12" t="s">
        <v>3207</v>
      </c>
      <c r="AQ2489" s="12" t="s">
        <v>3207</v>
      </c>
      <c r="AR2489" s="11">
        <v>0.88636988401412964</v>
      </c>
    </row>
    <row r="2490" spans="1:44" x14ac:dyDescent="0.25">
      <c r="A2490" t="s">
        <v>1015</v>
      </c>
      <c r="B2490" t="s">
        <v>1016</v>
      </c>
      <c r="C2490" t="s">
        <v>21</v>
      </c>
      <c r="D2490" s="3">
        <v>816</v>
      </c>
      <c r="E2490" s="3">
        <v>0</v>
      </c>
      <c r="F2490" s="3">
        <v>0</v>
      </c>
      <c r="G2490" s="3">
        <v>70</v>
      </c>
      <c r="H2490" s="3">
        <v>88</v>
      </c>
      <c r="I2490" s="3">
        <v>74</v>
      </c>
      <c r="J2490" s="3">
        <v>84</v>
      </c>
      <c r="K2490" s="3">
        <v>93</v>
      </c>
      <c r="L2490" s="3">
        <v>89</v>
      </c>
      <c r="M2490" s="3">
        <v>96</v>
      </c>
      <c r="N2490" s="3">
        <v>99</v>
      </c>
      <c r="O2490" s="3">
        <v>123</v>
      </c>
      <c r="P2490" s="3">
        <v>0</v>
      </c>
      <c r="Q2490" s="3">
        <v>0</v>
      </c>
      <c r="R2490" s="3">
        <v>0</v>
      </c>
      <c r="S2490" s="3">
        <v>0</v>
      </c>
      <c r="T2490" s="3">
        <v>405</v>
      </c>
      <c r="U2490" s="11">
        <v>0.49632352590560913</v>
      </c>
      <c r="V2490" s="3">
        <v>411</v>
      </c>
      <c r="W2490" s="11">
        <v>0.50367647409439087</v>
      </c>
      <c r="X2490" s="3">
        <v>78</v>
      </c>
      <c r="Y2490" s="11">
        <v>9.5588237047195435E-2</v>
      </c>
      <c r="Z2490" s="3">
        <v>63</v>
      </c>
      <c r="AA2490" s="11">
        <v>7.7205881476402283E-2</v>
      </c>
      <c r="AB2490" s="3">
        <v>628</v>
      </c>
      <c r="AC2490" s="11">
        <v>0.76960784196853638</v>
      </c>
      <c r="AD2490" s="3">
        <v>1</v>
      </c>
      <c r="AE2490" s="11">
        <v>1.2254902394488454E-3</v>
      </c>
      <c r="AF2490" s="3">
        <v>4</v>
      </c>
      <c r="AG2490" s="11">
        <v>4.9019609577953815E-3</v>
      </c>
      <c r="AH2490" s="3">
        <v>42</v>
      </c>
      <c r="AI2490" s="11">
        <v>5.1470588892698288E-2</v>
      </c>
      <c r="AJ2490" s="3">
        <v>0</v>
      </c>
      <c r="AK2490" s="11">
        <v>0</v>
      </c>
      <c r="AL2490" s="3">
        <v>248</v>
      </c>
      <c r="AM2490" s="11">
        <v>0.30392158031463623</v>
      </c>
      <c r="AN2490" s="3">
        <v>139</v>
      </c>
      <c r="AO2490" s="11">
        <v>0.17034313082695007</v>
      </c>
      <c r="AP2490" s="3">
        <v>767</v>
      </c>
      <c r="AQ2490" s="11">
        <v>0.93995100259780884</v>
      </c>
      <c r="AR2490" s="11">
        <v>0.89201593399047852</v>
      </c>
    </row>
    <row r="2491" spans="1:44" x14ac:dyDescent="0.25">
      <c r="A2491" t="s">
        <v>1015</v>
      </c>
      <c r="B2491" t="s">
        <v>1016</v>
      </c>
      <c r="C2491" t="s">
        <v>22</v>
      </c>
      <c r="D2491" s="3">
        <v>802</v>
      </c>
      <c r="E2491" s="3">
        <v>0</v>
      </c>
      <c r="F2491" s="3">
        <v>0</v>
      </c>
      <c r="G2491" s="3">
        <v>70</v>
      </c>
      <c r="H2491" s="3">
        <v>68</v>
      </c>
      <c r="I2491" s="3">
        <v>102</v>
      </c>
      <c r="J2491" s="3">
        <v>76</v>
      </c>
      <c r="K2491" s="3">
        <v>92</v>
      </c>
      <c r="L2491" s="3">
        <v>100</v>
      </c>
      <c r="M2491" s="3">
        <v>95</v>
      </c>
      <c r="N2491" s="3">
        <v>99</v>
      </c>
      <c r="O2491" s="3">
        <v>100</v>
      </c>
      <c r="P2491" s="3">
        <v>0</v>
      </c>
      <c r="Q2491" s="3">
        <v>0</v>
      </c>
      <c r="R2491" s="3">
        <v>0</v>
      </c>
      <c r="S2491" s="3">
        <v>0</v>
      </c>
      <c r="T2491" s="3">
        <v>385</v>
      </c>
      <c r="U2491" s="11">
        <v>0.48004987835884094</v>
      </c>
      <c r="V2491" s="3">
        <v>417</v>
      </c>
      <c r="W2491" s="11">
        <v>0.51995015144348145</v>
      </c>
      <c r="X2491" s="3">
        <v>73</v>
      </c>
      <c r="Y2491" s="11">
        <v>9.1022446751594543E-2</v>
      </c>
      <c r="Z2491" s="3">
        <v>64</v>
      </c>
      <c r="AA2491" s="11">
        <v>7.9800501465797424E-2</v>
      </c>
      <c r="AB2491" s="3">
        <v>623</v>
      </c>
      <c r="AC2491" s="11">
        <v>0.77680796384811401</v>
      </c>
      <c r="AD2491" s="3">
        <v>2</v>
      </c>
      <c r="AE2491" s="11">
        <v>2.4937656708061695E-3</v>
      </c>
      <c r="AF2491" s="3">
        <v>3</v>
      </c>
      <c r="AG2491" s="11">
        <v>3.7406482733786106E-3</v>
      </c>
      <c r="AH2491" s="3">
        <v>37</v>
      </c>
      <c r="AI2491" s="11">
        <v>4.6134661883115768E-2</v>
      </c>
      <c r="AJ2491" s="3">
        <v>0</v>
      </c>
      <c r="AK2491" s="11">
        <v>0</v>
      </c>
      <c r="AL2491" s="3">
        <v>238</v>
      </c>
      <c r="AM2491" s="11">
        <v>0.29675811529159546</v>
      </c>
      <c r="AN2491" s="3">
        <v>143</v>
      </c>
      <c r="AO2491" s="11">
        <v>0.17830424010753632</v>
      </c>
      <c r="AP2491" s="3">
        <v>753</v>
      </c>
      <c r="AQ2491" s="11">
        <v>0.93890273571014404</v>
      </c>
      <c r="AR2491" s="11">
        <v>0.9153740406036377</v>
      </c>
    </row>
    <row r="2492" spans="1:44" x14ac:dyDescent="0.25">
      <c r="A2492" t="s">
        <v>1015</v>
      </c>
      <c r="B2492" t="s">
        <v>1016</v>
      </c>
      <c r="C2492" t="s">
        <v>23</v>
      </c>
      <c r="D2492" s="3">
        <v>737</v>
      </c>
      <c r="E2492" s="3">
        <v>0</v>
      </c>
      <c r="F2492" s="3">
        <v>0</v>
      </c>
      <c r="G2492" s="3">
        <v>60</v>
      </c>
      <c r="H2492" s="3">
        <v>72</v>
      </c>
      <c r="I2492" s="3">
        <v>66</v>
      </c>
      <c r="J2492" s="3">
        <v>97</v>
      </c>
      <c r="K2492" s="3">
        <v>71</v>
      </c>
      <c r="L2492" s="3">
        <v>81</v>
      </c>
      <c r="M2492" s="3">
        <v>100</v>
      </c>
      <c r="N2492" s="3">
        <v>94</v>
      </c>
      <c r="O2492" s="3">
        <v>96</v>
      </c>
      <c r="P2492" s="3">
        <v>0</v>
      </c>
      <c r="Q2492" s="3">
        <v>0</v>
      </c>
      <c r="R2492" s="3">
        <v>0</v>
      </c>
      <c r="S2492" s="3">
        <v>0</v>
      </c>
      <c r="T2492" s="3">
        <v>353</v>
      </c>
      <c r="U2492" s="11">
        <v>0.47896879911422729</v>
      </c>
      <c r="V2492" s="3">
        <v>384</v>
      </c>
      <c r="W2492" s="11">
        <v>0.52103120088577271</v>
      </c>
      <c r="X2492" s="3">
        <v>71</v>
      </c>
      <c r="Y2492" s="11">
        <v>9.6336498856544495E-2</v>
      </c>
      <c r="Z2492" s="3">
        <v>66</v>
      </c>
      <c r="AA2492" s="11">
        <v>8.9552238583564758E-2</v>
      </c>
      <c r="AB2492" s="3">
        <v>559</v>
      </c>
      <c r="AC2492" s="11">
        <v>0.75848031044006348</v>
      </c>
      <c r="AD2492" s="3">
        <v>3</v>
      </c>
      <c r="AE2492" s="11">
        <v>4.0705562569200993E-3</v>
      </c>
      <c r="AF2492" s="3">
        <v>2</v>
      </c>
      <c r="AG2492" s="11">
        <v>2.7137042488902807E-3</v>
      </c>
      <c r="AH2492" s="3">
        <v>36</v>
      </c>
      <c r="AI2492" s="11">
        <v>4.884667694568634E-2</v>
      </c>
      <c r="AJ2492" s="3">
        <v>0</v>
      </c>
      <c r="AK2492" s="11">
        <v>0</v>
      </c>
      <c r="AL2492" s="3">
        <v>216</v>
      </c>
      <c r="AM2492" s="11">
        <v>0.29308006167411804</v>
      </c>
      <c r="AN2492" s="3">
        <v>142</v>
      </c>
      <c r="AO2492" s="11">
        <v>0.19267299771308899</v>
      </c>
      <c r="AP2492" s="3">
        <v>683</v>
      </c>
      <c r="AQ2492" s="11">
        <v>0.92672997713088989</v>
      </c>
      <c r="AR2492" s="11">
        <v>0.91223913431167603</v>
      </c>
    </row>
    <row r="2493" spans="1:44" x14ac:dyDescent="0.25">
      <c r="A2493" t="s">
        <v>1015</v>
      </c>
      <c r="B2493" t="s">
        <v>1016</v>
      </c>
      <c r="C2493" t="s">
        <v>3206</v>
      </c>
      <c r="D2493" s="3">
        <v>718</v>
      </c>
      <c r="E2493" s="3">
        <v>0</v>
      </c>
      <c r="F2493" s="3">
        <v>0</v>
      </c>
      <c r="G2493" s="3">
        <v>74</v>
      </c>
      <c r="H2493" s="3">
        <v>72</v>
      </c>
      <c r="I2493" s="3">
        <v>72</v>
      </c>
      <c r="J2493" s="3">
        <v>72</v>
      </c>
      <c r="K2493" s="3">
        <v>94</v>
      </c>
      <c r="L2493" s="3">
        <v>61</v>
      </c>
      <c r="M2493" s="3">
        <v>96</v>
      </c>
      <c r="N2493" s="3">
        <v>94</v>
      </c>
      <c r="O2493" s="3">
        <v>83</v>
      </c>
      <c r="P2493" s="3">
        <v>0</v>
      </c>
      <c r="Q2493" s="3">
        <v>0</v>
      </c>
      <c r="R2493" s="3">
        <v>0</v>
      </c>
      <c r="S2493" s="3">
        <v>0</v>
      </c>
      <c r="T2493" s="3">
        <v>367</v>
      </c>
      <c r="U2493" s="11">
        <v>0.5111420750617981</v>
      </c>
      <c r="V2493" s="3">
        <v>351</v>
      </c>
      <c r="W2493" s="11">
        <v>0.4888579249382019</v>
      </c>
      <c r="X2493" s="3">
        <v>72</v>
      </c>
      <c r="Y2493" s="11">
        <v>0.10027854889631271</v>
      </c>
      <c r="Z2493" s="3">
        <v>74</v>
      </c>
      <c r="AA2493" s="11">
        <v>0.10306406766176224</v>
      </c>
      <c r="AB2493" s="3">
        <v>536</v>
      </c>
      <c r="AC2493" s="11">
        <v>0.74651813507080078</v>
      </c>
      <c r="AD2493" s="3">
        <v>4</v>
      </c>
      <c r="AE2493" s="11">
        <v>5.5710305459797382E-3</v>
      </c>
      <c r="AF2493" s="3">
        <v>4</v>
      </c>
      <c r="AG2493" s="11">
        <v>5.5710305459797382E-3</v>
      </c>
      <c r="AH2493" s="3">
        <v>28</v>
      </c>
      <c r="AI2493" s="11">
        <v>3.8997214287519455E-2</v>
      </c>
      <c r="AJ2493" s="3">
        <v>0</v>
      </c>
      <c r="AK2493" s="11">
        <v>0</v>
      </c>
      <c r="AL2493" s="3">
        <v>185</v>
      </c>
      <c r="AM2493" s="11">
        <v>0.25766018033027649</v>
      </c>
      <c r="AN2493" s="3">
        <v>121</v>
      </c>
      <c r="AO2493" s="11">
        <v>0.16852368414402008</v>
      </c>
      <c r="AP2493" s="3">
        <v>659</v>
      </c>
      <c r="AQ2493" s="11">
        <v>0.917827308177948</v>
      </c>
      <c r="AR2493" s="11">
        <v>0.91349303722381592</v>
      </c>
    </row>
    <row r="2494" spans="1:44" x14ac:dyDescent="0.25">
      <c r="A2494" t="s">
        <v>1017</v>
      </c>
      <c r="B2494" t="s">
        <v>1018</v>
      </c>
      <c r="C2494" t="s">
        <v>20</v>
      </c>
      <c r="D2494" s="3">
        <v>380</v>
      </c>
      <c r="E2494" s="3">
        <v>0</v>
      </c>
      <c r="F2494" s="3">
        <v>0</v>
      </c>
      <c r="G2494" s="3">
        <v>0</v>
      </c>
      <c r="H2494" s="3">
        <v>0</v>
      </c>
      <c r="I2494" s="3">
        <v>0</v>
      </c>
      <c r="J2494" s="3">
        <v>0</v>
      </c>
      <c r="K2494" s="3">
        <v>0</v>
      </c>
      <c r="L2494" s="3">
        <v>0</v>
      </c>
      <c r="M2494" s="3">
        <v>0</v>
      </c>
      <c r="N2494" s="3">
        <v>0</v>
      </c>
      <c r="O2494" s="3">
        <v>0</v>
      </c>
      <c r="P2494" s="3">
        <v>141</v>
      </c>
      <c r="Q2494" s="3">
        <v>83</v>
      </c>
      <c r="R2494" s="3">
        <v>71</v>
      </c>
      <c r="S2494" s="3">
        <v>85</v>
      </c>
      <c r="T2494" s="3">
        <v>171</v>
      </c>
      <c r="U2494" s="11">
        <v>0.44999998807907104</v>
      </c>
      <c r="V2494" s="3">
        <v>209</v>
      </c>
      <c r="W2494" s="11">
        <v>0.55000001192092896</v>
      </c>
      <c r="X2494" s="3">
        <v>5</v>
      </c>
      <c r="Y2494" s="11">
        <v>1.315789483487606E-2</v>
      </c>
      <c r="Z2494" s="3">
        <v>97</v>
      </c>
      <c r="AA2494" s="11">
        <v>0.25526314973831177</v>
      </c>
      <c r="AB2494" s="3">
        <v>262</v>
      </c>
      <c r="AC2494" s="11">
        <v>0.68947368860244751</v>
      </c>
      <c r="AD2494" s="3">
        <v>0</v>
      </c>
      <c r="AE2494" s="11">
        <v>0</v>
      </c>
      <c r="AF2494" s="3">
        <v>2</v>
      </c>
      <c r="AG2494" s="11">
        <v>5.2631581202149391E-3</v>
      </c>
      <c r="AH2494" s="3">
        <v>12</v>
      </c>
      <c r="AI2494" s="11">
        <v>3.1578946858644485E-2</v>
      </c>
      <c r="AJ2494" s="3">
        <v>2</v>
      </c>
      <c r="AK2494" s="11">
        <v>5.2631581202149391E-3</v>
      </c>
      <c r="AL2494" s="3">
        <v>89</v>
      </c>
      <c r="AM2494" s="11">
        <v>0.23421052098274231</v>
      </c>
      <c r="AN2494" s="3">
        <v>76</v>
      </c>
      <c r="AO2494" s="11">
        <v>0.20000000298023224</v>
      </c>
      <c r="AP2494" s="3">
        <v>333</v>
      </c>
      <c r="AQ2494" s="11">
        <v>0.87631577253341675</v>
      </c>
      <c r="AR2494" s="11">
        <v>0.90657103061676025</v>
      </c>
    </row>
    <row r="2495" spans="1:44" x14ac:dyDescent="0.25">
      <c r="A2495" t="s">
        <v>1017</v>
      </c>
      <c r="B2495" t="s">
        <v>1018</v>
      </c>
      <c r="C2495" t="s">
        <v>21</v>
      </c>
      <c r="D2495" s="3">
        <v>369</v>
      </c>
      <c r="E2495" s="3">
        <v>0</v>
      </c>
      <c r="F2495" s="3">
        <v>0</v>
      </c>
      <c r="G2495" s="3">
        <v>0</v>
      </c>
      <c r="H2495" s="3">
        <v>0</v>
      </c>
      <c r="I2495" s="3">
        <v>0</v>
      </c>
      <c r="J2495" s="3">
        <v>0</v>
      </c>
      <c r="K2495" s="3">
        <v>0</v>
      </c>
      <c r="L2495" s="3">
        <v>0</v>
      </c>
      <c r="M2495" s="3">
        <v>0</v>
      </c>
      <c r="N2495" s="3">
        <v>0</v>
      </c>
      <c r="O2495" s="3">
        <v>0</v>
      </c>
      <c r="P2495" s="3">
        <v>104</v>
      </c>
      <c r="Q2495" s="3">
        <v>113</v>
      </c>
      <c r="R2495" s="3">
        <v>79</v>
      </c>
      <c r="S2495" s="3">
        <v>73</v>
      </c>
      <c r="T2495" s="3">
        <v>183</v>
      </c>
      <c r="U2495" s="11">
        <v>0.49593496322631836</v>
      </c>
      <c r="V2495" s="3">
        <v>186</v>
      </c>
      <c r="W2495" s="11">
        <v>0.50406503677368164</v>
      </c>
      <c r="X2495" s="3">
        <v>4</v>
      </c>
      <c r="Y2495" s="11">
        <v>1.0840108618140221E-2</v>
      </c>
      <c r="Z2495" s="3">
        <v>80</v>
      </c>
      <c r="AA2495" s="11">
        <v>0.21680216491222382</v>
      </c>
      <c r="AB2495" s="3">
        <v>267</v>
      </c>
      <c r="AC2495" s="11">
        <v>0.72357726097106934</v>
      </c>
      <c r="AD2495" s="3">
        <v>1</v>
      </c>
      <c r="AE2495" s="11">
        <v>2.7100271545350552E-3</v>
      </c>
      <c r="AF2495" s="3">
        <v>2</v>
      </c>
      <c r="AG2495" s="11">
        <v>5.4200543090701103E-3</v>
      </c>
      <c r="AH2495" s="3">
        <v>12</v>
      </c>
      <c r="AI2495" s="11">
        <v>3.2520323991775513E-2</v>
      </c>
      <c r="AJ2495" s="3">
        <v>3</v>
      </c>
      <c r="AK2495" s="11">
        <v>8.1300809979438782E-3</v>
      </c>
      <c r="AL2495" s="3">
        <v>79</v>
      </c>
      <c r="AM2495" s="11">
        <v>0.21409213542938232</v>
      </c>
      <c r="AN2495" s="3">
        <v>80</v>
      </c>
      <c r="AO2495" s="11">
        <v>0.21680216491222382</v>
      </c>
      <c r="AP2495" s="3">
        <v>326</v>
      </c>
      <c r="AQ2495" s="11">
        <v>0.88346880674362183</v>
      </c>
      <c r="AR2495" s="11">
        <v>0.89521193504333496</v>
      </c>
    </row>
    <row r="2496" spans="1:44" x14ac:dyDescent="0.25">
      <c r="A2496" t="s">
        <v>1017</v>
      </c>
      <c r="B2496" t="s">
        <v>1018</v>
      </c>
      <c r="C2496" t="s">
        <v>22</v>
      </c>
      <c r="D2496" s="3">
        <v>392</v>
      </c>
      <c r="E2496" s="3">
        <v>0</v>
      </c>
      <c r="F2496" s="3">
        <v>0</v>
      </c>
      <c r="G2496" s="3">
        <v>0</v>
      </c>
      <c r="H2496" s="3">
        <v>0</v>
      </c>
      <c r="I2496" s="3">
        <v>0</v>
      </c>
      <c r="J2496" s="3">
        <v>0</v>
      </c>
      <c r="K2496" s="3">
        <v>0</v>
      </c>
      <c r="L2496" s="3">
        <v>0</v>
      </c>
      <c r="M2496" s="3">
        <v>0</v>
      </c>
      <c r="N2496" s="3">
        <v>0</v>
      </c>
      <c r="O2496" s="3">
        <v>0</v>
      </c>
      <c r="P2496" s="3">
        <v>108</v>
      </c>
      <c r="Q2496" s="3">
        <v>93</v>
      </c>
      <c r="R2496" s="3">
        <v>96</v>
      </c>
      <c r="S2496" s="3">
        <v>95</v>
      </c>
      <c r="T2496" s="3">
        <v>199</v>
      </c>
      <c r="U2496" s="11">
        <v>0.50765305757522583</v>
      </c>
      <c r="V2496" s="3">
        <v>193</v>
      </c>
      <c r="W2496" s="11">
        <v>0.49234694242477417</v>
      </c>
      <c r="X2496" s="3">
        <v>4</v>
      </c>
      <c r="Y2496" s="11">
        <v>1.0204081423580647E-2</v>
      </c>
      <c r="Z2496" s="3">
        <v>74</v>
      </c>
      <c r="AA2496" s="11">
        <v>0.18877550959587097</v>
      </c>
      <c r="AB2496" s="3">
        <v>299</v>
      </c>
      <c r="AC2496" s="11">
        <v>0.76275509595870972</v>
      </c>
      <c r="AD2496" s="3">
        <v>1</v>
      </c>
      <c r="AE2496" s="11">
        <v>2.5510203558951616E-3</v>
      </c>
      <c r="AF2496" s="3">
        <v>2</v>
      </c>
      <c r="AG2496" s="11">
        <v>5.1020407117903233E-3</v>
      </c>
      <c r="AH2496" s="3">
        <v>10</v>
      </c>
      <c r="AI2496" s="11">
        <v>2.5510204955935478E-2</v>
      </c>
      <c r="AJ2496" s="3">
        <v>2</v>
      </c>
      <c r="AK2496" s="11">
        <v>5.1020407117903233E-3</v>
      </c>
      <c r="AL2496" s="3">
        <v>81</v>
      </c>
      <c r="AM2496" s="11">
        <v>0.20663265883922577</v>
      </c>
      <c r="AN2496" s="3">
        <v>99</v>
      </c>
      <c r="AO2496" s="11">
        <v>0.25255101919174194</v>
      </c>
      <c r="AP2496" s="3">
        <v>346</v>
      </c>
      <c r="AQ2496" s="11">
        <v>0.88265305757522583</v>
      </c>
      <c r="AR2496" s="11">
        <v>0.90669387578964233</v>
      </c>
    </row>
    <row r="2497" spans="1:44" x14ac:dyDescent="0.25">
      <c r="A2497" t="s">
        <v>1017</v>
      </c>
      <c r="B2497" t="s">
        <v>1018</v>
      </c>
      <c r="C2497" t="s">
        <v>23</v>
      </c>
      <c r="D2497" s="3">
        <v>354</v>
      </c>
      <c r="E2497" s="3">
        <v>0</v>
      </c>
      <c r="F2497" s="3">
        <v>0</v>
      </c>
      <c r="G2497" s="3">
        <v>0</v>
      </c>
      <c r="H2497" s="3">
        <v>0</v>
      </c>
      <c r="I2497" s="3">
        <v>0</v>
      </c>
      <c r="J2497" s="3">
        <v>0</v>
      </c>
      <c r="K2497" s="3">
        <v>0</v>
      </c>
      <c r="L2497" s="3">
        <v>0</v>
      </c>
      <c r="M2497" s="3">
        <v>0</v>
      </c>
      <c r="N2497" s="3">
        <v>0</v>
      </c>
      <c r="O2497" s="3">
        <v>0</v>
      </c>
      <c r="P2497" s="3">
        <v>87</v>
      </c>
      <c r="Q2497" s="3">
        <v>90</v>
      </c>
      <c r="R2497" s="3">
        <v>84</v>
      </c>
      <c r="S2497" s="3">
        <v>93</v>
      </c>
      <c r="T2497" s="3">
        <v>194</v>
      </c>
      <c r="U2497" s="11">
        <v>0.54802262783050537</v>
      </c>
      <c r="V2497" s="3">
        <v>160</v>
      </c>
      <c r="W2497" s="11">
        <v>0.45197740197181702</v>
      </c>
      <c r="X2497" s="3">
        <v>2</v>
      </c>
      <c r="Y2497" s="11">
        <v>5.6497175246477127E-3</v>
      </c>
      <c r="Z2497" s="3">
        <v>72</v>
      </c>
      <c r="AA2497" s="11">
        <v>0.20338982343673706</v>
      </c>
      <c r="AB2497" s="3">
        <v>266</v>
      </c>
      <c r="AC2497" s="11">
        <v>0.75141245126724243</v>
      </c>
      <c r="AD2497" s="3">
        <v>1</v>
      </c>
      <c r="AE2497" s="11">
        <v>2.8248587623238564E-3</v>
      </c>
      <c r="AF2497" s="3">
        <v>2</v>
      </c>
      <c r="AG2497" s="11">
        <v>5.6497175246477127E-3</v>
      </c>
      <c r="AH2497" s="3">
        <v>8</v>
      </c>
      <c r="AI2497" s="11">
        <v>2.2598870098590851E-2</v>
      </c>
      <c r="AJ2497" s="3">
        <v>3</v>
      </c>
      <c r="AK2497" s="11">
        <v>8.4745762869715691E-3</v>
      </c>
      <c r="AL2497" s="3">
        <v>72</v>
      </c>
      <c r="AM2497" s="11">
        <v>0.20338982343673706</v>
      </c>
      <c r="AN2497" s="3">
        <v>71</v>
      </c>
      <c r="AO2497" s="11">
        <v>0.20056496560573578</v>
      </c>
      <c r="AP2497" s="3">
        <v>311</v>
      </c>
      <c r="AQ2497" s="11">
        <v>0.87853109836578369</v>
      </c>
      <c r="AR2497" s="11">
        <v>0.91052258014678955</v>
      </c>
    </row>
    <row r="2498" spans="1:44" x14ac:dyDescent="0.25">
      <c r="A2498" t="s">
        <v>1017</v>
      </c>
      <c r="B2498" t="s">
        <v>1018</v>
      </c>
      <c r="C2498" t="s">
        <v>3206</v>
      </c>
      <c r="D2498" s="3">
        <v>317</v>
      </c>
      <c r="E2498" s="3">
        <v>0</v>
      </c>
      <c r="F2498" s="3">
        <v>0</v>
      </c>
      <c r="G2498" s="3">
        <v>0</v>
      </c>
      <c r="H2498" s="3">
        <v>0</v>
      </c>
      <c r="I2498" s="3">
        <v>0</v>
      </c>
      <c r="J2498" s="3">
        <v>0</v>
      </c>
      <c r="K2498" s="3">
        <v>0</v>
      </c>
      <c r="L2498" s="3">
        <v>0</v>
      </c>
      <c r="M2498" s="3">
        <v>0</v>
      </c>
      <c r="N2498" s="3">
        <v>0</v>
      </c>
      <c r="O2498" s="3">
        <v>2</v>
      </c>
      <c r="P2498" s="3">
        <v>90</v>
      </c>
      <c r="Q2498" s="3">
        <v>70</v>
      </c>
      <c r="R2498" s="3">
        <v>85</v>
      </c>
      <c r="S2498" s="3">
        <v>70</v>
      </c>
      <c r="T2498" s="3">
        <v>175</v>
      </c>
      <c r="U2498" s="11">
        <v>0.55205047130584717</v>
      </c>
      <c r="V2498" s="3">
        <v>142</v>
      </c>
      <c r="W2498" s="11">
        <v>0.44794952869415283</v>
      </c>
      <c r="X2498" s="3">
        <v>5</v>
      </c>
      <c r="Y2498" s="11">
        <v>1.5772869810461998E-2</v>
      </c>
      <c r="Z2498" s="3">
        <v>64</v>
      </c>
      <c r="AA2498" s="11">
        <v>0.20189274847507477</v>
      </c>
      <c r="AB2498" s="3">
        <v>231</v>
      </c>
      <c r="AC2498" s="11">
        <v>0.72870659828186035</v>
      </c>
      <c r="AD2498" s="3">
        <v>2</v>
      </c>
      <c r="AE2498" s="11">
        <v>6.3091483898460865E-3</v>
      </c>
      <c r="AF2498" s="3">
        <v>2</v>
      </c>
      <c r="AG2498" s="11">
        <v>6.3091483898460865E-3</v>
      </c>
      <c r="AH2498" s="3">
        <v>9</v>
      </c>
      <c r="AI2498" s="11">
        <v>2.8391167521476746E-2</v>
      </c>
      <c r="AJ2498" s="3">
        <v>4</v>
      </c>
      <c r="AK2498" s="11">
        <v>1.2618296779692173E-2</v>
      </c>
      <c r="AL2498" s="3">
        <v>66</v>
      </c>
      <c r="AM2498" s="11">
        <v>0.20820190012454987</v>
      </c>
      <c r="AN2498" s="3">
        <v>47</v>
      </c>
      <c r="AO2498" s="11">
        <v>0.14826498925685883</v>
      </c>
      <c r="AP2498" s="3">
        <v>274</v>
      </c>
      <c r="AQ2498" s="11">
        <v>0.86435329914093018</v>
      </c>
      <c r="AR2498" s="11">
        <v>0.88983595371246338</v>
      </c>
    </row>
    <row r="2499" spans="1:44" x14ac:dyDescent="0.25">
      <c r="A2499" t="s">
        <v>1019</v>
      </c>
      <c r="B2499" t="s">
        <v>1020</v>
      </c>
      <c r="C2499" t="s">
        <v>20</v>
      </c>
      <c r="D2499" s="3">
        <v>638</v>
      </c>
      <c r="E2499" s="3">
        <v>0</v>
      </c>
      <c r="F2499" s="3">
        <v>0</v>
      </c>
      <c r="G2499" s="3">
        <v>111</v>
      </c>
      <c r="H2499" s="3">
        <v>95</v>
      </c>
      <c r="I2499" s="3">
        <v>99</v>
      </c>
      <c r="J2499" s="3">
        <v>115</v>
      </c>
      <c r="K2499" s="3">
        <v>115</v>
      </c>
      <c r="L2499" s="3">
        <v>103</v>
      </c>
      <c r="M2499" s="3">
        <v>0</v>
      </c>
      <c r="N2499" s="3">
        <v>0</v>
      </c>
      <c r="O2499" s="3">
        <v>0</v>
      </c>
      <c r="P2499" s="3">
        <v>0</v>
      </c>
      <c r="Q2499" s="3">
        <v>0</v>
      </c>
      <c r="R2499" s="3">
        <v>0</v>
      </c>
      <c r="S2499" s="3">
        <v>0</v>
      </c>
      <c r="T2499" s="3">
        <v>311</v>
      </c>
      <c r="U2499" s="11">
        <v>0.48746082186698914</v>
      </c>
      <c r="V2499" s="3">
        <v>327</v>
      </c>
      <c r="W2499" s="11">
        <v>0.51253920793533325</v>
      </c>
      <c r="X2499" s="3">
        <v>5</v>
      </c>
      <c r="Y2499" s="11">
        <v>7.8369909897446632E-3</v>
      </c>
      <c r="Z2499" s="3">
        <v>60</v>
      </c>
      <c r="AA2499" s="11">
        <v>9.404388815164566E-2</v>
      </c>
      <c r="AB2499" s="3">
        <v>567</v>
      </c>
      <c r="AC2499" s="11">
        <v>0.88871473073959351</v>
      </c>
      <c r="AD2499" s="3">
        <v>0</v>
      </c>
      <c r="AE2499" s="11">
        <v>0</v>
      </c>
      <c r="AF2499" s="3">
        <v>1</v>
      </c>
      <c r="AG2499" s="11">
        <v>1.5673980815336108E-3</v>
      </c>
      <c r="AH2499" s="3">
        <v>5</v>
      </c>
      <c r="AI2499" s="11">
        <v>7.8369909897446632E-3</v>
      </c>
      <c r="AJ2499" s="3">
        <v>0</v>
      </c>
      <c r="AK2499" s="11">
        <v>0</v>
      </c>
      <c r="AL2499" s="3">
        <v>116</v>
      </c>
      <c r="AM2499" s="11">
        <v>0.18181818723678589</v>
      </c>
      <c r="AN2499" s="3">
        <v>175</v>
      </c>
      <c r="AO2499" s="11">
        <v>0.27429467439651489</v>
      </c>
      <c r="AP2499" s="12" t="s">
        <v>3207</v>
      </c>
      <c r="AQ2499" s="12" t="s">
        <v>3207</v>
      </c>
      <c r="AR2499" s="12" t="s">
        <v>3207</v>
      </c>
    </row>
    <row r="2500" spans="1:44" x14ac:dyDescent="0.25">
      <c r="A2500" t="s">
        <v>1019</v>
      </c>
      <c r="B2500" t="s">
        <v>1020</v>
      </c>
      <c r="C2500" t="s">
        <v>21</v>
      </c>
      <c r="D2500" s="3">
        <v>601</v>
      </c>
      <c r="E2500" s="3">
        <v>0</v>
      </c>
      <c r="F2500" s="3">
        <v>0</v>
      </c>
      <c r="G2500" s="3">
        <v>91</v>
      </c>
      <c r="H2500" s="3">
        <v>107</v>
      </c>
      <c r="I2500" s="3">
        <v>93</v>
      </c>
      <c r="J2500" s="3">
        <v>94</v>
      </c>
      <c r="K2500" s="3">
        <v>103</v>
      </c>
      <c r="L2500" s="3">
        <v>113</v>
      </c>
      <c r="M2500" s="3">
        <v>0</v>
      </c>
      <c r="N2500" s="3">
        <v>0</v>
      </c>
      <c r="O2500" s="3">
        <v>0</v>
      </c>
      <c r="P2500" s="3">
        <v>0</v>
      </c>
      <c r="Q2500" s="3">
        <v>0</v>
      </c>
      <c r="R2500" s="3">
        <v>0</v>
      </c>
      <c r="S2500" s="3">
        <v>0</v>
      </c>
      <c r="T2500" s="3">
        <v>294</v>
      </c>
      <c r="U2500" s="11">
        <v>0.4891846776008606</v>
      </c>
      <c r="V2500" s="3">
        <v>307</v>
      </c>
      <c r="W2500" s="11">
        <v>0.5108153223991394</v>
      </c>
      <c r="X2500" s="3">
        <v>4</v>
      </c>
      <c r="Y2500" s="11">
        <v>6.655573844909668E-3</v>
      </c>
      <c r="Z2500" s="3">
        <v>45</v>
      </c>
      <c r="AA2500" s="11">
        <v>7.4875205755233765E-2</v>
      </c>
      <c r="AB2500" s="3">
        <v>550</v>
      </c>
      <c r="AC2500" s="11">
        <v>0.91514140367507935</v>
      </c>
      <c r="AD2500" s="3">
        <v>0</v>
      </c>
      <c r="AE2500" s="11">
        <v>0</v>
      </c>
      <c r="AF2500" s="3">
        <v>0</v>
      </c>
      <c r="AG2500" s="11">
        <v>0</v>
      </c>
      <c r="AH2500" s="3">
        <v>2</v>
      </c>
      <c r="AI2500" s="11">
        <v>3.327786922454834E-3</v>
      </c>
      <c r="AJ2500" s="3">
        <v>0</v>
      </c>
      <c r="AK2500" s="11">
        <v>0</v>
      </c>
      <c r="AL2500" s="3">
        <v>109</v>
      </c>
      <c r="AM2500" s="11">
        <v>0.18136438727378845</v>
      </c>
      <c r="AN2500" s="3">
        <v>172</v>
      </c>
      <c r="AO2500" s="11">
        <v>0.28618967533111572</v>
      </c>
      <c r="AP2500" s="12" t="s">
        <v>3207</v>
      </c>
      <c r="AQ2500" s="12" t="s">
        <v>3207</v>
      </c>
      <c r="AR2500" s="11">
        <v>0.935435950756073</v>
      </c>
    </row>
    <row r="2501" spans="1:44" x14ac:dyDescent="0.25">
      <c r="A2501" t="s">
        <v>1019</v>
      </c>
      <c r="B2501" t="s">
        <v>1020</v>
      </c>
      <c r="C2501" t="s">
        <v>22</v>
      </c>
      <c r="D2501" s="3">
        <v>576</v>
      </c>
      <c r="E2501" s="3">
        <v>0</v>
      </c>
      <c r="F2501" s="3">
        <v>0</v>
      </c>
      <c r="G2501" s="3">
        <v>85</v>
      </c>
      <c r="H2501" s="3">
        <v>97</v>
      </c>
      <c r="I2501" s="3">
        <v>106</v>
      </c>
      <c r="J2501" s="3">
        <v>94</v>
      </c>
      <c r="K2501" s="3">
        <v>100</v>
      </c>
      <c r="L2501" s="3">
        <v>94</v>
      </c>
      <c r="M2501" s="3">
        <v>0</v>
      </c>
      <c r="N2501" s="3">
        <v>0</v>
      </c>
      <c r="O2501" s="3">
        <v>0</v>
      </c>
      <c r="P2501" s="3">
        <v>0</v>
      </c>
      <c r="Q2501" s="3">
        <v>0</v>
      </c>
      <c r="R2501" s="3">
        <v>0</v>
      </c>
      <c r="S2501" s="3">
        <v>0</v>
      </c>
      <c r="T2501" s="3">
        <v>279</v>
      </c>
      <c r="U2501" s="11">
        <v>0.484375</v>
      </c>
      <c r="V2501" s="3">
        <v>297</v>
      </c>
      <c r="W2501" s="11">
        <v>0.515625</v>
      </c>
      <c r="X2501" s="3">
        <v>2</v>
      </c>
      <c r="Y2501" s="11">
        <v>3.4722222480922937E-3</v>
      </c>
      <c r="Z2501" s="3">
        <v>44</v>
      </c>
      <c r="AA2501" s="11">
        <v>7.63888880610466E-2</v>
      </c>
      <c r="AB2501" s="3">
        <v>528</v>
      </c>
      <c r="AC2501" s="11">
        <v>0.91666668653488159</v>
      </c>
      <c r="AD2501" s="3">
        <v>0</v>
      </c>
      <c r="AE2501" s="11">
        <v>0</v>
      </c>
      <c r="AF2501" s="3">
        <v>0</v>
      </c>
      <c r="AG2501" s="11">
        <v>0</v>
      </c>
      <c r="AH2501" s="3">
        <v>2</v>
      </c>
      <c r="AI2501" s="11">
        <v>3.4722222480922937E-3</v>
      </c>
      <c r="AJ2501" s="3">
        <v>0</v>
      </c>
      <c r="AK2501" s="11">
        <v>0</v>
      </c>
      <c r="AL2501" s="3">
        <v>115</v>
      </c>
      <c r="AM2501" s="11">
        <v>0.1996527761220932</v>
      </c>
      <c r="AN2501" s="3">
        <v>160</v>
      </c>
      <c r="AO2501" s="11">
        <v>0.27777779102325439</v>
      </c>
      <c r="AP2501" s="12" t="s">
        <v>3207</v>
      </c>
      <c r="AQ2501" s="12" t="s">
        <v>3207</v>
      </c>
      <c r="AR2501" s="11">
        <v>0.93433159589767456</v>
      </c>
    </row>
    <row r="2502" spans="1:44" x14ac:dyDescent="0.25">
      <c r="A2502" t="s">
        <v>1019</v>
      </c>
      <c r="B2502" t="s">
        <v>1020</v>
      </c>
      <c r="C2502" t="s">
        <v>23</v>
      </c>
      <c r="D2502" s="3">
        <v>534</v>
      </c>
      <c r="E2502" s="3">
        <v>0</v>
      </c>
      <c r="F2502" s="3">
        <v>0</v>
      </c>
      <c r="G2502" s="3">
        <v>63</v>
      </c>
      <c r="H2502" s="3">
        <v>90</v>
      </c>
      <c r="I2502" s="3">
        <v>95</v>
      </c>
      <c r="J2502" s="3">
        <v>100</v>
      </c>
      <c r="K2502" s="3">
        <v>93</v>
      </c>
      <c r="L2502" s="3">
        <v>93</v>
      </c>
      <c r="M2502" s="3">
        <v>0</v>
      </c>
      <c r="N2502" s="3">
        <v>0</v>
      </c>
      <c r="O2502" s="3">
        <v>0</v>
      </c>
      <c r="P2502" s="3">
        <v>0</v>
      </c>
      <c r="Q2502" s="3">
        <v>0</v>
      </c>
      <c r="R2502" s="3">
        <v>0</v>
      </c>
      <c r="S2502" s="3">
        <v>0</v>
      </c>
      <c r="T2502" s="3">
        <v>248</v>
      </c>
      <c r="U2502" s="11">
        <v>0.46441948413848877</v>
      </c>
      <c r="V2502" s="3">
        <v>286</v>
      </c>
      <c r="W2502" s="11">
        <v>0.53558051586151123</v>
      </c>
      <c r="X2502" s="3">
        <v>3</v>
      </c>
      <c r="Y2502" s="11">
        <v>5.6179775856435299E-3</v>
      </c>
      <c r="Z2502" s="3">
        <v>36</v>
      </c>
      <c r="AA2502" s="11">
        <v>6.7415729165077209E-2</v>
      </c>
      <c r="AB2502" s="3">
        <v>488</v>
      </c>
      <c r="AC2502" s="11">
        <v>0.91385769844055176</v>
      </c>
      <c r="AD2502" s="3">
        <v>0</v>
      </c>
      <c r="AE2502" s="11">
        <v>0</v>
      </c>
      <c r="AF2502" s="3">
        <v>0</v>
      </c>
      <c r="AG2502" s="11">
        <v>0</v>
      </c>
      <c r="AH2502" s="3">
        <v>7</v>
      </c>
      <c r="AI2502" s="11">
        <v>1.3108613900840282E-2</v>
      </c>
      <c r="AJ2502" s="3">
        <v>0</v>
      </c>
      <c r="AK2502" s="11">
        <v>0</v>
      </c>
      <c r="AL2502" s="3">
        <v>110</v>
      </c>
      <c r="AM2502" s="11">
        <v>0.20599250495433807</v>
      </c>
      <c r="AN2502" s="3">
        <v>155</v>
      </c>
      <c r="AO2502" s="11">
        <v>0.29026216268539429</v>
      </c>
      <c r="AP2502" s="12" t="s">
        <v>3207</v>
      </c>
      <c r="AQ2502" s="12" t="s">
        <v>3207</v>
      </c>
      <c r="AR2502" s="11">
        <v>0.92642694711685181</v>
      </c>
    </row>
    <row r="2503" spans="1:44" x14ac:dyDescent="0.25">
      <c r="A2503" t="s">
        <v>1019</v>
      </c>
      <c r="B2503" t="s">
        <v>1020</v>
      </c>
      <c r="C2503" t="s">
        <v>3206</v>
      </c>
      <c r="D2503" s="3">
        <v>447</v>
      </c>
      <c r="E2503" s="3">
        <v>0</v>
      </c>
      <c r="F2503" s="3">
        <v>0</v>
      </c>
      <c r="G2503" s="3">
        <v>50</v>
      </c>
      <c r="H2503" s="3">
        <v>58</v>
      </c>
      <c r="I2503" s="3">
        <v>83</v>
      </c>
      <c r="J2503" s="3">
        <v>82</v>
      </c>
      <c r="K2503" s="3">
        <v>97</v>
      </c>
      <c r="L2503" s="3">
        <v>77</v>
      </c>
      <c r="M2503" s="3">
        <v>0</v>
      </c>
      <c r="N2503" s="3">
        <v>0</v>
      </c>
      <c r="O2503" s="3">
        <v>0</v>
      </c>
      <c r="P2503" s="3">
        <v>0</v>
      </c>
      <c r="Q2503" s="3">
        <v>0</v>
      </c>
      <c r="R2503" s="3">
        <v>0</v>
      </c>
      <c r="S2503" s="3">
        <v>0</v>
      </c>
      <c r="T2503" s="3">
        <v>208</v>
      </c>
      <c r="U2503" s="11">
        <v>0.46532437205314636</v>
      </c>
      <c r="V2503" s="3">
        <v>239</v>
      </c>
      <c r="W2503" s="11">
        <v>0.53467559814453125</v>
      </c>
      <c r="X2503" s="3">
        <v>3</v>
      </c>
      <c r="Y2503" s="11">
        <v>6.7114094272255898E-3</v>
      </c>
      <c r="Z2503" s="3">
        <v>30</v>
      </c>
      <c r="AA2503" s="11">
        <v>6.7114092409610748E-2</v>
      </c>
      <c r="AB2503" s="3">
        <v>406</v>
      </c>
      <c r="AC2503" s="11">
        <v>0.90827739238739014</v>
      </c>
      <c r="AD2503" s="3">
        <v>0</v>
      </c>
      <c r="AE2503" s="11">
        <v>0</v>
      </c>
      <c r="AF2503" s="3">
        <v>0</v>
      </c>
      <c r="AG2503" s="11">
        <v>0</v>
      </c>
      <c r="AH2503" s="3">
        <v>8</v>
      </c>
      <c r="AI2503" s="11">
        <v>1.7897091805934906E-2</v>
      </c>
      <c r="AJ2503" s="3">
        <v>0</v>
      </c>
      <c r="AK2503" s="11">
        <v>0</v>
      </c>
      <c r="AL2503" s="3">
        <v>97</v>
      </c>
      <c r="AM2503" s="11">
        <v>0.21700224280357361</v>
      </c>
      <c r="AN2503" s="3">
        <v>137</v>
      </c>
      <c r="AO2503" s="11">
        <v>0.30648770928382874</v>
      </c>
      <c r="AP2503" s="12" t="s">
        <v>3207</v>
      </c>
      <c r="AQ2503" s="12" t="s">
        <v>3207</v>
      </c>
      <c r="AR2503" s="11">
        <v>0.91705590486526489</v>
      </c>
    </row>
    <row r="2504" spans="1:44" x14ac:dyDescent="0.25">
      <c r="A2504" t="s">
        <v>1021</v>
      </c>
      <c r="B2504" t="s">
        <v>1022</v>
      </c>
      <c r="C2504" t="s">
        <v>20</v>
      </c>
      <c r="D2504" s="3">
        <v>692</v>
      </c>
      <c r="E2504" s="3">
        <v>0</v>
      </c>
      <c r="F2504" s="3">
        <v>0</v>
      </c>
      <c r="G2504" s="3">
        <v>112</v>
      </c>
      <c r="H2504" s="3">
        <v>108</v>
      </c>
      <c r="I2504" s="3">
        <v>90</v>
      </c>
      <c r="J2504" s="3">
        <v>111</v>
      </c>
      <c r="K2504" s="3">
        <v>132</v>
      </c>
      <c r="L2504" s="3">
        <v>139</v>
      </c>
      <c r="M2504" s="3">
        <v>0</v>
      </c>
      <c r="N2504" s="3">
        <v>0</v>
      </c>
      <c r="O2504" s="3">
        <v>0</v>
      </c>
      <c r="P2504" s="3">
        <v>0</v>
      </c>
      <c r="Q2504" s="3">
        <v>0</v>
      </c>
      <c r="R2504" s="3">
        <v>0</v>
      </c>
      <c r="S2504" s="3">
        <v>0</v>
      </c>
      <c r="T2504" s="3">
        <v>364</v>
      </c>
      <c r="U2504" s="11">
        <v>0.52601158618927002</v>
      </c>
      <c r="V2504" s="3">
        <v>328</v>
      </c>
      <c r="W2504" s="11">
        <v>0.47398844361305237</v>
      </c>
      <c r="X2504" s="3">
        <v>9</v>
      </c>
      <c r="Y2504" s="11">
        <v>1.3005780056118965E-2</v>
      </c>
      <c r="Z2504" s="3">
        <v>179</v>
      </c>
      <c r="AA2504" s="11">
        <v>0.25867050886154175</v>
      </c>
      <c r="AB2504" s="3">
        <v>497</v>
      </c>
      <c r="AC2504" s="11">
        <v>0.71820807456970215</v>
      </c>
      <c r="AD2504" s="3">
        <v>0</v>
      </c>
      <c r="AE2504" s="11">
        <v>0</v>
      </c>
      <c r="AF2504" s="3">
        <v>2</v>
      </c>
      <c r="AG2504" s="11">
        <v>2.8901733458042145E-3</v>
      </c>
      <c r="AH2504" s="3">
        <v>5</v>
      </c>
      <c r="AI2504" s="11">
        <v>7.2254333645105362E-3</v>
      </c>
      <c r="AJ2504" s="3">
        <v>0</v>
      </c>
      <c r="AK2504" s="11">
        <v>0</v>
      </c>
      <c r="AL2504" s="3">
        <v>151</v>
      </c>
      <c r="AM2504" s="11">
        <v>0.21820808947086334</v>
      </c>
      <c r="AN2504" s="3">
        <v>98</v>
      </c>
      <c r="AO2504" s="11">
        <v>0.14161849021911621</v>
      </c>
      <c r="AP2504" s="3">
        <v>624</v>
      </c>
      <c r="AQ2504" s="11">
        <v>0.9017341136932373</v>
      </c>
      <c r="AR2504" s="12" t="s">
        <v>3207</v>
      </c>
    </row>
    <row r="2505" spans="1:44" x14ac:dyDescent="0.25">
      <c r="A2505" t="s">
        <v>1021</v>
      </c>
      <c r="B2505" t="s">
        <v>1022</v>
      </c>
      <c r="C2505" t="s">
        <v>21</v>
      </c>
      <c r="D2505" s="3">
        <v>651</v>
      </c>
      <c r="E2505" s="3">
        <v>0</v>
      </c>
      <c r="F2505" s="3">
        <v>0</v>
      </c>
      <c r="G2505" s="3">
        <v>85</v>
      </c>
      <c r="H2505" s="3">
        <v>112</v>
      </c>
      <c r="I2505" s="3">
        <v>120</v>
      </c>
      <c r="J2505" s="3">
        <v>98</v>
      </c>
      <c r="K2505" s="3">
        <v>113</v>
      </c>
      <c r="L2505" s="3">
        <v>123</v>
      </c>
      <c r="M2505" s="3">
        <v>0</v>
      </c>
      <c r="N2505" s="3">
        <v>0</v>
      </c>
      <c r="O2505" s="3">
        <v>0</v>
      </c>
      <c r="P2505" s="3">
        <v>0</v>
      </c>
      <c r="Q2505" s="3">
        <v>0</v>
      </c>
      <c r="R2505" s="3">
        <v>0</v>
      </c>
      <c r="S2505" s="3">
        <v>0</v>
      </c>
      <c r="T2505" s="3">
        <v>340</v>
      </c>
      <c r="U2505" s="11">
        <v>0.52227342128753662</v>
      </c>
      <c r="V2505" s="3">
        <v>311</v>
      </c>
      <c r="W2505" s="11">
        <v>0.47772657871246338</v>
      </c>
      <c r="X2505" s="3">
        <v>9</v>
      </c>
      <c r="Y2505" s="11">
        <v>1.3824884779751301E-2</v>
      </c>
      <c r="Z2505" s="3">
        <v>163</v>
      </c>
      <c r="AA2505" s="11">
        <v>0.25038403272628784</v>
      </c>
      <c r="AB2505" s="3">
        <v>473</v>
      </c>
      <c r="AC2505" s="11">
        <v>0.72657448053359985</v>
      </c>
      <c r="AD2505" s="3">
        <v>0</v>
      </c>
      <c r="AE2505" s="11">
        <v>0</v>
      </c>
      <c r="AF2505" s="3">
        <v>1</v>
      </c>
      <c r="AG2505" s="11">
        <v>1.5360983088612556E-3</v>
      </c>
      <c r="AH2505" s="3">
        <v>5</v>
      </c>
      <c r="AI2505" s="11">
        <v>7.6804915443062782E-3</v>
      </c>
      <c r="AJ2505" s="3">
        <v>0</v>
      </c>
      <c r="AK2505" s="11">
        <v>0</v>
      </c>
      <c r="AL2505" s="3">
        <v>138</v>
      </c>
      <c r="AM2505" s="11">
        <v>0.21198156476020813</v>
      </c>
      <c r="AN2505" s="3">
        <v>106</v>
      </c>
      <c r="AO2505" s="11">
        <v>0.16282641887664795</v>
      </c>
      <c r="AP2505" s="3">
        <v>580</v>
      </c>
      <c r="AQ2505" s="11">
        <v>0.89093703031539917</v>
      </c>
      <c r="AR2505" s="11">
        <v>0.94697695970535278</v>
      </c>
    </row>
    <row r="2506" spans="1:44" x14ac:dyDescent="0.25">
      <c r="A2506" t="s">
        <v>1021</v>
      </c>
      <c r="B2506" t="s">
        <v>1022</v>
      </c>
      <c r="C2506" t="s">
        <v>22</v>
      </c>
      <c r="D2506" s="3">
        <v>605</v>
      </c>
      <c r="E2506" s="3">
        <v>0</v>
      </c>
      <c r="F2506" s="3">
        <v>0</v>
      </c>
      <c r="G2506" s="3">
        <v>83</v>
      </c>
      <c r="H2506" s="3">
        <v>90</v>
      </c>
      <c r="I2506" s="3">
        <v>107</v>
      </c>
      <c r="J2506" s="3">
        <v>119</v>
      </c>
      <c r="K2506" s="3">
        <v>99</v>
      </c>
      <c r="L2506" s="3">
        <v>107</v>
      </c>
      <c r="M2506" s="3">
        <v>0</v>
      </c>
      <c r="N2506" s="3">
        <v>0</v>
      </c>
      <c r="O2506" s="3">
        <v>0</v>
      </c>
      <c r="P2506" s="3">
        <v>0</v>
      </c>
      <c r="Q2506" s="3">
        <v>0</v>
      </c>
      <c r="R2506" s="3">
        <v>0</v>
      </c>
      <c r="S2506" s="3">
        <v>0</v>
      </c>
      <c r="T2506" s="3">
        <v>300</v>
      </c>
      <c r="U2506" s="11">
        <v>0.49586775898933411</v>
      </c>
      <c r="V2506" s="3">
        <v>305</v>
      </c>
      <c r="W2506" s="11">
        <v>0.50413221120834351</v>
      </c>
      <c r="X2506" s="3">
        <v>8</v>
      </c>
      <c r="Y2506" s="11">
        <v>1.3223140500485897E-2</v>
      </c>
      <c r="Z2506" s="3">
        <v>153</v>
      </c>
      <c r="AA2506" s="11">
        <v>0.25289255380630493</v>
      </c>
      <c r="AB2506" s="3">
        <v>438</v>
      </c>
      <c r="AC2506" s="11">
        <v>0.72396695613861084</v>
      </c>
      <c r="AD2506" s="3">
        <v>2</v>
      </c>
      <c r="AE2506" s="11">
        <v>3.3057851251214743E-3</v>
      </c>
      <c r="AF2506" s="3">
        <v>1</v>
      </c>
      <c r="AG2506" s="11">
        <v>1.6528925625607371E-3</v>
      </c>
      <c r="AH2506" s="3">
        <v>3</v>
      </c>
      <c r="AI2506" s="11">
        <v>4.9586775712668896E-3</v>
      </c>
      <c r="AJ2506" s="3">
        <v>0</v>
      </c>
      <c r="AK2506" s="11">
        <v>0</v>
      </c>
      <c r="AL2506" s="3">
        <v>116</v>
      </c>
      <c r="AM2506" s="11">
        <v>0.19173553586006165</v>
      </c>
      <c r="AN2506" s="3">
        <v>99</v>
      </c>
      <c r="AO2506" s="11">
        <v>0.16363635659217834</v>
      </c>
      <c r="AP2506" s="3">
        <v>555</v>
      </c>
      <c r="AQ2506" s="11">
        <v>0.91735535860061646</v>
      </c>
      <c r="AR2506" s="12" t="s">
        <v>3207</v>
      </c>
    </row>
    <row r="2507" spans="1:44" x14ac:dyDescent="0.25">
      <c r="A2507" t="s">
        <v>1021</v>
      </c>
      <c r="B2507" t="s">
        <v>1022</v>
      </c>
      <c r="C2507" t="s">
        <v>23</v>
      </c>
      <c r="D2507" s="3">
        <v>548</v>
      </c>
      <c r="E2507" s="3">
        <v>0</v>
      </c>
      <c r="F2507" s="3">
        <v>0</v>
      </c>
      <c r="G2507" s="3">
        <v>56</v>
      </c>
      <c r="H2507" s="3">
        <v>87</v>
      </c>
      <c r="I2507" s="3">
        <v>88</v>
      </c>
      <c r="J2507" s="3">
        <v>108</v>
      </c>
      <c r="K2507" s="3">
        <v>113</v>
      </c>
      <c r="L2507" s="3">
        <v>96</v>
      </c>
      <c r="M2507" s="3">
        <v>0</v>
      </c>
      <c r="N2507" s="3">
        <v>0</v>
      </c>
      <c r="O2507" s="3">
        <v>0</v>
      </c>
      <c r="P2507" s="3">
        <v>0</v>
      </c>
      <c r="Q2507" s="3">
        <v>0</v>
      </c>
      <c r="R2507" s="3">
        <v>0</v>
      </c>
      <c r="S2507" s="3">
        <v>0</v>
      </c>
      <c r="T2507" s="3">
        <v>256</v>
      </c>
      <c r="U2507" s="11">
        <v>0.46715328097343445</v>
      </c>
      <c r="V2507" s="3">
        <v>292</v>
      </c>
      <c r="W2507" s="11">
        <v>0.53284668922424316</v>
      </c>
      <c r="X2507" s="3">
        <v>6</v>
      </c>
      <c r="Y2507" s="11">
        <v>1.0948904789984226E-2</v>
      </c>
      <c r="Z2507" s="3">
        <v>140</v>
      </c>
      <c r="AA2507" s="11">
        <v>0.25547444820404053</v>
      </c>
      <c r="AB2507" s="3">
        <v>396</v>
      </c>
      <c r="AC2507" s="11">
        <v>0.72262775897979736</v>
      </c>
      <c r="AD2507" s="3">
        <v>3</v>
      </c>
      <c r="AE2507" s="11">
        <v>5.4744523949921131E-3</v>
      </c>
      <c r="AF2507" s="3">
        <v>1</v>
      </c>
      <c r="AG2507" s="11">
        <v>1.8248175038024783E-3</v>
      </c>
      <c r="AH2507" s="3">
        <v>2</v>
      </c>
      <c r="AI2507" s="11">
        <v>3.6496350076049566E-3</v>
      </c>
      <c r="AJ2507" s="3">
        <v>0</v>
      </c>
      <c r="AK2507" s="11">
        <v>0</v>
      </c>
      <c r="AL2507" s="3">
        <v>109</v>
      </c>
      <c r="AM2507" s="11">
        <v>0.19890511035919189</v>
      </c>
      <c r="AN2507" s="3">
        <v>90</v>
      </c>
      <c r="AO2507" s="11">
        <v>0.16423358023166656</v>
      </c>
      <c r="AP2507" s="3">
        <v>504</v>
      </c>
      <c r="AQ2507" s="11">
        <v>0.9197080135345459</v>
      </c>
      <c r="AR2507" s="11">
        <v>0.94584125280380249</v>
      </c>
    </row>
    <row r="2508" spans="1:44" x14ac:dyDescent="0.25">
      <c r="A2508" t="s">
        <v>1021</v>
      </c>
      <c r="B2508" t="s">
        <v>1022</v>
      </c>
      <c r="C2508" t="s">
        <v>3206</v>
      </c>
      <c r="D2508" s="3">
        <v>475</v>
      </c>
      <c r="E2508" s="3">
        <v>0</v>
      </c>
      <c r="F2508" s="3">
        <v>0</v>
      </c>
      <c r="G2508" s="3">
        <v>61</v>
      </c>
      <c r="H2508" s="3">
        <v>54</v>
      </c>
      <c r="I2508" s="3">
        <v>93</v>
      </c>
      <c r="J2508" s="3">
        <v>79</v>
      </c>
      <c r="K2508" s="3">
        <v>96</v>
      </c>
      <c r="L2508" s="3">
        <v>92</v>
      </c>
      <c r="M2508" s="3">
        <v>0</v>
      </c>
      <c r="N2508" s="3">
        <v>0</v>
      </c>
      <c r="O2508" s="3">
        <v>0</v>
      </c>
      <c r="P2508" s="3">
        <v>0</v>
      </c>
      <c r="Q2508" s="3">
        <v>0</v>
      </c>
      <c r="R2508" s="3">
        <v>0</v>
      </c>
      <c r="S2508" s="3">
        <v>0</v>
      </c>
      <c r="T2508" s="3">
        <v>230</v>
      </c>
      <c r="U2508" s="11">
        <v>0.48421052098274231</v>
      </c>
      <c r="V2508" s="3">
        <v>245</v>
      </c>
      <c r="W2508" s="11">
        <v>0.5157894492149353</v>
      </c>
      <c r="X2508" s="3">
        <v>4</v>
      </c>
      <c r="Y2508" s="11">
        <v>8.4210522472858429E-3</v>
      </c>
      <c r="Z2508" s="3">
        <v>130</v>
      </c>
      <c r="AA2508" s="11">
        <v>0.27368420362472534</v>
      </c>
      <c r="AB2508" s="3">
        <v>338</v>
      </c>
      <c r="AC2508" s="11">
        <v>0.71157896518707275</v>
      </c>
      <c r="AD2508" s="3">
        <v>2</v>
      </c>
      <c r="AE2508" s="11">
        <v>4.2105261236429214E-3</v>
      </c>
      <c r="AF2508" s="3">
        <v>0</v>
      </c>
      <c r="AG2508" s="11">
        <v>0</v>
      </c>
      <c r="AH2508" s="3">
        <v>1</v>
      </c>
      <c r="AI2508" s="11">
        <v>2.1052630618214607E-3</v>
      </c>
      <c r="AJ2508" s="3">
        <v>0</v>
      </c>
      <c r="AK2508" s="11">
        <v>0</v>
      </c>
      <c r="AL2508" s="3">
        <v>94</v>
      </c>
      <c r="AM2508" s="11">
        <v>0.19789473712444305</v>
      </c>
      <c r="AN2508" s="3">
        <v>71</v>
      </c>
      <c r="AO2508" s="11">
        <v>0.14947368204593658</v>
      </c>
      <c r="AP2508" s="3">
        <v>428</v>
      </c>
      <c r="AQ2508" s="11">
        <v>0.90105265378952026</v>
      </c>
      <c r="AR2508" s="11">
        <v>0.92725265026092529</v>
      </c>
    </row>
    <row r="2509" spans="1:44" x14ac:dyDescent="0.25">
      <c r="A2509" t="s">
        <v>1023</v>
      </c>
      <c r="B2509" t="s">
        <v>1024</v>
      </c>
      <c r="C2509" t="s">
        <v>20</v>
      </c>
      <c r="D2509" s="3">
        <v>385</v>
      </c>
      <c r="E2509" s="3">
        <v>0</v>
      </c>
      <c r="F2509" s="3">
        <v>0</v>
      </c>
      <c r="G2509" s="3">
        <v>58</v>
      </c>
      <c r="H2509" s="3">
        <v>76</v>
      </c>
      <c r="I2509" s="3">
        <v>70</v>
      </c>
      <c r="J2509" s="3">
        <v>67</v>
      </c>
      <c r="K2509" s="3">
        <v>58</v>
      </c>
      <c r="L2509" s="3">
        <v>56</v>
      </c>
      <c r="M2509" s="3">
        <v>0</v>
      </c>
      <c r="N2509" s="3">
        <v>0</v>
      </c>
      <c r="O2509" s="3">
        <v>0</v>
      </c>
      <c r="P2509" s="3">
        <v>0</v>
      </c>
      <c r="Q2509" s="3">
        <v>0</v>
      </c>
      <c r="R2509" s="3">
        <v>0</v>
      </c>
      <c r="S2509" s="3">
        <v>0</v>
      </c>
      <c r="T2509" s="3">
        <v>188</v>
      </c>
      <c r="U2509" s="11">
        <v>0.48831167817115784</v>
      </c>
      <c r="V2509" s="3">
        <v>197</v>
      </c>
      <c r="W2509" s="11">
        <v>0.51168829202651978</v>
      </c>
      <c r="X2509" s="3">
        <v>21</v>
      </c>
      <c r="Y2509" s="11">
        <v>5.4545454680919647E-2</v>
      </c>
      <c r="Z2509" s="3">
        <v>23</v>
      </c>
      <c r="AA2509" s="11">
        <v>5.9740260243415833E-2</v>
      </c>
      <c r="AB2509" s="3">
        <v>335</v>
      </c>
      <c r="AC2509" s="11">
        <v>0.87012988328933716</v>
      </c>
      <c r="AD2509" s="3">
        <v>0</v>
      </c>
      <c r="AE2509" s="11">
        <v>0</v>
      </c>
      <c r="AF2509" s="3">
        <v>0</v>
      </c>
      <c r="AG2509" s="11">
        <v>0</v>
      </c>
      <c r="AH2509" s="3">
        <v>6</v>
      </c>
      <c r="AI2509" s="11">
        <v>1.5584415756165981E-2</v>
      </c>
      <c r="AJ2509" s="3">
        <v>0</v>
      </c>
      <c r="AK2509" s="11">
        <v>0</v>
      </c>
      <c r="AL2509" s="3">
        <v>83</v>
      </c>
      <c r="AM2509" s="11">
        <v>0.2155844122171402</v>
      </c>
      <c r="AN2509" s="3">
        <v>151</v>
      </c>
      <c r="AO2509" s="11">
        <v>0.3922078013420105</v>
      </c>
      <c r="AP2509" s="3">
        <v>335</v>
      </c>
      <c r="AQ2509" s="11">
        <v>0.87012988328933716</v>
      </c>
      <c r="AR2509" s="11">
        <v>0.90511947870254517</v>
      </c>
    </row>
    <row r="2510" spans="1:44" x14ac:dyDescent="0.25">
      <c r="A2510" t="s">
        <v>1023</v>
      </c>
      <c r="B2510" t="s">
        <v>1024</v>
      </c>
      <c r="C2510" t="s">
        <v>21</v>
      </c>
      <c r="D2510" s="3">
        <v>342</v>
      </c>
      <c r="E2510" s="3">
        <v>0</v>
      </c>
      <c r="F2510" s="3">
        <v>0</v>
      </c>
      <c r="G2510" s="3">
        <v>52</v>
      </c>
      <c r="H2510" s="3">
        <v>50</v>
      </c>
      <c r="I2510" s="3">
        <v>71</v>
      </c>
      <c r="J2510" s="3">
        <v>63</v>
      </c>
      <c r="K2510" s="3">
        <v>56</v>
      </c>
      <c r="L2510" s="3">
        <v>50</v>
      </c>
      <c r="M2510" s="3">
        <v>0</v>
      </c>
      <c r="N2510" s="3">
        <v>0</v>
      </c>
      <c r="O2510" s="3">
        <v>0</v>
      </c>
      <c r="P2510" s="3">
        <v>0</v>
      </c>
      <c r="Q2510" s="3">
        <v>0</v>
      </c>
      <c r="R2510" s="3">
        <v>0</v>
      </c>
      <c r="S2510" s="3">
        <v>0</v>
      </c>
      <c r="T2510" s="3">
        <v>158</v>
      </c>
      <c r="U2510" s="11">
        <v>0.46198830008506775</v>
      </c>
      <c r="V2510" s="3">
        <v>184</v>
      </c>
      <c r="W2510" s="11">
        <v>0.53801167011260986</v>
      </c>
      <c r="X2510" s="3">
        <v>19</v>
      </c>
      <c r="Y2510" s="11">
        <v>5.55555559694767E-2</v>
      </c>
      <c r="Z2510" s="3">
        <v>18</v>
      </c>
      <c r="AA2510" s="11">
        <v>5.2631579339504242E-2</v>
      </c>
      <c r="AB2510" s="3">
        <v>299</v>
      </c>
      <c r="AC2510" s="11">
        <v>0.87426900863647461</v>
      </c>
      <c r="AD2510" s="3">
        <v>0</v>
      </c>
      <c r="AE2510" s="11">
        <v>0</v>
      </c>
      <c r="AF2510" s="3">
        <v>0</v>
      </c>
      <c r="AG2510" s="11">
        <v>0</v>
      </c>
      <c r="AH2510" s="3">
        <v>6</v>
      </c>
      <c r="AI2510" s="11">
        <v>1.7543859779834747E-2</v>
      </c>
      <c r="AJ2510" s="3">
        <v>0</v>
      </c>
      <c r="AK2510" s="11">
        <v>0</v>
      </c>
      <c r="AL2510" s="3">
        <v>73</v>
      </c>
      <c r="AM2510" s="11">
        <v>0.21345029771327972</v>
      </c>
      <c r="AN2510" s="3">
        <v>144</v>
      </c>
      <c r="AO2510" s="11">
        <v>0.42105263471603394</v>
      </c>
      <c r="AP2510" s="3">
        <v>288</v>
      </c>
      <c r="AQ2510" s="11">
        <v>0.84210526943206787</v>
      </c>
      <c r="AR2510" s="11">
        <v>0.89975732564926147</v>
      </c>
    </row>
    <row r="2511" spans="1:44" x14ac:dyDescent="0.25">
      <c r="A2511" t="s">
        <v>1023</v>
      </c>
      <c r="B2511" t="s">
        <v>1024</v>
      </c>
      <c r="C2511" t="s">
        <v>22</v>
      </c>
      <c r="D2511" s="3">
        <v>301</v>
      </c>
      <c r="E2511" s="3">
        <v>0</v>
      </c>
      <c r="F2511" s="3">
        <v>0</v>
      </c>
      <c r="G2511" s="3">
        <v>42</v>
      </c>
      <c r="H2511" s="3">
        <v>40</v>
      </c>
      <c r="I2511" s="3">
        <v>39</v>
      </c>
      <c r="J2511" s="3">
        <v>66</v>
      </c>
      <c r="K2511" s="3">
        <v>60</v>
      </c>
      <c r="L2511" s="3">
        <v>54</v>
      </c>
      <c r="M2511" s="3">
        <v>0</v>
      </c>
      <c r="N2511" s="3">
        <v>0</v>
      </c>
      <c r="O2511" s="3">
        <v>0</v>
      </c>
      <c r="P2511" s="3">
        <v>0</v>
      </c>
      <c r="Q2511" s="3">
        <v>0</v>
      </c>
      <c r="R2511" s="3">
        <v>0</v>
      </c>
      <c r="S2511" s="3">
        <v>0</v>
      </c>
      <c r="T2511" s="3">
        <v>140</v>
      </c>
      <c r="U2511" s="11">
        <v>0.46511629223823547</v>
      </c>
      <c r="V2511" s="3">
        <v>161</v>
      </c>
      <c r="W2511" s="11">
        <v>0.53488373756408691</v>
      </c>
      <c r="X2511" s="3">
        <v>20</v>
      </c>
      <c r="Y2511" s="11">
        <v>6.6445179283618927E-2</v>
      </c>
      <c r="Z2511" s="3">
        <v>20</v>
      </c>
      <c r="AA2511" s="11">
        <v>6.6445179283618927E-2</v>
      </c>
      <c r="AB2511" s="3">
        <v>255</v>
      </c>
      <c r="AC2511" s="11">
        <v>0.84717607498168945</v>
      </c>
      <c r="AD2511" s="3">
        <v>0</v>
      </c>
      <c r="AE2511" s="11">
        <v>0</v>
      </c>
      <c r="AF2511" s="3">
        <v>0</v>
      </c>
      <c r="AG2511" s="11">
        <v>0</v>
      </c>
      <c r="AH2511" s="3">
        <v>6</v>
      </c>
      <c r="AI2511" s="11">
        <v>1.9933555275201797E-2</v>
      </c>
      <c r="AJ2511" s="3">
        <v>0</v>
      </c>
      <c r="AK2511" s="11">
        <v>0</v>
      </c>
      <c r="AL2511" s="3">
        <v>56</v>
      </c>
      <c r="AM2511" s="11">
        <v>0.18604651093482971</v>
      </c>
      <c r="AN2511" s="3">
        <v>126</v>
      </c>
      <c r="AO2511" s="11">
        <v>0.41860464215278625</v>
      </c>
      <c r="AP2511" s="3">
        <v>256</v>
      </c>
      <c r="AQ2511" s="11">
        <v>0.85049831867218018</v>
      </c>
      <c r="AR2511" s="11">
        <v>0.8920598030090332</v>
      </c>
    </row>
    <row r="2512" spans="1:44" x14ac:dyDescent="0.25">
      <c r="A2512" t="s">
        <v>1023</v>
      </c>
      <c r="B2512" t="s">
        <v>1024</v>
      </c>
      <c r="C2512" t="s">
        <v>23</v>
      </c>
      <c r="D2512" s="3">
        <v>280</v>
      </c>
      <c r="E2512" s="3">
        <v>0</v>
      </c>
      <c r="F2512" s="3">
        <v>0</v>
      </c>
      <c r="G2512" s="3">
        <v>42</v>
      </c>
      <c r="H2512" s="3">
        <v>40</v>
      </c>
      <c r="I2512" s="3">
        <v>45</v>
      </c>
      <c r="J2512" s="3">
        <v>37</v>
      </c>
      <c r="K2512" s="3">
        <v>59</v>
      </c>
      <c r="L2512" s="3">
        <v>57</v>
      </c>
      <c r="M2512" s="3">
        <v>0</v>
      </c>
      <c r="N2512" s="3">
        <v>0</v>
      </c>
      <c r="O2512" s="3">
        <v>0</v>
      </c>
      <c r="P2512" s="3">
        <v>0</v>
      </c>
      <c r="Q2512" s="3">
        <v>0</v>
      </c>
      <c r="R2512" s="3">
        <v>0</v>
      </c>
      <c r="S2512" s="3">
        <v>0</v>
      </c>
      <c r="T2512" s="3">
        <v>137</v>
      </c>
      <c r="U2512" s="11">
        <v>0.48928570747375488</v>
      </c>
      <c r="V2512" s="3">
        <v>143</v>
      </c>
      <c r="W2512" s="11">
        <v>0.51071429252624512</v>
      </c>
      <c r="X2512" s="3">
        <v>22</v>
      </c>
      <c r="Y2512" s="11">
        <v>7.8571431338787079E-2</v>
      </c>
      <c r="Z2512" s="3">
        <v>17</v>
      </c>
      <c r="AA2512" s="11">
        <v>6.071428582072258E-2</v>
      </c>
      <c r="AB2512" s="3">
        <v>236</v>
      </c>
      <c r="AC2512" s="11">
        <v>0.84285712242126465</v>
      </c>
      <c r="AD2512" s="3">
        <v>0</v>
      </c>
      <c r="AE2512" s="11">
        <v>0</v>
      </c>
      <c r="AF2512" s="3">
        <v>1</v>
      </c>
      <c r="AG2512" s="11">
        <v>3.5714285913854837E-3</v>
      </c>
      <c r="AH2512" s="3">
        <v>4</v>
      </c>
      <c r="AI2512" s="11">
        <v>1.4285714365541935E-2</v>
      </c>
      <c r="AJ2512" s="3">
        <v>0</v>
      </c>
      <c r="AK2512" s="11">
        <v>0</v>
      </c>
      <c r="AL2512" s="3">
        <v>53</v>
      </c>
      <c r="AM2512" s="11">
        <v>0.18928571045398712</v>
      </c>
      <c r="AN2512" s="3">
        <v>124</v>
      </c>
      <c r="AO2512" s="11">
        <v>0.44285714626312256</v>
      </c>
      <c r="AP2512" s="3">
        <v>245</v>
      </c>
      <c r="AQ2512" s="11">
        <v>0.875</v>
      </c>
      <c r="AR2512" s="11">
        <v>0.90655714273452759</v>
      </c>
    </row>
    <row r="2513" spans="1:44" x14ac:dyDescent="0.25">
      <c r="A2513" t="s">
        <v>1023</v>
      </c>
      <c r="B2513" t="s">
        <v>1024</v>
      </c>
      <c r="C2513" t="s">
        <v>3206</v>
      </c>
      <c r="D2513" s="3">
        <v>250</v>
      </c>
      <c r="E2513" s="3">
        <v>0</v>
      </c>
      <c r="F2513" s="3">
        <v>0</v>
      </c>
      <c r="G2513" s="3">
        <v>44</v>
      </c>
      <c r="H2513" s="3">
        <v>40</v>
      </c>
      <c r="I2513" s="3">
        <v>36</v>
      </c>
      <c r="J2513" s="3">
        <v>39</v>
      </c>
      <c r="K2513" s="3">
        <v>37</v>
      </c>
      <c r="L2513" s="3">
        <v>54</v>
      </c>
      <c r="M2513" s="3">
        <v>0</v>
      </c>
      <c r="N2513" s="3">
        <v>0</v>
      </c>
      <c r="O2513" s="3">
        <v>0</v>
      </c>
      <c r="P2513" s="3">
        <v>0</v>
      </c>
      <c r="Q2513" s="3">
        <v>0</v>
      </c>
      <c r="R2513" s="3">
        <v>0</v>
      </c>
      <c r="S2513" s="3">
        <v>0</v>
      </c>
      <c r="T2513" s="3">
        <v>119</v>
      </c>
      <c r="U2513" s="11">
        <v>0.47600001096725464</v>
      </c>
      <c r="V2513" s="3">
        <v>131</v>
      </c>
      <c r="W2513" s="11">
        <v>0.52399998903274536</v>
      </c>
      <c r="X2513" s="3">
        <v>18</v>
      </c>
      <c r="Y2513" s="11">
        <v>7.1999996900558472E-2</v>
      </c>
      <c r="Z2513" s="3">
        <v>14</v>
      </c>
      <c r="AA2513" s="11">
        <v>5.6000001728534698E-2</v>
      </c>
      <c r="AB2513" s="3">
        <v>212</v>
      </c>
      <c r="AC2513" s="11">
        <v>0.84799998998641968</v>
      </c>
      <c r="AD2513" s="3">
        <v>1</v>
      </c>
      <c r="AE2513" s="11">
        <v>4.0000001899898052E-3</v>
      </c>
      <c r="AF2513" s="3">
        <v>0</v>
      </c>
      <c r="AG2513" s="11">
        <v>0</v>
      </c>
      <c r="AH2513" s="3">
        <v>5</v>
      </c>
      <c r="AI2513" s="11">
        <v>1.9999999552965164E-2</v>
      </c>
      <c r="AJ2513" s="3">
        <v>0</v>
      </c>
      <c r="AK2513" s="11">
        <v>0</v>
      </c>
      <c r="AL2513" s="3">
        <v>48</v>
      </c>
      <c r="AM2513" s="11">
        <v>0.19200000166893005</v>
      </c>
      <c r="AN2513" s="3">
        <v>121</v>
      </c>
      <c r="AO2513" s="11">
        <v>0.48399999737739563</v>
      </c>
      <c r="AP2513" s="3">
        <v>218</v>
      </c>
      <c r="AQ2513" s="11">
        <v>0.87199997901916504</v>
      </c>
      <c r="AR2513" s="11">
        <v>0.90854400396347046</v>
      </c>
    </row>
    <row r="2514" spans="1:44" x14ac:dyDescent="0.25">
      <c r="A2514" t="s">
        <v>1025</v>
      </c>
      <c r="B2514" t="s">
        <v>1026</v>
      </c>
      <c r="C2514" t="s">
        <v>20</v>
      </c>
      <c r="D2514" s="3">
        <v>269</v>
      </c>
      <c r="E2514" s="3">
        <v>0</v>
      </c>
      <c r="F2514" s="3">
        <v>0</v>
      </c>
      <c r="G2514" s="3">
        <v>0</v>
      </c>
      <c r="H2514" s="3">
        <v>0</v>
      </c>
      <c r="I2514" s="3">
        <v>0</v>
      </c>
      <c r="J2514" s="3">
        <v>0</v>
      </c>
      <c r="K2514" s="3">
        <v>0</v>
      </c>
      <c r="L2514" s="3">
        <v>0</v>
      </c>
      <c r="M2514" s="3">
        <v>97</v>
      </c>
      <c r="N2514" s="3">
        <v>92</v>
      </c>
      <c r="O2514" s="3">
        <v>80</v>
      </c>
      <c r="P2514" s="3">
        <v>0</v>
      </c>
      <c r="Q2514" s="3">
        <v>0</v>
      </c>
      <c r="R2514" s="3">
        <v>0</v>
      </c>
      <c r="S2514" s="3">
        <v>0</v>
      </c>
      <c r="T2514" s="3">
        <v>207</v>
      </c>
      <c r="U2514" s="11">
        <v>0.7695167064666748</v>
      </c>
      <c r="V2514" s="3">
        <v>62</v>
      </c>
      <c r="W2514" s="11">
        <v>0.230483278632164</v>
      </c>
      <c r="X2514" s="3">
        <v>4</v>
      </c>
      <c r="Y2514" s="11">
        <v>1.4869888313114643E-2</v>
      </c>
      <c r="Z2514" s="3">
        <v>60</v>
      </c>
      <c r="AA2514" s="11">
        <v>0.22304832935333252</v>
      </c>
      <c r="AB2514" s="3">
        <v>203</v>
      </c>
      <c r="AC2514" s="11">
        <v>0.75464683771133423</v>
      </c>
      <c r="AD2514" s="3">
        <v>0</v>
      </c>
      <c r="AE2514" s="11">
        <v>0</v>
      </c>
      <c r="AF2514" s="3">
        <v>0</v>
      </c>
      <c r="AG2514" s="11">
        <v>0</v>
      </c>
      <c r="AH2514" s="3">
        <v>2</v>
      </c>
      <c r="AI2514" s="11">
        <v>7.4349441565573215E-3</v>
      </c>
      <c r="AJ2514" s="3">
        <v>0</v>
      </c>
      <c r="AK2514" s="11">
        <v>0</v>
      </c>
      <c r="AL2514" s="3">
        <v>62</v>
      </c>
      <c r="AM2514" s="11">
        <v>0.230483278632164</v>
      </c>
      <c r="AN2514" s="3">
        <v>13</v>
      </c>
      <c r="AO2514" s="11">
        <v>4.8327136784791946E-2</v>
      </c>
      <c r="AP2514" s="3">
        <v>252</v>
      </c>
      <c r="AQ2514" s="11">
        <v>0.93680298328399658</v>
      </c>
      <c r="AR2514" s="11">
        <v>0.88592565059661865</v>
      </c>
    </row>
    <row r="2515" spans="1:44" x14ac:dyDescent="0.25">
      <c r="A2515" t="s">
        <v>1025</v>
      </c>
      <c r="B2515" t="s">
        <v>1026</v>
      </c>
      <c r="C2515" t="s">
        <v>21</v>
      </c>
      <c r="D2515" s="3">
        <v>271</v>
      </c>
      <c r="E2515" s="3">
        <v>0</v>
      </c>
      <c r="F2515" s="3">
        <v>0</v>
      </c>
      <c r="G2515" s="3">
        <v>0</v>
      </c>
      <c r="H2515" s="3">
        <v>0</v>
      </c>
      <c r="I2515" s="3">
        <v>0</v>
      </c>
      <c r="J2515" s="3">
        <v>0</v>
      </c>
      <c r="K2515" s="3">
        <v>0</v>
      </c>
      <c r="L2515" s="3">
        <v>0</v>
      </c>
      <c r="M2515" s="3">
        <v>93</v>
      </c>
      <c r="N2515" s="3">
        <v>94</v>
      </c>
      <c r="O2515" s="3">
        <v>84</v>
      </c>
      <c r="P2515" s="3">
        <v>0</v>
      </c>
      <c r="Q2515" s="3">
        <v>0</v>
      </c>
      <c r="R2515" s="3">
        <v>0</v>
      </c>
      <c r="S2515" s="3">
        <v>0</v>
      </c>
      <c r="T2515" s="3">
        <v>202</v>
      </c>
      <c r="U2515" s="11">
        <v>0.74538743495941162</v>
      </c>
      <c r="V2515" s="3">
        <v>69</v>
      </c>
      <c r="W2515" s="11">
        <v>0.25461253523826599</v>
      </c>
      <c r="X2515" s="3">
        <v>4</v>
      </c>
      <c r="Y2515" s="11">
        <v>1.4760147780179977E-2</v>
      </c>
      <c r="Z2515" s="3">
        <v>52</v>
      </c>
      <c r="AA2515" s="11">
        <v>0.19188192486763</v>
      </c>
      <c r="AB2515" s="3">
        <v>212</v>
      </c>
      <c r="AC2515" s="11">
        <v>0.7822878360748291</v>
      </c>
      <c r="AD2515" s="3">
        <v>0</v>
      </c>
      <c r="AE2515" s="11">
        <v>0</v>
      </c>
      <c r="AF2515" s="3">
        <v>0</v>
      </c>
      <c r="AG2515" s="11">
        <v>0</v>
      </c>
      <c r="AH2515" s="3">
        <v>3</v>
      </c>
      <c r="AI2515" s="11">
        <v>1.1070110835134983E-2</v>
      </c>
      <c r="AJ2515" s="3">
        <v>0</v>
      </c>
      <c r="AK2515" s="11">
        <v>0</v>
      </c>
      <c r="AL2515" s="3">
        <v>61</v>
      </c>
      <c r="AM2515" s="11">
        <v>0.22509224712848663</v>
      </c>
      <c r="AN2515" s="3">
        <v>17</v>
      </c>
      <c r="AO2515" s="11">
        <v>6.273062527179718E-2</v>
      </c>
      <c r="AP2515" s="3">
        <v>250</v>
      </c>
      <c r="AQ2515" s="11">
        <v>0.92250925302505493</v>
      </c>
      <c r="AR2515" s="11">
        <v>0.88877123594284058</v>
      </c>
    </row>
    <row r="2516" spans="1:44" x14ac:dyDescent="0.25">
      <c r="A2516" t="s">
        <v>1025</v>
      </c>
      <c r="B2516" t="s">
        <v>1026</v>
      </c>
      <c r="C2516" t="s">
        <v>22</v>
      </c>
      <c r="D2516" s="3">
        <v>261</v>
      </c>
      <c r="E2516" s="3">
        <v>0</v>
      </c>
      <c r="F2516" s="3">
        <v>0</v>
      </c>
      <c r="G2516" s="3">
        <v>0</v>
      </c>
      <c r="H2516" s="3">
        <v>0</v>
      </c>
      <c r="I2516" s="3">
        <v>0</v>
      </c>
      <c r="J2516" s="3">
        <v>0</v>
      </c>
      <c r="K2516" s="3">
        <v>0</v>
      </c>
      <c r="L2516" s="3">
        <v>0</v>
      </c>
      <c r="M2516" s="3">
        <v>91</v>
      </c>
      <c r="N2516" s="3">
        <v>86</v>
      </c>
      <c r="O2516" s="3">
        <v>84</v>
      </c>
      <c r="P2516" s="3">
        <v>0</v>
      </c>
      <c r="Q2516" s="3">
        <v>0</v>
      </c>
      <c r="R2516" s="3">
        <v>0</v>
      </c>
      <c r="S2516" s="3">
        <v>0</v>
      </c>
      <c r="T2516" s="3">
        <v>199</v>
      </c>
      <c r="U2516" s="11">
        <v>0.76245212554931641</v>
      </c>
      <c r="V2516" s="3">
        <v>62</v>
      </c>
      <c r="W2516" s="11">
        <v>0.23754788935184479</v>
      </c>
      <c r="X2516" s="3">
        <v>4</v>
      </c>
      <c r="Y2516" s="11">
        <v>1.5325670130550861E-2</v>
      </c>
      <c r="Z2516" s="3">
        <v>47</v>
      </c>
      <c r="AA2516" s="11">
        <v>0.18007662892341614</v>
      </c>
      <c r="AB2516" s="3">
        <v>204</v>
      </c>
      <c r="AC2516" s="11">
        <v>0.7816091775894165</v>
      </c>
      <c r="AD2516" s="3">
        <v>0</v>
      </c>
      <c r="AE2516" s="11">
        <v>0</v>
      </c>
      <c r="AF2516" s="3">
        <v>0</v>
      </c>
      <c r="AG2516" s="11">
        <v>0</v>
      </c>
      <c r="AH2516" s="3">
        <v>6</v>
      </c>
      <c r="AI2516" s="11">
        <v>2.2988505661487579E-2</v>
      </c>
      <c r="AJ2516" s="3">
        <v>0</v>
      </c>
      <c r="AK2516" s="11">
        <v>0</v>
      </c>
      <c r="AL2516" s="3">
        <v>60</v>
      </c>
      <c r="AM2516" s="11">
        <v>0.22988505661487579</v>
      </c>
      <c r="AN2516" s="3">
        <v>17</v>
      </c>
      <c r="AO2516" s="11">
        <v>6.5134100615978241E-2</v>
      </c>
      <c r="AP2516" s="3">
        <v>238</v>
      </c>
      <c r="AQ2516" s="11">
        <v>0.91187739372253418</v>
      </c>
      <c r="AR2516" s="11">
        <v>0.89363986253738403</v>
      </c>
    </row>
    <row r="2517" spans="1:44" x14ac:dyDescent="0.25">
      <c r="A2517" t="s">
        <v>1025</v>
      </c>
      <c r="B2517" t="s">
        <v>1026</v>
      </c>
      <c r="C2517" t="s">
        <v>23</v>
      </c>
      <c r="D2517" s="3">
        <v>265</v>
      </c>
      <c r="E2517" s="3">
        <v>0</v>
      </c>
      <c r="F2517" s="3">
        <v>0</v>
      </c>
      <c r="G2517" s="3">
        <v>0</v>
      </c>
      <c r="H2517" s="3">
        <v>0</v>
      </c>
      <c r="I2517" s="3">
        <v>0</v>
      </c>
      <c r="J2517" s="3">
        <v>0</v>
      </c>
      <c r="K2517" s="3">
        <v>0</v>
      </c>
      <c r="L2517" s="3">
        <v>0</v>
      </c>
      <c r="M2517" s="3">
        <v>98</v>
      </c>
      <c r="N2517" s="3">
        <v>85</v>
      </c>
      <c r="O2517" s="3">
        <v>82</v>
      </c>
      <c r="P2517" s="3">
        <v>0</v>
      </c>
      <c r="Q2517" s="3">
        <v>0</v>
      </c>
      <c r="R2517" s="3">
        <v>0</v>
      </c>
      <c r="S2517" s="3">
        <v>0</v>
      </c>
      <c r="T2517" s="3">
        <v>193</v>
      </c>
      <c r="U2517" s="11">
        <v>0.72830188274383545</v>
      </c>
      <c r="V2517" s="3">
        <v>72</v>
      </c>
      <c r="W2517" s="11">
        <v>0.27169811725616455</v>
      </c>
      <c r="X2517" s="3">
        <v>5</v>
      </c>
      <c r="Y2517" s="11">
        <v>1.8867924809455872E-2</v>
      </c>
      <c r="Z2517" s="3">
        <v>46</v>
      </c>
      <c r="AA2517" s="11">
        <v>0.17358490824699402</v>
      </c>
      <c r="AB2517" s="3">
        <v>207</v>
      </c>
      <c r="AC2517" s="11">
        <v>0.78113210201263428</v>
      </c>
      <c r="AD2517" s="3">
        <v>2</v>
      </c>
      <c r="AE2517" s="11">
        <v>7.5471699237823486E-3</v>
      </c>
      <c r="AF2517" s="3">
        <v>0</v>
      </c>
      <c r="AG2517" s="11">
        <v>0</v>
      </c>
      <c r="AH2517" s="3">
        <v>5</v>
      </c>
      <c r="AI2517" s="11">
        <v>1.8867924809455872E-2</v>
      </c>
      <c r="AJ2517" s="3">
        <v>0</v>
      </c>
      <c r="AK2517" s="11">
        <v>0</v>
      </c>
      <c r="AL2517" s="3">
        <v>61</v>
      </c>
      <c r="AM2517" s="11">
        <v>0.23018868267536163</v>
      </c>
      <c r="AN2517" s="3">
        <v>21</v>
      </c>
      <c r="AO2517" s="11">
        <v>7.9245284199714661E-2</v>
      </c>
      <c r="AP2517" s="3">
        <v>233</v>
      </c>
      <c r="AQ2517" s="11">
        <v>0.87924528121948242</v>
      </c>
      <c r="AR2517" s="11">
        <v>0.8854377269744873</v>
      </c>
    </row>
    <row r="2518" spans="1:44" x14ac:dyDescent="0.25">
      <c r="A2518" t="s">
        <v>1025</v>
      </c>
      <c r="B2518" t="s">
        <v>1026</v>
      </c>
      <c r="C2518" t="s">
        <v>3206</v>
      </c>
      <c r="D2518" s="3">
        <v>251</v>
      </c>
      <c r="E2518" s="3">
        <v>0</v>
      </c>
      <c r="F2518" s="3">
        <v>0</v>
      </c>
      <c r="G2518" s="3">
        <v>0</v>
      </c>
      <c r="H2518" s="3">
        <v>0</v>
      </c>
      <c r="I2518" s="3">
        <v>0</v>
      </c>
      <c r="J2518" s="3">
        <v>0</v>
      </c>
      <c r="K2518" s="3">
        <v>0</v>
      </c>
      <c r="L2518" s="3">
        <v>0</v>
      </c>
      <c r="M2518" s="3">
        <v>93</v>
      </c>
      <c r="N2518" s="3">
        <v>78</v>
      </c>
      <c r="O2518" s="3">
        <v>80</v>
      </c>
      <c r="P2518" s="3">
        <v>0</v>
      </c>
      <c r="Q2518" s="3">
        <v>0</v>
      </c>
      <c r="R2518" s="3">
        <v>0</v>
      </c>
      <c r="S2518" s="3">
        <v>0</v>
      </c>
      <c r="T2518" s="3">
        <v>188</v>
      </c>
      <c r="U2518" s="11">
        <v>0.74900400638580322</v>
      </c>
      <c r="V2518" s="3">
        <v>63</v>
      </c>
      <c r="W2518" s="11">
        <v>0.25099602341651917</v>
      </c>
      <c r="X2518" s="3">
        <v>5</v>
      </c>
      <c r="Y2518" s="11">
        <v>1.9920319318771362E-2</v>
      </c>
      <c r="Z2518" s="3">
        <v>46</v>
      </c>
      <c r="AA2518" s="11">
        <v>0.18326693773269653</v>
      </c>
      <c r="AB2518" s="3">
        <v>192</v>
      </c>
      <c r="AC2518" s="11">
        <v>0.76494026184082031</v>
      </c>
      <c r="AD2518" s="3">
        <v>1</v>
      </c>
      <c r="AE2518" s="11">
        <v>3.9840638637542725E-3</v>
      </c>
      <c r="AF2518" s="3">
        <v>1</v>
      </c>
      <c r="AG2518" s="11">
        <v>3.9840638637542725E-3</v>
      </c>
      <c r="AH2518" s="3">
        <v>6</v>
      </c>
      <c r="AI2518" s="11">
        <v>2.3904383182525635E-2</v>
      </c>
      <c r="AJ2518" s="3">
        <v>0</v>
      </c>
      <c r="AK2518" s="11">
        <v>0</v>
      </c>
      <c r="AL2518" s="3">
        <v>65</v>
      </c>
      <c r="AM2518" s="11">
        <v>0.25896415114402771</v>
      </c>
      <c r="AN2518" s="3">
        <v>37</v>
      </c>
      <c r="AO2518" s="11">
        <v>0.14741036295890808</v>
      </c>
      <c r="AP2518" s="3">
        <v>226</v>
      </c>
      <c r="AQ2518" s="11">
        <v>0.90039843320846558</v>
      </c>
      <c r="AR2518" s="11">
        <v>0.87480080127716064</v>
      </c>
    </row>
    <row r="2519" spans="1:44" x14ac:dyDescent="0.25">
      <c r="A2519" t="s">
        <v>1027</v>
      </c>
      <c r="B2519" t="s">
        <v>1028</v>
      </c>
      <c r="C2519" t="s">
        <v>20</v>
      </c>
      <c r="D2519" s="3">
        <v>749</v>
      </c>
      <c r="E2519" s="3">
        <v>0</v>
      </c>
      <c r="F2519" s="3">
        <v>72</v>
      </c>
      <c r="G2519" s="3">
        <v>105</v>
      </c>
      <c r="H2519" s="3">
        <v>131</v>
      </c>
      <c r="I2519" s="3">
        <v>102</v>
      </c>
      <c r="J2519" s="3">
        <v>125</v>
      </c>
      <c r="K2519" s="3">
        <v>107</v>
      </c>
      <c r="L2519" s="3">
        <v>107</v>
      </c>
      <c r="M2519" s="3">
        <v>0</v>
      </c>
      <c r="N2519" s="3">
        <v>0</v>
      </c>
      <c r="O2519" s="3">
        <v>0</v>
      </c>
      <c r="P2519" s="3">
        <v>0</v>
      </c>
      <c r="Q2519" s="3">
        <v>0</v>
      </c>
      <c r="R2519" s="3">
        <v>0</v>
      </c>
      <c r="S2519" s="3">
        <v>0</v>
      </c>
      <c r="T2519" s="3">
        <v>353</v>
      </c>
      <c r="U2519" s="11">
        <v>0.4712950587272644</v>
      </c>
      <c r="V2519" s="3">
        <v>396</v>
      </c>
      <c r="W2519" s="11">
        <v>0.5287049412727356</v>
      </c>
      <c r="X2519" s="3">
        <v>13</v>
      </c>
      <c r="Y2519" s="11">
        <v>1.7356475815176964E-2</v>
      </c>
      <c r="Z2519" s="3">
        <v>87</v>
      </c>
      <c r="AA2519" s="11">
        <v>0.11615487188100815</v>
      </c>
      <c r="AB2519" s="3">
        <v>622</v>
      </c>
      <c r="AC2519" s="11">
        <v>0.83044058084487915</v>
      </c>
      <c r="AD2519" s="3">
        <v>2</v>
      </c>
      <c r="AE2519" s="11">
        <v>2.6702270843088627E-3</v>
      </c>
      <c r="AF2519" s="3">
        <v>1</v>
      </c>
      <c r="AG2519" s="11">
        <v>1.3351135421544313E-3</v>
      </c>
      <c r="AH2519" s="3">
        <v>24</v>
      </c>
      <c r="AI2519" s="11">
        <v>3.2042723149061203E-2</v>
      </c>
      <c r="AJ2519" s="3">
        <v>0</v>
      </c>
      <c r="AK2519" s="11">
        <v>0</v>
      </c>
      <c r="AL2519" s="3">
        <v>117</v>
      </c>
      <c r="AM2519" s="11">
        <v>0.15620827674865723</v>
      </c>
      <c r="AN2519" s="3">
        <v>117</v>
      </c>
      <c r="AO2519" s="11">
        <v>0.15620827674865723</v>
      </c>
      <c r="AP2519" s="12" t="s">
        <v>3207</v>
      </c>
      <c r="AQ2519" s="12" t="s">
        <v>3207</v>
      </c>
      <c r="AR2519" s="11">
        <v>0.88531506061553955</v>
      </c>
    </row>
    <row r="2520" spans="1:44" x14ac:dyDescent="0.25">
      <c r="A2520" t="s">
        <v>1027</v>
      </c>
      <c r="B2520" t="s">
        <v>1028</v>
      </c>
      <c r="C2520" t="s">
        <v>21</v>
      </c>
      <c r="D2520" s="3">
        <v>674</v>
      </c>
      <c r="E2520" s="3">
        <v>0</v>
      </c>
      <c r="F2520" s="3">
        <v>68</v>
      </c>
      <c r="G2520" s="3">
        <v>91</v>
      </c>
      <c r="H2520" s="3">
        <v>96</v>
      </c>
      <c r="I2520" s="3">
        <v>113</v>
      </c>
      <c r="J2520" s="3">
        <v>97</v>
      </c>
      <c r="K2520" s="3">
        <v>107</v>
      </c>
      <c r="L2520" s="3">
        <v>102</v>
      </c>
      <c r="M2520" s="3">
        <v>0</v>
      </c>
      <c r="N2520" s="3">
        <v>0</v>
      </c>
      <c r="O2520" s="3">
        <v>0</v>
      </c>
      <c r="P2520" s="3">
        <v>0</v>
      </c>
      <c r="Q2520" s="3">
        <v>0</v>
      </c>
      <c r="R2520" s="3">
        <v>0</v>
      </c>
      <c r="S2520" s="3">
        <v>0</v>
      </c>
      <c r="T2520" s="3">
        <v>341</v>
      </c>
      <c r="U2520" s="11">
        <v>0.50593471527099609</v>
      </c>
      <c r="V2520" s="3">
        <v>333</v>
      </c>
      <c r="W2520" s="11">
        <v>0.49406528472900391</v>
      </c>
      <c r="X2520" s="3">
        <v>14</v>
      </c>
      <c r="Y2520" s="11">
        <v>2.0771512761712074E-2</v>
      </c>
      <c r="Z2520" s="3">
        <v>68</v>
      </c>
      <c r="AA2520" s="11">
        <v>0.10089020431041718</v>
      </c>
      <c r="AB2520" s="3">
        <v>575</v>
      </c>
      <c r="AC2520" s="11">
        <v>0.8531157374382019</v>
      </c>
      <c r="AD2520" s="3">
        <v>1</v>
      </c>
      <c r="AE2520" s="11">
        <v>1.4836795162409544E-3</v>
      </c>
      <c r="AF2520" s="3">
        <v>1</v>
      </c>
      <c r="AG2520" s="11">
        <v>1.4836795162409544E-3</v>
      </c>
      <c r="AH2520" s="3">
        <v>15</v>
      </c>
      <c r="AI2520" s="11">
        <v>2.2255193442106247E-2</v>
      </c>
      <c r="AJ2520" s="3">
        <v>0</v>
      </c>
      <c r="AK2520" s="11">
        <v>0</v>
      </c>
      <c r="AL2520" s="3">
        <v>117</v>
      </c>
      <c r="AM2520" s="11">
        <v>0.17359051108360291</v>
      </c>
      <c r="AN2520" s="3">
        <v>96</v>
      </c>
      <c r="AO2520" s="11">
        <v>0.14243324100971222</v>
      </c>
      <c r="AP2520" s="3">
        <v>633</v>
      </c>
      <c r="AQ2520" s="11">
        <v>0.93916916847229004</v>
      </c>
      <c r="AR2520" s="11">
        <v>0.87931007146835327</v>
      </c>
    </row>
    <row r="2521" spans="1:44" x14ac:dyDescent="0.25">
      <c r="A2521" t="s">
        <v>1027</v>
      </c>
      <c r="B2521" t="s">
        <v>1028</v>
      </c>
      <c r="C2521" t="s">
        <v>22</v>
      </c>
      <c r="D2521" s="3">
        <v>655</v>
      </c>
      <c r="E2521" s="3">
        <v>0</v>
      </c>
      <c r="F2521" s="3">
        <v>70</v>
      </c>
      <c r="G2521" s="3">
        <v>93</v>
      </c>
      <c r="H2521" s="3">
        <v>99</v>
      </c>
      <c r="I2521" s="3">
        <v>91</v>
      </c>
      <c r="J2521" s="3">
        <v>107</v>
      </c>
      <c r="K2521" s="3">
        <v>100</v>
      </c>
      <c r="L2521" s="3">
        <v>95</v>
      </c>
      <c r="M2521" s="3">
        <v>0</v>
      </c>
      <c r="N2521" s="3">
        <v>0</v>
      </c>
      <c r="O2521" s="3">
        <v>0</v>
      </c>
      <c r="P2521" s="3">
        <v>0</v>
      </c>
      <c r="Q2521" s="3">
        <v>0</v>
      </c>
      <c r="R2521" s="3">
        <v>0</v>
      </c>
      <c r="S2521" s="3">
        <v>0</v>
      </c>
      <c r="T2521" s="3">
        <v>342</v>
      </c>
      <c r="U2521" s="11">
        <v>0.52213740348815918</v>
      </c>
      <c r="V2521" s="3">
        <v>313</v>
      </c>
      <c r="W2521" s="11">
        <v>0.47786259651184082</v>
      </c>
      <c r="X2521" s="3">
        <v>12</v>
      </c>
      <c r="Y2521" s="11">
        <v>1.8320610746741295E-2</v>
      </c>
      <c r="Z2521" s="3">
        <v>52</v>
      </c>
      <c r="AA2521" s="11">
        <v>7.9389311373233795E-2</v>
      </c>
      <c r="AB2521" s="3">
        <v>571</v>
      </c>
      <c r="AC2521" s="11">
        <v>0.87175571918487549</v>
      </c>
      <c r="AD2521" s="3">
        <v>5</v>
      </c>
      <c r="AE2521" s="11">
        <v>7.6335878111422062E-3</v>
      </c>
      <c r="AF2521" s="3">
        <v>1</v>
      </c>
      <c r="AG2521" s="11">
        <v>1.5267175622284412E-3</v>
      </c>
      <c r="AH2521" s="3">
        <v>14</v>
      </c>
      <c r="AI2521" s="11">
        <v>2.1374044939875603E-2</v>
      </c>
      <c r="AJ2521" s="3">
        <v>0</v>
      </c>
      <c r="AK2521" s="11">
        <v>0</v>
      </c>
      <c r="AL2521" s="3">
        <v>115</v>
      </c>
      <c r="AM2521" s="11">
        <v>0.17557251453399658</v>
      </c>
      <c r="AN2521" s="3">
        <v>107</v>
      </c>
      <c r="AO2521" s="11">
        <v>0.16335877776145935</v>
      </c>
      <c r="AP2521" s="3">
        <v>612</v>
      </c>
      <c r="AQ2521" s="11">
        <v>0.93435114622116089</v>
      </c>
      <c r="AR2521" s="11">
        <v>0.91630077362060547</v>
      </c>
    </row>
    <row r="2522" spans="1:44" x14ac:dyDescent="0.25">
      <c r="A2522" t="s">
        <v>1027</v>
      </c>
      <c r="B2522" t="s">
        <v>1028</v>
      </c>
      <c r="C2522" t="s">
        <v>23</v>
      </c>
      <c r="D2522" s="3">
        <v>575</v>
      </c>
      <c r="E2522" s="3">
        <v>0</v>
      </c>
      <c r="F2522" s="3">
        <v>41</v>
      </c>
      <c r="G2522" s="3">
        <v>84</v>
      </c>
      <c r="H2522" s="3">
        <v>87</v>
      </c>
      <c r="I2522" s="3">
        <v>92</v>
      </c>
      <c r="J2522" s="3">
        <v>74</v>
      </c>
      <c r="K2522" s="3">
        <v>106</v>
      </c>
      <c r="L2522" s="3">
        <v>91</v>
      </c>
      <c r="M2522" s="3">
        <v>0</v>
      </c>
      <c r="N2522" s="3">
        <v>0</v>
      </c>
      <c r="O2522" s="3">
        <v>0</v>
      </c>
      <c r="P2522" s="3">
        <v>0</v>
      </c>
      <c r="Q2522" s="3">
        <v>0</v>
      </c>
      <c r="R2522" s="3">
        <v>0</v>
      </c>
      <c r="S2522" s="3">
        <v>0</v>
      </c>
      <c r="T2522" s="3">
        <v>294</v>
      </c>
      <c r="U2522" s="11">
        <v>0.51130431890487671</v>
      </c>
      <c r="V2522" s="3">
        <v>281</v>
      </c>
      <c r="W2522" s="11">
        <v>0.4886956512928009</v>
      </c>
      <c r="X2522" s="3">
        <v>9</v>
      </c>
      <c r="Y2522" s="11">
        <v>1.565217413008213E-2</v>
      </c>
      <c r="Z2522" s="3">
        <v>51</v>
      </c>
      <c r="AA2522" s="11">
        <v>8.8695652782917023E-2</v>
      </c>
      <c r="AB2522" s="3">
        <v>500</v>
      </c>
      <c r="AC2522" s="11">
        <v>0.86956518888473511</v>
      </c>
      <c r="AD2522" s="3">
        <v>4</v>
      </c>
      <c r="AE2522" s="11">
        <v>6.956521887332201E-3</v>
      </c>
      <c r="AF2522" s="3">
        <v>1</v>
      </c>
      <c r="AG2522" s="11">
        <v>1.7391304718330503E-3</v>
      </c>
      <c r="AH2522" s="3">
        <v>10</v>
      </c>
      <c r="AI2522" s="11">
        <v>1.7391303554177284E-2</v>
      </c>
      <c r="AJ2522" s="3">
        <v>0</v>
      </c>
      <c r="AK2522" s="11">
        <v>0</v>
      </c>
      <c r="AL2522" s="3">
        <v>111</v>
      </c>
      <c r="AM2522" s="11">
        <v>0.19304348528385162</v>
      </c>
      <c r="AN2522" s="3">
        <v>120</v>
      </c>
      <c r="AO2522" s="11">
        <v>0.20869565010070801</v>
      </c>
      <c r="AP2522" s="3">
        <v>532</v>
      </c>
      <c r="AQ2522" s="11">
        <v>0.9252173900604248</v>
      </c>
      <c r="AR2522" s="11">
        <v>0.89587306976318359</v>
      </c>
    </row>
    <row r="2523" spans="1:44" x14ac:dyDescent="0.25">
      <c r="A2523" t="s">
        <v>1027</v>
      </c>
      <c r="B2523" t="s">
        <v>1028</v>
      </c>
      <c r="C2523" t="s">
        <v>3206</v>
      </c>
      <c r="D2523" s="3">
        <v>512</v>
      </c>
      <c r="E2523" s="3">
        <v>0</v>
      </c>
      <c r="F2523" s="3">
        <v>37</v>
      </c>
      <c r="G2523" s="3">
        <v>71</v>
      </c>
      <c r="H2523" s="3">
        <v>84</v>
      </c>
      <c r="I2523" s="3">
        <v>75</v>
      </c>
      <c r="J2523" s="3">
        <v>77</v>
      </c>
      <c r="K2523" s="3">
        <v>75</v>
      </c>
      <c r="L2523" s="3">
        <v>93</v>
      </c>
      <c r="M2523" s="3">
        <v>0</v>
      </c>
      <c r="N2523" s="3">
        <v>0</v>
      </c>
      <c r="O2523" s="3">
        <v>0</v>
      </c>
      <c r="P2523" s="3">
        <v>0</v>
      </c>
      <c r="Q2523" s="3">
        <v>0</v>
      </c>
      <c r="R2523" s="3">
        <v>0</v>
      </c>
      <c r="S2523" s="3">
        <v>0</v>
      </c>
      <c r="T2523" s="3">
        <v>246</v>
      </c>
      <c r="U2523" s="11">
        <v>0.48046875</v>
      </c>
      <c r="V2523" s="3">
        <v>266</v>
      </c>
      <c r="W2523" s="11">
        <v>0.51953125</v>
      </c>
      <c r="X2523" s="3">
        <v>9</v>
      </c>
      <c r="Y2523" s="11">
        <v>1.7578125E-2</v>
      </c>
      <c r="Z2523" s="3">
        <v>56</v>
      </c>
      <c r="AA2523" s="11">
        <v>0.109375</v>
      </c>
      <c r="AB2523" s="3">
        <v>435</v>
      </c>
      <c r="AC2523" s="11">
        <v>0.849609375</v>
      </c>
      <c r="AD2523" s="3">
        <v>4</v>
      </c>
      <c r="AE2523" s="11">
        <v>7.8125E-3</v>
      </c>
      <c r="AF2523" s="3">
        <v>1</v>
      </c>
      <c r="AG2523" s="11">
        <v>1.953125E-3</v>
      </c>
      <c r="AH2523" s="3">
        <v>7</v>
      </c>
      <c r="AI2523" s="11">
        <v>1.3671875E-2</v>
      </c>
      <c r="AJ2523" s="3">
        <v>0</v>
      </c>
      <c r="AK2523" s="11">
        <v>0</v>
      </c>
      <c r="AL2523" s="3">
        <v>102</v>
      </c>
      <c r="AM2523" s="11">
        <v>0.19921875</v>
      </c>
      <c r="AN2523" s="3">
        <v>103</v>
      </c>
      <c r="AO2523" s="11">
        <v>0.201171875</v>
      </c>
      <c r="AP2523" s="3">
        <v>474</v>
      </c>
      <c r="AQ2523" s="11">
        <v>0.92578125</v>
      </c>
      <c r="AR2523" s="11">
        <v>0.8951604962348938</v>
      </c>
    </row>
    <row r="2524" spans="1:44" x14ac:dyDescent="0.25">
      <c r="A2524" t="s">
        <v>1029</v>
      </c>
      <c r="B2524" t="s">
        <v>1030</v>
      </c>
      <c r="C2524" t="s">
        <v>20</v>
      </c>
      <c r="D2524" s="3">
        <v>249</v>
      </c>
      <c r="E2524" s="3">
        <v>0</v>
      </c>
      <c r="F2524" s="3">
        <v>0</v>
      </c>
      <c r="G2524" s="3">
        <v>19</v>
      </c>
      <c r="H2524" s="3">
        <v>28</v>
      </c>
      <c r="I2524" s="3">
        <v>19</v>
      </c>
      <c r="J2524" s="3">
        <v>25</v>
      </c>
      <c r="K2524" s="3">
        <v>29</v>
      </c>
      <c r="L2524" s="3">
        <v>28</v>
      </c>
      <c r="M2524" s="3">
        <v>30</v>
      </c>
      <c r="N2524" s="3">
        <v>41</v>
      </c>
      <c r="O2524" s="3">
        <v>30</v>
      </c>
      <c r="P2524" s="3">
        <v>0</v>
      </c>
      <c r="Q2524" s="3">
        <v>0</v>
      </c>
      <c r="R2524" s="3">
        <v>0</v>
      </c>
      <c r="S2524" s="3">
        <v>0</v>
      </c>
      <c r="T2524" s="3">
        <v>122</v>
      </c>
      <c r="U2524" s="11">
        <v>0.48995983600616455</v>
      </c>
      <c r="V2524" s="3">
        <v>127</v>
      </c>
      <c r="W2524" s="11">
        <v>0.51004016399383545</v>
      </c>
      <c r="X2524" s="3">
        <v>3</v>
      </c>
      <c r="Y2524" s="11">
        <v>1.2048192322254181E-2</v>
      </c>
      <c r="Z2524" s="3">
        <v>33</v>
      </c>
      <c r="AA2524" s="11">
        <v>0.13253012299537659</v>
      </c>
      <c r="AB2524" s="3">
        <v>210</v>
      </c>
      <c r="AC2524" s="11">
        <v>0.84337347745895386</v>
      </c>
      <c r="AD2524" s="3">
        <v>1</v>
      </c>
      <c r="AE2524" s="11">
        <v>4.0160641074180603E-3</v>
      </c>
      <c r="AF2524" s="3">
        <v>1</v>
      </c>
      <c r="AG2524" s="11">
        <v>4.0160641074180603E-3</v>
      </c>
      <c r="AH2524" s="3">
        <v>1</v>
      </c>
      <c r="AI2524" s="11">
        <v>4.0160641074180603E-3</v>
      </c>
      <c r="AJ2524" s="3">
        <v>0</v>
      </c>
      <c r="AK2524" s="11">
        <v>0</v>
      </c>
      <c r="AL2524" s="3">
        <v>55</v>
      </c>
      <c r="AM2524" s="11">
        <v>0.22088353335857391</v>
      </c>
      <c r="AN2524" s="3">
        <v>39</v>
      </c>
      <c r="AO2524" s="11">
        <v>0.15662650763988495</v>
      </c>
      <c r="AP2524" s="12" t="s">
        <v>3207</v>
      </c>
      <c r="AQ2524" s="12" t="s">
        <v>3207</v>
      </c>
      <c r="AR2524" s="11">
        <v>0.94406425952911377</v>
      </c>
    </row>
    <row r="2525" spans="1:44" x14ac:dyDescent="0.25">
      <c r="A2525" t="s">
        <v>1029</v>
      </c>
      <c r="B2525" t="s">
        <v>1030</v>
      </c>
      <c r="C2525" t="s">
        <v>21</v>
      </c>
      <c r="D2525" s="3">
        <v>230</v>
      </c>
      <c r="E2525" s="3">
        <v>0</v>
      </c>
      <c r="F2525" s="3">
        <v>0</v>
      </c>
      <c r="G2525" s="3">
        <v>16</v>
      </c>
      <c r="H2525" s="3">
        <v>22</v>
      </c>
      <c r="I2525" s="3">
        <v>25</v>
      </c>
      <c r="J2525" s="3">
        <v>19</v>
      </c>
      <c r="K2525" s="3">
        <v>24</v>
      </c>
      <c r="L2525" s="3">
        <v>28</v>
      </c>
      <c r="M2525" s="3">
        <v>27</v>
      </c>
      <c r="N2525" s="3">
        <v>29</v>
      </c>
      <c r="O2525" s="3">
        <v>40</v>
      </c>
      <c r="P2525" s="3">
        <v>0</v>
      </c>
      <c r="Q2525" s="3">
        <v>0</v>
      </c>
      <c r="R2525" s="3">
        <v>0</v>
      </c>
      <c r="S2525" s="3">
        <v>0</v>
      </c>
      <c r="T2525" s="3">
        <v>117</v>
      </c>
      <c r="U2525" s="11">
        <v>0.50869566202163696</v>
      </c>
      <c r="V2525" s="3">
        <v>113</v>
      </c>
      <c r="W2525" s="11">
        <v>0.49130433797836304</v>
      </c>
      <c r="X2525" s="3">
        <v>4</v>
      </c>
      <c r="Y2525" s="11">
        <v>1.7391303554177284E-2</v>
      </c>
      <c r="Z2525" s="3">
        <v>33</v>
      </c>
      <c r="AA2525" s="11">
        <v>0.14347825944423676</v>
      </c>
      <c r="AB2525" s="3">
        <v>191</v>
      </c>
      <c r="AC2525" s="11">
        <v>0.83043479919433594</v>
      </c>
      <c r="AD2525" s="3">
        <v>1</v>
      </c>
      <c r="AE2525" s="11">
        <v>4.3478258885443211E-3</v>
      </c>
      <c r="AF2525" s="3">
        <v>0</v>
      </c>
      <c r="AG2525" s="11">
        <v>0</v>
      </c>
      <c r="AH2525" s="3">
        <v>1</v>
      </c>
      <c r="AI2525" s="11">
        <v>4.3478258885443211E-3</v>
      </c>
      <c r="AJ2525" s="3">
        <v>0</v>
      </c>
      <c r="AK2525" s="11">
        <v>0</v>
      </c>
      <c r="AL2525" s="3">
        <v>49</v>
      </c>
      <c r="AM2525" s="11">
        <v>0.21304348111152649</v>
      </c>
      <c r="AN2525" s="3">
        <v>31</v>
      </c>
      <c r="AO2525" s="11">
        <v>0.13478261232376099</v>
      </c>
      <c r="AP2525" s="3">
        <v>216</v>
      </c>
      <c r="AQ2525" s="11">
        <v>0.93913042545318604</v>
      </c>
      <c r="AR2525" s="11">
        <v>0.91854345798492432</v>
      </c>
    </row>
    <row r="2526" spans="1:44" x14ac:dyDescent="0.25">
      <c r="A2526" t="s">
        <v>1029</v>
      </c>
      <c r="B2526" t="s">
        <v>1030</v>
      </c>
      <c r="C2526" t="s">
        <v>22</v>
      </c>
      <c r="D2526" s="3">
        <v>228</v>
      </c>
      <c r="E2526" s="3">
        <v>0</v>
      </c>
      <c r="F2526" s="3">
        <v>0</v>
      </c>
      <c r="G2526" s="3">
        <v>20</v>
      </c>
      <c r="H2526" s="3">
        <v>18</v>
      </c>
      <c r="I2526" s="3">
        <v>24</v>
      </c>
      <c r="J2526" s="3">
        <v>30</v>
      </c>
      <c r="K2526" s="3">
        <v>21</v>
      </c>
      <c r="L2526" s="3">
        <v>27</v>
      </c>
      <c r="M2526" s="3">
        <v>28</v>
      </c>
      <c r="N2526" s="3">
        <v>30</v>
      </c>
      <c r="O2526" s="3">
        <v>30</v>
      </c>
      <c r="P2526" s="3">
        <v>0</v>
      </c>
      <c r="Q2526" s="3">
        <v>0</v>
      </c>
      <c r="R2526" s="3">
        <v>0</v>
      </c>
      <c r="S2526" s="3">
        <v>0</v>
      </c>
      <c r="T2526" s="3">
        <v>119</v>
      </c>
      <c r="U2526" s="11">
        <v>0.52192980051040649</v>
      </c>
      <c r="V2526" s="3">
        <v>109</v>
      </c>
      <c r="W2526" s="11">
        <v>0.47807016968727112</v>
      </c>
      <c r="X2526" s="3">
        <v>4</v>
      </c>
      <c r="Y2526" s="11">
        <v>1.7543859779834747E-2</v>
      </c>
      <c r="Z2526" s="3">
        <v>28</v>
      </c>
      <c r="AA2526" s="11">
        <v>0.12280701845884323</v>
      </c>
      <c r="AB2526" s="3">
        <v>191</v>
      </c>
      <c r="AC2526" s="11">
        <v>0.83771932125091553</v>
      </c>
      <c r="AD2526" s="3">
        <v>1</v>
      </c>
      <c r="AE2526" s="11">
        <v>4.3859649449586868E-3</v>
      </c>
      <c r="AF2526" s="3">
        <v>1</v>
      </c>
      <c r="AG2526" s="11">
        <v>4.3859649449586868E-3</v>
      </c>
      <c r="AH2526" s="3">
        <v>3</v>
      </c>
      <c r="AI2526" s="11">
        <v>1.315789483487606E-2</v>
      </c>
      <c r="AJ2526" s="3">
        <v>0</v>
      </c>
      <c r="AK2526" s="11">
        <v>0</v>
      </c>
      <c r="AL2526" s="3">
        <v>38</v>
      </c>
      <c r="AM2526" s="11">
        <v>0.1666666716337204</v>
      </c>
      <c r="AN2526" s="3">
        <v>32</v>
      </c>
      <c r="AO2526" s="11">
        <v>0.14035087823867798</v>
      </c>
      <c r="AP2526" s="3">
        <v>213</v>
      </c>
      <c r="AQ2526" s="11">
        <v>0.93421053886413574</v>
      </c>
      <c r="AR2526" s="11">
        <v>0.92006576061248779</v>
      </c>
    </row>
    <row r="2527" spans="1:44" x14ac:dyDescent="0.25">
      <c r="A2527" t="s">
        <v>1029</v>
      </c>
      <c r="B2527" t="s">
        <v>1030</v>
      </c>
      <c r="C2527" t="s">
        <v>23</v>
      </c>
      <c r="D2527" s="3">
        <v>224</v>
      </c>
      <c r="E2527" s="3">
        <v>0</v>
      </c>
      <c r="F2527" s="3">
        <v>0</v>
      </c>
      <c r="G2527" s="3">
        <v>23</v>
      </c>
      <c r="H2527" s="3">
        <v>20</v>
      </c>
      <c r="I2527" s="3">
        <v>18</v>
      </c>
      <c r="J2527" s="3">
        <v>23</v>
      </c>
      <c r="K2527" s="3">
        <v>30</v>
      </c>
      <c r="L2527" s="3">
        <v>21</v>
      </c>
      <c r="M2527" s="3">
        <v>32</v>
      </c>
      <c r="N2527" s="3">
        <v>27</v>
      </c>
      <c r="O2527" s="3">
        <v>30</v>
      </c>
      <c r="P2527" s="3">
        <v>0</v>
      </c>
      <c r="Q2527" s="3">
        <v>0</v>
      </c>
      <c r="R2527" s="3">
        <v>0</v>
      </c>
      <c r="S2527" s="3">
        <v>0</v>
      </c>
      <c r="T2527" s="3">
        <v>114</v>
      </c>
      <c r="U2527" s="11">
        <v>0.50892859697341919</v>
      </c>
      <c r="V2527" s="3">
        <v>110</v>
      </c>
      <c r="W2527" s="11">
        <v>0.4910714328289032</v>
      </c>
      <c r="X2527" s="3">
        <v>4</v>
      </c>
      <c r="Y2527" s="11">
        <v>1.785714365541935E-2</v>
      </c>
      <c r="Z2527" s="3">
        <v>27</v>
      </c>
      <c r="AA2527" s="11">
        <v>0.1205357164144516</v>
      </c>
      <c r="AB2527" s="3">
        <v>187</v>
      </c>
      <c r="AC2527" s="11">
        <v>0.83482140302658081</v>
      </c>
      <c r="AD2527" s="3">
        <v>3</v>
      </c>
      <c r="AE2527" s="11">
        <v>1.3392857275903225E-2</v>
      </c>
      <c r="AF2527" s="3">
        <v>1</v>
      </c>
      <c r="AG2527" s="11">
        <v>4.4642859138548374E-3</v>
      </c>
      <c r="AH2527" s="3">
        <v>2</v>
      </c>
      <c r="AI2527" s="11">
        <v>8.9285718277096748E-3</v>
      </c>
      <c r="AJ2527" s="3">
        <v>0</v>
      </c>
      <c r="AK2527" s="11">
        <v>0</v>
      </c>
      <c r="AL2527" s="3">
        <v>39</v>
      </c>
      <c r="AM2527" s="11">
        <v>0.1741071492433548</v>
      </c>
      <c r="AN2527" s="3">
        <v>39</v>
      </c>
      <c r="AO2527" s="11">
        <v>0.1741071492433548</v>
      </c>
      <c r="AP2527" s="3">
        <v>211</v>
      </c>
      <c r="AQ2527" s="11">
        <v>0.94196426868438721</v>
      </c>
      <c r="AR2527" s="11">
        <v>0.89274555444717407</v>
      </c>
    </row>
    <row r="2528" spans="1:44" x14ac:dyDescent="0.25">
      <c r="A2528" t="s">
        <v>1029</v>
      </c>
      <c r="B2528" t="s">
        <v>1030</v>
      </c>
      <c r="C2528" t="s">
        <v>3206</v>
      </c>
      <c r="D2528" s="3">
        <v>202</v>
      </c>
      <c r="E2528" s="3">
        <v>0</v>
      </c>
      <c r="F2528" s="3">
        <v>0</v>
      </c>
      <c r="G2528" s="3">
        <v>17</v>
      </c>
      <c r="H2528" s="3">
        <v>16</v>
      </c>
      <c r="I2528" s="3">
        <v>19</v>
      </c>
      <c r="J2528" s="3">
        <v>19</v>
      </c>
      <c r="K2528" s="3">
        <v>21</v>
      </c>
      <c r="L2528" s="3">
        <v>29</v>
      </c>
      <c r="M2528" s="3">
        <v>25</v>
      </c>
      <c r="N2528" s="3">
        <v>30</v>
      </c>
      <c r="O2528" s="3">
        <v>26</v>
      </c>
      <c r="P2528" s="3">
        <v>0</v>
      </c>
      <c r="Q2528" s="3">
        <v>0</v>
      </c>
      <c r="R2528" s="3">
        <v>0</v>
      </c>
      <c r="S2528" s="3">
        <v>0</v>
      </c>
      <c r="T2528" s="3">
        <v>103</v>
      </c>
      <c r="U2528" s="11">
        <v>0.50990098714828491</v>
      </c>
      <c r="V2528" s="3">
        <v>99</v>
      </c>
      <c r="W2528" s="11">
        <v>0.49009901285171509</v>
      </c>
      <c r="X2528" s="3">
        <v>4</v>
      </c>
      <c r="Y2528" s="11">
        <v>1.9801979884505272E-2</v>
      </c>
      <c r="Z2528" s="3">
        <v>24</v>
      </c>
      <c r="AA2528" s="11">
        <v>0.11881188303232193</v>
      </c>
      <c r="AB2528" s="3">
        <v>164</v>
      </c>
      <c r="AC2528" s="11">
        <v>0.81188118457794189</v>
      </c>
      <c r="AD2528" s="3">
        <v>3</v>
      </c>
      <c r="AE2528" s="11">
        <v>1.4851485379040241E-2</v>
      </c>
      <c r="AF2528" s="3">
        <v>1</v>
      </c>
      <c r="AG2528" s="11">
        <v>4.950494971126318E-3</v>
      </c>
      <c r="AH2528" s="3">
        <v>6</v>
      </c>
      <c r="AI2528" s="11">
        <v>2.9702970758080482E-2</v>
      </c>
      <c r="AJ2528" s="3">
        <v>0</v>
      </c>
      <c r="AK2528" s="11">
        <v>0</v>
      </c>
      <c r="AL2528" s="3">
        <v>37</v>
      </c>
      <c r="AM2528" s="11">
        <v>0.18316832184791565</v>
      </c>
      <c r="AN2528" s="3">
        <v>35</v>
      </c>
      <c r="AO2528" s="11">
        <v>0.17326731979846954</v>
      </c>
      <c r="AP2528" s="3">
        <v>186</v>
      </c>
      <c r="AQ2528" s="11">
        <v>0.9207921028137207</v>
      </c>
      <c r="AR2528" s="11">
        <v>0.89779210090637207</v>
      </c>
    </row>
    <row r="2529" spans="1:44" x14ac:dyDescent="0.25">
      <c r="A2529" t="s">
        <v>3267</v>
      </c>
      <c r="B2529" t="s">
        <v>3268</v>
      </c>
      <c r="C2529" t="s">
        <v>20</v>
      </c>
      <c r="D2529" s="3">
        <v>239</v>
      </c>
      <c r="E2529" s="3">
        <v>0</v>
      </c>
      <c r="F2529" s="3">
        <v>0</v>
      </c>
      <c r="G2529" s="3">
        <v>0</v>
      </c>
      <c r="H2529" s="3">
        <v>0</v>
      </c>
      <c r="I2529" s="3">
        <v>0</v>
      </c>
      <c r="J2529" s="3">
        <v>0</v>
      </c>
      <c r="K2529" s="3">
        <v>0</v>
      </c>
      <c r="L2529" s="3">
        <v>0</v>
      </c>
      <c r="M2529" s="3">
        <v>0</v>
      </c>
      <c r="N2529" s="3">
        <v>0</v>
      </c>
      <c r="O2529" s="3">
        <v>0</v>
      </c>
      <c r="P2529" s="3">
        <v>31</v>
      </c>
      <c r="Q2529" s="3">
        <v>64</v>
      </c>
      <c r="R2529" s="3">
        <v>68</v>
      </c>
      <c r="S2529" s="3">
        <v>76</v>
      </c>
      <c r="T2529" s="3">
        <v>125</v>
      </c>
      <c r="U2529" s="11">
        <v>0.52301257848739624</v>
      </c>
      <c r="V2529" s="3">
        <v>114</v>
      </c>
      <c r="W2529" s="11">
        <v>0.47698745131492615</v>
      </c>
      <c r="X2529" s="3">
        <v>0</v>
      </c>
      <c r="Y2529" s="11">
        <v>0</v>
      </c>
      <c r="Z2529" s="3">
        <v>27</v>
      </c>
      <c r="AA2529" s="11">
        <v>0.11297070980072021</v>
      </c>
      <c r="AB2529" s="3">
        <v>137</v>
      </c>
      <c r="AC2529" s="11">
        <v>0.57322174310684204</v>
      </c>
      <c r="AD2529" s="3">
        <v>0</v>
      </c>
      <c r="AE2529" s="11">
        <v>0</v>
      </c>
      <c r="AF2529" s="3">
        <v>74</v>
      </c>
      <c r="AG2529" s="11">
        <v>0.30962342023849487</v>
      </c>
      <c r="AH2529" s="3">
        <v>1</v>
      </c>
      <c r="AI2529" s="11">
        <v>4.1841003112494946E-3</v>
      </c>
      <c r="AJ2529" s="3">
        <v>0</v>
      </c>
      <c r="AK2529" s="11">
        <v>0</v>
      </c>
      <c r="AL2529" s="3">
        <v>35</v>
      </c>
      <c r="AM2529" s="11">
        <v>0.14644351601600647</v>
      </c>
      <c r="AN2529" s="3">
        <v>11</v>
      </c>
      <c r="AO2529" s="11">
        <v>4.6025104820728302E-2</v>
      </c>
      <c r="AP2529" s="3">
        <v>222</v>
      </c>
      <c r="AQ2529" s="11">
        <v>0.92887032032012939</v>
      </c>
      <c r="AR2529" s="11">
        <v>0.91302931308746338</v>
      </c>
    </row>
    <row r="2530" spans="1:44" x14ac:dyDescent="0.25">
      <c r="A2530" t="s">
        <v>3267</v>
      </c>
      <c r="B2530" t="s">
        <v>3268</v>
      </c>
      <c r="C2530" t="s">
        <v>21</v>
      </c>
      <c r="D2530" s="3">
        <v>231</v>
      </c>
      <c r="E2530" s="3">
        <v>0</v>
      </c>
      <c r="F2530" s="3">
        <v>0</v>
      </c>
      <c r="G2530" s="3">
        <v>0</v>
      </c>
      <c r="H2530" s="3">
        <v>0</v>
      </c>
      <c r="I2530" s="3">
        <v>0</v>
      </c>
      <c r="J2530" s="3">
        <v>0</v>
      </c>
      <c r="K2530" s="3">
        <v>0</v>
      </c>
      <c r="L2530" s="3">
        <v>0</v>
      </c>
      <c r="M2530" s="3">
        <v>0</v>
      </c>
      <c r="N2530" s="3">
        <v>0</v>
      </c>
      <c r="O2530" s="3">
        <v>0</v>
      </c>
      <c r="P2530" s="3">
        <v>25</v>
      </c>
      <c r="Q2530" s="3">
        <v>65</v>
      </c>
      <c r="R2530" s="3">
        <v>89</v>
      </c>
      <c r="S2530" s="3">
        <v>52</v>
      </c>
      <c r="T2530" s="3">
        <v>130</v>
      </c>
      <c r="U2530" s="11">
        <v>0.5627705454826355</v>
      </c>
      <c r="V2530" s="3">
        <v>101</v>
      </c>
      <c r="W2530" s="11">
        <v>0.43722942471504211</v>
      </c>
      <c r="X2530" s="3">
        <v>0</v>
      </c>
      <c r="Y2530" s="11">
        <v>0</v>
      </c>
      <c r="Z2530" s="3">
        <v>21</v>
      </c>
      <c r="AA2530" s="11">
        <v>9.0909093618392944E-2</v>
      </c>
      <c r="AB2530" s="3">
        <v>137</v>
      </c>
      <c r="AC2530" s="11">
        <v>0.59307360649108887</v>
      </c>
      <c r="AD2530" s="3">
        <v>0</v>
      </c>
      <c r="AE2530" s="11">
        <v>0</v>
      </c>
      <c r="AF2530" s="3">
        <v>73</v>
      </c>
      <c r="AG2530" s="11">
        <v>0.31601732969284058</v>
      </c>
      <c r="AH2530" s="3">
        <v>0</v>
      </c>
      <c r="AI2530" s="11">
        <v>0</v>
      </c>
      <c r="AJ2530" s="3">
        <v>0</v>
      </c>
      <c r="AK2530" s="11">
        <v>0</v>
      </c>
      <c r="AL2530" s="3">
        <v>39</v>
      </c>
      <c r="AM2530" s="11">
        <v>0.16883116960525513</v>
      </c>
      <c r="AN2530" s="3">
        <v>17</v>
      </c>
      <c r="AO2530" s="11">
        <v>7.3593072593212128E-2</v>
      </c>
      <c r="AP2530" s="3">
        <v>214</v>
      </c>
      <c r="AQ2530" s="11">
        <v>0.92640691995620728</v>
      </c>
      <c r="AR2530" s="11">
        <v>0.92842859029769897</v>
      </c>
    </row>
    <row r="2531" spans="1:44" x14ac:dyDescent="0.25">
      <c r="A2531" t="s">
        <v>3267</v>
      </c>
      <c r="B2531" t="s">
        <v>3268</v>
      </c>
      <c r="C2531" t="s">
        <v>22</v>
      </c>
      <c r="D2531" s="3">
        <v>237</v>
      </c>
      <c r="E2531" s="3">
        <v>0</v>
      </c>
      <c r="F2531" s="3">
        <v>0</v>
      </c>
      <c r="G2531" s="3">
        <v>0</v>
      </c>
      <c r="H2531" s="3">
        <v>0</v>
      </c>
      <c r="I2531" s="3">
        <v>0</v>
      </c>
      <c r="J2531" s="3">
        <v>0</v>
      </c>
      <c r="K2531" s="3">
        <v>0</v>
      </c>
      <c r="L2531" s="3">
        <v>0</v>
      </c>
      <c r="M2531" s="3">
        <v>0</v>
      </c>
      <c r="N2531" s="3">
        <v>0</v>
      </c>
      <c r="O2531" s="3">
        <v>0</v>
      </c>
      <c r="P2531" s="3">
        <v>34</v>
      </c>
      <c r="Q2531" s="3">
        <v>52</v>
      </c>
      <c r="R2531" s="3">
        <v>99</v>
      </c>
      <c r="S2531" s="3">
        <v>52</v>
      </c>
      <c r="T2531" s="3">
        <v>106</v>
      </c>
      <c r="U2531" s="11">
        <v>0.44725736975669861</v>
      </c>
      <c r="V2531" s="3">
        <v>131</v>
      </c>
      <c r="W2531" s="11">
        <v>0.552742600440979</v>
      </c>
      <c r="X2531" s="3">
        <v>0</v>
      </c>
      <c r="Y2531" s="11">
        <v>0</v>
      </c>
      <c r="Z2531" s="3">
        <v>14</v>
      </c>
      <c r="AA2531" s="11">
        <v>5.9071730822324753E-2</v>
      </c>
      <c r="AB2531" s="3">
        <v>146</v>
      </c>
      <c r="AC2531" s="11">
        <v>0.61603373289108276</v>
      </c>
      <c r="AD2531" s="3">
        <v>0</v>
      </c>
      <c r="AE2531" s="11">
        <v>0</v>
      </c>
      <c r="AF2531" s="3">
        <v>77</v>
      </c>
      <c r="AG2531" s="11">
        <v>0.32489451766014099</v>
      </c>
      <c r="AH2531" s="3">
        <v>0</v>
      </c>
      <c r="AI2531" s="11">
        <v>0</v>
      </c>
      <c r="AJ2531" s="3">
        <v>0</v>
      </c>
      <c r="AK2531" s="11">
        <v>0</v>
      </c>
      <c r="AL2531" s="3">
        <v>47</v>
      </c>
      <c r="AM2531" s="11">
        <v>0.19831223785877228</v>
      </c>
      <c r="AN2531" s="3">
        <v>26</v>
      </c>
      <c r="AO2531" s="11">
        <v>0.1097046434879303</v>
      </c>
      <c r="AP2531" s="3">
        <v>216</v>
      </c>
      <c r="AQ2531" s="11">
        <v>0.91139239072799683</v>
      </c>
      <c r="AR2531" s="11">
        <v>0.91828691959381104</v>
      </c>
    </row>
    <row r="2532" spans="1:44" x14ac:dyDescent="0.25">
      <c r="A2532" t="s">
        <v>3267</v>
      </c>
      <c r="B2532" t="s">
        <v>3268</v>
      </c>
      <c r="C2532" t="s">
        <v>23</v>
      </c>
      <c r="D2532" s="3">
        <v>178</v>
      </c>
      <c r="E2532" s="3">
        <v>0</v>
      </c>
      <c r="F2532" s="3">
        <v>0</v>
      </c>
      <c r="G2532" s="3">
        <v>0</v>
      </c>
      <c r="H2532" s="3">
        <v>0</v>
      </c>
      <c r="I2532" s="3">
        <v>0</v>
      </c>
      <c r="J2532" s="3">
        <v>0</v>
      </c>
      <c r="K2532" s="3">
        <v>0</v>
      </c>
      <c r="L2532" s="3">
        <v>0</v>
      </c>
      <c r="M2532" s="3">
        <v>0</v>
      </c>
      <c r="N2532" s="3">
        <v>0</v>
      </c>
      <c r="O2532" s="3">
        <v>0</v>
      </c>
      <c r="P2532" s="3">
        <v>24</v>
      </c>
      <c r="Q2532" s="3">
        <v>38</v>
      </c>
      <c r="R2532" s="3">
        <v>61</v>
      </c>
      <c r="S2532" s="3">
        <v>55</v>
      </c>
      <c r="T2532" s="3">
        <v>73</v>
      </c>
      <c r="U2532" s="11">
        <v>0.41011235117912292</v>
      </c>
      <c r="V2532" s="3">
        <v>105</v>
      </c>
      <c r="W2532" s="11">
        <v>0.58988761901855469</v>
      </c>
      <c r="X2532" s="3">
        <v>0</v>
      </c>
      <c r="Y2532" s="11">
        <v>0</v>
      </c>
      <c r="Z2532" s="3">
        <v>10</v>
      </c>
      <c r="AA2532" s="11">
        <v>5.6179776787757874E-2</v>
      </c>
      <c r="AB2532" s="3">
        <v>127</v>
      </c>
      <c r="AC2532" s="11">
        <v>0.71348315477371216</v>
      </c>
      <c r="AD2532" s="3">
        <v>0</v>
      </c>
      <c r="AE2532" s="11">
        <v>0</v>
      </c>
      <c r="AF2532" s="3">
        <v>39</v>
      </c>
      <c r="AG2532" s="11">
        <v>0.21910113096237183</v>
      </c>
      <c r="AH2532" s="3">
        <v>2</v>
      </c>
      <c r="AI2532" s="11">
        <v>1.123595517128706E-2</v>
      </c>
      <c r="AJ2532" s="3">
        <v>0</v>
      </c>
      <c r="AK2532" s="11">
        <v>0</v>
      </c>
      <c r="AL2532" s="3">
        <v>40</v>
      </c>
      <c r="AM2532" s="11">
        <v>0.22471910715103149</v>
      </c>
      <c r="AN2532" s="3">
        <v>27</v>
      </c>
      <c r="AO2532" s="11">
        <v>0.15168538689613342</v>
      </c>
      <c r="AP2532" s="3">
        <v>163</v>
      </c>
      <c r="AQ2532" s="11">
        <v>0.91573035717010498</v>
      </c>
      <c r="AR2532" s="11">
        <v>0.94464606046676636</v>
      </c>
    </row>
    <row r="2533" spans="1:44" x14ac:dyDescent="0.25">
      <c r="A2533" t="s">
        <v>3267</v>
      </c>
      <c r="B2533" t="s">
        <v>3268</v>
      </c>
      <c r="C2533" t="s">
        <v>3206</v>
      </c>
      <c r="D2533" s="3">
        <v>165</v>
      </c>
      <c r="E2533" s="3">
        <v>0</v>
      </c>
      <c r="F2533" s="3">
        <v>0</v>
      </c>
      <c r="G2533" s="3">
        <v>0</v>
      </c>
      <c r="H2533" s="3">
        <v>0</v>
      </c>
      <c r="I2533" s="3">
        <v>0</v>
      </c>
      <c r="J2533" s="3">
        <v>0</v>
      </c>
      <c r="K2533" s="3">
        <v>0</v>
      </c>
      <c r="L2533" s="3">
        <v>0</v>
      </c>
      <c r="M2533" s="3">
        <v>0</v>
      </c>
      <c r="N2533" s="3">
        <v>0</v>
      </c>
      <c r="O2533" s="3">
        <v>0</v>
      </c>
      <c r="P2533" s="3">
        <v>28</v>
      </c>
      <c r="Q2533" s="3">
        <v>50</v>
      </c>
      <c r="R2533" s="3">
        <v>62</v>
      </c>
      <c r="S2533" s="3">
        <v>25</v>
      </c>
      <c r="T2533" s="3">
        <v>77</v>
      </c>
      <c r="U2533" s="11">
        <v>0.46666666865348816</v>
      </c>
      <c r="V2533" s="3">
        <v>88</v>
      </c>
      <c r="W2533" s="11">
        <v>0.53333336114883423</v>
      </c>
      <c r="X2533" s="3">
        <v>0</v>
      </c>
      <c r="Y2533" s="11">
        <v>0</v>
      </c>
      <c r="Z2533" s="3">
        <v>22</v>
      </c>
      <c r="AA2533" s="11">
        <v>0.13333334028720856</v>
      </c>
      <c r="AB2533" s="3">
        <v>108</v>
      </c>
      <c r="AC2533" s="11">
        <v>0.65454542636871338</v>
      </c>
      <c r="AD2533" s="3">
        <v>0</v>
      </c>
      <c r="AE2533" s="11">
        <v>0</v>
      </c>
      <c r="AF2533" s="3">
        <v>33</v>
      </c>
      <c r="AG2533" s="11">
        <v>0.20000000298023224</v>
      </c>
      <c r="AH2533" s="3">
        <v>2</v>
      </c>
      <c r="AI2533" s="11">
        <v>1.2121211737394333E-2</v>
      </c>
      <c r="AJ2533" s="3">
        <v>0</v>
      </c>
      <c r="AK2533" s="11">
        <v>0</v>
      </c>
      <c r="AL2533" s="3">
        <v>41</v>
      </c>
      <c r="AM2533" s="11">
        <v>0.24848484992980957</v>
      </c>
      <c r="AN2533" s="3">
        <v>27</v>
      </c>
      <c r="AO2533" s="11">
        <v>0.16363635659217834</v>
      </c>
      <c r="AP2533" s="3">
        <v>149</v>
      </c>
      <c r="AQ2533" s="11">
        <v>0.90303027629852295</v>
      </c>
      <c r="AR2533" s="11">
        <v>0.94710302352905273</v>
      </c>
    </row>
    <row r="2534" spans="1:44" x14ac:dyDescent="0.25">
      <c r="A2534" t="s">
        <v>1031</v>
      </c>
      <c r="B2534" t="s">
        <v>1032</v>
      </c>
      <c r="C2534" t="s">
        <v>20</v>
      </c>
      <c r="D2534" s="3">
        <v>409</v>
      </c>
      <c r="E2534" s="3">
        <v>0</v>
      </c>
      <c r="F2534" s="3">
        <v>0</v>
      </c>
      <c r="G2534" s="3">
        <v>0</v>
      </c>
      <c r="H2534" s="3">
        <v>0</v>
      </c>
      <c r="I2534" s="3">
        <v>0</v>
      </c>
      <c r="J2534" s="3">
        <v>0</v>
      </c>
      <c r="K2534" s="3">
        <v>0</v>
      </c>
      <c r="L2534" s="3">
        <v>0</v>
      </c>
      <c r="M2534" s="3">
        <v>144</v>
      </c>
      <c r="N2534" s="3">
        <v>138</v>
      </c>
      <c r="O2534" s="3">
        <v>127</v>
      </c>
      <c r="P2534" s="3">
        <v>0</v>
      </c>
      <c r="Q2534" s="3">
        <v>0</v>
      </c>
      <c r="R2534" s="3">
        <v>0</v>
      </c>
      <c r="S2534" s="3">
        <v>0</v>
      </c>
      <c r="T2534" s="3">
        <v>197</v>
      </c>
      <c r="U2534" s="11">
        <v>0.48166260123252869</v>
      </c>
      <c r="V2534" s="3">
        <v>212</v>
      </c>
      <c r="W2534" s="11">
        <v>0.5183374285697937</v>
      </c>
      <c r="X2534" s="3">
        <v>7</v>
      </c>
      <c r="Y2534" s="11">
        <v>1.7114914953708649E-2</v>
      </c>
      <c r="Z2534" s="3">
        <v>104</v>
      </c>
      <c r="AA2534" s="11">
        <v>0.25427871942520142</v>
      </c>
      <c r="AB2534" s="3">
        <v>298</v>
      </c>
      <c r="AC2534" s="11">
        <v>0.72860634326934814</v>
      </c>
      <c r="AD2534" s="3">
        <v>0</v>
      </c>
      <c r="AE2534" s="11">
        <v>0</v>
      </c>
      <c r="AF2534" s="3">
        <v>0</v>
      </c>
      <c r="AG2534" s="11">
        <v>0</v>
      </c>
      <c r="AH2534" s="3">
        <v>0</v>
      </c>
      <c r="AI2534" s="11">
        <v>0</v>
      </c>
      <c r="AJ2534" s="3">
        <v>0</v>
      </c>
      <c r="AK2534" s="11">
        <v>0</v>
      </c>
      <c r="AL2534" s="3">
        <v>93</v>
      </c>
      <c r="AM2534" s="11">
        <v>0.22738386690616608</v>
      </c>
      <c r="AN2534" s="3">
        <v>80</v>
      </c>
      <c r="AO2534" s="11">
        <v>0.1955990195274353</v>
      </c>
      <c r="AP2534" s="3">
        <v>365</v>
      </c>
      <c r="AQ2534" s="11">
        <v>0.89242053031921387</v>
      </c>
      <c r="AR2534" s="11">
        <v>0.94764059782028198</v>
      </c>
    </row>
    <row r="2535" spans="1:44" x14ac:dyDescent="0.25">
      <c r="A2535" t="s">
        <v>1031</v>
      </c>
      <c r="B2535" t="s">
        <v>1032</v>
      </c>
      <c r="C2535" t="s">
        <v>21</v>
      </c>
      <c r="D2535" s="3">
        <v>434</v>
      </c>
      <c r="E2535" s="3">
        <v>0</v>
      </c>
      <c r="F2535" s="3">
        <v>0</v>
      </c>
      <c r="G2535" s="3">
        <v>0</v>
      </c>
      <c r="H2535" s="3">
        <v>0</v>
      </c>
      <c r="I2535" s="3">
        <v>0</v>
      </c>
      <c r="J2535" s="3">
        <v>0</v>
      </c>
      <c r="K2535" s="3">
        <v>0</v>
      </c>
      <c r="L2535" s="3">
        <v>0</v>
      </c>
      <c r="M2535" s="3">
        <v>156</v>
      </c>
      <c r="N2535" s="3">
        <v>139</v>
      </c>
      <c r="O2535" s="3">
        <v>139</v>
      </c>
      <c r="P2535" s="3">
        <v>0</v>
      </c>
      <c r="Q2535" s="3">
        <v>0</v>
      </c>
      <c r="R2535" s="3">
        <v>0</v>
      </c>
      <c r="S2535" s="3">
        <v>0</v>
      </c>
      <c r="T2535" s="3">
        <v>196</v>
      </c>
      <c r="U2535" s="11">
        <v>0.45161288976669312</v>
      </c>
      <c r="V2535" s="3">
        <v>238</v>
      </c>
      <c r="W2535" s="11">
        <v>0.54838711023330688</v>
      </c>
      <c r="X2535" s="3">
        <v>5</v>
      </c>
      <c r="Y2535" s="11">
        <v>1.1520737782120705E-2</v>
      </c>
      <c r="Z2535" s="3">
        <v>115</v>
      </c>
      <c r="AA2535" s="11">
        <v>0.26497694849967957</v>
      </c>
      <c r="AB2535" s="3">
        <v>311</v>
      </c>
      <c r="AC2535" s="11">
        <v>0.71658986806869507</v>
      </c>
      <c r="AD2535" s="3">
        <v>2</v>
      </c>
      <c r="AE2535" s="11">
        <v>4.6082949265837669E-3</v>
      </c>
      <c r="AF2535" s="3">
        <v>0</v>
      </c>
      <c r="AG2535" s="11">
        <v>0</v>
      </c>
      <c r="AH2535" s="3">
        <v>1</v>
      </c>
      <c r="AI2535" s="11">
        <v>2.3041474632918835E-3</v>
      </c>
      <c r="AJ2535" s="3">
        <v>0</v>
      </c>
      <c r="AK2535" s="11">
        <v>0</v>
      </c>
      <c r="AL2535" s="3">
        <v>111</v>
      </c>
      <c r="AM2535" s="11">
        <v>0.25576037168502808</v>
      </c>
      <c r="AN2535" s="3">
        <v>89</v>
      </c>
      <c r="AO2535" s="11">
        <v>0.20506912469863892</v>
      </c>
      <c r="AP2535" s="3">
        <v>375</v>
      </c>
      <c r="AQ2535" s="11">
        <v>0.86405527591705322</v>
      </c>
      <c r="AR2535" s="11">
        <v>0.92376500368118286</v>
      </c>
    </row>
    <row r="2536" spans="1:44" x14ac:dyDescent="0.25">
      <c r="A2536" t="s">
        <v>1031</v>
      </c>
      <c r="B2536" t="s">
        <v>1032</v>
      </c>
      <c r="C2536" t="s">
        <v>22</v>
      </c>
      <c r="D2536" s="3">
        <v>441</v>
      </c>
      <c r="E2536" s="3">
        <v>0</v>
      </c>
      <c r="F2536" s="3">
        <v>0</v>
      </c>
      <c r="G2536" s="3">
        <v>0</v>
      </c>
      <c r="H2536" s="3">
        <v>0</v>
      </c>
      <c r="I2536" s="3">
        <v>0</v>
      </c>
      <c r="J2536" s="3">
        <v>0</v>
      </c>
      <c r="K2536" s="3">
        <v>0</v>
      </c>
      <c r="L2536" s="3">
        <v>0</v>
      </c>
      <c r="M2536" s="3">
        <v>143</v>
      </c>
      <c r="N2536" s="3">
        <v>157</v>
      </c>
      <c r="O2536" s="3">
        <v>141</v>
      </c>
      <c r="P2536" s="3">
        <v>0</v>
      </c>
      <c r="Q2536" s="3">
        <v>0</v>
      </c>
      <c r="R2536" s="3">
        <v>0</v>
      </c>
      <c r="S2536" s="3">
        <v>0</v>
      </c>
      <c r="T2536" s="3">
        <v>226</v>
      </c>
      <c r="U2536" s="11">
        <v>0.51247167587280273</v>
      </c>
      <c r="V2536" s="3">
        <v>215</v>
      </c>
      <c r="W2536" s="11">
        <v>0.48752835392951965</v>
      </c>
      <c r="X2536" s="3">
        <v>9</v>
      </c>
      <c r="Y2536" s="11">
        <v>2.0408162847161293E-2</v>
      </c>
      <c r="Z2536" s="3">
        <v>106</v>
      </c>
      <c r="AA2536" s="11">
        <v>0.24036280810832977</v>
      </c>
      <c r="AB2536" s="3">
        <v>317</v>
      </c>
      <c r="AC2536" s="11">
        <v>0.71882086992263794</v>
      </c>
      <c r="AD2536" s="3">
        <v>2</v>
      </c>
      <c r="AE2536" s="11">
        <v>4.5351474545896053E-3</v>
      </c>
      <c r="AF2536" s="3">
        <v>1</v>
      </c>
      <c r="AG2536" s="11">
        <v>2.2675737272948027E-3</v>
      </c>
      <c r="AH2536" s="3">
        <v>6</v>
      </c>
      <c r="AI2536" s="11">
        <v>1.3605441898107529E-2</v>
      </c>
      <c r="AJ2536" s="3">
        <v>0</v>
      </c>
      <c r="AK2536" s="11">
        <v>0</v>
      </c>
      <c r="AL2536" s="3">
        <v>116</v>
      </c>
      <c r="AM2536" s="11">
        <v>0.26303854584693909</v>
      </c>
      <c r="AN2536" s="3">
        <v>81</v>
      </c>
      <c r="AO2536" s="11">
        <v>0.18367347121238708</v>
      </c>
      <c r="AP2536" s="3">
        <v>389</v>
      </c>
      <c r="AQ2536" s="11">
        <v>0.88208615779876709</v>
      </c>
      <c r="AR2536" s="11">
        <v>0.93400454521179199</v>
      </c>
    </row>
    <row r="2537" spans="1:44" x14ac:dyDescent="0.25">
      <c r="A2537" t="s">
        <v>1031</v>
      </c>
      <c r="B2537" t="s">
        <v>1032</v>
      </c>
      <c r="C2537" t="s">
        <v>23</v>
      </c>
      <c r="D2537" s="3">
        <v>450</v>
      </c>
      <c r="E2537" s="3">
        <v>0</v>
      </c>
      <c r="F2537" s="3">
        <v>0</v>
      </c>
      <c r="G2537" s="3">
        <v>0</v>
      </c>
      <c r="H2537" s="3">
        <v>0</v>
      </c>
      <c r="I2537" s="3">
        <v>0</v>
      </c>
      <c r="J2537" s="3">
        <v>0</v>
      </c>
      <c r="K2537" s="3">
        <v>0</v>
      </c>
      <c r="L2537" s="3">
        <v>0</v>
      </c>
      <c r="M2537" s="3">
        <v>155</v>
      </c>
      <c r="N2537" s="3">
        <v>142</v>
      </c>
      <c r="O2537" s="3">
        <v>153</v>
      </c>
      <c r="P2537" s="3">
        <v>0</v>
      </c>
      <c r="Q2537" s="3">
        <v>0</v>
      </c>
      <c r="R2537" s="3">
        <v>0</v>
      </c>
      <c r="S2537" s="3">
        <v>0</v>
      </c>
      <c r="T2537" s="3">
        <v>231</v>
      </c>
      <c r="U2537" s="11">
        <v>0.51333332061767578</v>
      </c>
      <c r="V2537" s="3">
        <v>219</v>
      </c>
      <c r="W2537" s="11">
        <v>0.48666667938232422</v>
      </c>
      <c r="X2537" s="3">
        <v>7</v>
      </c>
      <c r="Y2537" s="11">
        <v>1.5555555932223797E-2</v>
      </c>
      <c r="Z2537" s="3">
        <v>103</v>
      </c>
      <c r="AA2537" s="11">
        <v>0.22888888418674469</v>
      </c>
      <c r="AB2537" s="3">
        <v>330</v>
      </c>
      <c r="AC2537" s="11">
        <v>0.73333334922790527</v>
      </c>
      <c r="AD2537" s="3">
        <v>1</v>
      </c>
      <c r="AE2537" s="11">
        <v>2.222222276031971E-3</v>
      </c>
      <c r="AF2537" s="3">
        <v>2</v>
      </c>
      <c r="AG2537" s="11">
        <v>4.444444552063942E-3</v>
      </c>
      <c r="AH2537" s="3">
        <v>7</v>
      </c>
      <c r="AI2537" s="11">
        <v>1.5555555932223797E-2</v>
      </c>
      <c r="AJ2537" s="3">
        <v>0</v>
      </c>
      <c r="AK2537" s="11">
        <v>0</v>
      </c>
      <c r="AL2537" s="3">
        <v>119</v>
      </c>
      <c r="AM2537" s="11">
        <v>0.26444444060325623</v>
      </c>
      <c r="AN2537" s="3">
        <v>98</v>
      </c>
      <c r="AO2537" s="11">
        <v>0.21777777373790741</v>
      </c>
      <c r="AP2537" s="3">
        <v>403</v>
      </c>
      <c r="AQ2537" s="11">
        <v>0.89555555582046509</v>
      </c>
      <c r="AR2537" s="11">
        <v>0.93919330835342407</v>
      </c>
    </row>
    <row r="2538" spans="1:44" x14ac:dyDescent="0.25">
      <c r="A2538" t="s">
        <v>1031</v>
      </c>
      <c r="B2538" t="s">
        <v>1032</v>
      </c>
      <c r="C2538" t="s">
        <v>3206</v>
      </c>
      <c r="D2538" s="3">
        <v>411</v>
      </c>
      <c r="E2538" s="3">
        <v>0</v>
      </c>
      <c r="F2538" s="3">
        <v>0</v>
      </c>
      <c r="G2538" s="3">
        <v>0</v>
      </c>
      <c r="H2538" s="3">
        <v>0</v>
      </c>
      <c r="I2538" s="3">
        <v>0</v>
      </c>
      <c r="J2538" s="3">
        <v>0</v>
      </c>
      <c r="K2538" s="3">
        <v>0</v>
      </c>
      <c r="L2538" s="3">
        <v>0</v>
      </c>
      <c r="M2538" s="3">
        <v>141</v>
      </c>
      <c r="N2538" s="3">
        <v>140</v>
      </c>
      <c r="O2538" s="3">
        <v>130</v>
      </c>
      <c r="P2538" s="3">
        <v>0</v>
      </c>
      <c r="Q2538" s="3">
        <v>0</v>
      </c>
      <c r="R2538" s="3">
        <v>0</v>
      </c>
      <c r="S2538" s="3">
        <v>0</v>
      </c>
      <c r="T2538" s="3">
        <v>206</v>
      </c>
      <c r="U2538" s="11">
        <v>0.50121653079986572</v>
      </c>
      <c r="V2538" s="3">
        <v>205</v>
      </c>
      <c r="W2538" s="11">
        <v>0.49878346920013428</v>
      </c>
      <c r="X2538" s="3">
        <v>6</v>
      </c>
      <c r="Y2538" s="11">
        <v>1.4598540030419827E-2</v>
      </c>
      <c r="Z2538" s="3">
        <v>99</v>
      </c>
      <c r="AA2538" s="11">
        <v>0.24087591469287872</v>
      </c>
      <c r="AB2538" s="3">
        <v>297</v>
      </c>
      <c r="AC2538" s="11">
        <v>0.72262775897979736</v>
      </c>
      <c r="AD2538" s="3">
        <v>0</v>
      </c>
      <c r="AE2538" s="11">
        <v>0</v>
      </c>
      <c r="AF2538" s="3">
        <v>4</v>
      </c>
      <c r="AG2538" s="11">
        <v>9.7323600202798843E-3</v>
      </c>
      <c r="AH2538" s="3">
        <v>5</v>
      </c>
      <c r="AI2538" s="11">
        <v>1.2165450491011143E-2</v>
      </c>
      <c r="AJ2538" s="3">
        <v>0</v>
      </c>
      <c r="AK2538" s="11">
        <v>0</v>
      </c>
      <c r="AL2538" s="3">
        <v>115</v>
      </c>
      <c r="AM2538" s="11">
        <v>0.27980536222457886</v>
      </c>
      <c r="AN2538" s="3">
        <v>82</v>
      </c>
      <c r="AO2538" s="11">
        <v>0.19951337575912476</v>
      </c>
      <c r="AP2538" s="3">
        <v>359</v>
      </c>
      <c r="AQ2538" s="11">
        <v>0.87347930669784546</v>
      </c>
      <c r="AR2538" s="11">
        <v>0.91926032304763794</v>
      </c>
    </row>
    <row r="2539" spans="1:44" x14ac:dyDescent="0.25">
      <c r="A2539" t="s">
        <v>1033</v>
      </c>
      <c r="B2539" t="s">
        <v>1034</v>
      </c>
      <c r="C2539" t="s">
        <v>20</v>
      </c>
      <c r="D2539" s="3">
        <v>646</v>
      </c>
      <c r="E2539" s="3">
        <v>0</v>
      </c>
      <c r="F2539" s="3">
        <v>18</v>
      </c>
      <c r="G2539" s="3">
        <v>104</v>
      </c>
      <c r="H2539" s="3">
        <v>111</v>
      </c>
      <c r="I2539" s="3">
        <v>111</v>
      </c>
      <c r="J2539" s="3">
        <v>97</v>
      </c>
      <c r="K2539" s="3">
        <v>104</v>
      </c>
      <c r="L2539" s="3">
        <v>101</v>
      </c>
      <c r="M2539" s="3">
        <v>0</v>
      </c>
      <c r="N2539" s="3">
        <v>0</v>
      </c>
      <c r="O2539" s="3">
        <v>0</v>
      </c>
      <c r="P2539" s="3">
        <v>0</v>
      </c>
      <c r="Q2539" s="3">
        <v>0</v>
      </c>
      <c r="R2539" s="3">
        <v>0</v>
      </c>
      <c r="S2539" s="3">
        <v>0</v>
      </c>
      <c r="T2539" s="3">
        <v>293</v>
      </c>
      <c r="U2539" s="11">
        <v>0.45356038212776184</v>
      </c>
      <c r="V2539" s="3">
        <v>353</v>
      </c>
      <c r="W2539" s="11">
        <v>0.54643964767456055</v>
      </c>
      <c r="X2539" s="3">
        <v>8</v>
      </c>
      <c r="Y2539" s="11">
        <v>1.2383900582790375E-2</v>
      </c>
      <c r="Z2539" s="3">
        <v>60</v>
      </c>
      <c r="AA2539" s="11">
        <v>9.2879258096218109E-2</v>
      </c>
      <c r="AB2539" s="3">
        <v>561</v>
      </c>
      <c r="AC2539" s="11">
        <v>0.86842107772827148</v>
      </c>
      <c r="AD2539" s="3">
        <v>2</v>
      </c>
      <c r="AE2539" s="11">
        <v>3.0959751456975937E-3</v>
      </c>
      <c r="AF2539" s="3">
        <v>3</v>
      </c>
      <c r="AG2539" s="11">
        <v>4.6439627185463905E-3</v>
      </c>
      <c r="AH2539" s="3">
        <v>12</v>
      </c>
      <c r="AI2539" s="11">
        <v>1.8575850874185562E-2</v>
      </c>
      <c r="AJ2539" s="3">
        <v>0</v>
      </c>
      <c r="AK2539" s="11">
        <v>0</v>
      </c>
      <c r="AL2539" s="3">
        <v>176</v>
      </c>
      <c r="AM2539" s="11">
        <v>0.27244582772254944</v>
      </c>
      <c r="AN2539" s="3">
        <v>198</v>
      </c>
      <c r="AO2539" s="11">
        <v>0.30650153756141663</v>
      </c>
      <c r="AP2539" s="3">
        <v>570</v>
      </c>
      <c r="AQ2539" s="11">
        <v>0.88235294818878174</v>
      </c>
      <c r="AR2539" s="11">
        <v>0.91925543546676636</v>
      </c>
    </row>
    <row r="2540" spans="1:44" x14ac:dyDescent="0.25">
      <c r="A2540" t="s">
        <v>1033</v>
      </c>
      <c r="B2540" t="s">
        <v>1034</v>
      </c>
      <c r="C2540" t="s">
        <v>21</v>
      </c>
      <c r="D2540" s="3">
        <v>593</v>
      </c>
      <c r="E2540" s="3">
        <v>0</v>
      </c>
      <c r="F2540" s="3">
        <v>18</v>
      </c>
      <c r="G2540" s="3">
        <v>94</v>
      </c>
      <c r="H2540" s="3">
        <v>102</v>
      </c>
      <c r="I2540" s="3">
        <v>92</v>
      </c>
      <c r="J2540" s="3">
        <v>100</v>
      </c>
      <c r="K2540" s="3">
        <v>92</v>
      </c>
      <c r="L2540" s="3">
        <v>95</v>
      </c>
      <c r="M2540" s="3">
        <v>0</v>
      </c>
      <c r="N2540" s="3">
        <v>0</v>
      </c>
      <c r="O2540" s="3">
        <v>0</v>
      </c>
      <c r="P2540" s="3">
        <v>0</v>
      </c>
      <c r="Q2540" s="3">
        <v>0</v>
      </c>
      <c r="R2540" s="3">
        <v>0</v>
      </c>
      <c r="S2540" s="3">
        <v>0</v>
      </c>
      <c r="T2540" s="3">
        <v>277</v>
      </c>
      <c r="U2540" s="11">
        <v>0.46711635589599609</v>
      </c>
      <c r="V2540" s="3">
        <v>316</v>
      </c>
      <c r="W2540" s="11">
        <v>0.53288364410400391</v>
      </c>
      <c r="X2540" s="3">
        <v>11</v>
      </c>
      <c r="Y2540" s="11">
        <v>1.854974776506424E-2</v>
      </c>
      <c r="Z2540" s="3">
        <v>47</v>
      </c>
      <c r="AA2540" s="11">
        <v>7.9258009791374207E-2</v>
      </c>
      <c r="AB2540" s="3">
        <v>519</v>
      </c>
      <c r="AC2540" s="11">
        <v>0.87521082162857056</v>
      </c>
      <c r="AD2540" s="3">
        <v>2</v>
      </c>
      <c r="AE2540" s="11">
        <v>3.3726813271641731E-3</v>
      </c>
      <c r="AF2540" s="3">
        <v>1</v>
      </c>
      <c r="AG2540" s="11">
        <v>1.6863406635820866E-3</v>
      </c>
      <c r="AH2540" s="3">
        <v>13</v>
      </c>
      <c r="AI2540" s="11">
        <v>2.1922428160905838E-2</v>
      </c>
      <c r="AJ2540" s="3">
        <v>0</v>
      </c>
      <c r="AK2540" s="11">
        <v>0</v>
      </c>
      <c r="AL2540" s="3">
        <v>163</v>
      </c>
      <c r="AM2540" s="11">
        <v>0.2748735249042511</v>
      </c>
      <c r="AN2540" s="3">
        <v>180</v>
      </c>
      <c r="AO2540" s="11">
        <v>0.30354130268096924</v>
      </c>
      <c r="AP2540" s="3">
        <v>503</v>
      </c>
      <c r="AQ2540" s="11">
        <v>0.84822934865951538</v>
      </c>
      <c r="AR2540" s="11">
        <v>0.89079761505126953</v>
      </c>
    </row>
    <row r="2541" spans="1:44" x14ac:dyDescent="0.25">
      <c r="A2541" t="s">
        <v>1033</v>
      </c>
      <c r="B2541" t="s">
        <v>1034</v>
      </c>
      <c r="C2541" t="s">
        <v>22</v>
      </c>
      <c r="D2541" s="3">
        <v>574</v>
      </c>
      <c r="E2541" s="3">
        <v>0</v>
      </c>
      <c r="F2541" s="3">
        <v>36</v>
      </c>
      <c r="G2541" s="3">
        <v>84</v>
      </c>
      <c r="H2541" s="3">
        <v>100</v>
      </c>
      <c r="I2541" s="3">
        <v>87</v>
      </c>
      <c r="J2541" s="3">
        <v>87</v>
      </c>
      <c r="K2541" s="3">
        <v>96</v>
      </c>
      <c r="L2541" s="3">
        <v>84</v>
      </c>
      <c r="M2541" s="3">
        <v>0</v>
      </c>
      <c r="N2541" s="3">
        <v>0</v>
      </c>
      <c r="O2541" s="3">
        <v>0</v>
      </c>
      <c r="P2541" s="3">
        <v>0</v>
      </c>
      <c r="Q2541" s="3">
        <v>0</v>
      </c>
      <c r="R2541" s="3">
        <v>0</v>
      </c>
      <c r="S2541" s="3">
        <v>0</v>
      </c>
      <c r="T2541" s="3">
        <v>277</v>
      </c>
      <c r="U2541" s="11">
        <v>0.48257839679718018</v>
      </c>
      <c r="V2541" s="3">
        <v>297</v>
      </c>
      <c r="W2541" s="11">
        <v>0.51742160320281982</v>
      </c>
      <c r="X2541" s="3">
        <v>9</v>
      </c>
      <c r="Y2541" s="11">
        <v>1.5679443255066872E-2</v>
      </c>
      <c r="Z2541" s="3">
        <v>49</v>
      </c>
      <c r="AA2541" s="11">
        <v>8.5365854203701019E-2</v>
      </c>
      <c r="AB2541" s="3">
        <v>505</v>
      </c>
      <c r="AC2541" s="11">
        <v>0.87979096174240112</v>
      </c>
      <c r="AD2541" s="3">
        <v>1</v>
      </c>
      <c r="AE2541" s="11">
        <v>1.7421602969989181E-3</v>
      </c>
      <c r="AF2541" s="3">
        <v>1</v>
      </c>
      <c r="AG2541" s="11">
        <v>1.7421602969989181E-3</v>
      </c>
      <c r="AH2541" s="3">
        <v>9</v>
      </c>
      <c r="AI2541" s="11">
        <v>1.5679443255066872E-2</v>
      </c>
      <c r="AJ2541" s="3">
        <v>0</v>
      </c>
      <c r="AK2541" s="11">
        <v>0</v>
      </c>
      <c r="AL2541" s="3">
        <v>159</v>
      </c>
      <c r="AM2541" s="11">
        <v>0.27700349688529968</v>
      </c>
      <c r="AN2541" s="3">
        <v>155</v>
      </c>
      <c r="AO2541" s="11">
        <v>0.27003484964370728</v>
      </c>
      <c r="AP2541" s="3">
        <v>510</v>
      </c>
      <c r="AQ2541" s="11">
        <v>0.88850176334381104</v>
      </c>
      <c r="AR2541" s="11">
        <v>0.91273516416549683</v>
      </c>
    </row>
    <row r="2542" spans="1:44" x14ac:dyDescent="0.25">
      <c r="A2542" t="s">
        <v>1033</v>
      </c>
      <c r="B2542" t="s">
        <v>1034</v>
      </c>
      <c r="C2542" t="s">
        <v>23</v>
      </c>
      <c r="D2542" s="3">
        <v>525</v>
      </c>
      <c r="E2542" s="3">
        <v>0</v>
      </c>
      <c r="F2542" s="3">
        <v>32</v>
      </c>
      <c r="G2542" s="3">
        <v>65</v>
      </c>
      <c r="H2542" s="3">
        <v>81</v>
      </c>
      <c r="I2542" s="3">
        <v>86</v>
      </c>
      <c r="J2542" s="3">
        <v>84</v>
      </c>
      <c r="K2542" s="3">
        <v>85</v>
      </c>
      <c r="L2542" s="3">
        <v>92</v>
      </c>
      <c r="M2542" s="3">
        <v>0</v>
      </c>
      <c r="N2542" s="3">
        <v>0</v>
      </c>
      <c r="O2542" s="3">
        <v>0</v>
      </c>
      <c r="P2542" s="3">
        <v>0</v>
      </c>
      <c r="Q2542" s="3">
        <v>0</v>
      </c>
      <c r="R2542" s="3">
        <v>0</v>
      </c>
      <c r="S2542" s="3">
        <v>0</v>
      </c>
      <c r="T2542" s="3">
        <v>246</v>
      </c>
      <c r="U2542" s="11">
        <v>0.46857142448425293</v>
      </c>
      <c r="V2542" s="3">
        <v>279</v>
      </c>
      <c r="W2542" s="11">
        <v>0.53142857551574707</v>
      </c>
      <c r="X2542" s="3">
        <v>6</v>
      </c>
      <c r="Y2542" s="11">
        <v>1.1428571306169033E-2</v>
      </c>
      <c r="Z2542" s="3">
        <v>42</v>
      </c>
      <c r="AA2542" s="11">
        <v>7.9999998211860657E-2</v>
      </c>
      <c r="AB2542" s="3">
        <v>462</v>
      </c>
      <c r="AC2542" s="11">
        <v>0.87999999523162842</v>
      </c>
      <c r="AD2542" s="3">
        <v>1</v>
      </c>
      <c r="AE2542" s="11">
        <v>1.9047618843615055E-3</v>
      </c>
      <c r="AF2542" s="3">
        <v>2</v>
      </c>
      <c r="AG2542" s="11">
        <v>3.809523768723011E-3</v>
      </c>
      <c r="AH2542" s="3">
        <v>12</v>
      </c>
      <c r="AI2542" s="11">
        <v>2.2857142612338066E-2</v>
      </c>
      <c r="AJ2542" s="3">
        <v>0</v>
      </c>
      <c r="AK2542" s="11">
        <v>0</v>
      </c>
      <c r="AL2542" s="3">
        <v>143</v>
      </c>
      <c r="AM2542" s="11">
        <v>0.27238094806671143</v>
      </c>
      <c r="AN2542" s="3">
        <v>152</v>
      </c>
      <c r="AO2542" s="11">
        <v>0.28952381014823914</v>
      </c>
      <c r="AP2542" s="3">
        <v>473</v>
      </c>
      <c r="AQ2542" s="11">
        <v>0.90095239877700806</v>
      </c>
      <c r="AR2542" s="11">
        <v>0.9306984543800354</v>
      </c>
    </row>
    <row r="2543" spans="1:44" x14ac:dyDescent="0.25">
      <c r="A2543" t="s">
        <v>1033</v>
      </c>
      <c r="B2543" t="s">
        <v>1034</v>
      </c>
      <c r="C2543" t="s">
        <v>3206</v>
      </c>
      <c r="D2543" s="3">
        <v>468</v>
      </c>
      <c r="E2543" s="3">
        <v>0</v>
      </c>
      <c r="F2543" s="3">
        <v>35</v>
      </c>
      <c r="G2543" s="3">
        <v>63</v>
      </c>
      <c r="H2543" s="3">
        <v>62</v>
      </c>
      <c r="I2543" s="3">
        <v>72</v>
      </c>
      <c r="J2543" s="3">
        <v>86</v>
      </c>
      <c r="K2543" s="3">
        <v>77</v>
      </c>
      <c r="L2543" s="3">
        <v>73</v>
      </c>
      <c r="M2543" s="3">
        <v>0</v>
      </c>
      <c r="N2543" s="3">
        <v>0</v>
      </c>
      <c r="O2543" s="3">
        <v>0</v>
      </c>
      <c r="P2543" s="3">
        <v>0</v>
      </c>
      <c r="Q2543" s="3">
        <v>0</v>
      </c>
      <c r="R2543" s="3">
        <v>0</v>
      </c>
      <c r="S2543" s="3">
        <v>0</v>
      </c>
      <c r="T2543" s="3">
        <v>227</v>
      </c>
      <c r="U2543" s="11">
        <v>0.48504272103309631</v>
      </c>
      <c r="V2543" s="3">
        <v>241</v>
      </c>
      <c r="W2543" s="11">
        <v>0.5149572491645813</v>
      </c>
      <c r="X2543" s="3">
        <v>8</v>
      </c>
      <c r="Y2543" s="11">
        <v>1.7094017937779427E-2</v>
      </c>
      <c r="Z2543" s="3">
        <v>40</v>
      </c>
      <c r="AA2543" s="11">
        <v>8.5470087826251984E-2</v>
      </c>
      <c r="AB2543" s="3">
        <v>407</v>
      </c>
      <c r="AC2543" s="11">
        <v>0.86965811252593994</v>
      </c>
      <c r="AD2543" s="3">
        <v>3</v>
      </c>
      <c r="AE2543" s="11">
        <v>6.4102564938366413E-3</v>
      </c>
      <c r="AF2543" s="3">
        <v>1</v>
      </c>
      <c r="AG2543" s="11">
        <v>2.1367522422224283E-3</v>
      </c>
      <c r="AH2543" s="3">
        <v>9</v>
      </c>
      <c r="AI2543" s="11">
        <v>1.9230769947171211E-2</v>
      </c>
      <c r="AJ2543" s="3">
        <v>0</v>
      </c>
      <c r="AK2543" s="11">
        <v>0</v>
      </c>
      <c r="AL2543" s="3">
        <v>128</v>
      </c>
      <c r="AM2543" s="11">
        <v>0.27350428700447083</v>
      </c>
      <c r="AN2543" s="3">
        <v>134</v>
      </c>
      <c r="AO2543" s="11">
        <v>0.28632479906082153</v>
      </c>
      <c r="AP2543" s="3">
        <v>424</v>
      </c>
      <c r="AQ2543" s="11">
        <v>0.90598291158676147</v>
      </c>
      <c r="AR2543" s="11">
        <v>0.92363458871841431</v>
      </c>
    </row>
    <row r="2544" spans="1:44" x14ac:dyDescent="0.25">
      <c r="A2544" t="s">
        <v>1035</v>
      </c>
      <c r="B2544" t="s">
        <v>1036</v>
      </c>
      <c r="C2544" t="s">
        <v>20</v>
      </c>
      <c r="D2544" s="3">
        <v>523</v>
      </c>
      <c r="E2544" s="3">
        <v>0</v>
      </c>
      <c r="F2544" s="3">
        <v>0</v>
      </c>
      <c r="G2544" s="3">
        <v>0</v>
      </c>
      <c r="H2544" s="3">
        <v>0</v>
      </c>
      <c r="I2544" s="3">
        <v>0</v>
      </c>
      <c r="J2544" s="3">
        <v>0</v>
      </c>
      <c r="K2544" s="3">
        <v>0</v>
      </c>
      <c r="L2544" s="3">
        <v>0</v>
      </c>
      <c r="M2544" s="3">
        <v>44</v>
      </c>
      <c r="N2544" s="3">
        <v>46</v>
      </c>
      <c r="O2544" s="3">
        <v>51</v>
      </c>
      <c r="P2544" s="3">
        <v>82</v>
      </c>
      <c r="Q2544" s="3">
        <v>116</v>
      </c>
      <c r="R2544" s="3">
        <v>84</v>
      </c>
      <c r="S2544" s="3">
        <v>100</v>
      </c>
      <c r="T2544" s="3">
        <v>256</v>
      </c>
      <c r="U2544" s="11">
        <v>0.48948374390602112</v>
      </c>
      <c r="V2544" s="3">
        <v>267</v>
      </c>
      <c r="W2544" s="11">
        <v>0.51051622629165649</v>
      </c>
      <c r="X2544" s="3">
        <v>1</v>
      </c>
      <c r="Y2544" s="11">
        <v>1.912045874632895E-3</v>
      </c>
      <c r="Z2544" s="3">
        <v>2</v>
      </c>
      <c r="AA2544" s="11">
        <v>3.82409174926579E-3</v>
      </c>
      <c r="AB2544" s="3">
        <v>519</v>
      </c>
      <c r="AC2544" s="11">
        <v>0.99235183000564575</v>
      </c>
      <c r="AD2544" s="3">
        <v>0</v>
      </c>
      <c r="AE2544" s="11">
        <v>0</v>
      </c>
      <c r="AF2544" s="3">
        <v>0</v>
      </c>
      <c r="AG2544" s="11">
        <v>0</v>
      </c>
      <c r="AH2544" s="3">
        <v>1</v>
      </c>
      <c r="AI2544" s="11">
        <v>1.912045874632895E-3</v>
      </c>
      <c r="AJ2544" s="3">
        <v>0</v>
      </c>
      <c r="AK2544" s="11">
        <v>0</v>
      </c>
      <c r="AL2544" s="3">
        <v>38</v>
      </c>
      <c r="AM2544" s="11">
        <v>7.2657741606235504E-2</v>
      </c>
      <c r="AN2544" s="3">
        <v>355</v>
      </c>
      <c r="AO2544" s="11">
        <v>0.67877626419067383</v>
      </c>
      <c r="AP2544" s="12" t="s">
        <v>3207</v>
      </c>
      <c r="AQ2544" s="12" t="s">
        <v>3207</v>
      </c>
      <c r="AR2544" s="12" t="s">
        <v>3207</v>
      </c>
    </row>
    <row r="2545" spans="1:44" x14ac:dyDescent="0.25">
      <c r="A2545" t="s">
        <v>1035</v>
      </c>
      <c r="B2545" t="s">
        <v>1036</v>
      </c>
      <c r="C2545" t="s">
        <v>21</v>
      </c>
      <c r="D2545" s="3">
        <v>518</v>
      </c>
      <c r="E2545" s="3">
        <v>0</v>
      </c>
      <c r="F2545" s="3">
        <v>0</v>
      </c>
      <c r="G2545" s="3">
        <v>0</v>
      </c>
      <c r="H2545" s="3">
        <v>0</v>
      </c>
      <c r="I2545" s="3">
        <v>0</v>
      </c>
      <c r="J2545" s="3">
        <v>0</v>
      </c>
      <c r="K2545" s="3">
        <v>0</v>
      </c>
      <c r="L2545" s="3">
        <v>0</v>
      </c>
      <c r="M2545" s="3">
        <v>47</v>
      </c>
      <c r="N2545" s="3">
        <v>53</v>
      </c>
      <c r="O2545" s="3">
        <v>47</v>
      </c>
      <c r="P2545" s="3">
        <v>94</v>
      </c>
      <c r="Q2545" s="3">
        <v>79</v>
      </c>
      <c r="R2545" s="3">
        <v>103</v>
      </c>
      <c r="S2545" s="3">
        <v>95</v>
      </c>
      <c r="T2545" s="3">
        <v>251</v>
      </c>
      <c r="U2545" s="11">
        <v>0.48455598950386047</v>
      </c>
      <c r="V2545" s="3">
        <v>267</v>
      </c>
      <c r="W2545" s="11">
        <v>0.51544404029846191</v>
      </c>
      <c r="X2545" s="3">
        <v>1</v>
      </c>
      <c r="Y2545" s="11">
        <v>1.9305018940940499E-3</v>
      </c>
      <c r="Z2545" s="3">
        <v>1</v>
      </c>
      <c r="AA2545" s="11">
        <v>1.9305018940940499E-3</v>
      </c>
      <c r="AB2545" s="3">
        <v>516</v>
      </c>
      <c r="AC2545" s="11">
        <v>0.99613898992538452</v>
      </c>
      <c r="AD2545" s="3">
        <v>0</v>
      </c>
      <c r="AE2545" s="11">
        <v>0</v>
      </c>
      <c r="AF2545" s="3">
        <v>0</v>
      </c>
      <c r="AG2545" s="11">
        <v>0</v>
      </c>
      <c r="AH2545" s="3">
        <v>0</v>
      </c>
      <c r="AI2545" s="11">
        <v>0</v>
      </c>
      <c r="AJ2545" s="3">
        <v>0</v>
      </c>
      <c r="AK2545" s="11">
        <v>0</v>
      </c>
      <c r="AL2545" s="3">
        <v>45</v>
      </c>
      <c r="AM2545" s="11">
        <v>8.6872585117816925E-2</v>
      </c>
      <c r="AN2545" s="3">
        <v>369</v>
      </c>
      <c r="AO2545" s="11">
        <v>0.71235519647598267</v>
      </c>
      <c r="AP2545" s="12" t="s">
        <v>3207</v>
      </c>
      <c r="AQ2545" s="12" t="s">
        <v>3207</v>
      </c>
      <c r="AR2545" s="12" t="s">
        <v>3207</v>
      </c>
    </row>
    <row r="2546" spans="1:44" x14ac:dyDescent="0.25">
      <c r="A2546" t="s">
        <v>1035</v>
      </c>
      <c r="B2546" t="s">
        <v>1036</v>
      </c>
      <c r="C2546" t="s">
        <v>22</v>
      </c>
      <c r="D2546" s="3">
        <v>508</v>
      </c>
      <c r="E2546" s="3">
        <v>0</v>
      </c>
      <c r="F2546" s="3">
        <v>0</v>
      </c>
      <c r="G2546" s="3">
        <v>0</v>
      </c>
      <c r="H2546" s="3">
        <v>0</v>
      </c>
      <c r="I2546" s="3">
        <v>0</v>
      </c>
      <c r="J2546" s="3">
        <v>0</v>
      </c>
      <c r="K2546" s="3">
        <v>0</v>
      </c>
      <c r="L2546" s="3">
        <v>0</v>
      </c>
      <c r="M2546" s="3">
        <v>27</v>
      </c>
      <c r="N2546" s="3">
        <v>53</v>
      </c>
      <c r="O2546" s="3">
        <v>58</v>
      </c>
      <c r="P2546" s="3">
        <v>87</v>
      </c>
      <c r="Q2546" s="3">
        <v>91</v>
      </c>
      <c r="R2546" s="3">
        <v>100</v>
      </c>
      <c r="S2546" s="3">
        <v>92</v>
      </c>
      <c r="T2546" s="3">
        <v>254</v>
      </c>
      <c r="U2546" s="11">
        <v>0.5</v>
      </c>
      <c r="V2546" s="3">
        <v>254</v>
      </c>
      <c r="W2546" s="11">
        <v>0.5</v>
      </c>
      <c r="X2546" s="3">
        <v>0</v>
      </c>
      <c r="Y2546" s="11">
        <v>0</v>
      </c>
      <c r="Z2546" s="3">
        <v>0</v>
      </c>
      <c r="AA2546" s="11">
        <v>0</v>
      </c>
      <c r="AB2546" s="3">
        <v>508</v>
      </c>
      <c r="AC2546" s="11">
        <v>1</v>
      </c>
      <c r="AD2546" s="3">
        <v>0</v>
      </c>
      <c r="AE2546" s="11">
        <v>0</v>
      </c>
      <c r="AF2546" s="3">
        <v>0</v>
      </c>
      <c r="AG2546" s="11">
        <v>0</v>
      </c>
      <c r="AH2546" s="3">
        <v>0</v>
      </c>
      <c r="AI2546" s="11">
        <v>0</v>
      </c>
      <c r="AJ2546" s="3">
        <v>0</v>
      </c>
      <c r="AK2546" s="11">
        <v>0</v>
      </c>
      <c r="AL2546" s="3">
        <v>50</v>
      </c>
      <c r="AM2546" s="11">
        <v>9.8425194621086121E-2</v>
      </c>
      <c r="AN2546" s="3">
        <v>355</v>
      </c>
      <c r="AO2546" s="11">
        <v>0.69881892204284668</v>
      </c>
      <c r="AP2546" s="12" t="s">
        <v>3207</v>
      </c>
      <c r="AQ2546" s="12" t="s">
        <v>3207</v>
      </c>
      <c r="AR2546" s="12" t="s">
        <v>3207</v>
      </c>
    </row>
    <row r="2547" spans="1:44" x14ac:dyDescent="0.25">
      <c r="A2547" t="s">
        <v>1035</v>
      </c>
      <c r="B2547" t="s">
        <v>1036</v>
      </c>
      <c r="C2547" t="s">
        <v>23</v>
      </c>
      <c r="D2547" s="3">
        <v>532</v>
      </c>
      <c r="E2547" s="3">
        <v>0</v>
      </c>
      <c r="F2547" s="3">
        <v>0</v>
      </c>
      <c r="G2547" s="3">
        <v>0</v>
      </c>
      <c r="H2547" s="3">
        <v>0</v>
      </c>
      <c r="I2547" s="3">
        <v>0</v>
      </c>
      <c r="J2547" s="3">
        <v>0</v>
      </c>
      <c r="K2547" s="3">
        <v>0</v>
      </c>
      <c r="L2547" s="3">
        <v>0</v>
      </c>
      <c r="M2547" s="3">
        <v>45</v>
      </c>
      <c r="N2547" s="3">
        <v>42</v>
      </c>
      <c r="O2547" s="3">
        <v>56</v>
      </c>
      <c r="P2547" s="3">
        <v>100</v>
      </c>
      <c r="Q2547" s="3">
        <v>87</v>
      </c>
      <c r="R2547" s="3">
        <v>110</v>
      </c>
      <c r="S2547" s="3">
        <v>92</v>
      </c>
      <c r="T2547" s="3">
        <v>248</v>
      </c>
      <c r="U2547" s="11">
        <v>0.46616542339324951</v>
      </c>
      <c r="V2547" s="3">
        <v>284</v>
      </c>
      <c r="W2547" s="11">
        <v>0.53383457660675049</v>
      </c>
      <c r="X2547" s="3">
        <v>0</v>
      </c>
      <c r="Y2547" s="11">
        <v>0</v>
      </c>
      <c r="Z2547" s="3">
        <v>0</v>
      </c>
      <c r="AA2547" s="11">
        <v>0</v>
      </c>
      <c r="AB2547" s="3">
        <v>532</v>
      </c>
      <c r="AC2547" s="11">
        <v>1</v>
      </c>
      <c r="AD2547" s="3">
        <v>0</v>
      </c>
      <c r="AE2547" s="11">
        <v>0</v>
      </c>
      <c r="AF2547" s="3">
        <v>0</v>
      </c>
      <c r="AG2547" s="11">
        <v>0</v>
      </c>
      <c r="AH2547" s="3">
        <v>0</v>
      </c>
      <c r="AI2547" s="11">
        <v>0</v>
      </c>
      <c r="AJ2547" s="3">
        <v>0</v>
      </c>
      <c r="AK2547" s="11">
        <v>0</v>
      </c>
      <c r="AL2547" s="3">
        <v>60</v>
      </c>
      <c r="AM2547" s="11">
        <v>0.11278195679187775</v>
      </c>
      <c r="AN2547" s="3">
        <v>415</v>
      </c>
      <c r="AO2547" s="11">
        <v>0.78007519245147705</v>
      </c>
      <c r="AP2547" s="12" t="s">
        <v>3207</v>
      </c>
      <c r="AQ2547" s="12" t="s">
        <v>3207</v>
      </c>
      <c r="AR2547" s="12" t="s">
        <v>3207</v>
      </c>
    </row>
    <row r="2548" spans="1:44" x14ac:dyDescent="0.25">
      <c r="A2548" t="s">
        <v>1035</v>
      </c>
      <c r="B2548" t="s">
        <v>1036</v>
      </c>
      <c r="C2548" t="s">
        <v>3206</v>
      </c>
      <c r="D2548" s="3">
        <v>490</v>
      </c>
      <c r="E2548" s="3">
        <v>0</v>
      </c>
      <c r="F2548" s="3">
        <v>0</v>
      </c>
      <c r="G2548" s="3">
        <v>0</v>
      </c>
      <c r="H2548" s="3">
        <v>0</v>
      </c>
      <c r="I2548" s="3">
        <v>0</v>
      </c>
      <c r="J2548" s="3">
        <v>0</v>
      </c>
      <c r="K2548" s="3">
        <v>0</v>
      </c>
      <c r="L2548" s="3">
        <v>0</v>
      </c>
      <c r="M2548" s="3">
        <v>43</v>
      </c>
      <c r="N2548" s="3">
        <v>43</v>
      </c>
      <c r="O2548" s="3">
        <v>42</v>
      </c>
      <c r="P2548" s="3">
        <v>88</v>
      </c>
      <c r="Q2548" s="3">
        <v>90</v>
      </c>
      <c r="R2548" s="3">
        <v>99</v>
      </c>
      <c r="S2548" s="3">
        <v>85</v>
      </c>
      <c r="T2548" s="3">
        <v>225</v>
      </c>
      <c r="U2548" s="11">
        <v>0.45918366312980652</v>
      </c>
      <c r="V2548" s="3">
        <v>265</v>
      </c>
      <c r="W2548" s="11">
        <v>0.54081630706787109</v>
      </c>
      <c r="X2548" s="3">
        <v>0</v>
      </c>
      <c r="Y2548" s="11">
        <v>0</v>
      </c>
      <c r="Z2548" s="3">
        <v>0</v>
      </c>
      <c r="AA2548" s="11">
        <v>0</v>
      </c>
      <c r="AB2548" s="3">
        <v>490</v>
      </c>
      <c r="AC2548" s="11">
        <v>1</v>
      </c>
      <c r="AD2548" s="3">
        <v>0</v>
      </c>
      <c r="AE2548" s="11">
        <v>0</v>
      </c>
      <c r="AF2548" s="3">
        <v>0</v>
      </c>
      <c r="AG2548" s="11">
        <v>0</v>
      </c>
      <c r="AH2548" s="3">
        <v>0</v>
      </c>
      <c r="AI2548" s="11">
        <v>0</v>
      </c>
      <c r="AJ2548" s="3">
        <v>0</v>
      </c>
      <c r="AK2548" s="11">
        <v>0</v>
      </c>
      <c r="AL2548" s="3">
        <v>53</v>
      </c>
      <c r="AM2548" s="11">
        <v>0.1081632673740387</v>
      </c>
      <c r="AN2548" s="3">
        <v>383</v>
      </c>
      <c r="AO2548" s="11">
        <v>0.78163266181945801</v>
      </c>
      <c r="AP2548" s="3">
        <v>428</v>
      </c>
      <c r="AQ2548" s="11">
        <v>0.87346941232681274</v>
      </c>
      <c r="AR2548" s="11">
        <v>0.94592040777206421</v>
      </c>
    </row>
    <row r="2549" spans="1:44" x14ac:dyDescent="0.25">
      <c r="A2549" t="s">
        <v>1037</v>
      </c>
      <c r="B2549" t="s">
        <v>1038</v>
      </c>
      <c r="C2549" t="s">
        <v>20</v>
      </c>
      <c r="D2549" s="3">
        <v>395</v>
      </c>
      <c r="E2549" s="3">
        <v>0</v>
      </c>
      <c r="F2549" s="3">
        <v>16</v>
      </c>
      <c r="G2549" s="3">
        <v>57</v>
      </c>
      <c r="H2549" s="3">
        <v>59</v>
      </c>
      <c r="I2549" s="3">
        <v>64</v>
      </c>
      <c r="J2549" s="3">
        <v>62</v>
      </c>
      <c r="K2549" s="3">
        <v>58</v>
      </c>
      <c r="L2549" s="3">
        <v>79</v>
      </c>
      <c r="M2549" s="3">
        <v>0</v>
      </c>
      <c r="N2549" s="3">
        <v>0</v>
      </c>
      <c r="O2549" s="3">
        <v>0</v>
      </c>
      <c r="P2549" s="3">
        <v>0</v>
      </c>
      <c r="Q2549" s="3">
        <v>0</v>
      </c>
      <c r="R2549" s="3">
        <v>0</v>
      </c>
      <c r="S2549" s="3">
        <v>0</v>
      </c>
      <c r="T2549" s="3">
        <v>185</v>
      </c>
      <c r="U2549" s="11">
        <v>0.46835443377494812</v>
      </c>
      <c r="V2549" s="3">
        <v>210</v>
      </c>
      <c r="W2549" s="11">
        <v>0.53164559602737427</v>
      </c>
      <c r="X2549" s="3">
        <v>15</v>
      </c>
      <c r="Y2549" s="11">
        <v>3.7974681705236435E-2</v>
      </c>
      <c r="Z2549" s="3">
        <v>54</v>
      </c>
      <c r="AA2549" s="11">
        <v>0.13670885562896729</v>
      </c>
      <c r="AB2549" s="3">
        <v>250</v>
      </c>
      <c r="AC2549" s="11">
        <v>0.63291138410568237</v>
      </c>
      <c r="AD2549" s="3">
        <v>8</v>
      </c>
      <c r="AE2549" s="11">
        <v>2.0253164693713188E-2</v>
      </c>
      <c r="AF2549" s="3">
        <v>3</v>
      </c>
      <c r="AG2549" s="11">
        <v>7.5949365273118019E-3</v>
      </c>
      <c r="AH2549" s="3">
        <v>65</v>
      </c>
      <c r="AI2549" s="11">
        <v>0.16455696523189545</v>
      </c>
      <c r="AJ2549" s="3">
        <v>0</v>
      </c>
      <c r="AK2549" s="11">
        <v>0</v>
      </c>
      <c r="AL2549" s="3">
        <v>81</v>
      </c>
      <c r="AM2549" s="11">
        <v>0.20506329834461212</v>
      </c>
      <c r="AN2549" s="3">
        <v>11</v>
      </c>
      <c r="AO2549" s="11">
        <v>2.7848102152347565E-2</v>
      </c>
      <c r="AP2549" s="3">
        <v>213</v>
      </c>
      <c r="AQ2549" s="11">
        <v>0.53924047946929932</v>
      </c>
      <c r="AR2549" s="11">
        <v>0.49651393294334412</v>
      </c>
    </row>
    <row r="2550" spans="1:44" x14ac:dyDescent="0.25">
      <c r="A2550" t="s">
        <v>1037</v>
      </c>
      <c r="B2550" t="s">
        <v>1038</v>
      </c>
      <c r="C2550" t="s">
        <v>21</v>
      </c>
      <c r="D2550" s="3">
        <v>378</v>
      </c>
      <c r="E2550" s="3">
        <v>0</v>
      </c>
      <c r="F2550" s="3">
        <v>35</v>
      </c>
      <c r="G2550" s="3">
        <v>52</v>
      </c>
      <c r="H2550" s="3">
        <v>58</v>
      </c>
      <c r="I2550" s="3">
        <v>51</v>
      </c>
      <c r="J2550" s="3">
        <v>65</v>
      </c>
      <c r="K2550" s="3">
        <v>62</v>
      </c>
      <c r="L2550" s="3">
        <v>55</v>
      </c>
      <c r="M2550" s="3">
        <v>0</v>
      </c>
      <c r="N2550" s="3">
        <v>0</v>
      </c>
      <c r="O2550" s="3">
        <v>0</v>
      </c>
      <c r="P2550" s="3">
        <v>0</v>
      </c>
      <c r="Q2550" s="3">
        <v>0</v>
      </c>
      <c r="R2550" s="3">
        <v>0</v>
      </c>
      <c r="S2550" s="3">
        <v>0</v>
      </c>
      <c r="T2550" s="3">
        <v>177</v>
      </c>
      <c r="U2550" s="11">
        <v>0.4682539701461792</v>
      </c>
      <c r="V2550" s="3">
        <v>201</v>
      </c>
      <c r="W2550" s="11">
        <v>0.5317460298538208</v>
      </c>
      <c r="X2550" s="3">
        <v>14</v>
      </c>
      <c r="Y2550" s="11">
        <v>3.7037037312984467E-2</v>
      </c>
      <c r="Z2550" s="3">
        <v>49</v>
      </c>
      <c r="AA2550" s="11">
        <v>0.12962962687015533</v>
      </c>
      <c r="AB2550" s="3">
        <v>237</v>
      </c>
      <c r="AC2550" s="11">
        <v>0.6269841194152832</v>
      </c>
      <c r="AD2550" s="3">
        <v>12</v>
      </c>
      <c r="AE2550" s="11">
        <v>3.1746033579111099E-2</v>
      </c>
      <c r="AF2550" s="3">
        <v>3</v>
      </c>
      <c r="AG2550" s="11">
        <v>7.9365083947777748E-3</v>
      </c>
      <c r="AH2550" s="3">
        <v>63</v>
      </c>
      <c r="AI2550" s="11">
        <v>0.1666666716337204</v>
      </c>
      <c r="AJ2550" s="3">
        <v>0</v>
      </c>
      <c r="AK2550" s="11">
        <v>0</v>
      </c>
      <c r="AL2550" s="3">
        <v>87</v>
      </c>
      <c r="AM2550" s="11">
        <v>0.230158731341362</v>
      </c>
      <c r="AN2550" s="3">
        <v>14</v>
      </c>
      <c r="AO2550" s="11">
        <v>3.7037037312984467E-2</v>
      </c>
      <c r="AP2550" s="3">
        <v>201</v>
      </c>
      <c r="AQ2550" s="11">
        <v>0.5317460298538208</v>
      </c>
      <c r="AR2550" s="11">
        <v>0.477679044008255</v>
      </c>
    </row>
    <row r="2551" spans="1:44" x14ac:dyDescent="0.25">
      <c r="A2551" t="s">
        <v>1037</v>
      </c>
      <c r="B2551" t="s">
        <v>1038</v>
      </c>
      <c r="C2551" t="s">
        <v>22</v>
      </c>
      <c r="D2551" s="3">
        <v>388</v>
      </c>
      <c r="E2551" s="3">
        <v>0</v>
      </c>
      <c r="F2551" s="3">
        <v>35</v>
      </c>
      <c r="G2551" s="3">
        <v>52</v>
      </c>
      <c r="H2551" s="3">
        <v>58</v>
      </c>
      <c r="I2551" s="3">
        <v>57</v>
      </c>
      <c r="J2551" s="3">
        <v>61</v>
      </c>
      <c r="K2551" s="3">
        <v>64</v>
      </c>
      <c r="L2551" s="3">
        <v>61</v>
      </c>
      <c r="M2551" s="3">
        <v>0</v>
      </c>
      <c r="N2551" s="3">
        <v>0</v>
      </c>
      <c r="O2551" s="3">
        <v>0</v>
      </c>
      <c r="P2551" s="3">
        <v>0</v>
      </c>
      <c r="Q2551" s="3">
        <v>0</v>
      </c>
      <c r="R2551" s="3">
        <v>0</v>
      </c>
      <c r="S2551" s="3">
        <v>0</v>
      </c>
      <c r="T2551" s="3">
        <v>175</v>
      </c>
      <c r="U2551" s="11">
        <v>0.45103093981742859</v>
      </c>
      <c r="V2551" s="3">
        <v>213</v>
      </c>
      <c r="W2551" s="11">
        <v>0.5489690899848938</v>
      </c>
      <c r="X2551" s="3">
        <v>14</v>
      </c>
      <c r="Y2551" s="11">
        <v>3.6082472652196884E-2</v>
      </c>
      <c r="Z2551" s="3">
        <v>54</v>
      </c>
      <c r="AA2551" s="11">
        <v>0.13917525112628937</v>
      </c>
      <c r="AB2551" s="3">
        <v>243</v>
      </c>
      <c r="AC2551" s="11">
        <v>0.62628865242004395</v>
      </c>
      <c r="AD2551" s="3">
        <v>15</v>
      </c>
      <c r="AE2551" s="11">
        <v>3.8659792393445969E-2</v>
      </c>
      <c r="AF2551" s="3">
        <v>4</v>
      </c>
      <c r="AG2551" s="11">
        <v>1.0309278033673763E-2</v>
      </c>
      <c r="AH2551" s="3">
        <v>58</v>
      </c>
      <c r="AI2551" s="11">
        <v>0.14948453009128571</v>
      </c>
      <c r="AJ2551" s="3">
        <v>0</v>
      </c>
      <c r="AK2551" s="11">
        <v>0</v>
      </c>
      <c r="AL2551" s="3">
        <v>101</v>
      </c>
      <c r="AM2551" s="11">
        <v>0.26030927896499634</v>
      </c>
      <c r="AN2551" s="3">
        <v>11</v>
      </c>
      <c r="AO2551" s="11">
        <v>2.835051529109478E-2</v>
      </c>
      <c r="AP2551" s="3">
        <v>199</v>
      </c>
      <c r="AQ2551" s="11">
        <v>0.51288658380508423</v>
      </c>
      <c r="AR2551" s="11">
        <v>0.51056474447250366</v>
      </c>
    </row>
    <row r="2552" spans="1:44" x14ac:dyDescent="0.25">
      <c r="A2552" t="s">
        <v>1037</v>
      </c>
      <c r="B2552" t="s">
        <v>1038</v>
      </c>
      <c r="C2552" t="s">
        <v>23</v>
      </c>
      <c r="D2552" s="3">
        <v>368</v>
      </c>
      <c r="E2552" s="3">
        <v>0</v>
      </c>
      <c r="F2552" s="3">
        <v>30</v>
      </c>
      <c r="G2552" s="3">
        <v>57</v>
      </c>
      <c r="H2552" s="3">
        <v>51</v>
      </c>
      <c r="I2552" s="3">
        <v>57</v>
      </c>
      <c r="J2552" s="3">
        <v>56</v>
      </c>
      <c r="K2552" s="3">
        <v>57</v>
      </c>
      <c r="L2552" s="3">
        <v>60</v>
      </c>
      <c r="M2552" s="3">
        <v>0</v>
      </c>
      <c r="N2552" s="3">
        <v>0</v>
      </c>
      <c r="O2552" s="3">
        <v>0</v>
      </c>
      <c r="P2552" s="3">
        <v>0</v>
      </c>
      <c r="Q2552" s="3">
        <v>0</v>
      </c>
      <c r="R2552" s="3">
        <v>0</v>
      </c>
      <c r="S2552" s="3">
        <v>0</v>
      </c>
      <c r="T2552" s="3">
        <v>176</v>
      </c>
      <c r="U2552" s="11">
        <v>0.47826087474822998</v>
      </c>
      <c r="V2552" s="3">
        <v>192</v>
      </c>
      <c r="W2552" s="11">
        <v>0.52173912525177002</v>
      </c>
      <c r="X2552" s="3">
        <v>18</v>
      </c>
      <c r="Y2552" s="11">
        <v>4.8913042992353439E-2</v>
      </c>
      <c r="Z2552" s="3">
        <v>57</v>
      </c>
      <c r="AA2552" s="11">
        <v>0.15489129722118378</v>
      </c>
      <c r="AB2552" s="3">
        <v>216</v>
      </c>
      <c r="AC2552" s="11">
        <v>0.58695650100708008</v>
      </c>
      <c r="AD2552" s="3">
        <v>14</v>
      </c>
      <c r="AE2552" s="11">
        <v>3.8043476641178131E-2</v>
      </c>
      <c r="AF2552" s="3">
        <v>3</v>
      </c>
      <c r="AG2552" s="11">
        <v>8.1521738320589066E-3</v>
      </c>
      <c r="AH2552" s="3">
        <v>60</v>
      </c>
      <c r="AI2552" s="11">
        <v>0.16304348409175873</v>
      </c>
      <c r="AJ2552" s="3">
        <v>0</v>
      </c>
      <c r="AK2552" s="11">
        <v>0</v>
      </c>
      <c r="AL2552" s="3">
        <v>87</v>
      </c>
      <c r="AM2552" s="11">
        <v>0.23641304671764374</v>
      </c>
      <c r="AN2552" s="3">
        <v>10</v>
      </c>
      <c r="AO2552" s="11">
        <v>2.7173912152647972E-2</v>
      </c>
      <c r="AP2552" s="3">
        <v>173</v>
      </c>
      <c r="AQ2552" s="11">
        <v>0.47010868787765503</v>
      </c>
      <c r="AR2552" s="11">
        <v>0.49676501750946045</v>
      </c>
    </row>
    <row r="2553" spans="1:44" x14ac:dyDescent="0.25">
      <c r="A2553" t="s">
        <v>1037</v>
      </c>
      <c r="B2553" t="s">
        <v>1038</v>
      </c>
      <c r="C2553" t="s">
        <v>3206</v>
      </c>
      <c r="D2553" s="3">
        <v>341</v>
      </c>
      <c r="E2553" s="3">
        <v>0</v>
      </c>
      <c r="F2553" s="3">
        <v>36</v>
      </c>
      <c r="G2553" s="3">
        <v>52</v>
      </c>
      <c r="H2553" s="3">
        <v>52</v>
      </c>
      <c r="I2553" s="3">
        <v>46</v>
      </c>
      <c r="J2553" s="3">
        <v>53</v>
      </c>
      <c r="K2553" s="3">
        <v>51</v>
      </c>
      <c r="L2553" s="3">
        <v>51</v>
      </c>
      <c r="M2553" s="3">
        <v>0</v>
      </c>
      <c r="N2553" s="3">
        <v>0</v>
      </c>
      <c r="O2553" s="3">
        <v>0</v>
      </c>
      <c r="P2553" s="3">
        <v>0</v>
      </c>
      <c r="Q2553" s="3">
        <v>0</v>
      </c>
      <c r="R2553" s="3">
        <v>0</v>
      </c>
      <c r="S2553" s="3">
        <v>0</v>
      </c>
      <c r="T2553" s="3">
        <v>157</v>
      </c>
      <c r="U2553" s="11">
        <v>0.46041056513786316</v>
      </c>
      <c r="V2553" s="3">
        <v>184</v>
      </c>
      <c r="W2553" s="11">
        <v>0.53958946466445923</v>
      </c>
      <c r="X2553" s="3">
        <v>19</v>
      </c>
      <c r="Y2553" s="11">
        <v>5.5718474090099335E-2</v>
      </c>
      <c r="Z2553" s="3">
        <v>44</v>
      </c>
      <c r="AA2553" s="11">
        <v>0.12903225421905518</v>
      </c>
      <c r="AB2553" s="3">
        <v>206</v>
      </c>
      <c r="AC2553" s="11">
        <v>0.60410559177398682</v>
      </c>
      <c r="AD2553" s="3">
        <v>19</v>
      </c>
      <c r="AE2553" s="11">
        <v>5.5718474090099335E-2</v>
      </c>
      <c r="AF2553" s="3">
        <v>2</v>
      </c>
      <c r="AG2553" s="11">
        <v>5.8651026338338852E-3</v>
      </c>
      <c r="AH2553" s="3">
        <v>51</v>
      </c>
      <c r="AI2553" s="11">
        <v>0.14956012368202209</v>
      </c>
      <c r="AJ2553" s="3">
        <v>0</v>
      </c>
      <c r="AK2553" s="11">
        <v>0</v>
      </c>
      <c r="AL2553" s="3">
        <v>69</v>
      </c>
      <c r="AM2553" s="11">
        <v>0.20234604179859161</v>
      </c>
      <c r="AN2553" s="3">
        <v>15</v>
      </c>
      <c r="AO2553" s="11">
        <v>4.3988268822431564E-2</v>
      </c>
      <c r="AP2553" s="3">
        <v>198</v>
      </c>
      <c r="AQ2553" s="11">
        <v>0.58064514398574829</v>
      </c>
      <c r="AR2553" s="11">
        <v>0.4829675555229187</v>
      </c>
    </row>
    <row r="2554" spans="1:44" x14ac:dyDescent="0.25">
      <c r="A2554" t="s">
        <v>1039</v>
      </c>
      <c r="B2554" t="s">
        <v>1040</v>
      </c>
      <c r="C2554" t="s">
        <v>20</v>
      </c>
      <c r="D2554" s="3">
        <v>553</v>
      </c>
      <c r="E2554" s="3">
        <v>0</v>
      </c>
      <c r="F2554" s="3">
        <v>0</v>
      </c>
      <c r="G2554" s="3">
        <v>0</v>
      </c>
      <c r="H2554" s="3">
        <v>0</v>
      </c>
      <c r="I2554" s="3">
        <v>0</v>
      </c>
      <c r="J2554" s="3">
        <v>0</v>
      </c>
      <c r="K2554" s="3">
        <v>0</v>
      </c>
      <c r="L2554" s="3">
        <v>0</v>
      </c>
      <c r="M2554" s="3">
        <v>0</v>
      </c>
      <c r="N2554" s="3">
        <v>0</v>
      </c>
      <c r="O2554" s="3">
        <v>0</v>
      </c>
      <c r="P2554" s="3">
        <v>161</v>
      </c>
      <c r="Q2554" s="3">
        <v>135</v>
      </c>
      <c r="R2554" s="3">
        <v>128</v>
      </c>
      <c r="S2554" s="3">
        <v>129</v>
      </c>
      <c r="T2554" s="3">
        <v>270</v>
      </c>
      <c r="U2554" s="11">
        <v>0.48824593424797058</v>
      </c>
      <c r="V2554" s="3">
        <v>283</v>
      </c>
      <c r="W2554" s="11">
        <v>0.51175409555435181</v>
      </c>
      <c r="X2554" s="3">
        <v>11</v>
      </c>
      <c r="Y2554" s="11">
        <v>1.9891500473022461E-2</v>
      </c>
      <c r="Z2554" s="3">
        <v>165</v>
      </c>
      <c r="AA2554" s="11">
        <v>0.29837250709533691</v>
      </c>
      <c r="AB2554" s="3">
        <v>344</v>
      </c>
      <c r="AC2554" s="11">
        <v>0.62206149101257324</v>
      </c>
      <c r="AD2554" s="3">
        <v>4</v>
      </c>
      <c r="AE2554" s="11">
        <v>7.2332732379436493E-3</v>
      </c>
      <c r="AF2554" s="3">
        <v>3</v>
      </c>
      <c r="AG2554" s="11">
        <v>5.424954928457737E-3</v>
      </c>
      <c r="AH2554" s="3">
        <v>22</v>
      </c>
      <c r="AI2554" s="11">
        <v>3.9783000946044922E-2</v>
      </c>
      <c r="AJ2554" s="3">
        <v>4</v>
      </c>
      <c r="AK2554" s="11">
        <v>7.2332732379436493E-3</v>
      </c>
      <c r="AL2554" s="3">
        <v>120</v>
      </c>
      <c r="AM2554" s="11">
        <v>0.21699818968772888</v>
      </c>
      <c r="AN2554" s="3">
        <v>107</v>
      </c>
      <c r="AO2554" s="11">
        <v>0.19349005818367004</v>
      </c>
      <c r="AP2554" s="3">
        <v>469</v>
      </c>
      <c r="AQ2554" s="11">
        <v>0.84810125827789307</v>
      </c>
      <c r="AR2554" s="11">
        <v>0.86276853084564209</v>
      </c>
    </row>
    <row r="2555" spans="1:44" x14ac:dyDescent="0.25">
      <c r="A2555" t="s">
        <v>1039</v>
      </c>
      <c r="B2555" t="s">
        <v>1040</v>
      </c>
      <c r="C2555" t="s">
        <v>21</v>
      </c>
      <c r="D2555" s="3">
        <v>587</v>
      </c>
      <c r="E2555" s="3">
        <v>0</v>
      </c>
      <c r="F2555" s="3">
        <v>0</v>
      </c>
      <c r="G2555" s="3">
        <v>0</v>
      </c>
      <c r="H2555" s="3">
        <v>0</v>
      </c>
      <c r="I2555" s="3">
        <v>0</v>
      </c>
      <c r="J2555" s="3">
        <v>0</v>
      </c>
      <c r="K2555" s="3">
        <v>0</v>
      </c>
      <c r="L2555" s="3">
        <v>0</v>
      </c>
      <c r="M2555" s="3">
        <v>0</v>
      </c>
      <c r="N2555" s="3">
        <v>0</v>
      </c>
      <c r="O2555" s="3">
        <v>0</v>
      </c>
      <c r="P2555" s="3">
        <v>171</v>
      </c>
      <c r="Q2555" s="3">
        <v>164</v>
      </c>
      <c r="R2555" s="3">
        <v>127</v>
      </c>
      <c r="S2555" s="3">
        <v>125</v>
      </c>
      <c r="T2555" s="3">
        <v>291</v>
      </c>
      <c r="U2555" s="11">
        <v>0.49574106931686401</v>
      </c>
      <c r="V2555" s="3">
        <v>296</v>
      </c>
      <c r="W2555" s="11">
        <v>0.50425893068313599</v>
      </c>
      <c r="X2555" s="3">
        <v>20</v>
      </c>
      <c r="Y2555" s="11">
        <v>3.4071549773216248E-2</v>
      </c>
      <c r="Z2555" s="3">
        <v>168</v>
      </c>
      <c r="AA2555" s="11">
        <v>0.28620103001594543</v>
      </c>
      <c r="AB2555" s="3">
        <v>371</v>
      </c>
      <c r="AC2555" s="11">
        <v>0.632027268409729</v>
      </c>
      <c r="AD2555" s="3">
        <v>4</v>
      </c>
      <c r="AE2555" s="11">
        <v>6.8143098615109921E-3</v>
      </c>
      <c r="AF2555" s="3">
        <v>2</v>
      </c>
      <c r="AG2555" s="11">
        <v>3.407154930755496E-3</v>
      </c>
      <c r="AH2555" s="3">
        <v>20</v>
      </c>
      <c r="AI2555" s="11">
        <v>3.4071549773216248E-2</v>
      </c>
      <c r="AJ2555" s="3">
        <v>2</v>
      </c>
      <c r="AK2555" s="11">
        <v>3.407154930755496E-3</v>
      </c>
      <c r="AL2555" s="3">
        <v>135</v>
      </c>
      <c r="AM2555" s="11">
        <v>0.22998295724391937</v>
      </c>
      <c r="AN2555" s="3">
        <v>112</v>
      </c>
      <c r="AO2555" s="11">
        <v>0.19080068171024323</v>
      </c>
      <c r="AP2555" s="3">
        <v>481</v>
      </c>
      <c r="AQ2555" s="11">
        <v>0.81942075490951538</v>
      </c>
      <c r="AR2555" s="11">
        <v>0.85795402526855469</v>
      </c>
    </row>
    <row r="2556" spans="1:44" x14ac:dyDescent="0.25">
      <c r="A2556" t="s">
        <v>1039</v>
      </c>
      <c r="B2556" t="s">
        <v>1040</v>
      </c>
      <c r="C2556" t="s">
        <v>22</v>
      </c>
      <c r="D2556" s="3">
        <v>561</v>
      </c>
      <c r="E2556" s="3">
        <v>0</v>
      </c>
      <c r="F2556" s="3">
        <v>0</v>
      </c>
      <c r="G2556" s="3">
        <v>0</v>
      </c>
      <c r="H2556" s="3">
        <v>0</v>
      </c>
      <c r="I2556" s="3">
        <v>0</v>
      </c>
      <c r="J2556" s="3">
        <v>0</v>
      </c>
      <c r="K2556" s="3">
        <v>0</v>
      </c>
      <c r="L2556" s="3">
        <v>0</v>
      </c>
      <c r="M2556" s="3">
        <v>0</v>
      </c>
      <c r="N2556" s="3">
        <v>0</v>
      </c>
      <c r="O2556" s="3">
        <v>1</v>
      </c>
      <c r="P2556" s="3">
        <v>138</v>
      </c>
      <c r="Q2556" s="3">
        <v>164</v>
      </c>
      <c r="R2556" s="3">
        <v>150</v>
      </c>
      <c r="S2556" s="3">
        <v>108</v>
      </c>
      <c r="T2556" s="3">
        <v>282</v>
      </c>
      <c r="U2556" s="11">
        <v>0.50267380475997925</v>
      </c>
      <c r="V2556" s="3">
        <v>279</v>
      </c>
      <c r="W2556" s="11">
        <v>0.49732619524002075</v>
      </c>
      <c r="X2556" s="3">
        <v>18</v>
      </c>
      <c r="Y2556" s="11">
        <v>3.2085560262203217E-2</v>
      </c>
      <c r="Z2556" s="3">
        <v>157</v>
      </c>
      <c r="AA2556" s="11">
        <v>0.27985739707946777</v>
      </c>
      <c r="AB2556" s="3">
        <v>355</v>
      </c>
      <c r="AC2556" s="11">
        <v>0.63279855251312256</v>
      </c>
      <c r="AD2556" s="3">
        <v>3</v>
      </c>
      <c r="AE2556" s="11">
        <v>5.3475936874747276E-3</v>
      </c>
      <c r="AF2556" s="3">
        <v>5</v>
      </c>
      <c r="AG2556" s="11">
        <v>8.9126555249094963E-3</v>
      </c>
      <c r="AH2556" s="3">
        <v>21</v>
      </c>
      <c r="AI2556" s="11">
        <v>3.7433154881000519E-2</v>
      </c>
      <c r="AJ2556" s="3">
        <v>2</v>
      </c>
      <c r="AK2556" s="11">
        <v>3.565062303096056E-3</v>
      </c>
      <c r="AL2556" s="3">
        <v>121</v>
      </c>
      <c r="AM2556" s="11">
        <v>0.21568627655506134</v>
      </c>
      <c r="AN2556" s="3">
        <v>96</v>
      </c>
      <c r="AO2556" s="11">
        <v>0.17112299799919128</v>
      </c>
      <c r="AP2556" s="3">
        <v>456</v>
      </c>
      <c r="AQ2556" s="11">
        <v>0.81283420324325562</v>
      </c>
      <c r="AR2556" s="11">
        <v>0.87165355682373047</v>
      </c>
    </row>
    <row r="2557" spans="1:44" x14ac:dyDescent="0.25">
      <c r="A2557" t="s">
        <v>1039</v>
      </c>
      <c r="B2557" t="s">
        <v>1040</v>
      </c>
      <c r="C2557" t="s">
        <v>23</v>
      </c>
      <c r="D2557" s="3">
        <v>554</v>
      </c>
      <c r="E2557" s="3">
        <v>0</v>
      </c>
      <c r="F2557" s="3">
        <v>0</v>
      </c>
      <c r="G2557" s="3">
        <v>0</v>
      </c>
      <c r="H2557" s="3">
        <v>0</v>
      </c>
      <c r="I2557" s="3">
        <v>0</v>
      </c>
      <c r="J2557" s="3">
        <v>0</v>
      </c>
      <c r="K2557" s="3">
        <v>0</v>
      </c>
      <c r="L2557" s="3">
        <v>0</v>
      </c>
      <c r="M2557" s="3">
        <v>0</v>
      </c>
      <c r="N2557" s="3">
        <v>0</v>
      </c>
      <c r="O2557" s="3">
        <v>0</v>
      </c>
      <c r="P2557" s="3">
        <v>104</v>
      </c>
      <c r="Q2557" s="3">
        <v>148</v>
      </c>
      <c r="R2557" s="3">
        <v>155</v>
      </c>
      <c r="S2557" s="3">
        <v>147</v>
      </c>
      <c r="T2557" s="3">
        <v>269</v>
      </c>
      <c r="U2557" s="11">
        <v>0.48555955290794373</v>
      </c>
      <c r="V2557" s="3">
        <v>285</v>
      </c>
      <c r="W2557" s="11">
        <v>0.51444041728973389</v>
      </c>
      <c r="X2557" s="3">
        <v>19</v>
      </c>
      <c r="Y2557" s="11">
        <v>3.4296028316020966E-2</v>
      </c>
      <c r="Z2557" s="3">
        <v>144</v>
      </c>
      <c r="AA2557" s="11">
        <v>0.25992780923843384</v>
      </c>
      <c r="AB2557" s="3">
        <v>359</v>
      </c>
      <c r="AC2557" s="11">
        <v>0.64801442623138428</v>
      </c>
      <c r="AD2557" s="3">
        <v>4</v>
      </c>
      <c r="AE2557" s="11">
        <v>7.2202165611088276E-3</v>
      </c>
      <c r="AF2557" s="3">
        <v>7</v>
      </c>
      <c r="AG2557" s="11">
        <v>1.263537909835577E-2</v>
      </c>
      <c r="AH2557" s="3">
        <v>19</v>
      </c>
      <c r="AI2557" s="11">
        <v>3.4296028316020966E-2</v>
      </c>
      <c r="AJ2557" s="3">
        <v>2</v>
      </c>
      <c r="AK2557" s="11">
        <v>3.6101082805544138E-3</v>
      </c>
      <c r="AL2557" s="3">
        <v>137</v>
      </c>
      <c r="AM2557" s="11">
        <v>0.2472924143075943</v>
      </c>
      <c r="AN2557" s="3">
        <v>101</v>
      </c>
      <c r="AO2557" s="11">
        <v>0.18231046199798584</v>
      </c>
      <c r="AP2557" s="3">
        <v>457</v>
      </c>
      <c r="AQ2557" s="11">
        <v>0.8249097466468811</v>
      </c>
      <c r="AR2557" s="11">
        <v>0.87488245964050293</v>
      </c>
    </row>
    <row r="2558" spans="1:44" x14ac:dyDescent="0.25">
      <c r="A2558" t="s">
        <v>1039</v>
      </c>
      <c r="B2558" t="s">
        <v>1040</v>
      </c>
      <c r="C2558" t="s">
        <v>3206</v>
      </c>
      <c r="D2558" s="3">
        <v>505</v>
      </c>
      <c r="E2558" s="3">
        <v>0</v>
      </c>
      <c r="F2558" s="3">
        <v>0</v>
      </c>
      <c r="G2558" s="3">
        <v>0</v>
      </c>
      <c r="H2558" s="3">
        <v>0</v>
      </c>
      <c r="I2558" s="3">
        <v>0</v>
      </c>
      <c r="J2558" s="3">
        <v>0</v>
      </c>
      <c r="K2558" s="3">
        <v>0</v>
      </c>
      <c r="L2558" s="3">
        <v>0</v>
      </c>
      <c r="M2558" s="3">
        <v>0</v>
      </c>
      <c r="N2558" s="3">
        <v>0</v>
      </c>
      <c r="O2558" s="3">
        <v>0</v>
      </c>
      <c r="P2558" s="3">
        <v>117</v>
      </c>
      <c r="Q2558" s="3">
        <v>99</v>
      </c>
      <c r="R2558" s="3">
        <v>131</v>
      </c>
      <c r="S2558" s="3">
        <v>158</v>
      </c>
      <c r="T2558" s="3">
        <v>233</v>
      </c>
      <c r="U2558" s="11">
        <v>0.46138614416122437</v>
      </c>
      <c r="V2558" s="3">
        <v>272</v>
      </c>
      <c r="W2558" s="11">
        <v>0.53861385583877563</v>
      </c>
      <c r="X2558" s="3">
        <v>20</v>
      </c>
      <c r="Y2558" s="11">
        <v>3.9603959769010544E-2</v>
      </c>
      <c r="Z2558" s="3">
        <v>116</v>
      </c>
      <c r="AA2558" s="11">
        <v>0.22970296442508698</v>
      </c>
      <c r="AB2558" s="3">
        <v>348</v>
      </c>
      <c r="AC2558" s="11">
        <v>0.68910890817642212</v>
      </c>
      <c r="AD2558" s="3">
        <v>2</v>
      </c>
      <c r="AE2558" s="11">
        <v>3.9603961631655693E-3</v>
      </c>
      <c r="AF2558" s="3">
        <v>5</v>
      </c>
      <c r="AG2558" s="11">
        <v>9.900989942252636E-3</v>
      </c>
      <c r="AH2558" s="3">
        <v>13</v>
      </c>
      <c r="AI2558" s="11">
        <v>2.5742573663592339E-2</v>
      </c>
      <c r="AJ2558" s="3">
        <v>1</v>
      </c>
      <c r="AK2558" s="11">
        <v>1.9801980815827847E-3</v>
      </c>
      <c r="AL2558" s="3">
        <v>147</v>
      </c>
      <c r="AM2558" s="11">
        <v>0.29108911752700806</v>
      </c>
      <c r="AN2558" s="3">
        <v>99</v>
      </c>
      <c r="AO2558" s="11">
        <v>0.1960396021604538</v>
      </c>
      <c r="AP2558" s="3">
        <v>431</v>
      </c>
      <c r="AQ2558" s="11">
        <v>0.85346531867980957</v>
      </c>
      <c r="AR2558" s="11">
        <v>0.89281189441680908</v>
      </c>
    </row>
    <row r="2559" spans="1:44" x14ac:dyDescent="0.25">
      <c r="A2559" t="s">
        <v>1041</v>
      </c>
      <c r="B2559" t="s">
        <v>1042</v>
      </c>
      <c r="C2559" t="s">
        <v>20</v>
      </c>
      <c r="D2559" s="3">
        <v>495</v>
      </c>
      <c r="E2559" s="3">
        <v>0</v>
      </c>
      <c r="F2559" s="3">
        <v>0</v>
      </c>
      <c r="G2559" s="3">
        <v>0</v>
      </c>
      <c r="H2559" s="3">
        <v>0</v>
      </c>
      <c r="I2559" s="3">
        <v>0</v>
      </c>
      <c r="J2559" s="3">
        <v>0</v>
      </c>
      <c r="K2559" s="3">
        <v>0</v>
      </c>
      <c r="L2559" s="3">
        <v>0</v>
      </c>
      <c r="M2559" s="3">
        <v>0</v>
      </c>
      <c r="N2559" s="3">
        <v>0</v>
      </c>
      <c r="O2559" s="3">
        <v>0</v>
      </c>
      <c r="P2559" s="3">
        <v>147</v>
      </c>
      <c r="Q2559" s="3">
        <v>159</v>
      </c>
      <c r="R2559" s="3">
        <v>105</v>
      </c>
      <c r="S2559" s="3">
        <v>84</v>
      </c>
      <c r="T2559" s="3">
        <v>257</v>
      </c>
      <c r="U2559" s="11">
        <v>0.5191919207572937</v>
      </c>
      <c r="V2559" s="3">
        <v>238</v>
      </c>
      <c r="W2559" s="11">
        <v>0.4808080792427063</v>
      </c>
      <c r="X2559" s="3">
        <v>4</v>
      </c>
      <c r="Y2559" s="11">
        <v>8.0808084458112717E-3</v>
      </c>
      <c r="Z2559" s="3">
        <v>109</v>
      </c>
      <c r="AA2559" s="11">
        <v>0.2202020138502121</v>
      </c>
      <c r="AB2559" s="3">
        <v>368</v>
      </c>
      <c r="AC2559" s="11">
        <v>0.7434343695640564</v>
      </c>
      <c r="AD2559" s="3">
        <v>0</v>
      </c>
      <c r="AE2559" s="11">
        <v>0</v>
      </c>
      <c r="AF2559" s="3">
        <v>4</v>
      </c>
      <c r="AG2559" s="11">
        <v>8.0808084458112717E-3</v>
      </c>
      <c r="AH2559" s="3">
        <v>4</v>
      </c>
      <c r="AI2559" s="11">
        <v>8.0808084458112717E-3</v>
      </c>
      <c r="AJ2559" s="3">
        <v>6</v>
      </c>
      <c r="AK2559" s="11">
        <v>1.2121211737394333E-2</v>
      </c>
      <c r="AL2559" s="3">
        <v>93</v>
      </c>
      <c r="AM2559" s="11">
        <v>0.18787878751754761</v>
      </c>
      <c r="AN2559" s="3">
        <v>148</v>
      </c>
      <c r="AO2559" s="11">
        <v>0.29898989200592041</v>
      </c>
      <c r="AP2559" s="3">
        <v>408</v>
      </c>
      <c r="AQ2559" s="11">
        <v>0.82424241304397583</v>
      </c>
      <c r="AR2559" s="11">
        <v>0.84395557641983032</v>
      </c>
    </row>
    <row r="2560" spans="1:44" x14ac:dyDescent="0.25">
      <c r="A2560" t="s">
        <v>1041</v>
      </c>
      <c r="B2560" t="s">
        <v>1042</v>
      </c>
      <c r="C2560" t="s">
        <v>21</v>
      </c>
      <c r="D2560" s="3">
        <v>551</v>
      </c>
      <c r="E2560" s="3">
        <v>0</v>
      </c>
      <c r="F2560" s="3">
        <v>0</v>
      </c>
      <c r="G2560" s="3">
        <v>0</v>
      </c>
      <c r="H2560" s="3">
        <v>0</v>
      </c>
      <c r="I2560" s="3">
        <v>0</v>
      </c>
      <c r="J2560" s="3">
        <v>0</v>
      </c>
      <c r="K2560" s="3">
        <v>0</v>
      </c>
      <c r="L2560" s="3">
        <v>0</v>
      </c>
      <c r="M2560" s="3">
        <v>0</v>
      </c>
      <c r="N2560" s="3">
        <v>0</v>
      </c>
      <c r="O2560" s="3">
        <v>0</v>
      </c>
      <c r="P2560" s="3">
        <v>161</v>
      </c>
      <c r="Q2560" s="3">
        <v>140</v>
      </c>
      <c r="R2560" s="3">
        <v>151</v>
      </c>
      <c r="S2560" s="3">
        <v>99</v>
      </c>
      <c r="T2560" s="3">
        <v>305</v>
      </c>
      <c r="U2560" s="11">
        <v>0.55353903770446777</v>
      </c>
      <c r="V2560" s="3">
        <v>246</v>
      </c>
      <c r="W2560" s="11">
        <v>0.44646099209785461</v>
      </c>
      <c r="X2560" s="3">
        <v>7</v>
      </c>
      <c r="Y2560" s="11">
        <v>1.2704174034297466E-2</v>
      </c>
      <c r="Z2560" s="3">
        <v>127</v>
      </c>
      <c r="AA2560" s="11">
        <v>0.23049001395702362</v>
      </c>
      <c r="AB2560" s="3">
        <v>394</v>
      </c>
      <c r="AC2560" s="11">
        <v>0.71506351232528687</v>
      </c>
      <c r="AD2560" s="3">
        <v>1</v>
      </c>
      <c r="AE2560" s="11">
        <v>1.8148820381611586E-3</v>
      </c>
      <c r="AF2560" s="3">
        <v>6</v>
      </c>
      <c r="AG2560" s="11">
        <v>1.0889291763305664E-2</v>
      </c>
      <c r="AH2560" s="3">
        <v>5</v>
      </c>
      <c r="AI2560" s="11">
        <v>9.0744104236364365E-3</v>
      </c>
      <c r="AJ2560" s="3">
        <v>11</v>
      </c>
      <c r="AK2560" s="11">
        <v>1.9963702186942101E-2</v>
      </c>
      <c r="AL2560" s="3">
        <v>99</v>
      </c>
      <c r="AM2560" s="11">
        <v>0.17967331409454346</v>
      </c>
      <c r="AN2560" s="3">
        <v>138</v>
      </c>
      <c r="AO2560" s="11">
        <v>0.25045371055603027</v>
      </c>
      <c r="AP2560" s="3">
        <v>428</v>
      </c>
      <c r="AQ2560" s="11">
        <v>0.77676951885223389</v>
      </c>
      <c r="AR2560" s="11">
        <v>0.81371504068374634</v>
      </c>
    </row>
    <row r="2561" spans="1:44" x14ac:dyDescent="0.25">
      <c r="A2561" t="s">
        <v>1041</v>
      </c>
      <c r="B2561" t="s">
        <v>1042</v>
      </c>
      <c r="C2561" t="s">
        <v>22</v>
      </c>
      <c r="D2561" s="3">
        <v>583</v>
      </c>
      <c r="E2561" s="3">
        <v>0</v>
      </c>
      <c r="F2561" s="3">
        <v>0</v>
      </c>
      <c r="G2561" s="3">
        <v>0</v>
      </c>
      <c r="H2561" s="3">
        <v>0</v>
      </c>
      <c r="I2561" s="3">
        <v>0</v>
      </c>
      <c r="J2561" s="3">
        <v>0</v>
      </c>
      <c r="K2561" s="3">
        <v>0</v>
      </c>
      <c r="L2561" s="3">
        <v>0</v>
      </c>
      <c r="M2561" s="3">
        <v>0</v>
      </c>
      <c r="N2561" s="3">
        <v>0</v>
      </c>
      <c r="O2561" s="3">
        <v>0</v>
      </c>
      <c r="P2561" s="3">
        <v>159</v>
      </c>
      <c r="Q2561" s="3">
        <v>153</v>
      </c>
      <c r="R2561" s="3">
        <v>134</v>
      </c>
      <c r="S2561" s="3">
        <v>137</v>
      </c>
      <c r="T2561" s="3">
        <v>329</v>
      </c>
      <c r="U2561" s="11">
        <v>0.56432247161865234</v>
      </c>
      <c r="V2561" s="3">
        <v>254</v>
      </c>
      <c r="W2561" s="11">
        <v>0.43567752838134766</v>
      </c>
      <c r="X2561" s="3">
        <v>11</v>
      </c>
      <c r="Y2561" s="11">
        <v>1.8867924809455872E-2</v>
      </c>
      <c r="Z2561" s="3">
        <v>131</v>
      </c>
      <c r="AA2561" s="11">
        <v>0.22469982504844666</v>
      </c>
      <c r="AB2561" s="3">
        <v>419</v>
      </c>
      <c r="AC2561" s="11">
        <v>0.71869641542434692</v>
      </c>
      <c r="AD2561" s="3">
        <v>2</v>
      </c>
      <c r="AE2561" s="11">
        <v>3.4305318258702755E-3</v>
      </c>
      <c r="AF2561" s="3">
        <v>6</v>
      </c>
      <c r="AG2561" s="11">
        <v>1.0291595011949539E-2</v>
      </c>
      <c r="AH2561" s="3">
        <v>5</v>
      </c>
      <c r="AI2561" s="11">
        <v>8.5763288661837578E-3</v>
      </c>
      <c r="AJ2561" s="3">
        <v>9</v>
      </c>
      <c r="AK2561" s="11">
        <v>1.5437392517924309E-2</v>
      </c>
      <c r="AL2561" s="3">
        <v>116</v>
      </c>
      <c r="AM2561" s="11">
        <v>0.19897083938121796</v>
      </c>
      <c r="AN2561" s="3">
        <v>136</v>
      </c>
      <c r="AO2561" s="11">
        <v>0.23327615857124329</v>
      </c>
      <c r="AP2561" s="3">
        <v>461</v>
      </c>
      <c r="AQ2561" s="11">
        <v>0.7907375693321228</v>
      </c>
      <c r="AR2561" s="11">
        <v>0.83817011117935181</v>
      </c>
    </row>
    <row r="2562" spans="1:44" x14ac:dyDescent="0.25">
      <c r="A2562" t="s">
        <v>1041</v>
      </c>
      <c r="B2562" t="s">
        <v>1042</v>
      </c>
      <c r="C2562" t="s">
        <v>23</v>
      </c>
      <c r="D2562" s="3">
        <v>603</v>
      </c>
      <c r="E2562" s="3">
        <v>0</v>
      </c>
      <c r="F2562" s="3">
        <v>0</v>
      </c>
      <c r="G2562" s="3">
        <v>0</v>
      </c>
      <c r="H2562" s="3">
        <v>0</v>
      </c>
      <c r="I2562" s="3">
        <v>0</v>
      </c>
      <c r="J2562" s="3">
        <v>0</v>
      </c>
      <c r="K2562" s="3">
        <v>0</v>
      </c>
      <c r="L2562" s="3">
        <v>0</v>
      </c>
      <c r="M2562" s="3">
        <v>0</v>
      </c>
      <c r="N2562" s="3">
        <v>0</v>
      </c>
      <c r="O2562" s="3">
        <v>1</v>
      </c>
      <c r="P2562" s="3">
        <v>163</v>
      </c>
      <c r="Q2562" s="3">
        <v>154</v>
      </c>
      <c r="R2562" s="3">
        <v>154</v>
      </c>
      <c r="S2562" s="3">
        <v>131</v>
      </c>
      <c r="T2562" s="3">
        <v>327</v>
      </c>
      <c r="U2562" s="11">
        <v>0.54228854179382324</v>
      </c>
      <c r="V2562" s="3">
        <v>276</v>
      </c>
      <c r="W2562" s="11">
        <v>0.45771142840385437</v>
      </c>
      <c r="X2562" s="3">
        <v>21</v>
      </c>
      <c r="Y2562" s="11">
        <v>3.4825868904590607E-2</v>
      </c>
      <c r="Z2562" s="3">
        <v>133</v>
      </c>
      <c r="AA2562" s="11">
        <v>0.22056384384632111</v>
      </c>
      <c r="AB2562" s="3">
        <v>431</v>
      </c>
      <c r="AC2562" s="11">
        <v>0.71475952863693237</v>
      </c>
      <c r="AD2562" s="3">
        <v>2</v>
      </c>
      <c r="AE2562" s="11">
        <v>3.3167495857924223E-3</v>
      </c>
      <c r="AF2562" s="3">
        <v>3</v>
      </c>
      <c r="AG2562" s="11">
        <v>4.9751242622733116E-3</v>
      </c>
      <c r="AH2562" s="3">
        <v>7</v>
      </c>
      <c r="AI2562" s="11">
        <v>1.1608623899519444E-2</v>
      </c>
      <c r="AJ2562" s="3">
        <v>6</v>
      </c>
      <c r="AK2562" s="11">
        <v>9.9502485245466232E-3</v>
      </c>
      <c r="AL2562" s="3">
        <v>123</v>
      </c>
      <c r="AM2562" s="11">
        <v>0.20398010313510895</v>
      </c>
      <c r="AN2562" s="3">
        <v>160</v>
      </c>
      <c r="AO2562" s="11">
        <v>0.26533997058868408</v>
      </c>
      <c r="AP2562" s="3">
        <v>488</v>
      </c>
      <c r="AQ2562" s="11">
        <v>0.80928689241409302</v>
      </c>
      <c r="AR2562" s="11">
        <v>0.84655719995498657</v>
      </c>
    </row>
    <row r="2563" spans="1:44" x14ac:dyDescent="0.25">
      <c r="A2563" t="s">
        <v>1041</v>
      </c>
      <c r="B2563" t="s">
        <v>1042</v>
      </c>
      <c r="C2563" t="s">
        <v>3206</v>
      </c>
      <c r="D2563" s="3">
        <v>584</v>
      </c>
      <c r="E2563" s="3">
        <v>0</v>
      </c>
      <c r="F2563" s="3">
        <v>0</v>
      </c>
      <c r="G2563" s="3">
        <v>0</v>
      </c>
      <c r="H2563" s="3">
        <v>0</v>
      </c>
      <c r="I2563" s="3">
        <v>0</v>
      </c>
      <c r="J2563" s="3">
        <v>0</v>
      </c>
      <c r="K2563" s="3">
        <v>0</v>
      </c>
      <c r="L2563" s="3">
        <v>0</v>
      </c>
      <c r="M2563" s="3">
        <v>0</v>
      </c>
      <c r="N2563" s="3">
        <v>0</v>
      </c>
      <c r="O2563" s="3">
        <v>0</v>
      </c>
      <c r="P2563" s="3">
        <v>163</v>
      </c>
      <c r="Q2563" s="3">
        <v>145</v>
      </c>
      <c r="R2563" s="3">
        <v>141</v>
      </c>
      <c r="S2563" s="3">
        <v>135</v>
      </c>
      <c r="T2563" s="3">
        <v>310</v>
      </c>
      <c r="U2563" s="11">
        <v>0.53082191944122314</v>
      </c>
      <c r="V2563" s="3">
        <v>274</v>
      </c>
      <c r="W2563" s="11">
        <v>0.46917808055877686</v>
      </c>
      <c r="X2563" s="3">
        <v>28</v>
      </c>
      <c r="Y2563" s="11">
        <v>4.7945205122232437E-2</v>
      </c>
      <c r="Z2563" s="3">
        <v>120</v>
      </c>
      <c r="AA2563" s="11">
        <v>0.2054794579744339</v>
      </c>
      <c r="AB2563" s="3">
        <v>416</v>
      </c>
      <c r="AC2563" s="11">
        <v>0.71232879161834717</v>
      </c>
      <c r="AD2563" s="3">
        <v>3</v>
      </c>
      <c r="AE2563" s="11">
        <v>5.1369862630963326E-3</v>
      </c>
      <c r="AF2563" s="3">
        <v>2</v>
      </c>
      <c r="AG2563" s="11">
        <v>3.4246575087308884E-3</v>
      </c>
      <c r="AH2563" s="3">
        <v>9</v>
      </c>
      <c r="AI2563" s="11">
        <v>1.5410958789288998E-2</v>
      </c>
      <c r="AJ2563" s="3">
        <v>6</v>
      </c>
      <c r="AK2563" s="11">
        <v>1.0273972526192665E-2</v>
      </c>
      <c r="AL2563" s="3">
        <v>116</v>
      </c>
      <c r="AM2563" s="11">
        <v>0.19863013923168182</v>
      </c>
      <c r="AN2563" s="3">
        <v>162</v>
      </c>
      <c r="AO2563" s="11">
        <v>0.2773972749710083</v>
      </c>
      <c r="AP2563" s="3">
        <v>488</v>
      </c>
      <c r="AQ2563" s="11">
        <v>0.83561640977859497</v>
      </c>
      <c r="AR2563" s="11">
        <v>0.87151288986206055</v>
      </c>
    </row>
    <row r="2564" spans="1:44" x14ac:dyDescent="0.25">
      <c r="A2564" t="s">
        <v>1043</v>
      </c>
      <c r="B2564" t="s">
        <v>1044</v>
      </c>
      <c r="C2564" t="s">
        <v>20</v>
      </c>
      <c r="D2564" s="3">
        <v>490</v>
      </c>
      <c r="E2564" s="3">
        <v>0</v>
      </c>
      <c r="F2564" s="3">
        <v>47</v>
      </c>
      <c r="G2564" s="3">
        <v>72</v>
      </c>
      <c r="H2564" s="3">
        <v>75</v>
      </c>
      <c r="I2564" s="3">
        <v>87</v>
      </c>
      <c r="J2564" s="3">
        <v>72</v>
      </c>
      <c r="K2564" s="3">
        <v>73</v>
      </c>
      <c r="L2564" s="3">
        <v>64</v>
      </c>
      <c r="M2564" s="3">
        <v>0</v>
      </c>
      <c r="N2564" s="3">
        <v>0</v>
      </c>
      <c r="O2564" s="3">
        <v>0</v>
      </c>
      <c r="P2564" s="3">
        <v>0</v>
      </c>
      <c r="Q2564" s="3">
        <v>0</v>
      </c>
      <c r="R2564" s="3">
        <v>0</v>
      </c>
      <c r="S2564" s="3">
        <v>0</v>
      </c>
      <c r="T2564" s="3">
        <v>230</v>
      </c>
      <c r="U2564" s="11">
        <v>0.46938776969909668</v>
      </c>
      <c r="V2564" s="3">
        <v>260</v>
      </c>
      <c r="W2564" s="11">
        <v>0.53061223030090332</v>
      </c>
      <c r="X2564" s="3">
        <v>10</v>
      </c>
      <c r="Y2564" s="11">
        <v>2.0408162847161293E-2</v>
      </c>
      <c r="Z2564" s="3">
        <v>55</v>
      </c>
      <c r="AA2564" s="11">
        <v>0.11224489659070969</v>
      </c>
      <c r="AB2564" s="3">
        <v>410</v>
      </c>
      <c r="AC2564" s="11">
        <v>0.83673471212387085</v>
      </c>
      <c r="AD2564" s="3">
        <v>0</v>
      </c>
      <c r="AE2564" s="11">
        <v>0</v>
      </c>
      <c r="AF2564" s="3">
        <v>0</v>
      </c>
      <c r="AG2564" s="11">
        <v>0</v>
      </c>
      <c r="AH2564" s="3">
        <v>15</v>
      </c>
      <c r="AI2564" s="11">
        <v>3.0612245202064514E-2</v>
      </c>
      <c r="AJ2564" s="3">
        <v>0</v>
      </c>
      <c r="AK2564" s="11">
        <v>0</v>
      </c>
      <c r="AL2564" s="3">
        <v>112</v>
      </c>
      <c r="AM2564" s="11">
        <v>0.22857142984867096</v>
      </c>
      <c r="AN2564" s="3">
        <v>89</v>
      </c>
      <c r="AO2564" s="11">
        <v>0.18163265287876129</v>
      </c>
      <c r="AP2564" s="3">
        <v>463</v>
      </c>
      <c r="AQ2564" s="11">
        <v>0.94489794969558716</v>
      </c>
      <c r="AR2564" s="11">
        <v>0.88732039928436279</v>
      </c>
    </row>
    <row r="2565" spans="1:44" x14ac:dyDescent="0.25">
      <c r="A2565" t="s">
        <v>1043</v>
      </c>
      <c r="B2565" t="s">
        <v>1044</v>
      </c>
      <c r="C2565" t="s">
        <v>21</v>
      </c>
      <c r="D2565" s="3">
        <v>433</v>
      </c>
      <c r="E2565" s="3">
        <v>0</v>
      </c>
      <c r="F2565" s="3">
        <v>49</v>
      </c>
      <c r="G2565" s="3">
        <v>47</v>
      </c>
      <c r="H2565" s="3">
        <v>66</v>
      </c>
      <c r="I2565" s="3">
        <v>70</v>
      </c>
      <c r="J2565" s="3">
        <v>71</v>
      </c>
      <c r="K2565" s="3">
        <v>64</v>
      </c>
      <c r="L2565" s="3">
        <v>66</v>
      </c>
      <c r="M2565" s="3">
        <v>0</v>
      </c>
      <c r="N2565" s="3">
        <v>0</v>
      </c>
      <c r="O2565" s="3">
        <v>0</v>
      </c>
      <c r="P2565" s="3">
        <v>0</v>
      </c>
      <c r="Q2565" s="3">
        <v>0</v>
      </c>
      <c r="R2565" s="3">
        <v>0</v>
      </c>
      <c r="S2565" s="3">
        <v>0</v>
      </c>
      <c r="T2565" s="3">
        <v>198</v>
      </c>
      <c r="U2565" s="11">
        <v>0.45727482438087463</v>
      </c>
      <c r="V2565" s="3">
        <v>235</v>
      </c>
      <c r="W2565" s="11">
        <v>0.54272514581680298</v>
      </c>
      <c r="X2565" s="3">
        <v>9</v>
      </c>
      <c r="Y2565" s="11">
        <v>2.0785219967365265E-2</v>
      </c>
      <c r="Z2565" s="3">
        <v>48</v>
      </c>
      <c r="AA2565" s="11">
        <v>0.11085450649261475</v>
      </c>
      <c r="AB2565" s="3">
        <v>361</v>
      </c>
      <c r="AC2565" s="11">
        <v>0.83371824026107788</v>
      </c>
      <c r="AD2565" s="3">
        <v>0</v>
      </c>
      <c r="AE2565" s="11">
        <v>0</v>
      </c>
      <c r="AF2565" s="3">
        <v>2</v>
      </c>
      <c r="AG2565" s="11">
        <v>4.6189376153051853E-3</v>
      </c>
      <c r="AH2565" s="3">
        <v>13</v>
      </c>
      <c r="AI2565" s="11">
        <v>3.0023094266653061E-2</v>
      </c>
      <c r="AJ2565" s="3">
        <v>0</v>
      </c>
      <c r="AK2565" s="11">
        <v>0</v>
      </c>
      <c r="AL2565" s="3">
        <v>102</v>
      </c>
      <c r="AM2565" s="11">
        <v>0.23556582629680634</v>
      </c>
      <c r="AN2565" s="3">
        <v>78</v>
      </c>
      <c r="AO2565" s="11">
        <v>0.18013857305049896</v>
      </c>
      <c r="AP2565" s="3">
        <v>405</v>
      </c>
      <c r="AQ2565" s="11">
        <v>0.93533486127853394</v>
      </c>
      <c r="AR2565" s="11">
        <v>0.88175517320632935</v>
      </c>
    </row>
    <row r="2566" spans="1:44" x14ac:dyDescent="0.25">
      <c r="A2566" t="s">
        <v>1043</v>
      </c>
      <c r="B2566" t="s">
        <v>1044</v>
      </c>
      <c r="C2566" t="s">
        <v>22</v>
      </c>
      <c r="D2566" s="3">
        <v>389</v>
      </c>
      <c r="E2566" s="3">
        <v>1</v>
      </c>
      <c r="F2566" s="3">
        <v>47</v>
      </c>
      <c r="G2566" s="3">
        <v>43</v>
      </c>
      <c r="H2566" s="3">
        <v>50</v>
      </c>
      <c r="I2566" s="3">
        <v>56</v>
      </c>
      <c r="J2566" s="3">
        <v>63</v>
      </c>
      <c r="K2566" s="3">
        <v>70</v>
      </c>
      <c r="L2566" s="3">
        <v>59</v>
      </c>
      <c r="M2566" s="3">
        <v>0</v>
      </c>
      <c r="N2566" s="3">
        <v>0</v>
      </c>
      <c r="O2566" s="3">
        <v>0</v>
      </c>
      <c r="P2566" s="3">
        <v>0</v>
      </c>
      <c r="Q2566" s="3">
        <v>0</v>
      </c>
      <c r="R2566" s="3">
        <v>0</v>
      </c>
      <c r="S2566" s="3">
        <v>0</v>
      </c>
      <c r="T2566" s="3">
        <v>187</v>
      </c>
      <c r="U2566" s="11">
        <v>0.48071980476379395</v>
      </c>
      <c r="V2566" s="3">
        <v>202</v>
      </c>
      <c r="W2566" s="11">
        <v>0.51928019523620605</v>
      </c>
      <c r="X2566" s="3">
        <v>4</v>
      </c>
      <c r="Y2566" s="11">
        <v>1.0282776318490505E-2</v>
      </c>
      <c r="Z2566" s="3">
        <v>47</v>
      </c>
      <c r="AA2566" s="11">
        <v>0.12082262337207794</v>
      </c>
      <c r="AB2566" s="3">
        <v>331</v>
      </c>
      <c r="AC2566" s="11">
        <v>0.85089975595474243</v>
      </c>
      <c r="AD2566" s="3">
        <v>0</v>
      </c>
      <c r="AE2566" s="11">
        <v>0</v>
      </c>
      <c r="AF2566" s="3">
        <v>1</v>
      </c>
      <c r="AG2566" s="11">
        <v>2.5706940796226263E-3</v>
      </c>
      <c r="AH2566" s="3">
        <v>6</v>
      </c>
      <c r="AI2566" s="11">
        <v>1.5424164943397045E-2</v>
      </c>
      <c r="AJ2566" s="3">
        <v>0</v>
      </c>
      <c r="AK2566" s="11">
        <v>0</v>
      </c>
      <c r="AL2566" s="3">
        <v>84</v>
      </c>
      <c r="AM2566" s="11">
        <v>0.21593829989433289</v>
      </c>
      <c r="AN2566" s="3">
        <v>73</v>
      </c>
      <c r="AO2566" s="11">
        <v>0.18766066431999207</v>
      </c>
      <c r="AP2566" s="3">
        <v>358</v>
      </c>
      <c r="AQ2566" s="11">
        <v>0.92030847072601318</v>
      </c>
      <c r="AR2566" s="11">
        <v>0.90596657991409302</v>
      </c>
    </row>
    <row r="2567" spans="1:44" x14ac:dyDescent="0.25">
      <c r="A2567" t="s">
        <v>1043</v>
      </c>
      <c r="B2567" t="s">
        <v>1044</v>
      </c>
      <c r="C2567" t="s">
        <v>23</v>
      </c>
      <c r="D2567" s="3">
        <v>357</v>
      </c>
      <c r="E2567" s="3">
        <v>2</v>
      </c>
      <c r="F2567" s="3">
        <v>28</v>
      </c>
      <c r="G2567" s="3">
        <v>50</v>
      </c>
      <c r="H2567" s="3">
        <v>43</v>
      </c>
      <c r="I2567" s="3">
        <v>47</v>
      </c>
      <c r="J2567" s="3">
        <v>56</v>
      </c>
      <c r="K2567" s="3">
        <v>61</v>
      </c>
      <c r="L2567" s="3">
        <v>70</v>
      </c>
      <c r="M2567" s="3">
        <v>0</v>
      </c>
      <c r="N2567" s="3">
        <v>0</v>
      </c>
      <c r="O2567" s="3">
        <v>0</v>
      </c>
      <c r="P2567" s="3">
        <v>0</v>
      </c>
      <c r="Q2567" s="3">
        <v>0</v>
      </c>
      <c r="R2567" s="3">
        <v>0</v>
      </c>
      <c r="S2567" s="3">
        <v>0</v>
      </c>
      <c r="T2567" s="3">
        <v>177</v>
      </c>
      <c r="U2567" s="11">
        <v>0.49579831957817078</v>
      </c>
      <c r="V2567" s="3">
        <v>180</v>
      </c>
      <c r="W2567" s="11">
        <v>0.50420171022415161</v>
      </c>
      <c r="X2567" s="3">
        <v>2</v>
      </c>
      <c r="Y2567" s="11">
        <v>5.6022410281002522E-3</v>
      </c>
      <c r="Z2567" s="3">
        <v>45</v>
      </c>
      <c r="AA2567" s="11">
        <v>0.1260504275560379</v>
      </c>
      <c r="AB2567" s="3">
        <v>303</v>
      </c>
      <c r="AC2567" s="11">
        <v>0.84873950481414795</v>
      </c>
      <c r="AD2567" s="3">
        <v>0</v>
      </c>
      <c r="AE2567" s="11">
        <v>0</v>
      </c>
      <c r="AF2567" s="3">
        <v>1</v>
      </c>
      <c r="AG2567" s="11">
        <v>2.8011205140501261E-3</v>
      </c>
      <c r="AH2567" s="3">
        <v>5</v>
      </c>
      <c r="AI2567" s="11">
        <v>1.4005602337419987E-2</v>
      </c>
      <c r="AJ2567" s="3">
        <v>1</v>
      </c>
      <c r="AK2567" s="11">
        <v>2.8011205140501261E-3</v>
      </c>
      <c r="AL2567" s="3">
        <v>85</v>
      </c>
      <c r="AM2567" s="11">
        <v>0.2380952388048172</v>
      </c>
      <c r="AN2567" s="3">
        <v>77</v>
      </c>
      <c r="AO2567" s="11">
        <v>0.21568627655506134</v>
      </c>
      <c r="AP2567" s="3">
        <v>330</v>
      </c>
      <c r="AQ2567" s="11">
        <v>0.92436975240707397</v>
      </c>
      <c r="AR2567" s="11">
        <v>0.89230531454086304</v>
      </c>
    </row>
    <row r="2568" spans="1:44" x14ac:dyDescent="0.25">
      <c r="A2568" t="s">
        <v>1043</v>
      </c>
      <c r="B2568" t="s">
        <v>1044</v>
      </c>
      <c r="C2568" t="s">
        <v>3206</v>
      </c>
      <c r="D2568" s="3">
        <v>346</v>
      </c>
      <c r="E2568" s="3">
        <v>2</v>
      </c>
      <c r="F2568" s="3">
        <v>42</v>
      </c>
      <c r="G2568" s="3">
        <v>40</v>
      </c>
      <c r="H2568" s="3">
        <v>53</v>
      </c>
      <c r="I2568" s="3">
        <v>45</v>
      </c>
      <c r="J2568" s="3">
        <v>47</v>
      </c>
      <c r="K2568" s="3">
        <v>52</v>
      </c>
      <c r="L2568" s="3">
        <v>65</v>
      </c>
      <c r="M2568" s="3">
        <v>0</v>
      </c>
      <c r="N2568" s="3">
        <v>0</v>
      </c>
      <c r="O2568" s="3">
        <v>0</v>
      </c>
      <c r="P2568" s="3">
        <v>0</v>
      </c>
      <c r="Q2568" s="3">
        <v>0</v>
      </c>
      <c r="R2568" s="3">
        <v>0</v>
      </c>
      <c r="S2568" s="3">
        <v>0</v>
      </c>
      <c r="T2568" s="3">
        <v>165</v>
      </c>
      <c r="U2568" s="11">
        <v>0.47687861323356628</v>
      </c>
      <c r="V2568" s="3">
        <v>181</v>
      </c>
      <c r="W2568" s="11">
        <v>0.5231214165687561</v>
      </c>
      <c r="X2568" s="3">
        <v>1</v>
      </c>
      <c r="Y2568" s="11">
        <v>2.8901733458042145E-3</v>
      </c>
      <c r="Z2568" s="3">
        <v>31</v>
      </c>
      <c r="AA2568" s="11">
        <v>8.9595377445220947E-2</v>
      </c>
      <c r="AB2568" s="3">
        <v>311</v>
      </c>
      <c r="AC2568" s="11">
        <v>0.89884394407272339</v>
      </c>
      <c r="AD2568" s="3">
        <v>0</v>
      </c>
      <c r="AE2568" s="11">
        <v>0</v>
      </c>
      <c r="AF2568" s="3">
        <v>1</v>
      </c>
      <c r="AG2568" s="11">
        <v>2.8901733458042145E-3</v>
      </c>
      <c r="AH2568" s="3">
        <v>2</v>
      </c>
      <c r="AI2568" s="11">
        <v>5.780346691608429E-3</v>
      </c>
      <c r="AJ2568" s="3">
        <v>0</v>
      </c>
      <c r="AK2568" s="11">
        <v>0</v>
      </c>
      <c r="AL2568" s="3">
        <v>71</v>
      </c>
      <c r="AM2568" s="11">
        <v>0.20520231127738953</v>
      </c>
      <c r="AN2568" s="3">
        <v>70</v>
      </c>
      <c r="AO2568" s="11">
        <v>0.20231214165687561</v>
      </c>
      <c r="AP2568" s="3">
        <v>301</v>
      </c>
      <c r="AQ2568" s="11">
        <v>0.86994218826293945</v>
      </c>
      <c r="AR2568" s="11">
        <v>0.85941040515899658</v>
      </c>
    </row>
    <row r="2569" spans="1:44" x14ac:dyDescent="0.25">
      <c r="A2569" t="s">
        <v>1045</v>
      </c>
      <c r="B2569" t="s">
        <v>1046</v>
      </c>
      <c r="C2569" t="s">
        <v>20</v>
      </c>
      <c r="D2569" s="3">
        <v>557</v>
      </c>
      <c r="E2569" s="3">
        <v>0</v>
      </c>
      <c r="F2569" s="3">
        <v>0</v>
      </c>
      <c r="G2569" s="3">
        <v>0</v>
      </c>
      <c r="H2569" s="3">
        <v>0</v>
      </c>
      <c r="I2569" s="3">
        <v>0</v>
      </c>
      <c r="J2569" s="3">
        <v>0</v>
      </c>
      <c r="K2569" s="3">
        <v>0</v>
      </c>
      <c r="L2569" s="3">
        <v>0</v>
      </c>
      <c r="M2569" s="3">
        <v>180</v>
      </c>
      <c r="N2569" s="3">
        <v>197</v>
      </c>
      <c r="O2569" s="3">
        <v>180</v>
      </c>
      <c r="P2569" s="3">
        <v>0</v>
      </c>
      <c r="Q2569" s="3">
        <v>0</v>
      </c>
      <c r="R2569" s="3">
        <v>0</v>
      </c>
      <c r="S2569" s="3">
        <v>0</v>
      </c>
      <c r="T2569" s="3">
        <v>242</v>
      </c>
      <c r="U2569" s="11">
        <v>0.43447038531303406</v>
      </c>
      <c r="V2569" s="3">
        <v>315</v>
      </c>
      <c r="W2569" s="11">
        <v>0.56552964448928833</v>
      </c>
      <c r="X2569" s="3">
        <v>9</v>
      </c>
      <c r="Y2569" s="11">
        <v>1.6157988458871841E-2</v>
      </c>
      <c r="Z2569" s="3">
        <v>57</v>
      </c>
      <c r="AA2569" s="11">
        <v>0.10233393311500549</v>
      </c>
      <c r="AB2569" s="3">
        <v>483</v>
      </c>
      <c r="AC2569" s="11">
        <v>0.86714541912078857</v>
      </c>
      <c r="AD2569" s="3">
        <v>1</v>
      </c>
      <c r="AE2569" s="11">
        <v>1.7953321803361177E-3</v>
      </c>
      <c r="AF2569" s="3">
        <v>2</v>
      </c>
      <c r="AG2569" s="11">
        <v>3.5906643606722355E-3</v>
      </c>
      <c r="AH2569" s="3">
        <v>5</v>
      </c>
      <c r="AI2569" s="11">
        <v>8.9766606688499451E-3</v>
      </c>
      <c r="AJ2569" s="3">
        <v>0</v>
      </c>
      <c r="AK2569" s="11">
        <v>0</v>
      </c>
      <c r="AL2569" s="3">
        <v>143</v>
      </c>
      <c r="AM2569" s="11">
        <v>0.25673249363899231</v>
      </c>
      <c r="AN2569" s="3">
        <v>187</v>
      </c>
      <c r="AO2569" s="11">
        <v>0.33572709560394287</v>
      </c>
      <c r="AP2569" s="3">
        <v>527</v>
      </c>
      <c r="AQ2569" s="11">
        <v>0.94614005088806152</v>
      </c>
      <c r="AR2569" s="11">
        <v>0.93788331747055054</v>
      </c>
    </row>
    <row r="2570" spans="1:44" x14ac:dyDescent="0.25">
      <c r="A2570" t="s">
        <v>1045</v>
      </c>
      <c r="B2570" t="s">
        <v>1046</v>
      </c>
      <c r="C2570" t="s">
        <v>21</v>
      </c>
      <c r="D2570" s="3">
        <v>582</v>
      </c>
      <c r="E2570" s="3">
        <v>0</v>
      </c>
      <c r="F2570" s="3">
        <v>0</v>
      </c>
      <c r="G2570" s="3">
        <v>0</v>
      </c>
      <c r="H2570" s="3">
        <v>0</v>
      </c>
      <c r="I2570" s="3">
        <v>0</v>
      </c>
      <c r="J2570" s="3">
        <v>0</v>
      </c>
      <c r="K2570" s="3">
        <v>0</v>
      </c>
      <c r="L2570" s="3">
        <v>0</v>
      </c>
      <c r="M2570" s="3">
        <v>165</v>
      </c>
      <c r="N2570" s="3">
        <v>219</v>
      </c>
      <c r="O2570" s="3">
        <v>198</v>
      </c>
      <c r="P2570" s="3">
        <v>0</v>
      </c>
      <c r="Q2570" s="3">
        <v>0</v>
      </c>
      <c r="R2570" s="3">
        <v>0</v>
      </c>
      <c r="S2570" s="3">
        <v>0</v>
      </c>
      <c r="T2570" s="3">
        <v>266</v>
      </c>
      <c r="U2570" s="11">
        <v>0.45704466104507446</v>
      </c>
      <c r="V2570" s="3">
        <v>316</v>
      </c>
      <c r="W2570" s="11">
        <v>0.54295533895492554</v>
      </c>
      <c r="X2570" s="3">
        <v>11</v>
      </c>
      <c r="Y2570" s="11">
        <v>1.8900344148278236E-2</v>
      </c>
      <c r="Z2570" s="3">
        <v>63</v>
      </c>
      <c r="AA2570" s="11">
        <v>0.10824742168188095</v>
      </c>
      <c r="AB2570" s="3">
        <v>495</v>
      </c>
      <c r="AC2570" s="11">
        <v>0.85051548480987549</v>
      </c>
      <c r="AD2570" s="3">
        <v>1</v>
      </c>
      <c r="AE2570" s="11">
        <v>1.7182130832225084E-3</v>
      </c>
      <c r="AF2570" s="3">
        <v>5</v>
      </c>
      <c r="AG2570" s="11">
        <v>8.5910651832818985E-3</v>
      </c>
      <c r="AH2570" s="3">
        <v>7</v>
      </c>
      <c r="AI2570" s="11">
        <v>1.2027491815388203E-2</v>
      </c>
      <c r="AJ2570" s="3">
        <v>0</v>
      </c>
      <c r="AK2570" s="11">
        <v>0</v>
      </c>
      <c r="AL2570" s="3">
        <v>162</v>
      </c>
      <c r="AM2570" s="11">
        <v>0.27835050225257874</v>
      </c>
      <c r="AN2570" s="3">
        <v>183</v>
      </c>
      <c r="AO2570" s="11">
        <v>0.31443297863006592</v>
      </c>
      <c r="AP2570" s="3">
        <v>538</v>
      </c>
      <c r="AQ2570" s="11">
        <v>0.92439860105514526</v>
      </c>
      <c r="AR2570" s="11">
        <v>0.93266493082046509</v>
      </c>
    </row>
    <row r="2571" spans="1:44" x14ac:dyDescent="0.25">
      <c r="A2571" t="s">
        <v>1045</v>
      </c>
      <c r="B2571" t="s">
        <v>1046</v>
      </c>
      <c r="C2571" t="s">
        <v>22</v>
      </c>
      <c r="D2571" s="3">
        <v>889</v>
      </c>
      <c r="E2571" s="3">
        <v>0</v>
      </c>
      <c r="F2571" s="3">
        <v>0</v>
      </c>
      <c r="G2571" s="3">
        <v>0</v>
      </c>
      <c r="H2571" s="3">
        <v>0</v>
      </c>
      <c r="I2571" s="3">
        <v>0</v>
      </c>
      <c r="J2571" s="3">
        <v>0</v>
      </c>
      <c r="K2571" s="3">
        <v>0</v>
      </c>
      <c r="L2571" s="3">
        <v>0</v>
      </c>
      <c r="M2571" s="3">
        <v>260</v>
      </c>
      <c r="N2571" s="3">
        <v>308</v>
      </c>
      <c r="O2571" s="3">
        <v>321</v>
      </c>
      <c r="P2571" s="3">
        <v>0</v>
      </c>
      <c r="Q2571" s="3">
        <v>0</v>
      </c>
      <c r="R2571" s="3">
        <v>0</v>
      </c>
      <c r="S2571" s="3">
        <v>0</v>
      </c>
      <c r="T2571" s="3">
        <v>401</v>
      </c>
      <c r="U2571" s="11">
        <v>0.45106860995292664</v>
      </c>
      <c r="V2571" s="3">
        <v>488</v>
      </c>
      <c r="W2571" s="11">
        <v>0.54893136024475098</v>
      </c>
      <c r="X2571" s="3">
        <v>21</v>
      </c>
      <c r="Y2571" s="11">
        <v>2.3622047156095505E-2</v>
      </c>
      <c r="Z2571" s="3">
        <v>129</v>
      </c>
      <c r="AA2571" s="11">
        <v>0.14510686695575714</v>
      </c>
      <c r="AB2571" s="3">
        <v>710</v>
      </c>
      <c r="AC2571" s="11">
        <v>0.79865014553070068</v>
      </c>
      <c r="AD2571" s="3">
        <v>1</v>
      </c>
      <c r="AE2571" s="11">
        <v>1.124859438277781E-3</v>
      </c>
      <c r="AF2571" s="3">
        <v>10</v>
      </c>
      <c r="AG2571" s="11">
        <v>1.1248594149947166E-2</v>
      </c>
      <c r="AH2571" s="3">
        <v>18</v>
      </c>
      <c r="AI2571" s="11">
        <v>2.024746872484684E-2</v>
      </c>
      <c r="AJ2571" s="3">
        <v>0</v>
      </c>
      <c r="AK2571" s="11">
        <v>0</v>
      </c>
      <c r="AL2571" s="3">
        <v>253</v>
      </c>
      <c r="AM2571" s="11">
        <v>0.28458943963050842</v>
      </c>
      <c r="AN2571" s="3">
        <v>241</v>
      </c>
      <c r="AO2571" s="11">
        <v>0.27109110355377197</v>
      </c>
      <c r="AP2571" s="3">
        <v>821</v>
      </c>
      <c r="AQ2571" s="11">
        <v>0.92350953817367554</v>
      </c>
      <c r="AR2571" s="11">
        <v>0.94426095485687256</v>
      </c>
    </row>
    <row r="2572" spans="1:44" x14ac:dyDescent="0.25">
      <c r="A2572" t="s">
        <v>1045</v>
      </c>
      <c r="B2572" t="s">
        <v>1046</v>
      </c>
      <c r="C2572" t="s">
        <v>23</v>
      </c>
      <c r="D2572" s="3">
        <v>803</v>
      </c>
      <c r="E2572" s="3">
        <v>0</v>
      </c>
      <c r="F2572" s="3">
        <v>0</v>
      </c>
      <c r="G2572" s="3">
        <v>0</v>
      </c>
      <c r="H2572" s="3">
        <v>0</v>
      </c>
      <c r="I2572" s="3">
        <v>0</v>
      </c>
      <c r="J2572" s="3">
        <v>0</v>
      </c>
      <c r="K2572" s="3">
        <v>0</v>
      </c>
      <c r="L2572" s="3">
        <v>0</v>
      </c>
      <c r="M2572" s="3">
        <v>195</v>
      </c>
      <c r="N2572" s="3">
        <v>301</v>
      </c>
      <c r="O2572" s="3">
        <v>307</v>
      </c>
      <c r="P2572" s="3">
        <v>0</v>
      </c>
      <c r="Q2572" s="3">
        <v>0</v>
      </c>
      <c r="R2572" s="3">
        <v>0</v>
      </c>
      <c r="S2572" s="3">
        <v>0</v>
      </c>
      <c r="T2572" s="3">
        <v>368</v>
      </c>
      <c r="U2572" s="11">
        <v>0.45828145742416382</v>
      </c>
      <c r="V2572" s="3">
        <v>435</v>
      </c>
      <c r="W2572" s="11">
        <v>0.54171854257583618</v>
      </c>
      <c r="X2572" s="3">
        <v>23</v>
      </c>
      <c r="Y2572" s="11">
        <v>2.8642591089010239E-2</v>
      </c>
      <c r="Z2572" s="3">
        <v>103</v>
      </c>
      <c r="AA2572" s="11">
        <v>0.12826898694038391</v>
      </c>
      <c r="AB2572" s="3">
        <v>649</v>
      </c>
      <c r="AC2572" s="11">
        <v>0.80821919441223145</v>
      </c>
      <c r="AD2572" s="3">
        <v>2</v>
      </c>
      <c r="AE2572" s="11">
        <v>2.4906599428504705E-3</v>
      </c>
      <c r="AF2572" s="3">
        <v>7</v>
      </c>
      <c r="AG2572" s="11">
        <v>8.7173096835613251E-3</v>
      </c>
      <c r="AH2572" s="3">
        <v>19</v>
      </c>
      <c r="AI2572" s="11">
        <v>2.366127073764801E-2</v>
      </c>
      <c r="AJ2572" s="3">
        <v>0</v>
      </c>
      <c r="AK2572" s="11">
        <v>0</v>
      </c>
      <c r="AL2572" s="3">
        <v>212</v>
      </c>
      <c r="AM2572" s="11">
        <v>0.26400995254516602</v>
      </c>
      <c r="AN2572" s="3">
        <v>239</v>
      </c>
      <c r="AO2572" s="11">
        <v>0.29763388633728027</v>
      </c>
      <c r="AP2572" s="3">
        <v>742</v>
      </c>
      <c r="AQ2572" s="11">
        <v>0.92403489351272583</v>
      </c>
      <c r="AR2572" s="11">
        <v>0.94916439056396484</v>
      </c>
    </row>
    <row r="2573" spans="1:44" x14ac:dyDescent="0.25">
      <c r="A2573" t="s">
        <v>1045</v>
      </c>
      <c r="B2573" t="s">
        <v>1046</v>
      </c>
      <c r="C2573" t="s">
        <v>3206</v>
      </c>
      <c r="D2573" s="3">
        <v>726</v>
      </c>
      <c r="E2573" s="3">
        <v>0</v>
      </c>
      <c r="F2573" s="3">
        <v>0</v>
      </c>
      <c r="G2573" s="3">
        <v>0</v>
      </c>
      <c r="H2573" s="3">
        <v>0</v>
      </c>
      <c r="I2573" s="3">
        <v>0</v>
      </c>
      <c r="J2573" s="3">
        <v>0</v>
      </c>
      <c r="K2573" s="3">
        <v>0</v>
      </c>
      <c r="L2573" s="3">
        <v>0</v>
      </c>
      <c r="M2573" s="3">
        <v>192</v>
      </c>
      <c r="N2573" s="3">
        <v>246</v>
      </c>
      <c r="O2573" s="3">
        <v>288</v>
      </c>
      <c r="P2573" s="3">
        <v>0</v>
      </c>
      <c r="Q2573" s="3">
        <v>0</v>
      </c>
      <c r="R2573" s="3">
        <v>0</v>
      </c>
      <c r="S2573" s="3">
        <v>0</v>
      </c>
      <c r="T2573" s="3">
        <v>337</v>
      </c>
      <c r="U2573" s="11">
        <v>0.46418732404708862</v>
      </c>
      <c r="V2573" s="3">
        <v>389</v>
      </c>
      <c r="W2573" s="11">
        <v>0.53581267595291138</v>
      </c>
      <c r="X2573" s="3">
        <v>15</v>
      </c>
      <c r="Y2573" s="11">
        <v>2.0661156624555588E-2</v>
      </c>
      <c r="Z2573" s="3">
        <v>82</v>
      </c>
      <c r="AA2573" s="11">
        <v>0.11294765770435333</v>
      </c>
      <c r="AB2573" s="3">
        <v>607</v>
      </c>
      <c r="AC2573" s="11">
        <v>0.83608818054199219</v>
      </c>
      <c r="AD2573" s="3">
        <v>1</v>
      </c>
      <c r="AE2573" s="11">
        <v>1.3774104882031679E-3</v>
      </c>
      <c r="AF2573" s="3">
        <v>8</v>
      </c>
      <c r="AG2573" s="11">
        <v>1.1019283905625343E-2</v>
      </c>
      <c r="AH2573" s="3">
        <v>13</v>
      </c>
      <c r="AI2573" s="11">
        <v>1.7906336113810539E-2</v>
      </c>
      <c r="AJ2573" s="3">
        <v>0</v>
      </c>
      <c r="AK2573" s="11">
        <v>0</v>
      </c>
      <c r="AL2573" s="3">
        <v>177</v>
      </c>
      <c r="AM2573" s="11">
        <v>0.24380165338516235</v>
      </c>
      <c r="AN2573" s="3">
        <v>220</v>
      </c>
      <c r="AO2573" s="11">
        <v>0.30303031206130981</v>
      </c>
      <c r="AP2573" s="3">
        <v>666</v>
      </c>
      <c r="AQ2573" s="11">
        <v>0.91735535860061646</v>
      </c>
      <c r="AR2573" s="11">
        <v>0.93468731641769409</v>
      </c>
    </row>
    <row r="2574" spans="1:44" x14ac:dyDescent="0.25">
      <c r="A2574" t="s">
        <v>1047</v>
      </c>
      <c r="B2574" t="s">
        <v>1048</v>
      </c>
      <c r="C2574" t="s">
        <v>20</v>
      </c>
      <c r="D2574" s="3">
        <v>1003</v>
      </c>
      <c r="E2574" s="3">
        <v>0</v>
      </c>
      <c r="F2574" s="3">
        <v>0</v>
      </c>
      <c r="G2574" s="3">
        <v>0</v>
      </c>
      <c r="H2574" s="3">
        <v>0</v>
      </c>
      <c r="I2574" s="3">
        <v>0</v>
      </c>
      <c r="J2574" s="3">
        <v>0</v>
      </c>
      <c r="K2574" s="3">
        <v>0</v>
      </c>
      <c r="L2574" s="3">
        <v>0</v>
      </c>
      <c r="M2574" s="3">
        <v>155</v>
      </c>
      <c r="N2574" s="3">
        <v>170</v>
      </c>
      <c r="O2574" s="3">
        <v>155</v>
      </c>
      <c r="P2574" s="3">
        <v>192</v>
      </c>
      <c r="Q2574" s="3">
        <v>148</v>
      </c>
      <c r="R2574" s="3">
        <v>96</v>
      </c>
      <c r="S2574" s="3">
        <v>87</v>
      </c>
      <c r="T2574" s="3">
        <v>468</v>
      </c>
      <c r="U2574" s="11">
        <v>0.4666002094745636</v>
      </c>
      <c r="V2574" s="3">
        <v>535</v>
      </c>
      <c r="W2574" s="11">
        <v>0.53339982032775879</v>
      </c>
      <c r="X2574" s="3">
        <v>41</v>
      </c>
      <c r="Y2574" s="11">
        <v>4.0877368301153183E-2</v>
      </c>
      <c r="Z2574" s="3">
        <v>88</v>
      </c>
      <c r="AA2574" s="11">
        <v>8.7736792862415314E-2</v>
      </c>
      <c r="AB2574" s="3">
        <v>818</v>
      </c>
      <c r="AC2574" s="11">
        <v>0.81555336713790894</v>
      </c>
      <c r="AD2574" s="3">
        <v>4</v>
      </c>
      <c r="AE2574" s="11">
        <v>3.9880359545350075E-3</v>
      </c>
      <c r="AF2574" s="3">
        <v>11</v>
      </c>
      <c r="AG2574" s="11">
        <v>1.0967099107801914E-2</v>
      </c>
      <c r="AH2574" s="3">
        <v>40</v>
      </c>
      <c r="AI2574" s="11">
        <v>3.9880357682704926E-2</v>
      </c>
      <c r="AJ2574" s="3">
        <v>1</v>
      </c>
      <c r="AK2574" s="11">
        <v>9.9700898863375187E-4</v>
      </c>
      <c r="AL2574" s="3">
        <v>211</v>
      </c>
      <c r="AM2574" s="11">
        <v>0.21036888659000397</v>
      </c>
      <c r="AN2574" s="3">
        <v>166</v>
      </c>
      <c r="AO2574" s="11">
        <v>0.16550348699092865</v>
      </c>
      <c r="AP2574" s="3">
        <v>874</v>
      </c>
      <c r="AQ2574" s="11">
        <v>0.87138581275939941</v>
      </c>
      <c r="AR2574" s="11">
        <v>0.81981354951858521</v>
      </c>
    </row>
    <row r="2575" spans="1:44" x14ac:dyDescent="0.25">
      <c r="A2575" t="s">
        <v>1047</v>
      </c>
      <c r="B2575" t="s">
        <v>1048</v>
      </c>
      <c r="C2575" t="s">
        <v>21</v>
      </c>
      <c r="D2575" s="3">
        <v>1022</v>
      </c>
      <c r="E2575" s="3">
        <v>0</v>
      </c>
      <c r="F2575" s="3">
        <v>0</v>
      </c>
      <c r="G2575" s="3">
        <v>0</v>
      </c>
      <c r="H2575" s="3">
        <v>0</v>
      </c>
      <c r="I2575" s="3">
        <v>0</v>
      </c>
      <c r="J2575" s="3">
        <v>0</v>
      </c>
      <c r="K2575" s="3">
        <v>0</v>
      </c>
      <c r="L2575" s="3">
        <v>0</v>
      </c>
      <c r="M2575" s="3">
        <v>149</v>
      </c>
      <c r="N2575" s="3">
        <v>155</v>
      </c>
      <c r="O2575" s="3">
        <v>176</v>
      </c>
      <c r="P2575" s="3">
        <v>175</v>
      </c>
      <c r="Q2575" s="3">
        <v>167</v>
      </c>
      <c r="R2575" s="3">
        <v>97</v>
      </c>
      <c r="S2575" s="3">
        <v>103</v>
      </c>
      <c r="T2575" s="3">
        <v>463</v>
      </c>
      <c r="U2575" s="11">
        <v>0.45303326845169067</v>
      </c>
      <c r="V2575" s="3">
        <v>559</v>
      </c>
      <c r="W2575" s="11">
        <v>0.54696673154830933</v>
      </c>
      <c r="X2575" s="3">
        <v>43</v>
      </c>
      <c r="Y2575" s="11">
        <v>4.2074363678693771E-2</v>
      </c>
      <c r="Z2575" s="3">
        <v>86</v>
      </c>
      <c r="AA2575" s="11">
        <v>8.4148727357387543E-2</v>
      </c>
      <c r="AB2575" s="3">
        <v>841</v>
      </c>
      <c r="AC2575" s="11">
        <v>0.82289630174636841</v>
      </c>
      <c r="AD2575" s="3">
        <v>4</v>
      </c>
      <c r="AE2575" s="11">
        <v>3.9138942956924438E-3</v>
      </c>
      <c r="AF2575" s="3">
        <v>10</v>
      </c>
      <c r="AG2575" s="11">
        <v>9.7847357392311096E-3</v>
      </c>
      <c r="AH2575" s="3">
        <v>37</v>
      </c>
      <c r="AI2575" s="11">
        <v>3.6203522235155106E-2</v>
      </c>
      <c r="AJ2575" s="3">
        <v>1</v>
      </c>
      <c r="AK2575" s="11">
        <v>9.7847357392311096E-4</v>
      </c>
      <c r="AL2575" s="3">
        <v>222</v>
      </c>
      <c r="AM2575" s="11">
        <v>0.21722114086151123</v>
      </c>
      <c r="AN2575" s="3">
        <v>171</v>
      </c>
      <c r="AO2575" s="11">
        <v>0.16731898486614227</v>
      </c>
      <c r="AP2575" s="3">
        <v>882</v>
      </c>
      <c r="AQ2575" s="11">
        <v>0.86301368474960327</v>
      </c>
      <c r="AR2575" s="11">
        <v>0.80874043703079224</v>
      </c>
    </row>
    <row r="2576" spans="1:44" x14ac:dyDescent="0.25">
      <c r="A2576" t="s">
        <v>1047</v>
      </c>
      <c r="B2576" t="s">
        <v>1048</v>
      </c>
      <c r="C2576" t="s">
        <v>22</v>
      </c>
      <c r="D2576" s="3">
        <v>1000</v>
      </c>
      <c r="E2576" s="3">
        <v>0</v>
      </c>
      <c r="F2576" s="3">
        <v>0</v>
      </c>
      <c r="G2576" s="3">
        <v>0</v>
      </c>
      <c r="H2576" s="3">
        <v>0</v>
      </c>
      <c r="I2576" s="3">
        <v>0</v>
      </c>
      <c r="J2576" s="3">
        <v>0</v>
      </c>
      <c r="K2576" s="3">
        <v>0</v>
      </c>
      <c r="L2576" s="3">
        <v>0</v>
      </c>
      <c r="M2576" s="3">
        <v>124</v>
      </c>
      <c r="N2576" s="3">
        <v>151</v>
      </c>
      <c r="O2576" s="3">
        <v>157</v>
      </c>
      <c r="P2576" s="3">
        <v>169</v>
      </c>
      <c r="Q2576" s="3">
        <v>188</v>
      </c>
      <c r="R2576" s="3">
        <v>106</v>
      </c>
      <c r="S2576" s="3">
        <v>105</v>
      </c>
      <c r="T2576" s="3">
        <v>474</v>
      </c>
      <c r="U2576" s="11">
        <v>0.47400000691413879</v>
      </c>
      <c r="V2576" s="3">
        <v>526</v>
      </c>
      <c r="W2576" s="11">
        <v>0.52600002288818359</v>
      </c>
      <c r="X2576" s="3">
        <v>34</v>
      </c>
      <c r="Y2576" s="11">
        <v>3.4000001847743988E-2</v>
      </c>
      <c r="Z2576" s="3">
        <v>78</v>
      </c>
      <c r="AA2576" s="11">
        <v>7.8000001609325409E-2</v>
      </c>
      <c r="AB2576" s="3">
        <v>844</v>
      </c>
      <c r="AC2576" s="11">
        <v>0.84399998188018799</v>
      </c>
      <c r="AD2576" s="3">
        <v>5</v>
      </c>
      <c r="AE2576" s="11">
        <v>4.999999888241291E-3</v>
      </c>
      <c r="AF2576" s="3">
        <v>9</v>
      </c>
      <c r="AG2576" s="11">
        <v>8.999999612569809E-3</v>
      </c>
      <c r="AH2576" s="3">
        <v>30</v>
      </c>
      <c r="AI2576" s="11">
        <v>2.9999999329447746E-2</v>
      </c>
      <c r="AJ2576" s="3">
        <v>0</v>
      </c>
      <c r="AK2576" s="11">
        <v>0</v>
      </c>
      <c r="AL2576" s="3">
        <v>212</v>
      </c>
      <c r="AM2576" s="11">
        <v>0.21199999749660492</v>
      </c>
      <c r="AN2576" s="3">
        <v>171</v>
      </c>
      <c r="AO2576" s="11">
        <v>0.17100000381469727</v>
      </c>
      <c r="AP2576" s="3">
        <v>874</v>
      </c>
      <c r="AQ2576" s="11">
        <v>0.87400001287460327</v>
      </c>
      <c r="AR2576" s="11">
        <v>0.82820898294448853</v>
      </c>
    </row>
    <row r="2577" spans="1:44" x14ac:dyDescent="0.25">
      <c r="A2577" t="s">
        <v>1047</v>
      </c>
      <c r="B2577" t="s">
        <v>1048</v>
      </c>
      <c r="C2577" t="s">
        <v>23</v>
      </c>
      <c r="D2577" s="3">
        <v>997</v>
      </c>
      <c r="E2577" s="3">
        <v>0</v>
      </c>
      <c r="F2577" s="3">
        <v>0</v>
      </c>
      <c r="G2577" s="3">
        <v>0</v>
      </c>
      <c r="H2577" s="3">
        <v>0</v>
      </c>
      <c r="I2577" s="3">
        <v>0</v>
      </c>
      <c r="J2577" s="3">
        <v>0</v>
      </c>
      <c r="K2577" s="3">
        <v>0</v>
      </c>
      <c r="L2577" s="3">
        <v>0</v>
      </c>
      <c r="M2577" s="3">
        <v>132</v>
      </c>
      <c r="N2577" s="3">
        <v>124</v>
      </c>
      <c r="O2577" s="3">
        <v>145</v>
      </c>
      <c r="P2577" s="3">
        <v>181</v>
      </c>
      <c r="Q2577" s="3">
        <v>182</v>
      </c>
      <c r="R2577" s="3">
        <v>130</v>
      </c>
      <c r="S2577" s="3">
        <v>103</v>
      </c>
      <c r="T2577" s="3">
        <v>472</v>
      </c>
      <c r="U2577" s="11">
        <v>0.47342026233673096</v>
      </c>
      <c r="V2577" s="3">
        <v>525</v>
      </c>
      <c r="W2577" s="11">
        <v>0.52657973766326904</v>
      </c>
      <c r="X2577" s="3">
        <v>30</v>
      </c>
      <c r="Y2577" s="11">
        <v>3.0090270563960075E-2</v>
      </c>
      <c r="Z2577" s="3">
        <v>73</v>
      </c>
      <c r="AA2577" s="11">
        <v>7.3219656944274902E-2</v>
      </c>
      <c r="AB2577" s="3">
        <v>853</v>
      </c>
      <c r="AC2577" s="11">
        <v>0.85556668043136597</v>
      </c>
      <c r="AD2577" s="3">
        <v>3</v>
      </c>
      <c r="AE2577" s="11">
        <v>3.0090271029621363E-3</v>
      </c>
      <c r="AF2577" s="3">
        <v>9</v>
      </c>
      <c r="AG2577" s="11">
        <v>9.0270815417170525E-3</v>
      </c>
      <c r="AH2577" s="3">
        <v>29</v>
      </c>
      <c r="AI2577" s="11">
        <v>2.9087262228131294E-2</v>
      </c>
      <c r="AJ2577" s="3">
        <v>0</v>
      </c>
      <c r="AK2577" s="11">
        <v>0</v>
      </c>
      <c r="AL2577" s="3">
        <v>207</v>
      </c>
      <c r="AM2577" s="11">
        <v>0.20762287080287933</v>
      </c>
      <c r="AN2577" s="3">
        <v>176</v>
      </c>
      <c r="AO2577" s="11">
        <v>0.17652958631515503</v>
      </c>
      <c r="AP2577" s="3">
        <v>859</v>
      </c>
      <c r="AQ2577" s="11">
        <v>0.86158478260040283</v>
      </c>
      <c r="AR2577" s="11">
        <v>0.83105415105819702</v>
      </c>
    </row>
    <row r="2578" spans="1:44" x14ac:dyDescent="0.25">
      <c r="A2578" t="s">
        <v>1047</v>
      </c>
      <c r="B2578" t="s">
        <v>1048</v>
      </c>
      <c r="C2578" t="s">
        <v>3206</v>
      </c>
      <c r="D2578" s="3">
        <v>954</v>
      </c>
      <c r="E2578" s="3">
        <v>0</v>
      </c>
      <c r="F2578" s="3">
        <v>0</v>
      </c>
      <c r="G2578" s="3">
        <v>0</v>
      </c>
      <c r="H2578" s="3">
        <v>0</v>
      </c>
      <c r="I2578" s="3">
        <v>0</v>
      </c>
      <c r="J2578" s="3">
        <v>0</v>
      </c>
      <c r="K2578" s="3">
        <v>0</v>
      </c>
      <c r="L2578" s="3">
        <v>0</v>
      </c>
      <c r="M2578" s="3">
        <v>141</v>
      </c>
      <c r="N2578" s="3">
        <v>135</v>
      </c>
      <c r="O2578" s="3">
        <v>128</v>
      </c>
      <c r="P2578" s="3">
        <v>146</v>
      </c>
      <c r="Q2578" s="3">
        <v>181</v>
      </c>
      <c r="R2578" s="3">
        <v>111</v>
      </c>
      <c r="S2578" s="3">
        <v>112</v>
      </c>
      <c r="T2578" s="3">
        <v>458</v>
      </c>
      <c r="U2578" s="11">
        <v>0.48008385300636292</v>
      </c>
      <c r="V2578" s="3">
        <v>496</v>
      </c>
      <c r="W2578" s="11">
        <v>0.5199161171913147</v>
      </c>
      <c r="X2578" s="3">
        <v>22</v>
      </c>
      <c r="Y2578" s="11">
        <v>2.3060796782374382E-2</v>
      </c>
      <c r="Z2578" s="3">
        <v>74</v>
      </c>
      <c r="AA2578" s="11">
        <v>7.7568136155605316E-2</v>
      </c>
      <c r="AB2578" s="3">
        <v>816</v>
      </c>
      <c r="AC2578" s="11">
        <v>0.85534590482711792</v>
      </c>
      <c r="AD2578" s="3">
        <v>3</v>
      </c>
      <c r="AE2578" s="11">
        <v>3.1446539796888828E-3</v>
      </c>
      <c r="AF2578" s="3">
        <v>6</v>
      </c>
      <c r="AG2578" s="11">
        <v>6.2893079593777657E-3</v>
      </c>
      <c r="AH2578" s="3">
        <v>33</v>
      </c>
      <c r="AI2578" s="11">
        <v>3.4591194242238998E-2</v>
      </c>
      <c r="AJ2578" s="3">
        <v>0</v>
      </c>
      <c r="AK2578" s="11">
        <v>0</v>
      </c>
      <c r="AL2578" s="3">
        <v>216</v>
      </c>
      <c r="AM2578" s="11">
        <v>0.22641509771347046</v>
      </c>
      <c r="AN2578" s="3">
        <v>166</v>
      </c>
      <c r="AO2578" s="11">
        <v>0.1740041971206665</v>
      </c>
      <c r="AP2578" s="3">
        <v>823</v>
      </c>
      <c r="AQ2578" s="11">
        <v>0.86268341541290283</v>
      </c>
      <c r="AR2578" s="11">
        <v>0.83989191055297852</v>
      </c>
    </row>
    <row r="2579" spans="1:44" x14ac:dyDescent="0.25">
      <c r="A2579" t="s">
        <v>1049</v>
      </c>
      <c r="B2579" t="s">
        <v>1050</v>
      </c>
      <c r="C2579" t="s">
        <v>20</v>
      </c>
      <c r="D2579" s="3">
        <v>488</v>
      </c>
      <c r="E2579" s="3">
        <v>0</v>
      </c>
      <c r="F2579" s="3">
        <v>0</v>
      </c>
      <c r="G2579" s="3">
        <v>0</v>
      </c>
      <c r="H2579" s="3">
        <v>0</v>
      </c>
      <c r="I2579" s="3">
        <v>0</v>
      </c>
      <c r="J2579" s="3">
        <v>0</v>
      </c>
      <c r="K2579" s="3">
        <v>0</v>
      </c>
      <c r="L2579" s="3">
        <v>0</v>
      </c>
      <c r="M2579" s="3">
        <v>0</v>
      </c>
      <c r="N2579" s="3">
        <v>0</v>
      </c>
      <c r="O2579" s="3">
        <v>0</v>
      </c>
      <c r="P2579" s="3">
        <v>151</v>
      </c>
      <c r="Q2579" s="3">
        <v>116</v>
      </c>
      <c r="R2579" s="3">
        <v>117</v>
      </c>
      <c r="S2579" s="3">
        <v>104</v>
      </c>
      <c r="T2579" s="3">
        <v>285</v>
      </c>
      <c r="U2579" s="11">
        <v>0.58401638269424438</v>
      </c>
      <c r="V2579" s="3">
        <v>203</v>
      </c>
      <c r="W2579" s="11">
        <v>0.41598361730575562</v>
      </c>
      <c r="X2579" s="3">
        <v>12</v>
      </c>
      <c r="Y2579" s="11">
        <v>2.4590164422988892E-2</v>
      </c>
      <c r="Z2579" s="3">
        <v>133</v>
      </c>
      <c r="AA2579" s="11">
        <v>0.27254098653793335</v>
      </c>
      <c r="AB2579" s="3">
        <v>316</v>
      </c>
      <c r="AC2579" s="11">
        <v>0.64754098653793335</v>
      </c>
      <c r="AD2579" s="3">
        <v>0</v>
      </c>
      <c r="AE2579" s="11">
        <v>0</v>
      </c>
      <c r="AF2579" s="3">
        <v>3</v>
      </c>
      <c r="AG2579" s="11">
        <v>6.1475411057472229E-3</v>
      </c>
      <c r="AH2579" s="3">
        <v>16</v>
      </c>
      <c r="AI2579" s="11">
        <v>3.2786883413791656E-2</v>
      </c>
      <c r="AJ2579" s="3">
        <v>8</v>
      </c>
      <c r="AK2579" s="11">
        <v>1.6393441706895828E-2</v>
      </c>
      <c r="AL2579" s="3">
        <v>118</v>
      </c>
      <c r="AM2579" s="11">
        <v>0.24180327355861664</v>
      </c>
      <c r="AN2579" s="3">
        <v>70</v>
      </c>
      <c r="AO2579" s="11">
        <v>0.14344261586666107</v>
      </c>
      <c r="AP2579" s="3">
        <v>451</v>
      </c>
      <c r="AQ2579" s="11">
        <v>0.92418032884597778</v>
      </c>
      <c r="AR2579" s="11">
        <v>0.8566167950630188</v>
      </c>
    </row>
    <row r="2580" spans="1:44" x14ac:dyDescent="0.25">
      <c r="A2580" t="s">
        <v>1049</v>
      </c>
      <c r="B2580" t="s">
        <v>1050</v>
      </c>
      <c r="C2580" t="s">
        <v>21</v>
      </c>
      <c r="D2580" s="3">
        <v>464</v>
      </c>
      <c r="E2580" s="3">
        <v>0</v>
      </c>
      <c r="F2580" s="3">
        <v>0</v>
      </c>
      <c r="G2580" s="3">
        <v>0</v>
      </c>
      <c r="H2580" s="3">
        <v>0</v>
      </c>
      <c r="I2580" s="3">
        <v>0</v>
      </c>
      <c r="J2580" s="3">
        <v>0</v>
      </c>
      <c r="K2580" s="3">
        <v>0</v>
      </c>
      <c r="L2580" s="3">
        <v>0</v>
      </c>
      <c r="M2580" s="3">
        <v>0</v>
      </c>
      <c r="N2580" s="3">
        <v>0</v>
      </c>
      <c r="O2580" s="3">
        <v>0</v>
      </c>
      <c r="P2580" s="3">
        <v>122</v>
      </c>
      <c r="Q2580" s="3">
        <v>130</v>
      </c>
      <c r="R2580" s="3">
        <v>107</v>
      </c>
      <c r="S2580" s="3">
        <v>105</v>
      </c>
      <c r="T2580" s="3">
        <v>280</v>
      </c>
      <c r="U2580" s="11">
        <v>0.60344827175140381</v>
      </c>
      <c r="V2580" s="3">
        <v>184</v>
      </c>
      <c r="W2580" s="11">
        <v>0.39655172824859619</v>
      </c>
      <c r="X2580" s="3">
        <v>10</v>
      </c>
      <c r="Y2580" s="11">
        <v>2.1551724523305893E-2</v>
      </c>
      <c r="Z2580" s="3">
        <v>125</v>
      </c>
      <c r="AA2580" s="11">
        <v>0.26939654350280762</v>
      </c>
      <c r="AB2580" s="3">
        <v>308</v>
      </c>
      <c r="AC2580" s="11">
        <v>0.66379308700561523</v>
      </c>
      <c r="AD2580" s="3">
        <v>1</v>
      </c>
      <c r="AE2580" s="11">
        <v>2.1551724057644606E-3</v>
      </c>
      <c r="AF2580" s="3">
        <v>3</v>
      </c>
      <c r="AG2580" s="11">
        <v>6.4655174501240253E-3</v>
      </c>
      <c r="AH2580" s="3">
        <v>13</v>
      </c>
      <c r="AI2580" s="11">
        <v>2.8017241507768631E-2</v>
      </c>
      <c r="AJ2580" s="3">
        <v>4</v>
      </c>
      <c r="AK2580" s="11">
        <v>8.6206896230578423E-3</v>
      </c>
      <c r="AL2580" s="3">
        <v>116</v>
      </c>
      <c r="AM2580" s="11">
        <v>0.25</v>
      </c>
      <c r="AN2580" s="3">
        <v>51</v>
      </c>
      <c r="AO2580" s="11">
        <v>0.10991379618644714</v>
      </c>
      <c r="AP2580" s="3">
        <v>409</v>
      </c>
      <c r="AQ2580" s="11">
        <v>0.88146549463272095</v>
      </c>
      <c r="AR2580" s="11">
        <v>0.85409051179885864</v>
      </c>
    </row>
    <row r="2581" spans="1:44" x14ac:dyDescent="0.25">
      <c r="A2581" t="s">
        <v>1049</v>
      </c>
      <c r="B2581" t="s">
        <v>1050</v>
      </c>
      <c r="C2581" t="s">
        <v>22</v>
      </c>
      <c r="D2581" s="3">
        <v>421</v>
      </c>
      <c r="E2581" s="3">
        <v>0</v>
      </c>
      <c r="F2581" s="3">
        <v>0</v>
      </c>
      <c r="G2581" s="3">
        <v>0</v>
      </c>
      <c r="H2581" s="3">
        <v>0</v>
      </c>
      <c r="I2581" s="3">
        <v>0</v>
      </c>
      <c r="J2581" s="3">
        <v>0</v>
      </c>
      <c r="K2581" s="3">
        <v>0</v>
      </c>
      <c r="L2581" s="3">
        <v>0</v>
      </c>
      <c r="M2581" s="3">
        <v>0</v>
      </c>
      <c r="N2581" s="3">
        <v>0</v>
      </c>
      <c r="O2581" s="3">
        <v>0</v>
      </c>
      <c r="P2581" s="3">
        <v>105</v>
      </c>
      <c r="Q2581" s="3">
        <v>114</v>
      </c>
      <c r="R2581" s="3">
        <v>109</v>
      </c>
      <c r="S2581" s="3">
        <v>93</v>
      </c>
      <c r="T2581" s="3">
        <v>244</v>
      </c>
      <c r="U2581" s="11">
        <v>0.57957243919372559</v>
      </c>
      <c r="V2581" s="3">
        <v>177</v>
      </c>
      <c r="W2581" s="11">
        <v>0.42042756080627441</v>
      </c>
      <c r="X2581" s="3">
        <v>9</v>
      </c>
      <c r="Y2581" s="11">
        <v>2.1377671509981155E-2</v>
      </c>
      <c r="Z2581" s="3">
        <v>112</v>
      </c>
      <c r="AA2581" s="11">
        <v>0.26603326201438904</v>
      </c>
      <c r="AB2581" s="3">
        <v>284</v>
      </c>
      <c r="AC2581" s="11">
        <v>0.67458432912826538</v>
      </c>
      <c r="AD2581" s="3">
        <v>1</v>
      </c>
      <c r="AE2581" s="11">
        <v>2.3752970155328512E-3</v>
      </c>
      <c r="AF2581" s="3">
        <v>2</v>
      </c>
      <c r="AG2581" s="11">
        <v>4.7505940310657024E-3</v>
      </c>
      <c r="AH2581" s="3">
        <v>12</v>
      </c>
      <c r="AI2581" s="11">
        <v>2.850356325507164E-2</v>
      </c>
      <c r="AJ2581" s="3">
        <v>1</v>
      </c>
      <c r="AK2581" s="11">
        <v>2.3752970155328512E-3</v>
      </c>
      <c r="AL2581" s="3">
        <v>100</v>
      </c>
      <c r="AM2581" s="11">
        <v>0.2375296950340271</v>
      </c>
      <c r="AN2581" s="3">
        <v>43</v>
      </c>
      <c r="AO2581" s="11">
        <v>0.10213776677846909</v>
      </c>
      <c r="AP2581" s="3">
        <v>368</v>
      </c>
      <c r="AQ2581" s="11">
        <v>0.87410926818847656</v>
      </c>
      <c r="AR2581" s="11">
        <v>0.88310211896896362</v>
      </c>
    </row>
    <row r="2582" spans="1:44" x14ac:dyDescent="0.25">
      <c r="A2582" t="s">
        <v>1049</v>
      </c>
      <c r="B2582" t="s">
        <v>1050</v>
      </c>
      <c r="C2582" t="s">
        <v>23</v>
      </c>
      <c r="D2582" s="3">
        <v>401</v>
      </c>
      <c r="E2582" s="3">
        <v>0</v>
      </c>
      <c r="F2582" s="3">
        <v>0</v>
      </c>
      <c r="G2582" s="3">
        <v>0</v>
      </c>
      <c r="H2582" s="3">
        <v>0</v>
      </c>
      <c r="I2582" s="3">
        <v>0</v>
      </c>
      <c r="J2582" s="3">
        <v>0</v>
      </c>
      <c r="K2582" s="3">
        <v>0</v>
      </c>
      <c r="L2582" s="3">
        <v>0</v>
      </c>
      <c r="M2582" s="3">
        <v>0</v>
      </c>
      <c r="N2582" s="3">
        <v>0</v>
      </c>
      <c r="O2582" s="3">
        <v>0</v>
      </c>
      <c r="P2582" s="3">
        <v>105</v>
      </c>
      <c r="Q2582" s="3">
        <v>91</v>
      </c>
      <c r="R2582" s="3">
        <v>103</v>
      </c>
      <c r="S2582" s="3">
        <v>102</v>
      </c>
      <c r="T2582" s="3">
        <v>235</v>
      </c>
      <c r="U2582" s="11">
        <v>0.58603489398956299</v>
      </c>
      <c r="V2582" s="3">
        <v>166</v>
      </c>
      <c r="W2582" s="11">
        <v>0.41396507620811462</v>
      </c>
      <c r="X2582" s="3">
        <v>11</v>
      </c>
      <c r="Y2582" s="11">
        <v>2.7431420981884003E-2</v>
      </c>
      <c r="Z2582" s="3">
        <v>107</v>
      </c>
      <c r="AA2582" s="11">
        <v>0.26683291792869568</v>
      </c>
      <c r="AB2582" s="3">
        <v>269</v>
      </c>
      <c r="AC2582" s="11">
        <v>0.67082291841506958</v>
      </c>
      <c r="AD2582" s="3">
        <v>1</v>
      </c>
      <c r="AE2582" s="11">
        <v>2.4937656708061695E-3</v>
      </c>
      <c r="AF2582" s="3">
        <v>2</v>
      </c>
      <c r="AG2582" s="11">
        <v>4.987531341612339E-3</v>
      </c>
      <c r="AH2582" s="3">
        <v>9</v>
      </c>
      <c r="AI2582" s="11">
        <v>2.2443890571594238E-2</v>
      </c>
      <c r="AJ2582" s="3">
        <v>2</v>
      </c>
      <c r="AK2582" s="11">
        <v>4.987531341612339E-3</v>
      </c>
      <c r="AL2582" s="3">
        <v>97</v>
      </c>
      <c r="AM2582" s="11">
        <v>0.24189525842666626</v>
      </c>
      <c r="AN2582" s="3">
        <v>57</v>
      </c>
      <c r="AO2582" s="11">
        <v>0.14214463531970978</v>
      </c>
      <c r="AP2582" s="3">
        <v>363</v>
      </c>
      <c r="AQ2582" s="11">
        <v>0.90523689985275269</v>
      </c>
      <c r="AR2582" s="11">
        <v>0.87001496553421021</v>
      </c>
    </row>
    <row r="2583" spans="1:44" x14ac:dyDescent="0.25">
      <c r="A2583" t="s">
        <v>1049</v>
      </c>
      <c r="B2583" t="s">
        <v>1050</v>
      </c>
      <c r="C2583" t="s">
        <v>3206</v>
      </c>
      <c r="D2583" s="3">
        <v>376</v>
      </c>
      <c r="E2583" s="3">
        <v>0</v>
      </c>
      <c r="F2583" s="3">
        <v>0</v>
      </c>
      <c r="G2583" s="3">
        <v>0</v>
      </c>
      <c r="H2583" s="3">
        <v>0</v>
      </c>
      <c r="I2583" s="3">
        <v>0</v>
      </c>
      <c r="J2583" s="3">
        <v>0</v>
      </c>
      <c r="K2583" s="3">
        <v>0</v>
      </c>
      <c r="L2583" s="3">
        <v>0</v>
      </c>
      <c r="M2583" s="3">
        <v>0</v>
      </c>
      <c r="N2583" s="3">
        <v>0</v>
      </c>
      <c r="O2583" s="3">
        <v>0</v>
      </c>
      <c r="P2583" s="3">
        <v>103</v>
      </c>
      <c r="Q2583" s="3">
        <v>99</v>
      </c>
      <c r="R2583" s="3">
        <v>77</v>
      </c>
      <c r="S2583" s="3">
        <v>97</v>
      </c>
      <c r="T2583" s="3">
        <v>221</v>
      </c>
      <c r="U2583" s="11">
        <v>0.58776593208312988</v>
      </c>
      <c r="V2583" s="3">
        <v>155</v>
      </c>
      <c r="W2583" s="11">
        <v>0.41223403811454773</v>
      </c>
      <c r="X2583" s="3">
        <v>13</v>
      </c>
      <c r="Y2583" s="11">
        <v>3.4574467688798904E-2</v>
      </c>
      <c r="Z2583" s="3">
        <v>99</v>
      </c>
      <c r="AA2583" s="11">
        <v>0.26329788565635681</v>
      </c>
      <c r="AB2583" s="3">
        <v>252</v>
      </c>
      <c r="AC2583" s="11">
        <v>0.67021274566650391</v>
      </c>
      <c r="AD2583" s="3">
        <v>1</v>
      </c>
      <c r="AE2583" s="11">
        <v>2.6595743838697672E-3</v>
      </c>
      <c r="AF2583" s="3">
        <v>1</v>
      </c>
      <c r="AG2583" s="11">
        <v>2.6595743838697672E-3</v>
      </c>
      <c r="AH2583" s="3">
        <v>7</v>
      </c>
      <c r="AI2583" s="11">
        <v>1.8617020919919014E-2</v>
      </c>
      <c r="AJ2583" s="3">
        <v>3</v>
      </c>
      <c r="AK2583" s="11">
        <v>7.9787233844399452E-3</v>
      </c>
      <c r="AL2583" s="3">
        <v>88</v>
      </c>
      <c r="AM2583" s="11">
        <v>0.23404255509376526</v>
      </c>
      <c r="AN2583" s="3">
        <v>53</v>
      </c>
      <c r="AO2583" s="11">
        <v>0.14095744490623474</v>
      </c>
      <c r="AP2583" s="3">
        <v>341</v>
      </c>
      <c r="AQ2583" s="11">
        <v>0.90691488981246948</v>
      </c>
      <c r="AR2583" s="11">
        <v>0.87412232160568237</v>
      </c>
    </row>
    <row r="2584" spans="1:44" x14ac:dyDescent="0.25">
      <c r="A2584" t="s">
        <v>1051</v>
      </c>
      <c r="B2584" t="s">
        <v>1052</v>
      </c>
      <c r="C2584" t="s">
        <v>20</v>
      </c>
      <c r="D2584" s="3">
        <v>273</v>
      </c>
      <c r="E2584" s="3">
        <v>0</v>
      </c>
      <c r="F2584" s="3">
        <v>0</v>
      </c>
      <c r="G2584" s="3">
        <v>37</v>
      </c>
      <c r="H2584" s="3">
        <v>38</v>
      </c>
      <c r="I2584" s="3">
        <v>49</v>
      </c>
      <c r="J2584" s="3">
        <v>53</v>
      </c>
      <c r="K2584" s="3">
        <v>57</v>
      </c>
      <c r="L2584" s="3">
        <v>39</v>
      </c>
      <c r="M2584" s="3">
        <v>0</v>
      </c>
      <c r="N2584" s="3">
        <v>0</v>
      </c>
      <c r="O2584" s="3">
        <v>0</v>
      </c>
      <c r="P2584" s="3">
        <v>0</v>
      </c>
      <c r="Q2584" s="3">
        <v>0</v>
      </c>
      <c r="R2584" s="3">
        <v>0</v>
      </c>
      <c r="S2584" s="3">
        <v>0</v>
      </c>
      <c r="T2584" s="3">
        <v>149</v>
      </c>
      <c r="U2584" s="11">
        <v>0.54578757286071777</v>
      </c>
      <c r="V2584" s="3">
        <v>124</v>
      </c>
      <c r="W2584" s="11">
        <v>0.45421245694160461</v>
      </c>
      <c r="X2584" s="3">
        <v>0</v>
      </c>
      <c r="Y2584" s="11">
        <v>0</v>
      </c>
      <c r="Z2584" s="3">
        <v>61</v>
      </c>
      <c r="AA2584" s="11">
        <v>0.22344322502613068</v>
      </c>
      <c r="AB2584" s="3">
        <v>209</v>
      </c>
      <c r="AC2584" s="11">
        <v>0.76556777954101563</v>
      </c>
      <c r="AD2584" s="3">
        <v>0</v>
      </c>
      <c r="AE2584" s="11">
        <v>0</v>
      </c>
      <c r="AF2584" s="3">
        <v>2</v>
      </c>
      <c r="AG2584" s="11">
        <v>7.326007355004549E-3</v>
      </c>
      <c r="AH2584" s="3">
        <v>1</v>
      </c>
      <c r="AI2584" s="11">
        <v>3.6630036775022745E-3</v>
      </c>
      <c r="AJ2584" s="3">
        <v>0</v>
      </c>
      <c r="AK2584" s="11">
        <v>0</v>
      </c>
      <c r="AL2584" s="3">
        <v>44</v>
      </c>
      <c r="AM2584" s="11">
        <v>0.16117216646671295</v>
      </c>
      <c r="AN2584" s="3">
        <v>93</v>
      </c>
      <c r="AO2584" s="11">
        <v>0.34065935015678406</v>
      </c>
      <c r="AP2584" s="12" t="s">
        <v>3207</v>
      </c>
      <c r="AQ2584" s="12" t="s">
        <v>3207</v>
      </c>
      <c r="AR2584" s="12" t="s">
        <v>3207</v>
      </c>
    </row>
    <row r="2585" spans="1:44" x14ac:dyDescent="0.25">
      <c r="A2585" t="s">
        <v>1051</v>
      </c>
      <c r="B2585" t="s">
        <v>1052</v>
      </c>
      <c r="C2585" t="s">
        <v>21</v>
      </c>
      <c r="D2585" s="3">
        <v>278</v>
      </c>
      <c r="E2585" s="3">
        <v>0</v>
      </c>
      <c r="F2585" s="3">
        <v>0</v>
      </c>
      <c r="G2585" s="3">
        <v>44</v>
      </c>
      <c r="H2585" s="3">
        <v>38</v>
      </c>
      <c r="I2585" s="3">
        <v>42</v>
      </c>
      <c r="J2585" s="3">
        <v>54</v>
      </c>
      <c r="K2585" s="3">
        <v>46</v>
      </c>
      <c r="L2585" s="3">
        <v>54</v>
      </c>
      <c r="M2585" s="3">
        <v>0</v>
      </c>
      <c r="N2585" s="3">
        <v>0</v>
      </c>
      <c r="O2585" s="3">
        <v>0</v>
      </c>
      <c r="P2585" s="3">
        <v>0</v>
      </c>
      <c r="Q2585" s="3">
        <v>0</v>
      </c>
      <c r="R2585" s="3">
        <v>0</v>
      </c>
      <c r="S2585" s="3">
        <v>0</v>
      </c>
      <c r="T2585" s="3">
        <v>145</v>
      </c>
      <c r="U2585" s="11">
        <v>0.52158272266387939</v>
      </c>
      <c r="V2585" s="3">
        <v>133</v>
      </c>
      <c r="W2585" s="11">
        <v>0.47841727733612061</v>
      </c>
      <c r="X2585" s="3">
        <v>2</v>
      </c>
      <c r="Y2585" s="11">
        <v>7.1942447684705257E-3</v>
      </c>
      <c r="Z2585" s="3">
        <v>62</v>
      </c>
      <c r="AA2585" s="11">
        <v>0.22302158176898956</v>
      </c>
      <c r="AB2585" s="3">
        <v>212</v>
      </c>
      <c r="AC2585" s="11">
        <v>0.76258993148803711</v>
      </c>
      <c r="AD2585" s="3">
        <v>0</v>
      </c>
      <c r="AE2585" s="11">
        <v>0</v>
      </c>
      <c r="AF2585" s="3">
        <v>2</v>
      </c>
      <c r="AG2585" s="11">
        <v>7.1942447684705257E-3</v>
      </c>
      <c r="AH2585" s="3">
        <v>0</v>
      </c>
      <c r="AI2585" s="11">
        <v>0</v>
      </c>
      <c r="AJ2585" s="3">
        <v>0</v>
      </c>
      <c r="AK2585" s="11">
        <v>0</v>
      </c>
      <c r="AL2585" s="3">
        <v>52</v>
      </c>
      <c r="AM2585" s="11">
        <v>0.18705035746097565</v>
      </c>
      <c r="AN2585" s="3">
        <v>81</v>
      </c>
      <c r="AO2585" s="11">
        <v>0.29136690497398376</v>
      </c>
      <c r="AP2585" s="12" t="s">
        <v>3207</v>
      </c>
      <c r="AQ2585" s="12" t="s">
        <v>3207</v>
      </c>
      <c r="AR2585" s="12" t="s">
        <v>3207</v>
      </c>
    </row>
    <row r="2586" spans="1:44" x14ac:dyDescent="0.25">
      <c r="A2586" t="s">
        <v>1051</v>
      </c>
      <c r="B2586" t="s">
        <v>1052</v>
      </c>
      <c r="C2586" t="s">
        <v>22</v>
      </c>
      <c r="D2586" s="3">
        <v>278</v>
      </c>
      <c r="E2586" s="3">
        <v>0</v>
      </c>
      <c r="F2586" s="3">
        <v>0</v>
      </c>
      <c r="G2586" s="3">
        <v>40</v>
      </c>
      <c r="H2586" s="3">
        <v>46</v>
      </c>
      <c r="I2586" s="3">
        <v>37</v>
      </c>
      <c r="J2586" s="3">
        <v>46</v>
      </c>
      <c r="K2586" s="3">
        <v>62</v>
      </c>
      <c r="L2586" s="3">
        <v>47</v>
      </c>
      <c r="M2586" s="3">
        <v>0</v>
      </c>
      <c r="N2586" s="3">
        <v>0</v>
      </c>
      <c r="O2586" s="3">
        <v>0</v>
      </c>
      <c r="P2586" s="3">
        <v>0</v>
      </c>
      <c r="Q2586" s="3">
        <v>0</v>
      </c>
      <c r="R2586" s="3">
        <v>0</v>
      </c>
      <c r="S2586" s="3">
        <v>0</v>
      </c>
      <c r="T2586" s="3">
        <v>143</v>
      </c>
      <c r="U2586" s="11">
        <v>0.51438850164413452</v>
      </c>
      <c r="V2586" s="3">
        <v>135</v>
      </c>
      <c r="W2586" s="11">
        <v>0.48561149835586548</v>
      </c>
      <c r="X2586" s="3">
        <v>2</v>
      </c>
      <c r="Y2586" s="11">
        <v>7.1942447684705257E-3</v>
      </c>
      <c r="Z2586" s="3">
        <v>67</v>
      </c>
      <c r="AA2586" s="11">
        <v>0.24100719392299652</v>
      </c>
      <c r="AB2586" s="3">
        <v>207</v>
      </c>
      <c r="AC2586" s="11">
        <v>0.74460428953170776</v>
      </c>
      <c r="AD2586" s="3">
        <v>0</v>
      </c>
      <c r="AE2586" s="11">
        <v>0</v>
      </c>
      <c r="AF2586" s="3">
        <v>2</v>
      </c>
      <c r="AG2586" s="11">
        <v>7.1942447684705257E-3</v>
      </c>
      <c r="AH2586" s="3">
        <v>0</v>
      </c>
      <c r="AI2586" s="11">
        <v>0</v>
      </c>
      <c r="AJ2586" s="3">
        <v>0</v>
      </c>
      <c r="AK2586" s="11">
        <v>0</v>
      </c>
      <c r="AL2586" s="3">
        <v>55</v>
      </c>
      <c r="AM2586" s="11">
        <v>0.19784173369407654</v>
      </c>
      <c r="AN2586" s="3">
        <v>90</v>
      </c>
      <c r="AO2586" s="11">
        <v>0.32374101877212524</v>
      </c>
      <c r="AP2586" s="12" t="s">
        <v>3207</v>
      </c>
      <c r="AQ2586" s="12" t="s">
        <v>3207</v>
      </c>
      <c r="AR2586" s="12" t="s">
        <v>3207</v>
      </c>
    </row>
    <row r="2587" spans="1:44" x14ac:dyDescent="0.25">
      <c r="A2587" t="s">
        <v>1051</v>
      </c>
      <c r="B2587" t="s">
        <v>1052</v>
      </c>
      <c r="C2587" t="s">
        <v>23</v>
      </c>
      <c r="D2587" s="3">
        <v>273</v>
      </c>
      <c r="E2587" s="3">
        <v>0</v>
      </c>
      <c r="F2587" s="3">
        <v>0</v>
      </c>
      <c r="G2587" s="3">
        <v>45</v>
      </c>
      <c r="H2587" s="3">
        <v>38</v>
      </c>
      <c r="I2587" s="3">
        <v>45</v>
      </c>
      <c r="J2587" s="3">
        <v>41</v>
      </c>
      <c r="K2587" s="3">
        <v>44</v>
      </c>
      <c r="L2587" s="3">
        <v>60</v>
      </c>
      <c r="M2587" s="3">
        <v>0</v>
      </c>
      <c r="N2587" s="3">
        <v>0</v>
      </c>
      <c r="O2587" s="3">
        <v>0</v>
      </c>
      <c r="P2587" s="3">
        <v>0</v>
      </c>
      <c r="Q2587" s="3">
        <v>0</v>
      </c>
      <c r="R2587" s="3">
        <v>0</v>
      </c>
      <c r="S2587" s="3">
        <v>0</v>
      </c>
      <c r="T2587" s="3">
        <v>137</v>
      </c>
      <c r="U2587" s="11">
        <v>0.5018315315246582</v>
      </c>
      <c r="V2587" s="3">
        <v>136</v>
      </c>
      <c r="W2587" s="11">
        <v>0.49816849827766418</v>
      </c>
      <c r="X2587" s="3">
        <v>2</v>
      </c>
      <c r="Y2587" s="11">
        <v>7.326007355004549E-3</v>
      </c>
      <c r="Z2587" s="3">
        <v>56</v>
      </c>
      <c r="AA2587" s="11">
        <v>0.20512820780277252</v>
      </c>
      <c r="AB2587" s="3">
        <v>213</v>
      </c>
      <c r="AC2587" s="11">
        <v>0.78021979331970215</v>
      </c>
      <c r="AD2587" s="3">
        <v>0</v>
      </c>
      <c r="AE2587" s="11">
        <v>0</v>
      </c>
      <c r="AF2587" s="3">
        <v>2</v>
      </c>
      <c r="AG2587" s="11">
        <v>7.326007355004549E-3</v>
      </c>
      <c r="AH2587" s="3">
        <v>0</v>
      </c>
      <c r="AI2587" s="11">
        <v>0</v>
      </c>
      <c r="AJ2587" s="3">
        <v>0</v>
      </c>
      <c r="AK2587" s="11">
        <v>0</v>
      </c>
      <c r="AL2587" s="3">
        <v>55</v>
      </c>
      <c r="AM2587" s="11">
        <v>0.20146520435810089</v>
      </c>
      <c r="AN2587" s="3">
        <v>87</v>
      </c>
      <c r="AO2587" s="11">
        <v>0.31868132948875427</v>
      </c>
      <c r="AP2587" s="12" t="s">
        <v>3207</v>
      </c>
      <c r="AQ2587" s="12" t="s">
        <v>3207</v>
      </c>
      <c r="AR2587" s="12" t="s">
        <v>3207</v>
      </c>
    </row>
    <row r="2588" spans="1:44" x14ac:dyDescent="0.25">
      <c r="A2588" t="s">
        <v>1051</v>
      </c>
      <c r="B2588" t="s">
        <v>1052</v>
      </c>
      <c r="C2588" t="s">
        <v>3206</v>
      </c>
      <c r="D2588" s="3">
        <v>242</v>
      </c>
      <c r="E2588" s="3">
        <v>0</v>
      </c>
      <c r="F2588" s="3">
        <v>0</v>
      </c>
      <c r="G2588" s="3">
        <v>28</v>
      </c>
      <c r="H2588" s="3">
        <v>38</v>
      </c>
      <c r="I2588" s="3">
        <v>37</v>
      </c>
      <c r="J2588" s="3">
        <v>50</v>
      </c>
      <c r="K2588" s="3">
        <v>43</v>
      </c>
      <c r="L2588" s="3">
        <v>46</v>
      </c>
      <c r="M2588" s="3">
        <v>0</v>
      </c>
      <c r="N2588" s="3">
        <v>0</v>
      </c>
      <c r="O2588" s="3">
        <v>0</v>
      </c>
      <c r="P2588" s="3">
        <v>0</v>
      </c>
      <c r="Q2588" s="3">
        <v>0</v>
      </c>
      <c r="R2588" s="3">
        <v>0</v>
      </c>
      <c r="S2588" s="3">
        <v>0</v>
      </c>
      <c r="T2588" s="3">
        <v>106</v>
      </c>
      <c r="U2588" s="11">
        <v>0.43801653385162354</v>
      </c>
      <c r="V2588" s="3">
        <v>136</v>
      </c>
      <c r="W2588" s="11">
        <v>0.56198346614837646</v>
      </c>
      <c r="X2588" s="3">
        <v>1</v>
      </c>
      <c r="Y2588" s="11">
        <v>4.1322312317788601E-3</v>
      </c>
      <c r="Z2588" s="3">
        <v>47</v>
      </c>
      <c r="AA2588" s="11">
        <v>0.19421488046646118</v>
      </c>
      <c r="AB2588" s="3">
        <v>191</v>
      </c>
      <c r="AC2588" s="11">
        <v>0.78925621509552002</v>
      </c>
      <c r="AD2588" s="3">
        <v>1</v>
      </c>
      <c r="AE2588" s="11">
        <v>4.1322312317788601E-3</v>
      </c>
      <c r="AF2588" s="3">
        <v>1</v>
      </c>
      <c r="AG2588" s="11">
        <v>4.1322312317788601E-3</v>
      </c>
      <c r="AH2588" s="3">
        <v>1</v>
      </c>
      <c r="AI2588" s="11">
        <v>4.1322312317788601E-3</v>
      </c>
      <c r="AJ2588" s="3">
        <v>0</v>
      </c>
      <c r="AK2588" s="11">
        <v>0</v>
      </c>
      <c r="AL2588" s="3">
        <v>49</v>
      </c>
      <c r="AM2588" s="11">
        <v>0.20247933268547058</v>
      </c>
      <c r="AN2588" s="3">
        <v>89</v>
      </c>
      <c r="AO2588" s="11">
        <v>0.36776858568191528</v>
      </c>
      <c r="AP2588" s="12" t="s">
        <v>3207</v>
      </c>
      <c r="AQ2588" s="12" t="s">
        <v>3207</v>
      </c>
      <c r="AR2588" s="12" t="s">
        <v>3207</v>
      </c>
    </row>
    <row r="2589" spans="1:44" x14ac:dyDescent="0.25">
      <c r="A2589" t="s">
        <v>1053</v>
      </c>
      <c r="B2589" t="s">
        <v>1054</v>
      </c>
      <c r="C2589" t="s">
        <v>20</v>
      </c>
      <c r="D2589" s="3">
        <v>598</v>
      </c>
      <c r="E2589" s="3">
        <v>0</v>
      </c>
      <c r="F2589" s="3">
        <v>72</v>
      </c>
      <c r="G2589" s="3">
        <v>92</v>
      </c>
      <c r="H2589" s="3">
        <v>81</v>
      </c>
      <c r="I2589" s="3">
        <v>94</v>
      </c>
      <c r="J2589" s="3">
        <v>91</v>
      </c>
      <c r="K2589" s="3">
        <v>96</v>
      </c>
      <c r="L2589" s="3">
        <v>72</v>
      </c>
      <c r="M2589" s="3">
        <v>0</v>
      </c>
      <c r="N2589" s="3">
        <v>0</v>
      </c>
      <c r="O2589" s="3">
        <v>0</v>
      </c>
      <c r="P2589" s="3">
        <v>0</v>
      </c>
      <c r="Q2589" s="3">
        <v>0</v>
      </c>
      <c r="R2589" s="3">
        <v>0</v>
      </c>
      <c r="S2589" s="3">
        <v>0</v>
      </c>
      <c r="T2589" s="3">
        <v>283</v>
      </c>
      <c r="U2589" s="11">
        <v>0.47324416041374207</v>
      </c>
      <c r="V2589" s="3">
        <v>315</v>
      </c>
      <c r="W2589" s="11">
        <v>0.52675586938858032</v>
      </c>
      <c r="X2589" s="3">
        <v>3</v>
      </c>
      <c r="Y2589" s="11">
        <v>5.0167222507297993E-3</v>
      </c>
      <c r="Z2589" s="3">
        <v>77</v>
      </c>
      <c r="AA2589" s="11">
        <v>0.12876254320144653</v>
      </c>
      <c r="AB2589" s="3">
        <v>510</v>
      </c>
      <c r="AC2589" s="11">
        <v>0.85284280776977539</v>
      </c>
      <c r="AD2589" s="3">
        <v>0</v>
      </c>
      <c r="AE2589" s="11">
        <v>0</v>
      </c>
      <c r="AF2589" s="3">
        <v>0</v>
      </c>
      <c r="AG2589" s="11">
        <v>0</v>
      </c>
      <c r="AH2589" s="3">
        <v>8</v>
      </c>
      <c r="AI2589" s="11">
        <v>1.337792631238699E-2</v>
      </c>
      <c r="AJ2589" s="3">
        <v>0</v>
      </c>
      <c r="AK2589" s="11">
        <v>0</v>
      </c>
      <c r="AL2589" s="3">
        <v>108</v>
      </c>
      <c r="AM2589" s="11">
        <v>0.18060201406478882</v>
      </c>
      <c r="AN2589" s="3">
        <v>201</v>
      </c>
      <c r="AO2589" s="11">
        <v>0.33612039685249329</v>
      </c>
      <c r="AP2589" s="12" t="s">
        <v>3207</v>
      </c>
      <c r="AQ2589" s="12" t="s">
        <v>3207</v>
      </c>
      <c r="AR2589" s="12" t="s">
        <v>3207</v>
      </c>
    </row>
    <row r="2590" spans="1:44" x14ac:dyDescent="0.25">
      <c r="A2590" t="s">
        <v>1053</v>
      </c>
      <c r="B2590" t="s">
        <v>1054</v>
      </c>
      <c r="C2590" t="s">
        <v>21</v>
      </c>
      <c r="D2590" s="3">
        <v>604</v>
      </c>
      <c r="E2590" s="3">
        <v>0</v>
      </c>
      <c r="F2590" s="3">
        <v>71</v>
      </c>
      <c r="G2590" s="3">
        <v>89</v>
      </c>
      <c r="H2590" s="3">
        <v>87</v>
      </c>
      <c r="I2590" s="3">
        <v>78</v>
      </c>
      <c r="J2590" s="3">
        <v>95</v>
      </c>
      <c r="K2590" s="3">
        <v>86</v>
      </c>
      <c r="L2590" s="3">
        <v>98</v>
      </c>
      <c r="M2590" s="3">
        <v>0</v>
      </c>
      <c r="N2590" s="3">
        <v>0</v>
      </c>
      <c r="O2590" s="3">
        <v>0</v>
      </c>
      <c r="P2590" s="3">
        <v>0</v>
      </c>
      <c r="Q2590" s="3">
        <v>0</v>
      </c>
      <c r="R2590" s="3">
        <v>0</v>
      </c>
      <c r="S2590" s="3">
        <v>0</v>
      </c>
      <c r="T2590" s="3">
        <v>280</v>
      </c>
      <c r="U2590" s="11">
        <v>0.46357616782188416</v>
      </c>
      <c r="V2590" s="3">
        <v>324</v>
      </c>
      <c r="W2590" s="11">
        <v>0.53642386198043823</v>
      </c>
      <c r="X2590" s="3">
        <v>4</v>
      </c>
      <c r="Y2590" s="11">
        <v>6.6225165501236916E-3</v>
      </c>
      <c r="Z2590" s="3">
        <v>70</v>
      </c>
      <c r="AA2590" s="11">
        <v>0.11589404195547104</v>
      </c>
      <c r="AB2590" s="3">
        <v>521</v>
      </c>
      <c r="AC2590" s="11">
        <v>0.86258280277252197</v>
      </c>
      <c r="AD2590" s="3">
        <v>0</v>
      </c>
      <c r="AE2590" s="11">
        <v>0</v>
      </c>
      <c r="AF2590" s="3">
        <v>0</v>
      </c>
      <c r="AG2590" s="11">
        <v>0</v>
      </c>
      <c r="AH2590" s="3">
        <v>9</v>
      </c>
      <c r="AI2590" s="11">
        <v>1.4900662004947662E-2</v>
      </c>
      <c r="AJ2590" s="3">
        <v>0</v>
      </c>
      <c r="AK2590" s="11">
        <v>0</v>
      </c>
      <c r="AL2590" s="3">
        <v>110</v>
      </c>
      <c r="AM2590" s="11">
        <v>0.18211920559406281</v>
      </c>
      <c r="AN2590" s="3">
        <v>197</v>
      </c>
      <c r="AO2590" s="11">
        <v>0.32615894079208374</v>
      </c>
      <c r="AP2590" s="12" t="s">
        <v>3207</v>
      </c>
      <c r="AQ2590" s="12" t="s">
        <v>3207</v>
      </c>
      <c r="AR2590" s="12" t="s">
        <v>3207</v>
      </c>
    </row>
    <row r="2591" spans="1:44" x14ac:dyDescent="0.25">
      <c r="A2591" t="s">
        <v>1053</v>
      </c>
      <c r="B2591" t="s">
        <v>1054</v>
      </c>
      <c r="C2591" t="s">
        <v>22</v>
      </c>
      <c r="D2591" s="3">
        <v>578</v>
      </c>
      <c r="E2591" s="3">
        <v>1</v>
      </c>
      <c r="F2591" s="3">
        <v>68</v>
      </c>
      <c r="G2591" s="3">
        <v>90</v>
      </c>
      <c r="H2591" s="3">
        <v>78</v>
      </c>
      <c r="I2591" s="3">
        <v>89</v>
      </c>
      <c r="J2591" s="3">
        <v>74</v>
      </c>
      <c r="K2591" s="3">
        <v>94</v>
      </c>
      <c r="L2591" s="3">
        <v>84</v>
      </c>
      <c r="M2591" s="3">
        <v>0</v>
      </c>
      <c r="N2591" s="3">
        <v>0</v>
      </c>
      <c r="O2591" s="3">
        <v>0</v>
      </c>
      <c r="P2591" s="3">
        <v>0</v>
      </c>
      <c r="Q2591" s="3">
        <v>0</v>
      </c>
      <c r="R2591" s="3">
        <v>0</v>
      </c>
      <c r="S2591" s="3">
        <v>0</v>
      </c>
      <c r="T2591" s="3">
        <v>273</v>
      </c>
      <c r="U2591" s="11">
        <v>0.47231835126876831</v>
      </c>
      <c r="V2591" s="3">
        <v>305</v>
      </c>
      <c r="W2591" s="11">
        <v>0.52768164873123169</v>
      </c>
      <c r="X2591" s="3">
        <v>4</v>
      </c>
      <c r="Y2591" s="11">
        <v>6.9204154424369335E-3</v>
      </c>
      <c r="Z2591" s="3">
        <v>66</v>
      </c>
      <c r="AA2591" s="11">
        <v>0.1141868531703949</v>
      </c>
      <c r="AB2591" s="3">
        <v>502</v>
      </c>
      <c r="AC2591" s="11">
        <v>0.86851209402084351</v>
      </c>
      <c r="AD2591" s="3">
        <v>0</v>
      </c>
      <c r="AE2591" s="11">
        <v>0</v>
      </c>
      <c r="AF2591" s="3">
        <v>0</v>
      </c>
      <c r="AG2591" s="11">
        <v>0</v>
      </c>
      <c r="AH2591" s="3">
        <v>6</v>
      </c>
      <c r="AI2591" s="11">
        <v>1.0380622930824757E-2</v>
      </c>
      <c r="AJ2591" s="3">
        <v>0</v>
      </c>
      <c r="AK2591" s="11">
        <v>0</v>
      </c>
      <c r="AL2591" s="3">
        <v>93</v>
      </c>
      <c r="AM2591" s="11">
        <v>0.16089965403079987</v>
      </c>
      <c r="AN2591" s="3">
        <v>171</v>
      </c>
      <c r="AO2591" s="11">
        <v>0.29584774374961853</v>
      </c>
      <c r="AP2591" s="12" t="s">
        <v>3207</v>
      </c>
      <c r="AQ2591" s="12" t="s">
        <v>3207</v>
      </c>
      <c r="AR2591" s="12" t="s">
        <v>3207</v>
      </c>
    </row>
    <row r="2592" spans="1:44" x14ac:dyDescent="0.25">
      <c r="A2592" t="s">
        <v>1053</v>
      </c>
      <c r="B2592" t="s">
        <v>1054</v>
      </c>
      <c r="C2592" t="s">
        <v>23</v>
      </c>
      <c r="D2592" s="3">
        <v>514</v>
      </c>
      <c r="E2592" s="3">
        <v>0</v>
      </c>
      <c r="F2592" s="3">
        <v>41</v>
      </c>
      <c r="G2592" s="3">
        <v>63</v>
      </c>
      <c r="H2592" s="3">
        <v>93</v>
      </c>
      <c r="I2592" s="3">
        <v>73</v>
      </c>
      <c r="J2592" s="3">
        <v>87</v>
      </c>
      <c r="K2592" s="3">
        <v>68</v>
      </c>
      <c r="L2592" s="3">
        <v>89</v>
      </c>
      <c r="M2592" s="3">
        <v>0</v>
      </c>
      <c r="N2592" s="3">
        <v>0</v>
      </c>
      <c r="O2592" s="3">
        <v>0</v>
      </c>
      <c r="P2592" s="3">
        <v>0</v>
      </c>
      <c r="Q2592" s="3">
        <v>0</v>
      </c>
      <c r="R2592" s="3">
        <v>0</v>
      </c>
      <c r="S2592" s="3">
        <v>0</v>
      </c>
      <c r="T2592" s="3">
        <v>250</v>
      </c>
      <c r="U2592" s="11">
        <v>0.48638132214546204</v>
      </c>
      <c r="V2592" s="3">
        <v>264</v>
      </c>
      <c r="W2592" s="11">
        <v>0.51361864805221558</v>
      </c>
      <c r="X2592" s="3">
        <v>5</v>
      </c>
      <c r="Y2592" s="11">
        <v>9.7276261076331139E-3</v>
      </c>
      <c r="Z2592" s="3">
        <v>55</v>
      </c>
      <c r="AA2592" s="11">
        <v>0.10700388997793198</v>
      </c>
      <c r="AB2592" s="3">
        <v>447</v>
      </c>
      <c r="AC2592" s="11">
        <v>0.86964982748031616</v>
      </c>
      <c r="AD2592" s="3">
        <v>0</v>
      </c>
      <c r="AE2592" s="11">
        <v>0</v>
      </c>
      <c r="AF2592" s="3">
        <v>0</v>
      </c>
      <c r="AG2592" s="11">
        <v>0</v>
      </c>
      <c r="AH2592" s="3">
        <v>7</v>
      </c>
      <c r="AI2592" s="11">
        <v>1.3618676923215389E-2</v>
      </c>
      <c r="AJ2592" s="3">
        <v>0</v>
      </c>
      <c r="AK2592" s="11">
        <v>0</v>
      </c>
      <c r="AL2592" s="3">
        <v>76</v>
      </c>
      <c r="AM2592" s="11">
        <v>0.14785991609096527</v>
      </c>
      <c r="AN2592" s="3">
        <v>141</v>
      </c>
      <c r="AO2592" s="11">
        <v>0.27431905269622803</v>
      </c>
      <c r="AP2592" s="12" t="s">
        <v>3207</v>
      </c>
      <c r="AQ2592" s="12" t="s">
        <v>3207</v>
      </c>
      <c r="AR2592" s="12" t="s">
        <v>3207</v>
      </c>
    </row>
    <row r="2593" spans="1:44" x14ac:dyDescent="0.25">
      <c r="A2593" t="s">
        <v>1053</v>
      </c>
      <c r="B2593" t="s">
        <v>1054</v>
      </c>
      <c r="C2593" t="s">
        <v>3206</v>
      </c>
      <c r="D2593" s="3">
        <v>464</v>
      </c>
      <c r="E2593" s="3">
        <v>27</v>
      </c>
      <c r="F2593" s="3">
        <v>53</v>
      </c>
      <c r="G2593" s="3">
        <v>47</v>
      </c>
      <c r="H2593" s="3">
        <v>56</v>
      </c>
      <c r="I2593" s="3">
        <v>81</v>
      </c>
      <c r="J2593" s="3">
        <v>66</v>
      </c>
      <c r="K2593" s="3">
        <v>71</v>
      </c>
      <c r="L2593" s="3">
        <v>63</v>
      </c>
      <c r="M2593" s="3">
        <v>0</v>
      </c>
      <c r="N2593" s="3">
        <v>0</v>
      </c>
      <c r="O2593" s="3">
        <v>0</v>
      </c>
      <c r="P2593" s="3">
        <v>0</v>
      </c>
      <c r="Q2593" s="3">
        <v>0</v>
      </c>
      <c r="R2593" s="3">
        <v>0</v>
      </c>
      <c r="S2593" s="3">
        <v>0</v>
      </c>
      <c r="T2593" s="3">
        <v>232</v>
      </c>
      <c r="U2593" s="11">
        <v>0.5</v>
      </c>
      <c r="V2593" s="3">
        <v>232</v>
      </c>
      <c r="W2593" s="11">
        <v>0.5</v>
      </c>
      <c r="X2593" s="3">
        <v>3</v>
      </c>
      <c r="Y2593" s="11">
        <v>6.4655174501240253E-3</v>
      </c>
      <c r="Z2593" s="3">
        <v>57</v>
      </c>
      <c r="AA2593" s="11">
        <v>0.12284483015537262</v>
      </c>
      <c r="AB2593" s="3">
        <v>396</v>
      </c>
      <c r="AC2593" s="11">
        <v>0.85344827175140381</v>
      </c>
      <c r="AD2593" s="3">
        <v>0</v>
      </c>
      <c r="AE2593" s="11">
        <v>0</v>
      </c>
      <c r="AF2593" s="3">
        <v>0</v>
      </c>
      <c r="AG2593" s="11">
        <v>0</v>
      </c>
      <c r="AH2593" s="3">
        <v>8</v>
      </c>
      <c r="AI2593" s="11">
        <v>1.7241379246115685E-2</v>
      </c>
      <c r="AJ2593" s="3">
        <v>0</v>
      </c>
      <c r="AK2593" s="11">
        <v>0</v>
      </c>
      <c r="AL2593" s="3">
        <v>58</v>
      </c>
      <c r="AM2593" s="11">
        <v>0.125</v>
      </c>
      <c r="AN2593" s="3">
        <v>123</v>
      </c>
      <c r="AO2593" s="11">
        <v>0.26508620381355286</v>
      </c>
      <c r="AP2593" s="12" t="s">
        <v>3207</v>
      </c>
      <c r="AQ2593" s="12" t="s">
        <v>3207</v>
      </c>
      <c r="AR2593" s="11">
        <v>0.93870258331298828</v>
      </c>
    </row>
    <row r="2594" spans="1:44" x14ac:dyDescent="0.25">
      <c r="A2594" t="s">
        <v>1055</v>
      </c>
      <c r="B2594" t="s">
        <v>1056</v>
      </c>
      <c r="C2594" t="s">
        <v>20</v>
      </c>
      <c r="D2594" s="3">
        <v>539</v>
      </c>
      <c r="E2594" s="3">
        <v>0</v>
      </c>
      <c r="F2594" s="3">
        <v>0</v>
      </c>
      <c r="G2594" s="3">
        <v>0</v>
      </c>
      <c r="H2594" s="3">
        <v>0</v>
      </c>
      <c r="I2594" s="3">
        <v>0</v>
      </c>
      <c r="J2594" s="3">
        <v>0</v>
      </c>
      <c r="K2594" s="3">
        <v>0</v>
      </c>
      <c r="L2594" s="3">
        <v>0</v>
      </c>
      <c r="M2594" s="3">
        <v>187</v>
      </c>
      <c r="N2594" s="3">
        <v>188</v>
      </c>
      <c r="O2594" s="3">
        <v>164</v>
      </c>
      <c r="P2594" s="3">
        <v>0</v>
      </c>
      <c r="Q2594" s="3">
        <v>0</v>
      </c>
      <c r="R2594" s="3">
        <v>0</v>
      </c>
      <c r="S2594" s="3">
        <v>0</v>
      </c>
      <c r="T2594" s="3">
        <v>234</v>
      </c>
      <c r="U2594" s="11">
        <v>0.43413728475570679</v>
      </c>
      <c r="V2594" s="3">
        <v>305</v>
      </c>
      <c r="W2594" s="11">
        <v>0.56586271524429321</v>
      </c>
      <c r="X2594" s="3">
        <v>3</v>
      </c>
      <c r="Y2594" s="11">
        <v>5.5658626370131969E-3</v>
      </c>
      <c r="Z2594" s="3">
        <v>69</v>
      </c>
      <c r="AA2594" s="11">
        <v>0.12801484763622284</v>
      </c>
      <c r="AB2594" s="3">
        <v>466</v>
      </c>
      <c r="AC2594" s="11">
        <v>0.86456400156021118</v>
      </c>
      <c r="AD2594" s="3">
        <v>0</v>
      </c>
      <c r="AE2594" s="11">
        <v>0</v>
      </c>
      <c r="AF2594" s="3">
        <v>0</v>
      </c>
      <c r="AG2594" s="11">
        <v>0</v>
      </c>
      <c r="AH2594" s="3">
        <v>1</v>
      </c>
      <c r="AI2594" s="11">
        <v>1.8552875844761729E-3</v>
      </c>
      <c r="AJ2594" s="3">
        <v>0</v>
      </c>
      <c r="AK2594" s="11">
        <v>0</v>
      </c>
      <c r="AL2594" s="3">
        <v>137</v>
      </c>
      <c r="AM2594" s="11">
        <v>0.25417441129684448</v>
      </c>
      <c r="AN2594" s="3">
        <v>160</v>
      </c>
      <c r="AO2594" s="11">
        <v>0.29684600234031677</v>
      </c>
      <c r="AP2594" s="12" t="s">
        <v>3207</v>
      </c>
      <c r="AQ2594" s="12" t="s">
        <v>3207</v>
      </c>
      <c r="AR2594" s="12" t="s">
        <v>3207</v>
      </c>
    </row>
    <row r="2595" spans="1:44" x14ac:dyDescent="0.25">
      <c r="A2595" t="s">
        <v>1055</v>
      </c>
      <c r="B2595" t="s">
        <v>1056</v>
      </c>
      <c r="C2595" t="s">
        <v>21</v>
      </c>
      <c r="D2595" s="3">
        <v>539</v>
      </c>
      <c r="E2595" s="3">
        <v>0</v>
      </c>
      <c r="F2595" s="3">
        <v>0</v>
      </c>
      <c r="G2595" s="3">
        <v>0</v>
      </c>
      <c r="H2595" s="3">
        <v>0</v>
      </c>
      <c r="I2595" s="3">
        <v>0</v>
      </c>
      <c r="J2595" s="3">
        <v>0</v>
      </c>
      <c r="K2595" s="3">
        <v>0</v>
      </c>
      <c r="L2595" s="3">
        <v>0</v>
      </c>
      <c r="M2595" s="3">
        <v>168</v>
      </c>
      <c r="N2595" s="3">
        <v>190</v>
      </c>
      <c r="O2595" s="3">
        <v>181</v>
      </c>
      <c r="P2595" s="3">
        <v>0</v>
      </c>
      <c r="Q2595" s="3">
        <v>0</v>
      </c>
      <c r="R2595" s="3">
        <v>0</v>
      </c>
      <c r="S2595" s="3">
        <v>0</v>
      </c>
      <c r="T2595" s="3">
        <v>248</v>
      </c>
      <c r="U2595" s="11">
        <v>0.46011132001876831</v>
      </c>
      <c r="V2595" s="3">
        <v>291</v>
      </c>
      <c r="W2595" s="11">
        <v>0.53988867998123169</v>
      </c>
      <c r="X2595" s="3">
        <v>6</v>
      </c>
      <c r="Y2595" s="11">
        <v>1.1131725274026394E-2</v>
      </c>
      <c r="Z2595" s="3">
        <v>70</v>
      </c>
      <c r="AA2595" s="11">
        <v>0.12987013161182404</v>
      </c>
      <c r="AB2595" s="3">
        <v>460</v>
      </c>
      <c r="AC2595" s="11">
        <v>0.853432297706604</v>
      </c>
      <c r="AD2595" s="3">
        <v>0</v>
      </c>
      <c r="AE2595" s="11">
        <v>0</v>
      </c>
      <c r="AF2595" s="3">
        <v>1</v>
      </c>
      <c r="AG2595" s="11">
        <v>1.8552875844761729E-3</v>
      </c>
      <c r="AH2595" s="3">
        <v>2</v>
      </c>
      <c r="AI2595" s="11">
        <v>3.7105751689523458E-3</v>
      </c>
      <c r="AJ2595" s="3">
        <v>0</v>
      </c>
      <c r="AK2595" s="11">
        <v>0</v>
      </c>
      <c r="AL2595" s="3">
        <v>142</v>
      </c>
      <c r="AM2595" s="11">
        <v>0.26345083117485046</v>
      </c>
      <c r="AN2595" s="3">
        <v>150</v>
      </c>
      <c r="AO2595" s="11">
        <v>0.27829313278198242</v>
      </c>
      <c r="AP2595" s="12" t="s">
        <v>3207</v>
      </c>
      <c r="AQ2595" s="12" t="s">
        <v>3207</v>
      </c>
      <c r="AR2595" s="11">
        <v>0.93399816751480103</v>
      </c>
    </row>
    <row r="2596" spans="1:44" x14ac:dyDescent="0.25">
      <c r="A2596" t="s">
        <v>1055</v>
      </c>
      <c r="B2596" t="s">
        <v>1056</v>
      </c>
      <c r="C2596" t="s">
        <v>22</v>
      </c>
      <c r="D2596" s="3">
        <v>550</v>
      </c>
      <c r="E2596" s="3">
        <v>0</v>
      </c>
      <c r="F2596" s="3">
        <v>0</v>
      </c>
      <c r="G2596" s="3">
        <v>0</v>
      </c>
      <c r="H2596" s="3">
        <v>0</v>
      </c>
      <c r="I2596" s="3">
        <v>0</v>
      </c>
      <c r="J2596" s="3">
        <v>0</v>
      </c>
      <c r="K2596" s="3">
        <v>0</v>
      </c>
      <c r="L2596" s="3">
        <v>0</v>
      </c>
      <c r="M2596" s="3">
        <v>200</v>
      </c>
      <c r="N2596" s="3">
        <v>183</v>
      </c>
      <c r="O2596" s="3">
        <v>167</v>
      </c>
      <c r="P2596" s="3">
        <v>0</v>
      </c>
      <c r="Q2596" s="3">
        <v>0</v>
      </c>
      <c r="R2596" s="3">
        <v>0</v>
      </c>
      <c r="S2596" s="3">
        <v>0</v>
      </c>
      <c r="T2596" s="3">
        <v>255</v>
      </c>
      <c r="U2596" s="11">
        <v>0.4636363685131073</v>
      </c>
      <c r="V2596" s="3">
        <v>295</v>
      </c>
      <c r="W2596" s="11">
        <v>0.53636366128921509</v>
      </c>
      <c r="X2596" s="3">
        <v>6</v>
      </c>
      <c r="Y2596" s="11">
        <v>1.0909090749919415E-2</v>
      </c>
      <c r="Z2596" s="3">
        <v>82</v>
      </c>
      <c r="AA2596" s="11">
        <v>0.14909091591835022</v>
      </c>
      <c r="AB2596" s="3">
        <v>454</v>
      </c>
      <c r="AC2596" s="11">
        <v>0.82545453310012817</v>
      </c>
      <c r="AD2596" s="3">
        <v>0</v>
      </c>
      <c r="AE2596" s="11">
        <v>0</v>
      </c>
      <c r="AF2596" s="3">
        <v>2</v>
      </c>
      <c r="AG2596" s="11">
        <v>3.6363636609166861E-3</v>
      </c>
      <c r="AH2596" s="3">
        <v>6</v>
      </c>
      <c r="AI2596" s="11">
        <v>1.0909090749919415E-2</v>
      </c>
      <c r="AJ2596" s="3">
        <v>0</v>
      </c>
      <c r="AK2596" s="11">
        <v>0</v>
      </c>
      <c r="AL2596" s="3">
        <v>125</v>
      </c>
      <c r="AM2596" s="11">
        <v>0.22727273404598236</v>
      </c>
      <c r="AN2596" s="3">
        <v>150</v>
      </c>
      <c r="AO2596" s="11">
        <v>0.27272728085517883</v>
      </c>
      <c r="AP2596" s="12" t="s">
        <v>3207</v>
      </c>
      <c r="AQ2596" s="12" t="s">
        <v>3207</v>
      </c>
      <c r="AR2596" s="11">
        <v>0.94658726453781128</v>
      </c>
    </row>
    <row r="2597" spans="1:44" x14ac:dyDescent="0.25">
      <c r="A2597" t="s">
        <v>1055</v>
      </c>
      <c r="B2597" t="s">
        <v>1056</v>
      </c>
      <c r="C2597" t="s">
        <v>23</v>
      </c>
      <c r="D2597" s="3">
        <v>547</v>
      </c>
      <c r="E2597" s="3">
        <v>0</v>
      </c>
      <c r="F2597" s="3">
        <v>0</v>
      </c>
      <c r="G2597" s="3">
        <v>0</v>
      </c>
      <c r="H2597" s="3">
        <v>0</v>
      </c>
      <c r="I2597" s="3">
        <v>0</v>
      </c>
      <c r="J2597" s="3">
        <v>0</v>
      </c>
      <c r="K2597" s="3">
        <v>0</v>
      </c>
      <c r="L2597" s="3">
        <v>0</v>
      </c>
      <c r="M2597" s="3">
        <v>180</v>
      </c>
      <c r="N2597" s="3">
        <v>190</v>
      </c>
      <c r="O2597" s="3">
        <v>177</v>
      </c>
      <c r="P2597" s="3">
        <v>0</v>
      </c>
      <c r="Q2597" s="3">
        <v>0</v>
      </c>
      <c r="R2597" s="3">
        <v>0</v>
      </c>
      <c r="S2597" s="3">
        <v>0</v>
      </c>
      <c r="T2597" s="3">
        <v>255</v>
      </c>
      <c r="U2597" s="11">
        <v>0.46617916226387024</v>
      </c>
      <c r="V2597" s="3">
        <v>292</v>
      </c>
      <c r="W2597" s="11">
        <v>0.53382086753845215</v>
      </c>
      <c r="X2597" s="3">
        <v>5</v>
      </c>
      <c r="Y2597" s="11">
        <v>9.1407680884003639E-3</v>
      </c>
      <c r="Z2597" s="3">
        <v>91</v>
      </c>
      <c r="AA2597" s="11">
        <v>0.1663619726896286</v>
      </c>
      <c r="AB2597" s="3">
        <v>442</v>
      </c>
      <c r="AC2597" s="11">
        <v>0.80804389715194702</v>
      </c>
      <c r="AD2597" s="3">
        <v>0</v>
      </c>
      <c r="AE2597" s="11">
        <v>0</v>
      </c>
      <c r="AF2597" s="3">
        <v>3</v>
      </c>
      <c r="AG2597" s="11">
        <v>5.4844608530402184E-3</v>
      </c>
      <c r="AH2597" s="3">
        <v>6</v>
      </c>
      <c r="AI2597" s="11">
        <v>1.0968921706080437E-2</v>
      </c>
      <c r="AJ2597" s="3">
        <v>0</v>
      </c>
      <c r="AK2597" s="11">
        <v>0</v>
      </c>
      <c r="AL2597" s="3">
        <v>110</v>
      </c>
      <c r="AM2597" s="11">
        <v>0.20109689235687256</v>
      </c>
      <c r="AN2597" s="3">
        <v>158</v>
      </c>
      <c r="AO2597" s="11">
        <v>0.28884825110435486</v>
      </c>
      <c r="AP2597" s="3">
        <v>507</v>
      </c>
      <c r="AQ2597" s="11">
        <v>0.92687386274337769</v>
      </c>
      <c r="AR2597" s="11">
        <v>0.92010605335235596</v>
      </c>
    </row>
    <row r="2598" spans="1:44" x14ac:dyDescent="0.25">
      <c r="A2598" t="s">
        <v>1055</v>
      </c>
      <c r="B2598" t="s">
        <v>1056</v>
      </c>
      <c r="C2598" t="s">
        <v>3206</v>
      </c>
      <c r="D2598" s="3">
        <v>470</v>
      </c>
      <c r="E2598" s="3">
        <v>0</v>
      </c>
      <c r="F2598" s="3">
        <v>0</v>
      </c>
      <c r="G2598" s="3">
        <v>0</v>
      </c>
      <c r="H2598" s="3">
        <v>0</v>
      </c>
      <c r="I2598" s="3">
        <v>0</v>
      </c>
      <c r="J2598" s="3">
        <v>0</v>
      </c>
      <c r="K2598" s="3">
        <v>0</v>
      </c>
      <c r="L2598" s="3">
        <v>0</v>
      </c>
      <c r="M2598" s="3">
        <v>131</v>
      </c>
      <c r="N2598" s="3">
        <v>169</v>
      </c>
      <c r="O2598" s="3">
        <v>170</v>
      </c>
      <c r="P2598" s="3">
        <v>0</v>
      </c>
      <c r="Q2598" s="3">
        <v>0</v>
      </c>
      <c r="R2598" s="3">
        <v>0</v>
      </c>
      <c r="S2598" s="3">
        <v>0</v>
      </c>
      <c r="T2598" s="3">
        <v>201</v>
      </c>
      <c r="U2598" s="11">
        <v>0.42765957117080688</v>
      </c>
      <c r="V2598" s="3">
        <v>269</v>
      </c>
      <c r="W2598" s="11">
        <v>0.57234042882919312</v>
      </c>
      <c r="X2598" s="3">
        <v>2</v>
      </c>
      <c r="Y2598" s="11">
        <v>4.2553190141916275E-3</v>
      </c>
      <c r="Z2598" s="3">
        <v>72</v>
      </c>
      <c r="AA2598" s="11">
        <v>0.15319149196147919</v>
      </c>
      <c r="AB2598" s="3">
        <v>386</v>
      </c>
      <c r="AC2598" s="11">
        <v>0.82127660512924194</v>
      </c>
      <c r="AD2598" s="3">
        <v>0</v>
      </c>
      <c r="AE2598" s="11">
        <v>0</v>
      </c>
      <c r="AF2598" s="3">
        <v>5</v>
      </c>
      <c r="AG2598" s="11">
        <v>1.0638297535479069E-2</v>
      </c>
      <c r="AH2598" s="3">
        <v>5</v>
      </c>
      <c r="AI2598" s="11">
        <v>1.0638297535479069E-2</v>
      </c>
      <c r="AJ2598" s="3">
        <v>0</v>
      </c>
      <c r="AK2598" s="11">
        <v>0</v>
      </c>
      <c r="AL2598" s="3">
        <v>106</v>
      </c>
      <c r="AM2598" s="11">
        <v>0.2255319207906723</v>
      </c>
      <c r="AN2598" s="3">
        <v>120</v>
      </c>
      <c r="AO2598" s="11">
        <v>0.25531914830207825</v>
      </c>
      <c r="AP2598" s="3">
        <v>438</v>
      </c>
      <c r="AQ2598" s="11">
        <v>0.93191486597061157</v>
      </c>
      <c r="AR2598" s="11">
        <v>0.92525529861450195</v>
      </c>
    </row>
    <row r="2599" spans="1:44" x14ac:dyDescent="0.25">
      <c r="A2599" t="s">
        <v>1057</v>
      </c>
      <c r="B2599" t="s">
        <v>1058</v>
      </c>
      <c r="C2599" t="s">
        <v>20</v>
      </c>
      <c r="D2599" s="3">
        <v>530</v>
      </c>
      <c r="E2599" s="3">
        <v>0</v>
      </c>
      <c r="F2599" s="3">
        <v>0</v>
      </c>
      <c r="G2599" s="3">
        <v>0</v>
      </c>
      <c r="H2599" s="3">
        <v>0</v>
      </c>
      <c r="I2599" s="3">
        <v>0</v>
      </c>
      <c r="J2599" s="3">
        <v>0</v>
      </c>
      <c r="K2599" s="3">
        <v>0</v>
      </c>
      <c r="L2599" s="3">
        <v>0</v>
      </c>
      <c r="M2599" s="3">
        <v>181</v>
      </c>
      <c r="N2599" s="3">
        <v>160</v>
      </c>
      <c r="O2599" s="3">
        <v>189</v>
      </c>
      <c r="P2599" s="3">
        <v>0</v>
      </c>
      <c r="Q2599" s="3">
        <v>0</v>
      </c>
      <c r="R2599" s="3">
        <v>0</v>
      </c>
      <c r="S2599" s="3">
        <v>0</v>
      </c>
      <c r="T2599" s="3">
        <v>233</v>
      </c>
      <c r="U2599" s="11">
        <v>0.43962264060974121</v>
      </c>
      <c r="V2599" s="3">
        <v>297</v>
      </c>
      <c r="W2599" s="11">
        <v>0.56037735939025879</v>
      </c>
      <c r="X2599" s="3">
        <v>8</v>
      </c>
      <c r="Y2599" s="11">
        <v>1.5094339847564697E-2</v>
      </c>
      <c r="Z2599" s="3">
        <v>116</v>
      </c>
      <c r="AA2599" s="11">
        <v>0.21886792778968811</v>
      </c>
      <c r="AB2599" s="3">
        <v>394</v>
      </c>
      <c r="AC2599" s="11">
        <v>0.74339622259140015</v>
      </c>
      <c r="AD2599" s="3">
        <v>0</v>
      </c>
      <c r="AE2599" s="11">
        <v>0</v>
      </c>
      <c r="AF2599" s="3">
        <v>5</v>
      </c>
      <c r="AG2599" s="11">
        <v>9.4339624047279358E-3</v>
      </c>
      <c r="AH2599" s="3">
        <v>7</v>
      </c>
      <c r="AI2599" s="11">
        <v>1.320754736661911E-2</v>
      </c>
      <c r="AJ2599" s="3">
        <v>0</v>
      </c>
      <c r="AK2599" s="11">
        <v>0</v>
      </c>
      <c r="AL2599" s="3">
        <v>140</v>
      </c>
      <c r="AM2599" s="11">
        <v>0.2641509473323822</v>
      </c>
      <c r="AN2599" s="3">
        <v>191</v>
      </c>
      <c r="AO2599" s="11">
        <v>0.36037737131118774</v>
      </c>
      <c r="AP2599" s="3">
        <v>491</v>
      </c>
      <c r="AQ2599" s="11">
        <v>0.9264150857925415</v>
      </c>
      <c r="AR2599" s="12" t="s">
        <v>3207</v>
      </c>
    </row>
    <row r="2600" spans="1:44" x14ac:dyDescent="0.25">
      <c r="A2600" t="s">
        <v>1057</v>
      </c>
      <c r="B2600" t="s">
        <v>1058</v>
      </c>
      <c r="C2600" t="s">
        <v>21</v>
      </c>
      <c r="D2600" s="3">
        <v>475</v>
      </c>
      <c r="E2600" s="3">
        <v>0</v>
      </c>
      <c r="F2600" s="3">
        <v>0</v>
      </c>
      <c r="G2600" s="3">
        <v>0</v>
      </c>
      <c r="H2600" s="3">
        <v>0</v>
      </c>
      <c r="I2600" s="3">
        <v>0</v>
      </c>
      <c r="J2600" s="3">
        <v>0</v>
      </c>
      <c r="K2600" s="3">
        <v>0</v>
      </c>
      <c r="L2600" s="3">
        <v>0</v>
      </c>
      <c r="M2600" s="3">
        <v>150</v>
      </c>
      <c r="N2600" s="3">
        <v>173</v>
      </c>
      <c r="O2600" s="3">
        <v>152</v>
      </c>
      <c r="P2600" s="3">
        <v>0</v>
      </c>
      <c r="Q2600" s="3">
        <v>0</v>
      </c>
      <c r="R2600" s="3">
        <v>0</v>
      </c>
      <c r="S2600" s="3">
        <v>0</v>
      </c>
      <c r="T2600" s="3">
        <v>222</v>
      </c>
      <c r="U2600" s="11">
        <v>0.46736842393875122</v>
      </c>
      <c r="V2600" s="3">
        <v>253</v>
      </c>
      <c r="W2600" s="11">
        <v>0.53263157606124878</v>
      </c>
      <c r="X2600" s="3">
        <v>9</v>
      </c>
      <c r="Y2600" s="11">
        <v>1.8947368487715721E-2</v>
      </c>
      <c r="Z2600" s="3">
        <v>110</v>
      </c>
      <c r="AA2600" s="11">
        <v>0.23157894611358643</v>
      </c>
      <c r="AB2600" s="3">
        <v>348</v>
      </c>
      <c r="AC2600" s="11">
        <v>0.73263156414031982</v>
      </c>
      <c r="AD2600" s="3">
        <v>0</v>
      </c>
      <c r="AE2600" s="11">
        <v>0</v>
      </c>
      <c r="AF2600" s="3">
        <v>3</v>
      </c>
      <c r="AG2600" s="11">
        <v>6.3157896511256695E-3</v>
      </c>
      <c r="AH2600" s="3">
        <v>5</v>
      </c>
      <c r="AI2600" s="11">
        <v>1.0526316240429878E-2</v>
      </c>
      <c r="AJ2600" s="3">
        <v>0</v>
      </c>
      <c r="AK2600" s="11">
        <v>0</v>
      </c>
      <c r="AL2600" s="3">
        <v>127</v>
      </c>
      <c r="AM2600" s="11">
        <v>0.26736843585968018</v>
      </c>
      <c r="AN2600" s="3">
        <v>169</v>
      </c>
      <c r="AO2600" s="11">
        <v>0.35578948259353638</v>
      </c>
      <c r="AP2600" s="3">
        <v>439</v>
      </c>
      <c r="AQ2600" s="11">
        <v>0.92421054840087891</v>
      </c>
      <c r="AR2600" s="12" t="s">
        <v>3207</v>
      </c>
    </row>
    <row r="2601" spans="1:44" x14ac:dyDescent="0.25">
      <c r="A2601" t="s">
        <v>1057</v>
      </c>
      <c r="B2601" t="s">
        <v>1058</v>
      </c>
      <c r="C2601" t="s">
        <v>22</v>
      </c>
      <c r="D2601" s="3">
        <v>467</v>
      </c>
      <c r="E2601" s="3">
        <v>0</v>
      </c>
      <c r="F2601" s="3">
        <v>0</v>
      </c>
      <c r="G2601" s="3">
        <v>0</v>
      </c>
      <c r="H2601" s="3">
        <v>0</v>
      </c>
      <c r="I2601" s="3">
        <v>0</v>
      </c>
      <c r="J2601" s="3">
        <v>0</v>
      </c>
      <c r="K2601" s="3">
        <v>0</v>
      </c>
      <c r="L2601" s="3">
        <v>0</v>
      </c>
      <c r="M2601" s="3">
        <v>133</v>
      </c>
      <c r="N2601" s="3">
        <v>158</v>
      </c>
      <c r="O2601" s="3">
        <v>176</v>
      </c>
      <c r="P2601" s="3">
        <v>0</v>
      </c>
      <c r="Q2601" s="3">
        <v>0</v>
      </c>
      <c r="R2601" s="3">
        <v>0</v>
      </c>
      <c r="S2601" s="3">
        <v>0</v>
      </c>
      <c r="T2601" s="3">
        <v>225</v>
      </c>
      <c r="U2601" s="11">
        <v>0.48179870843887329</v>
      </c>
      <c r="V2601" s="3">
        <v>242</v>
      </c>
      <c r="W2601" s="11">
        <v>0.51820129156112671</v>
      </c>
      <c r="X2601" s="3">
        <v>8</v>
      </c>
      <c r="Y2601" s="11">
        <v>1.7130620777606964E-2</v>
      </c>
      <c r="Z2601" s="3">
        <v>104</v>
      </c>
      <c r="AA2601" s="11">
        <v>0.22269807755947113</v>
      </c>
      <c r="AB2601" s="3">
        <v>345</v>
      </c>
      <c r="AC2601" s="11">
        <v>0.73875802755355835</v>
      </c>
      <c r="AD2601" s="3">
        <v>0</v>
      </c>
      <c r="AE2601" s="11">
        <v>0</v>
      </c>
      <c r="AF2601" s="3">
        <v>5</v>
      </c>
      <c r="AG2601" s="11">
        <v>1.0706637986004353E-2</v>
      </c>
      <c r="AH2601" s="3">
        <v>5</v>
      </c>
      <c r="AI2601" s="11">
        <v>1.0706637986004353E-2</v>
      </c>
      <c r="AJ2601" s="3">
        <v>0</v>
      </c>
      <c r="AK2601" s="11">
        <v>0</v>
      </c>
      <c r="AL2601" s="3">
        <v>125</v>
      </c>
      <c r="AM2601" s="11">
        <v>0.26766595244407654</v>
      </c>
      <c r="AN2601" s="3">
        <v>145</v>
      </c>
      <c r="AO2601" s="11">
        <v>0.31049251556396484</v>
      </c>
      <c r="AP2601" s="12" t="s">
        <v>3207</v>
      </c>
      <c r="AQ2601" s="12" t="s">
        <v>3207</v>
      </c>
      <c r="AR2601" s="12" t="s">
        <v>3207</v>
      </c>
    </row>
    <row r="2602" spans="1:44" x14ac:dyDescent="0.25">
      <c r="A2602" t="s">
        <v>1057</v>
      </c>
      <c r="B2602" t="s">
        <v>1058</v>
      </c>
      <c r="C2602" t="s">
        <v>23</v>
      </c>
      <c r="D2602" s="3">
        <v>407</v>
      </c>
      <c r="E2602" s="3">
        <v>0</v>
      </c>
      <c r="F2602" s="3">
        <v>0</v>
      </c>
      <c r="G2602" s="3">
        <v>0</v>
      </c>
      <c r="H2602" s="3">
        <v>0</v>
      </c>
      <c r="I2602" s="3">
        <v>0</v>
      </c>
      <c r="J2602" s="3">
        <v>0</v>
      </c>
      <c r="K2602" s="3">
        <v>0</v>
      </c>
      <c r="L2602" s="3">
        <v>0</v>
      </c>
      <c r="M2602" s="3">
        <v>109</v>
      </c>
      <c r="N2602" s="3">
        <v>145</v>
      </c>
      <c r="O2602" s="3">
        <v>153</v>
      </c>
      <c r="P2602" s="3">
        <v>0</v>
      </c>
      <c r="Q2602" s="3">
        <v>0</v>
      </c>
      <c r="R2602" s="3">
        <v>0</v>
      </c>
      <c r="S2602" s="3">
        <v>0</v>
      </c>
      <c r="T2602" s="3">
        <v>188</v>
      </c>
      <c r="U2602" s="11">
        <v>0.4619164764881134</v>
      </c>
      <c r="V2602" s="3">
        <v>219</v>
      </c>
      <c r="W2602" s="11">
        <v>0.53808355331420898</v>
      </c>
      <c r="X2602" s="3">
        <v>4</v>
      </c>
      <c r="Y2602" s="11">
        <v>9.8280096426606178E-3</v>
      </c>
      <c r="Z2602" s="3">
        <v>93</v>
      </c>
      <c r="AA2602" s="11">
        <v>0.22850123047828674</v>
      </c>
      <c r="AB2602" s="3">
        <v>306</v>
      </c>
      <c r="AC2602" s="11">
        <v>0.75184273719787598</v>
      </c>
      <c r="AD2602" s="3">
        <v>0</v>
      </c>
      <c r="AE2602" s="11">
        <v>0</v>
      </c>
      <c r="AF2602" s="3">
        <v>2</v>
      </c>
      <c r="AG2602" s="11">
        <v>4.9140048213303089E-3</v>
      </c>
      <c r="AH2602" s="3">
        <v>2</v>
      </c>
      <c r="AI2602" s="11">
        <v>4.9140048213303089E-3</v>
      </c>
      <c r="AJ2602" s="3">
        <v>0</v>
      </c>
      <c r="AK2602" s="11">
        <v>0</v>
      </c>
      <c r="AL2602" s="3">
        <v>111</v>
      </c>
      <c r="AM2602" s="11">
        <v>0.27272728085517883</v>
      </c>
      <c r="AN2602" s="3">
        <v>125</v>
      </c>
      <c r="AO2602" s="11">
        <v>0.30712530016899109</v>
      </c>
      <c r="AP2602" s="3">
        <v>379</v>
      </c>
      <c r="AQ2602" s="11">
        <v>0.93120390176773071</v>
      </c>
      <c r="AR2602" s="12" t="s">
        <v>3207</v>
      </c>
    </row>
    <row r="2603" spans="1:44" x14ac:dyDescent="0.25">
      <c r="A2603" t="s">
        <v>1057</v>
      </c>
      <c r="B2603" t="s">
        <v>1058</v>
      </c>
      <c r="C2603" t="s">
        <v>3206</v>
      </c>
      <c r="D2603" s="3">
        <v>358</v>
      </c>
      <c r="E2603" s="3">
        <v>0</v>
      </c>
      <c r="F2603" s="3">
        <v>0</v>
      </c>
      <c r="G2603" s="3">
        <v>0</v>
      </c>
      <c r="H2603" s="3">
        <v>0</v>
      </c>
      <c r="I2603" s="3">
        <v>0</v>
      </c>
      <c r="J2603" s="3">
        <v>0</v>
      </c>
      <c r="K2603" s="3">
        <v>0</v>
      </c>
      <c r="L2603" s="3">
        <v>0</v>
      </c>
      <c r="M2603" s="3">
        <v>108</v>
      </c>
      <c r="N2603" s="3">
        <v>112</v>
      </c>
      <c r="O2603" s="3">
        <v>138</v>
      </c>
      <c r="P2603" s="3">
        <v>0</v>
      </c>
      <c r="Q2603" s="3">
        <v>0</v>
      </c>
      <c r="R2603" s="3">
        <v>0</v>
      </c>
      <c r="S2603" s="3">
        <v>0</v>
      </c>
      <c r="T2603" s="3">
        <v>169</v>
      </c>
      <c r="U2603" s="11">
        <v>0.47206702828407288</v>
      </c>
      <c r="V2603" s="3">
        <v>189</v>
      </c>
      <c r="W2603" s="11">
        <v>0.52793294191360474</v>
      </c>
      <c r="X2603" s="3">
        <v>1</v>
      </c>
      <c r="Y2603" s="11">
        <v>2.7932960074394941E-3</v>
      </c>
      <c r="Z2603" s="3">
        <v>81</v>
      </c>
      <c r="AA2603" s="11">
        <v>0.22625698149204254</v>
      </c>
      <c r="AB2603" s="3">
        <v>271</v>
      </c>
      <c r="AC2603" s="11">
        <v>0.75698322057723999</v>
      </c>
      <c r="AD2603" s="3">
        <v>1</v>
      </c>
      <c r="AE2603" s="11">
        <v>2.7932960074394941E-3</v>
      </c>
      <c r="AF2603" s="3">
        <v>3</v>
      </c>
      <c r="AG2603" s="11">
        <v>8.3798887208104134E-3</v>
      </c>
      <c r="AH2603" s="3">
        <v>1</v>
      </c>
      <c r="AI2603" s="11">
        <v>2.7932960074394941E-3</v>
      </c>
      <c r="AJ2603" s="3">
        <v>0</v>
      </c>
      <c r="AK2603" s="11">
        <v>0</v>
      </c>
      <c r="AL2603" s="3">
        <v>91</v>
      </c>
      <c r="AM2603" s="11">
        <v>0.25418993830680847</v>
      </c>
      <c r="AN2603" s="3">
        <v>113</v>
      </c>
      <c r="AO2603" s="11">
        <v>0.31564244627952576</v>
      </c>
      <c r="AP2603" s="3">
        <v>331</v>
      </c>
      <c r="AQ2603" s="11">
        <v>0.92458099126815796</v>
      </c>
      <c r="AR2603" s="12" t="s">
        <v>3207</v>
      </c>
    </row>
    <row r="2604" spans="1:44" x14ac:dyDescent="0.25">
      <c r="A2604" t="s">
        <v>1059</v>
      </c>
      <c r="B2604" t="s">
        <v>1060</v>
      </c>
      <c r="C2604" t="s">
        <v>20</v>
      </c>
      <c r="D2604" s="3">
        <v>339</v>
      </c>
      <c r="E2604" s="3">
        <v>0</v>
      </c>
      <c r="F2604" s="3">
        <v>36</v>
      </c>
      <c r="G2604" s="3">
        <v>49</v>
      </c>
      <c r="H2604" s="3">
        <v>43</v>
      </c>
      <c r="I2604" s="3">
        <v>42</v>
      </c>
      <c r="J2604" s="3">
        <v>48</v>
      </c>
      <c r="K2604" s="3">
        <v>61</v>
      </c>
      <c r="L2604" s="3">
        <v>60</v>
      </c>
      <c r="M2604" s="3">
        <v>0</v>
      </c>
      <c r="N2604" s="3">
        <v>0</v>
      </c>
      <c r="O2604" s="3">
        <v>0</v>
      </c>
      <c r="P2604" s="3">
        <v>0</v>
      </c>
      <c r="Q2604" s="3">
        <v>0</v>
      </c>
      <c r="R2604" s="3">
        <v>0</v>
      </c>
      <c r="S2604" s="3">
        <v>0</v>
      </c>
      <c r="T2604" s="3">
        <v>137</v>
      </c>
      <c r="U2604" s="11">
        <v>0.40412980318069458</v>
      </c>
      <c r="V2604" s="3">
        <v>202</v>
      </c>
      <c r="W2604" s="11">
        <v>0.59587019681930542</v>
      </c>
      <c r="X2604" s="3">
        <v>3</v>
      </c>
      <c r="Y2604" s="11">
        <v>8.849557489156723E-3</v>
      </c>
      <c r="Z2604" s="3">
        <v>61</v>
      </c>
      <c r="AA2604" s="11">
        <v>0.17994099855422974</v>
      </c>
      <c r="AB2604" s="3">
        <v>265</v>
      </c>
      <c r="AC2604" s="11">
        <v>0.7817109227180481</v>
      </c>
      <c r="AD2604" s="3">
        <v>1</v>
      </c>
      <c r="AE2604" s="11">
        <v>2.9498524963855743E-3</v>
      </c>
      <c r="AF2604" s="3">
        <v>2</v>
      </c>
      <c r="AG2604" s="11">
        <v>5.8997049927711487E-3</v>
      </c>
      <c r="AH2604" s="3">
        <v>7</v>
      </c>
      <c r="AI2604" s="11">
        <v>2.064896747469902E-2</v>
      </c>
      <c r="AJ2604" s="3">
        <v>0</v>
      </c>
      <c r="AK2604" s="11">
        <v>0</v>
      </c>
      <c r="AL2604" s="3">
        <v>117</v>
      </c>
      <c r="AM2604" s="11">
        <v>0.3451327383518219</v>
      </c>
      <c r="AN2604" s="3">
        <v>76</v>
      </c>
      <c r="AO2604" s="11">
        <v>0.22418878972530365</v>
      </c>
      <c r="AP2604" s="3">
        <v>314</v>
      </c>
      <c r="AQ2604" s="11">
        <v>0.92625367641448975</v>
      </c>
      <c r="AR2604" s="11">
        <v>0.92771679162979126</v>
      </c>
    </row>
    <row r="2605" spans="1:44" x14ac:dyDescent="0.25">
      <c r="A2605" t="s">
        <v>1059</v>
      </c>
      <c r="B2605" t="s">
        <v>1060</v>
      </c>
      <c r="C2605" t="s">
        <v>21</v>
      </c>
      <c r="D2605" s="3">
        <v>291</v>
      </c>
      <c r="E2605" s="3">
        <v>0</v>
      </c>
      <c r="F2605" s="3">
        <v>36</v>
      </c>
      <c r="G2605" s="3">
        <v>39</v>
      </c>
      <c r="H2605" s="3">
        <v>44</v>
      </c>
      <c r="I2605" s="3">
        <v>37</v>
      </c>
      <c r="J2605" s="3">
        <v>38</v>
      </c>
      <c r="K2605" s="3">
        <v>47</v>
      </c>
      <c r="L2605" s="3">
        <v>50</v>
      </c>
      <c r="M2605" s="3">
        <v>0</v>
      </c>
      <c r="N2605" s="3">
        <v>0</v>
      </c>
      <c r="O2605" s="3">
        <v>0</v>
      </c>
      <c r="P2605" s="3">
        <v>0</v>
      </c>
      <c r="Q2605" s="3">
        <v>0</v>
      </c>
      <c r="R2605" s="3">
        <v>0</v>
      </c>
      <c r="S2605" s="3">
        <v>0</v>
      </c>
      <c r="T2605" s="3">
        <v>131</v>
      </c>
      <c r="U2605" s="11">
        <v>0.4501718282699585</v>
      </c>
      <c r="V2605" s="3">
        <v>160</v>
      </c>
      <c r="W2605" s="11">
        <v>0.5498281717300415</v>
      </c>
      <c r="X2605" s="3">
        <v>3</v>
      </c>
      <c r="Y2605" s="11">
        <v>1.0309278033673763E-2</v>
      </c>
      <c r="Z2605" s="3">
        <v>52</v>
      </c>
      <c r="AA2605" s="11">
        <v>0.17869415879249573</v>
      </c>
      <c r="AB2605" s="3">
        <v>234</v>
      </c>
      <c r="AC2605" s="11">
        <v>0.80412369966506958</v>
      </c>
      <c r="AD2605" s="3">
        <v>0</v>
      </c>
      <c r="AE2605" s="11">
        <v>0</v>
      </c>
      <c r="AF2605" s="3">
        <v>1</v>
      </c>
      <c r="AG2605" s="11">
        <v>3.4364261664450169E-3</v>
      </c>
      <c r="AH2605" s="3">
        <v>1</v>
      </c>
      <c r="AI2605" s="11">
        <v>3.4364261664450169E-3</v>
      </c>
      <c r="AJ2605" s="3">
        <v>0</v>
      </c>
      <c r="AK2605" s="11">
        <v>0</v>
      </c>
      <c r="AL2605" s="3">
        <v>103</v>
      </c>
      <c r="AM2605" s="11">
        <v>0.35395190119743347</v>
      </c>
      <c r="AN2605" s="3">
        <v>58</v>
      </c>
      <c r="AO2605" s="11">
        <v>0.1993127167224884</v>
      </c>
      <c r="AP2605" s="3">
        <v>271</v>
      </c>
      <c r="AQ2605" s="11">
        <v>0.93127149343490601</v>
      </c>
      <c r="AR2605" s="11">
        <v>0.92590034008026123</v>
      </c>
    </row>
    <row r="2606" spans="1:44" x14ac:dyDescent="0.25">
      <c r="A2606" t="s">
        <v>1059</v>
      </c>
      <c r="B2606" t="s">
        <v>1060</v>
      </c>
      <c r="C2606" t="s">
        <v>22</v>
      </c>
      <c r="D2606" s="3">
        <v>294</v>
      </c>
      <c r="E2606" s="3">
        <v>3</v>
      </c>
      <c r="F2606" s="3">
        <v>33</v>
      </c>
      <c r="G2606" s="3">
        <v>41</v>
      </c>
      <c r="H2606" s="3">
        <v>44</v>
      </c>
      <c r="I2606" s="3">
        <v>43</v>
      </c>
      <c r="J2606" s="3">
        <v>45</v>
      </c>
      <c r="K2606" s="3">
        <v>42</v>
      </c>
      <c r="L2606" s="3">
        <v>43</v>
      </c>
      <c r="M2606" s="3">
        <v>0</v>
      </c>
      <c r="N2606" s="3">
        <v>0</v>
      </c>
      <c r="O2606" s="3">
        <v>0</v>
      </c>
      <c r="P2606" s="3">
        <v>0</v>
      </c>
      <c r="Q2606" s="3">
        <v>0</v>
      </c>
      <c r="R2606" s="3">
        <v>0</v>
      </c>
      <c r="S2606" s="3">
        <v>0</v>
      </c>
      <c r="T2606" s="3">
        <v>134</v>
      </c>
      <c r="U2606" s="11">
        <v>0.45578232407569885</v>
      </c>
      <c r="V2606" s="3">
        <v>160</v>
      </c>
      <c r="W2606" s="11">
        <v>0.54421770572662354</v>
      </c>
      <c r="X2606" s="3">
        <v>4</v>
      </c>
      <c r="Y2606" s="11">
        <v>1.3605441898107529E-2</v>
      </c>
      <c r="Z2606" s="3">
        <v>46</v>
      </c>
      <c r="AA2606" s="11">
        <v>0.15646257996559143</v>
      </c>
      <c r="AB2606" s="3">
        <v>242</v>
      </c>
      <c r="AC2606" s="11">
        <v>0.82312923669815063</v>
      </c>
      <c r="AD2606" s="3">
        <v>0</v>
      </c>
      <c r="AE2606" s="11">
        <v>0</v>
      </c>
      <c r="AF2606" s="3">
        <v>1</v>
      </c>
      <c r="AG2606" s="11">
        <v>3.4013604745268822E-3</v>
      </c>
      <c r="AH2606" s="3">
        <v>1</v>
      </c>
      <c r="AI2606" s="11">
        <v>3.4013604745268822E-3</v>
      </c>
      <c r="AJ2606" s="3">
        <v>0</v>
      </c>
      <c r="AK2606" s="11">
        <v>0</v>
      </c>
      <c r="AL2606" s="3">
        <v>110</v>
      </c>
      <c r="AM2606" s="11">
        <v>0.37414965033531189</v>
      </c>
      <c r="AN2606" s="3">
        <v>67</v>
      </c>
      <c r="AO2606" s="11">
        <v>0.22789116203784943</v>
      </c>
      <c r="AP2606" s="3">
        <v>273</v>
      </c>
      <c r="AQ2606" s="11">
        <v>0.92857140302658081</v>
      </c>
      <c r="AR2606" s="11">
        <v>0.93909525871276855</v>
      </c>
    </row>
    <row r="2607" spans="1:44" x14ac:dyDescent="0.25">
      <c r="A2607" t="s">
        <v>1059</v>
      </c>
      <c r="B2607" t="s">
        <v>1060</v>
      </c>
      <c r="C2607" t="s">
        <v>23</v>
      </c>
      <c r="D2607" s="3">
        <v>271</v>
      </c>
      <c r="E2607" s="3">
        <v>0</v>
      </c>
      <c r="F2607" s="3">
        <v>30</v>
      </c>
      <c r="G2607" s="3">
        <v>37</v>
      </c>
      <c r="H2607" s="3">
        <v>42</v>
      </c>
      <c r="I2607" s="3">
        <v>46</v>
      </c>
      <c r="J2607" s="3">
        <v>38</v>
      </c>
      <c r="K2607" s="3">
        <v>40</v>
      </c>
      <c r="L2607" s="3">
        <v>38</v>
      </c>
      <c r="M2607" s="3">
        <v>0</v>
      </c>
      <c r="N2607" s="3">
        <v>0</v>
      </c>
      <c r="O2607" s="3">
        <v>0</v>
      </c>
      <c r="P2607" s="3">
        <v>0</v>
      </c>
      <c r="Q2607" s="3">
        <v>0</v>
      </c>
      <c r="R2607" s="3">
        <v>0</v>
      </c>
      <c r="S2607" s="3">
        <v>0</v>
      </c>
      <c r="T2607" s="3">
        <v>126</v>
      </c>
      <c r="U2607" s="11">
        <v>0.46494466066360474</v>
      </c>
      <c r="V2607" s="3">
        <v>145</v>
      </c>
      <c r="W2607" s="11">
        <v>0.53505533933639526</v>
      </c>
      <c r="X2607" s="3">
        <v>7</v>
      </c>
      <c r="Y2607" s="11">
        <v>2.5830257683992386E-2</v>
      </c>
      <c r="Z2607" s="3">
        <v>41</v>
      </c>
      <c r="AA2607" s="11">
        <v>0.15129151940345764</v>
      </c>
      <c r="AB2607" s="3">
        <v>221</v>
      </c>
      <c r="AC2607" s="11">
        <v>0.81549817323684692</v>
      </c>
      <c r="AD2607" s="3">
        <v>0</v>
      </c>
      <c r="AE2607" s="11">
        <v>0</v>
      </c>
      <c r="AF2607" s="3">
        <v>1</v>
      </c>
      <c r="AG2607" s="11">
        <v>3.6900369450449944E-3</v>
      </c>
      <c r="AH2607" s="3">
        <v>1</v>
      </c>
      <c r="AI2607" s="11">
        <v>3.6900369450449944E-3</v>
      </c>
      <c r="AJ2607" s="3">
        <v>0</v>
      </c>
      <c r="AK2607" s="11">
        <v>0</v>
      </c>
      <c r="AL2607" s="3">
        <v>91</v>
      </c>
      <c r="AM2607" s="11">
        <v>0.33579334616661072</v>
      </c>
      <c r="AN2607" s="3">
        <v>61</v>
      </c>
      <c r="AO2607" s="11">
        <v>0.22509224712848663</v>
      </c>
      <c r="AP2607" s="3">
        <v>237</v>
      </c>
      <c r="AQ2607" s="11">
        <v>0.87453871965408325</v>
      </c>
      <c r="AR2607" s="11">
        <v>0.90516972541809082</v>
      </c>
    </row>
    <row r="2608" spans="1:44" x14ac:dyDescent="0.25">
      <c r="A2608" t="s">
        <v>1059</v>
      </c>
      <c r="B2608" t="s">
        <v>1060</v>
      </c>
      <c r="C2608" t="s">
        <v>3206</v>
      </c>
      <c r="D2608" s="3">
        <v>246</v>
      </c>
      <c r="E2608" s="3">
        <v>3</v>
      </c>
      <c r="F2608" s="3">
        <v>29</v>
      </c>
      <c r="G2608" s="3">
        <v>29</v>
      </c>
      <c r="H2608" s="3">
        <v>41</v>
      </c>
      <c r="I2608" s="3">
        <v>35</v>
      </c>
      <c r="J2608" s="3">
        <v>36</v>
      </c>
      <c r="K2608" s="3">
        <v>35</v>
      </c>
      <c r="L2608" s="3">
        <v>38</v>
      </c>
      <c r="M2608" s="3">
        <v>0</v>
      </c>
      <c r="N2608" s="3">
        <v>0</v>
      </c>
      <c r="O2608" s="3">
        <v>0</v>
      </c>
      <c r="P2608" s="3">
        <v>0</v>
      </c>
      <c r="Q2608" s="3">
        <v>0</v>
      </c>
      <c r="R2608" s="3">
        <v>0</v>
      </c>
      <c r="S2608" s="3">
        <v>0</v>
      </c>
      <c r="T2608" s="3">
        <v>114</v>
      </c>
      <c r="U2608" s="11">
        <v>0.46341463923454285</v>
      </c>
      <c r="V2608" s="3">
        <v>132</v>
      </c>
      <c r="W2608" s="11">
        <v>0.53658539056777954</v>
      </c>
      <c r="X2608" s="3">
        <v>5</v>
      </c>
      <c r="Y2608" s="11">
        <v>2.0325202494859695E-2</v>
      </c>
      <c r="Z2608" s="3">
        <v>51</v>
      </c>
      <c r="AA2608" s="11">
        <v>0.20731706917285919</v>
      </c>
      <c r="AB2608" s="3">
        <v>184</v>
      </c>
      <c r="AC2608" s="11">
        <v>0.74796748161315918</v>
      </c>
      <c r="AD2608" s="3">
        <v>1</v>
      </c>
      <c r="AE2608" s="11">
        <v>4.0650404989719391E-3</v>
      </c>
      <c r="AF2608" s="3">
        <v>2</v>
      </c>
      <c r="AG2608" s="11">
        <v>8.1300809979438782E-3</v>
      </c>
      <c r="AH2608" s="3">
        <v>3</v>
      </c>
      <c r="AI2608" s="11">
        <v>1.2195121496915817E-2</v>
      </c>
      <c r="AJ2608" s="3">
        <v>0</v>
      </c>
      <c r="AK2608" s="11">
        <v>0</v>
      </c>
      <c r="AL2608" s="3">
        <v>90</v>
      </c>
      <c r="AM2608" s="11">
        <v>0.36585366725921631</v>
      </c>
      <c r="AN2608" s="3">
        <v>41</v>
      </c>
      <c r="AO2608" s="11">
        <v>0.1666666716337204</v>
      </c>
      <c r="AP2608" s="3">
        <v>219</v>
      </c>
      <c r="AQ2608" s="11">
        <v>0.89024388790130615</v>
      </c>
      <c r="AR2608" s="11">
        <v>0.89544486999511719</v>
      </c>
    </row>
    <row r="2609" spans="1:44" x14ac:dyDescent="0.25">
      <c r="A2609" t="s">
        <v>3269</v>
      </c>
      <c r="B2609" t="s">
        <v>3270</v>
      </c>
      <c r="C2609" t="s">
        <v>20</v>
      </c>
      <c r="D2609" s="3">
        <v>350</v>
      </c>
      <c r="E2609" s="3">
        <v>0</v>
      </c>
      <c r="F2609" s="3">
        <v>0</v>
      </c>
      <c r="G2609" s="3">
        <v>0</v>
      </c>
      <c r="H2609" s="3">
        <v>0</v>
      </c>
      <c r="I2609" s="3">
        <v>0</v>
      </c>
      <c r="J2609" s="3">
        <v>0</v>
      </c>
      <c r="K2609" s="3">
        <v>0</v>
      </c>
      <c r="L2609" s="3">
        <v>0</v>
      </c>
      <c r="M2609" s="3">
        <v>0</v>
      </c>
      <c r="N2609" s="3">
        <v>0</v>
      </c>
      <c r="O2609" s="3">
        <v>0</v>
      </c>
      <c r="P2609" s="3">
        <v>113</v>
      </c>
      <c r="Q2609" s="3">
        <v>103</v>
      </c>
      <c r="R2609" s="3">
        <v>67</v>
      </c>
      <c r="S2609" s="3">
        <v>67</v>
      </c>
      <c r="T2609" s="3">
        <v>145</v>
      </c>
      <c r="U2609" s="11">
        <v>0.41428571939468384</v>
      </c>
      <c r="V2609" s="3">
        <v>205</v>
      </c>
      <c r="W2609" s="11">
        <v>0.58571428060531616</v>
      </c>
      <c r="X2609" s="3">
        <v>10</v>
      </c>
      <c r="Y2609" s="11">
        <v>2.857142873108387E-2</v>
      </c>
      <c r="Z2609" s="3">
        <v>62</v>
      </c>
      <c r="AA2609" s="11">
        <v>0.17714285850524902</v>
      </c>
      <c r="AB2609" s="3">
        <v>258</v>
      </c>
      <c r="AC2609" s="11">
        <v>0.73714286088943481</v>
      </c>
      <c r="AD2609" s="3">
        <v>1</v>
      </c>
      <c r="AE2609" s="11">
        <v>2.8571428265422583E-3</v>
      </c>
      <c r="AF2609" s="3">
        <v>4</v>
      </c>
      <c r="AG2609" s="11">
        <v>1.1428571306169033E-2</v>
      </c>
      <c r="AH2609" s="3">
        <v>15</v>
      </c>
      <c r="AI2609" s="11">
        <v>4.285714402794838E-2</v>
      </c>
      <c r="AJ2609" s="3">
        <v>0</v>
      </c>
      <c r="AK2609" s="11">
        <v>0</v>
      </c>
      <c r="AL2609" s="3">
        <v>2</v>
      </c>
      <c r="AM2609" s="11">
        <v>5.7142856530845165E-3</v>
      </c>
      <c r="AN2609" s="3">
        <v>315</v>
      </c>
      <c r="AO2609" s="11">
        <v>0.89999997615814209</v>
      </c>
      <c r="AP2609" s="3">
        <v>332</v>
      </c>
      <c r="AQ2609" s="11">
        <v>0.94857144355773926</v>
      </c>
      <c r="AR2609" s="12" t="s">
        <v>3207</v>
      </c>
    </row>
    <row r="2610" spans="1:44" x14ac:dyDescent="0.25">
      <c r="A2610" t="s">
        <v>3269</v>
      </c>
      <c r="B2610" t="s">
        <v>3270</v>
      </c>
      <c r="C2610" t="s">
        <v>21</v>
      </c>
      <c r="D2610" s="3">
        <v>309</v>
      </c>
      <c r="E2610" s="3">
        <v>0</v>
      </c>
      <c r="F2610" s="3">
        <v>0</v>
      </c>
      <c r="G2610" s="3">
        <v>0</v>
      </c>
      <c r="H2610" s="3">
        <v>0</v>
      </c>
      <c r="I2610" s="3">
        <v>0</v>
      </c>
      <c r="J2610" s="3">
        <v>0</v>
      </c>
      <c r="K2610" s="3">
        <v>0</v>
      </c>
      <c r="L2610" s="3">
        <v>0</v>
      </c>
      <c r="M2610" s="3">
        <v>0</v>
      </c>
      <c r="N2610" s="3">
        <v>0</v>
      </c>
      <c r="O2610" s="3">
        <v>0</v>
      </c>
      <c r="P2610" s="3">
        <v>83</v>
      </c>
      <c r="Q2610" s="3">
        <v>71</v>
      </c>
      <c r="R2610" s="3">
        <v>91</v>
      </c>
      <c r="S2610" s="3">
        <v>64</v>
      </c>
      <c r="T2610" s="3">
        <v>136</v>
      </c>
      <c r="U2610" s="11">
        <v>0.44012945890426636</v>
      </c>
      <c r="V2610" s="3">
        <v>173</v>
      </c>
      <c r="W2610" s="11">
        <v>0.55987054109573364</v>
      </c>
      <c r="X2610" s="3">
        <v>7</v>
      </c>
      <c r="Y2610" s="11">
        <v>2.2653721272945404E-2</v>
      </c>
      <c r="Z2610" s="3">
        <v>66</v>
      </c>
      <c r="AA2610" s="11">
        <v>0.21359223127365112</v>
      </c>
      <c r="AB2610" s="3">
        <v>214</v>
      </c>
      <c r="AC2610" s="11">
        <v>0.69255661964416504</v>
      </c>
      <c r="AD2610" s="3">
        <v>1</v>
      </c>
      <c r="AE2610" s="11">
        <v>3.2362460624426603E-3</v>
      </c>
      <c r="AF2610" s="3">
        <v>8</v>
      </c>
      <c r="AG2610" s="11">
        <v>2.5889968499541283E-2</v>
      </c>
      <c r="AH2610" s="3">
        <v>13</v>
      </c>
      <c r="AI2610" s="11">
        <v>4.2071197181940079E-2</v>
      </c>
      <c r="AJ2610" s="3">
        <v>0</v>
      </c>
      <c r="AK2610" s="11">
        <v>0</v>
      </c>
      <c r="AL2610" s="3">
        <v>2</v>
      </c>
      <c r="AM2610" s="11">
        <v>6.4724921248853207E-3</v>
      </c>
      <c r="AN2610" s="3">
        <v>295</v>
      </c>
      <c r="AO2610" s="11">
        <v>0.954692542552948</v>
      </c>
      <c r="AP2610" s="3">
        <v>274</v>
      </c>
      <c r="AQ2610" s="11">
        <v>0.88673138618469238</v>
      </c>
      <c r="AR2610" s="12" t="s">
        <v>3207</v>
      </c>
    </row>
    <row r="2611" spans="1:44" x14ac:dyDescent="0.25">
      <c r="A2611" t="s">
        <v>3269</v>
      </c>
      <c r="B2611" t="s">
        <v>3270</v>
      </c>
      <c r="C2611" t="s">
        <v>22</v>
      </c>
      <c r="D2611" s="3">
        <v>316</v>
      </c>
      <c r="E2611" s="3">
        <v>0</v>
      </c>
      <c r="F2611" s="3">
        <v>0</v>
      </c>
      <c r="G2611" s="3">
        <v>0</v>
      </c>
      <c r="H2611" s="3">
        <v>0</v>
      </c>
      <c r="I2611" s="3">
        <v>0</v>
      </c>
      <c r="J2611" s="3">
        <v>0</v>
      </c>
      <c r="K2611" s="3">
        <v>0</v>
      </c>
      <c r="L2611" s="3">
        <v>0</v>
      </c>
      <c r="M2611" s="3">
        <v>0</v>
      </c>
      <c r="N2611" s="3">
        <v>0</v>
      </c>
      <c r="O2611" s="3">
        <v>0</v>
      </c>
      <c r="P2611" s="3">
        <v>84</v>
      </c>
      <c r="Q2611" s="3">
        <v>71</v>
      </c>
      <c r="R2611" s="3">
        <v>72</v>
      </c>
      <c r="S2611" s="3">
        <v>89</v>
      </c>
      <c r="T2611" s="3">
        <v>147</v>
      </c>
      <c r="U2611" s="11">
        <v>0.46518987417221069</v>
      </c>
      <c r="V2611" s="3">
        <v>169</v>
      </c>
      <c r="W2611" s="11">
        <v>0.53481012582778931</v>
      </c>
      <c r="X2611" s="3">
        <v>13</v>
      </c>
      <c r="Y2611" s="11">
        <v>4.1139241307973862E-2</v>
      </c>
      <c r="Z2611" s="3">
        <v>67</v>
      </c>
      <c r="AA2611" s="11">
        <v>0.21202531456947327</v>
      </c>
      <c r="AB2611" s="3">
        <v>212</v>
      </c>
      <c r="AC2611" s="11">
        <v>0.67088609933853149</v>
      </c>
      <c r="AD2611" s="3">
        <v>1</v>
      </c>
      <c r="AE2611" s="11">
        <v>3.1645570416003466E-3</v>
      </c>
      <c r="AF2611" s="3">
        <v>11</v>
      </c>
      <c r="AG2611" s="11">
        <v>3.4810125827789307E-2</v>
      </c>
      <c r="AH2611" s="3">
        <v>12</v>
      </c>
      <c r="AI2611" s="11">
        <v>3.7974681705236435E-2</v>
      </c>
      <c r="AJ2611" s="3">
        <v>0</v>
      </c>
      <c r="AK2611" s="11">
        <v>0</v>
      </c>
      <c r="AL2611" s="3">
        <v>3</v>
      </c>
      <c r="AM2611" s="11">
        <v>9.4936704263091087E-3</v>
      </c>
      <c r="AN2611" s="3">
        <v>294</v>
      </c>
      <c r="AO2611" s="11">
        <v>0.93037974834442139</v>
      </c>
      <c r="AP2611" s="3">
        <v>298</v>
      </c>
      <c r="AQ2611" s="11">
        <v>0.94303798675537109</v>
      </c>
      <c r="AR2611" s="12" t="s">
        <v>3207</v>
      </c>
    </row>
    <row r="2612" spans="1:44" x14ac:dyDescent="0.25">
      <c r="A2612" t="s">
        <v>3269</v>
      </c>
      <c r="B2612" t="s">
        <v>3270</v>
      </c>
      <c r="C2612" t="s">
        <v>23</v>
      </c>
      <c r="D2612" s="3">
        <v>270</v>
      </c>
      <c r="E2612" s="3">
        <v>0</v>
      </c>
      <c r="F2612" s="3">
        <v>0</v>
      </c>
      <c r="G2612" s="3">
        <v>0</v>
      </c>
      <c r="H2612" s="3">
        <v>0</v>
      </c>
      <c r="I2612" s="3">
        <v>0</v>
      </c>
      <c r="J2612" s="3">
        <v>0</v>
      </c>
      <c r="K2612" s="3">
        <v>0</v>
      </c>
      <c r="L2612" s="3">
        <v>0</v>
      </c>
      <c r="M2612" s="3">
        <v>0</v>
      </c>
      <c r="N2612" s="3">
        <v>0</v>
      </c>
      <c r="O2612" s="3">
        <v>0</v>
      </c>
      <c r="P2612" s="3">
        <v>31</v>
      </c>
      <c r="Q2612" s="3">
        <v>92</v>
      </c>
      <c r="R2612" s="3">
        <v>65</v>
      </c>
      <c r="S2612" s="3">
        <v>82</v>
      </c>
      <c r="T2612" s="3">
        <v>127</v>
      </c>
      <c r="U2612" s="11">
        <v>0.47037038207054138</v>
      </c>
      <c r="V2612" s="3">
        <v>143</v>
      </c>
      <c r="W2612" s="11">
        <v>0.52962964773178101</v>
      </c>
      <c r="X2612" s="3">
        <v>16</v>
      </c>
      <c r="Y2612" s="11">
        <v>5.9259258210659027E-2</v>
      </c>
      <c r="Z2612" s="3">
        <v>56</v>
      </c>
      <c r="AA2612" s="11">
        <v>0.2074074000120163</v>
      </c>
      <c r="AB2612" s="3">
        <v>176</v>
      </c>
      <c r="AC2612" s="11">
        <v>0.6518518328666687</v>
      </c>
      <c r="AD2612" s="3">
        <v>0</v>
      </c>
      <c r="AE2612" s="11">
        <v>0</v>
      </c>
      <c r="AF2612" s="3">
        <v>12</v>
      </c>
      <c r="AG2612" s="11">
        <v>4.444444552063942E-2</v>
      </c>
      <c r="AH2612" s="3">
        <v>10</v>
      </c>
      <c r="AI2612" s="11">
        <v>3.7037037312984467E-2</v>
      </c>
      <c r="AJ2612" s="3">
        <v>0</v>
      </c>
      <c r="AK2612" s="11">
        <v>0</v>
      </c>
      <c r="AL2612" s="3">
        <v>4</v>
      </c>
      <c r="AM2612" s="11">
        <v>1.4814814552664757E-2</v>
      </c>
      <c r="AN2612" s="3">
        <v>228</v>
      </c>
      <c r="AO2612" s="11">
        <v>0.84444445371627808</v>
      </c>
      <c r="AP2612" s="12" t="s">
        <v>3207</v>
      </c>
      <c r="AQ2612" s="12" t="s">
        <v>3207</v>
      </c>
      <c r="AR2612" s="12" t="s">
        <v>3207</v>
      </c>
    </row>
    <row r="2613" spans="1:44" x14ac:dyDescent="0.25">
      <c r="A2613" t="s">
        <v>3269</v>
      </c>
      <c r="B2613" t="s">
        <v>3270</v>
      </c>
      <c r="C2613" t="s">
        <v>3206</v>
      </c>
      <c r="D2613" s="3">
        <v>268</v>
      </c>
      <c r="E2613" s="3">
        <v>0</v>
      </c>
      <c r="F2613" s="3">
        <v>0</v>
      </c>
      <c r="G2613" s="3">
        <v>0</v>
      </c>
      <c r="H2613" s="3">
        <v>0</v>
      </c>
      <c r="I2613" s="3">
        <v>0</v>
      </c>
      <c r="J2613" s="3">
        <v>0</v>
      </c>
      <c r="K2613" s="3">
        <v>0</v>
      </c>
      <c r="L2613" s="3">
        <v>0</v>
      </c>
      <c r="M2613" s="3">
        <v>0</v>
      </c>
      <c r="N2613" s="3">
        <v>0</v>
      </c>
      <c r="O2613" s="3">
        <v>0</v>
      </c>
      <c r="P2613" s="3">
        <v>99</v>
      </c>
      <c r="Q2613" s="3">
        <v>55</v>
      </c>
      <c r="R2613" s="3">
        <v>54</v>
      </c>
      <c r="S2613" s="3">
        <v>60</v>
      </c>
      <c r="T2613" s="3">
        <v>130</v>
      </c>
      <c r="U2613" s="11">
        <v>0.48507463932037354</v>
      </c>
      <c r="V2613" s="3">
        <v>138</v>
      </c>
      <c r="W2613" s="11">
        <v>0.51492536067962646</v>
      </c>
      <c r="X2613" s="3">
        <v>7</v>
      </c>
      <c r="Y2613" s="11">
        <v>2.6119403541088104E-2</v>
      </c>
      <c r="Z2613" s="3">
        <v>53</v>
      </c>
      <c r="AA2613" s="11">
        <v>0.19776119291782379</v>
      </c>
      <c r="AB2613" s="3">
        <v>194</v>
      </c>
      <c r="AC2613" s="11">
        <v>0.7238805890083313</v>
      </c>
      <c r="AD2613" s="3">
        <v>0</v>
      </c>
      <c r="AE2613" s="11">
        <v>0</v>
      </c>
      <c r="AF2613" s="3">
        <v>8</v>
      </c>
      <c r="AG2613" s="11">
        <v>2.985074557363987E-2</v>
      </c>
      <c r="AH2613" s="3">
        <v>6</v>
      </c>
      <c r="AI2613" s="11">
        <v>2.238805964589119E-2</v>
      </c>
      <c r="AJ2613" s="3">
        <v>0</v>
      </c>
      <c r="AK2613" s="11">
        <v>0</v>
      </c>
      <c r="AL2613" s="3">
        <v>4</v>
      </c>
      <c r="AM2613" s="11">
        <v>1.4925372786819935E-2</v>
      </c>
      <c r="AN2613" s="3">
        <v>220</v>
      </c>
      <c r="AO2613" s="11">
        <v>0.8208954930305481</v>
      </c>
      <c r="AP2613" s="3">
        <v>242</v>
      </c>
      <c r="AQ2613" s="11">
        <v>0.9029850959777832</v>
      </c>
      <c r="AR2613" s="12" t="s">
        <v>3207</v>
      </c>
    </row>
    <row r="2614" spans="1:44" x14ac:dyDescent="0.25">
      <c r="A2614" t="s">
        <v>1061</v>
      </c>
      <c r="B2614" t="s">
        <v>1062</v>
      </c>
      <c r="C2614" t="s">
        <v>20</v>
      </c>
      <c r="D2614" s="3">
        <v>447</v>
      </c>
      <c r="E2614" s="3">
        <v>0</v>
      </c>
      <c r="F2614" s="3">
        <v>0</v>
      </c>
      <c r="G2614" s="3">
        <v>0</v>
      </c>
      <c r="H2614" s="3">
        <v>0</v>
      </c>
      <c r="I2614" s="3">
        <v>0</v>
      </c>
      <c r="J2614" s="3">
        <v>0</v>
      </c>
      <c r="K2614" s="3">
        <v>0</v>
      </c>
      <c r="L2614" s="3">
        <v>0</v>
      </c>
      <c r="M2614" s="3">
        <v>0</v>
      </c>
      <c r="N2614" s="3">
        <v>0</v>
      </c>
      <c r="O2614" s="3">
        <v>0</v>
      </c>
      <c r="P2614" s="3">
        <v>130</v>
      </c>
      <c r="Q2614" s="3">
        <v>117</v>
      </c>
      <c r="R2614" s="3">
        <v>98</v>
      </c>
      <c r="S2614" s="3">
        <v>102</v>
      </c>
      <c r="T2614" s="3">
        <v>237</v>
      </c>
      <c r="U2614" s="11">
        <v>0.53020131587982178</v>
      </c>
      <c r="V2614" s="3">
        <v>210</v>
      </c>
      <c r="W2614" s="11">
        <v>0.46979865431785583</v>
      </c>
      <c r="X2614" s="3">
        <v>11</v>
      </c>
      <c r="Y2614" s="11">
        <v>2.4608500301837921E-2</v>
      </c>
      <c r="Z2614" s="3">
        <v>72</v>
      </c>
      <c r="AA2614" s="11">
        <v>0.16107381880283356</v>
      </c>
      <c r="AB2614" s="3">
        <v>344</v>
      </c>
      <c r="AC2614" s="11">
        <v>0.76957494020462036</v>
      </c>
      <c r="AD2614" s="3">
        <v>0</v>
      </c>
      <c r="AE2614" s="11">
        <v>0</v>
      </c>
      <c r="AF2614" s="3">
        <v>0</v>
      </c>
      <c r="AG2614" s="11">
        <v>0</v>
      </c>
      <c r="AH2614" s="3">
        <v>16</v>
      </c>
      <c r="AI2614" s="11">
        <v>3.5794183611869812E-2</v>
      </c>
      <c r="AJ2614" s="3">
        <v>4</v>
      </c>
      <c r="AK2614" s="11">
        <v>8.948545902967453E-3</v>
      </c>
      <c r="AL2614" s="3">
        <v>114</v>
      </c>
      <c r="AM2614" s="11">
        <v>0.25503355264663696</v>
      </c>
      <c r="AN2614" s="3">
        <v>101</v>
      </c>
      <c r="AO2614" s="11">
        <v>0.22595077753067017</v>
      </c>
      <c r="AP2614" s="3">
        <v>410</v>
      </c>
      <c r="AQ2614" s="11">
        <v>0.91722595691680908</v>
      </c>
      <c r="AR2614" s="11">
        <v>0.926055908203125</v>
      </c>
    </row>
    <row r="2615" spans="1:44" x14ac:dyDescent="0.25">
      <c r="A2615" t="s">
        <v>1061</v>
      </c>
      <c r="B2615" t="s">
        <v>1062</v>
      </c>
      <c r="C2615" t="s">
        <v>21</v>
      </c>
      <c r="D2615" s="3">
        <v>414</v>
      </c>
      <c r="E2615" s="3">
        <v>0</v>
      </c>
      <c r="F2615" s="3">
        <v>0</v>
      </c>
      <c r="G2615" s="3">
        <v>0</v>
      </c>
      <c r="H2615" s="3">
        <v>0</v>
      </c>
      <c r="I2615" s="3">
        <v>0</v>
      </c>
      <c r="J2615" s="3">
        <v>0</v>
      </c>
      <c r="K2615" s="3">
        <v>0</v>
      </c>
      <c r="L2615" s="3">
        <v>0</v>
      </c>
      <c r="M2615" s="3">
        <v>0</v>
      </c>
      <c r="N2615" s="3">
        <v>0</v>
      </c>
      <c r="O2615" s="3">
        <v>0</v>
      </c>
      <c r="P2615" s="3">
        <v>119</v>
      </c>
      <c r="Q2615" s="3">
        <v>105</v>
      </c>
      <c r="R2615" s="3">
        <v>110</v>
      </c>
      <c r="S2615" s="3">
        <v>80</v>
      </c>
      <c r="T2615" s="3">
        <v>220</v>
      </c>
      <c r="U2615" s="11">
        <v>0.53140097856521606</v>
      </c>
      <c r="V2615" s="3">
        <v>194</v>
      </c>
      <c r="W2615" s="11">
        <v>0.46859902143478394</v>
      </c>
      <c r="X2615" s="3">
        <v>12</v>
      </c>
      <c r="Y2615" s="11">
        <v>2.8985507786273956E-2</v>
      </c>
      <c r="Z2615" s="3">
        <v>60</v>
      </c>
      <c r="AA2615" s="11">
        <v>0.14492753148078918</v>
      </c>
      <c r="AB2615" s="3">
        <v>319</v>
      </c>
      <c r="AC2615" s="11">
        <v>0.77053141593933105</v>
      </c>
      <c r="AD2615" s="3">
        <v>0</v>
      </c>
      <c r="AE2615" s="11">
        <v>0</v>
      </c>
      <c r="AF2615" s="3">
        <v>1</v>
      </c>
      <c r="AG2615" s="11">
        <v>2.4154589045792818E-3</v>
      </c>
      <c r="AH2615" s="3">
        <v>18</v>
      </c>
      <c r="AI2615" s="11">
        <v>4.3478261679410934E-2</v>
      </c>
      <c r="AJ2615" s="3">
        <v>4</v>
      </c>
      <c r="AK2615" s="11">
        <v>9.6618356183171272E-3</v>
      </c>
      <c r="AL2615" s="3">
        <v>98</v>
      </c>
      <c r="AM2615" s="11">
        <v>0.23671497404575348</v>
      </c>
      <c r="AN2615" s="3">
        <v>109</v>
      </c>
      <c r="AO2615" s="11">
        <v>0.26328501105308533</v>
      </c>
      <c r="AP2615" s="3">
        <v>369</v>
      </c>
      <c r="AQ2615" s="11">
        <v>0.8913043737411499</v>
      </c>
      <c r="AR2615" s="11">
        <v>0.93609422445297241</v>
      </c>
    </row>
    <row r="2616" spans="1:44" x14ac:dyDescent="0.25">
      <c r="A2616" t="s">
        <v>1061</v>
      </c>
      <c r="B2616" t="s">
        <v>1062</v>
      </c>
      <c r="C2616" t="s">
        <v>22</v>
      </c>
      <c r="D2616" s="3">
        <v>414</v>
      </c>
      <c r="E2616" s="3">
        <v>0</v>
      </c>
      <c r="F2616" s="3">
        <v>0</v>
      </c>
      <c r="G2616" s="3">
        <v>0</v>
      </c>
      <c r="H2616" s="3">
        <v>0</v>
      </c>
      <c r="I2616" s="3">
        <v>0</v>
      </c>
      <c r="J2616" s="3">
        <v>0</v>
      </c>
      <c r="K2616" s="3">
        <v>0</v>
      </c>
      <c r="L2616" s="3">
        <v>0</v>
      </c>
      <c r="M2616" s="3">
        <v>0</v>
      </c>
      <c r="N2616" s="3">
        <v>0</v>
      </c>
      <c r="O2616" s="3">
        <v>0</v>
      </c>
      <c r="P2616" s="3">
        <v>113</v>
      </c>
      <c r="Q2616" s="3">
        <v>105</v>
      </c>
      <c r="R2616" s="3">
        <v>106</v>
      </c>
      <c r="S2616" s="3">
        <v>90</v>
      </c>
      <c r="T2616" s="3">
        <v>210</v>
      </c>
      <c r="U2616" s="11">
        <v>0.50724637508392334</v>
      </c>
      <c r="V2616" s="3">
        <v>204</v>
      </c>
      <c r="W2616" s="11">
        <v>0.49275362491607666</v>
      </c>
      <c r="X2616" s="3">
        <v>11</v>
      </c>
      <c r="Y2616" s="11">
        <v>2.6570048183202744E-2</v>
      </c>
      <c r="Z2616" s="3">
        <v>55</v>
      </c>
      <c r="AA2616" s="11">
        <v>0.13285024464130402</v>
      </c>
      <c r="AB2616" s="3">
        <v>330</v>
      </c>
      <c r="AC2616" s="11">
        <v>0.79710143804550171</v>
      </c>
      <c r="AD2616" s="3">
        <v>0</v>
      </c>
      <c r="AE2616" s="11">
        <v>0</v>
      </c>
      <c r="AF2616" s="3">
        <v>2</v>
      </c>
      <c r="AG2616" s="11">
        <v>4.8309178091585636E-3</v>
      </c>
      <c r="AH2616" s="3">
        <v>15</v>
      </c>
      <c r="AI2616" s="11">
        <v>3.6231882870197296E-2</v>
      </c>
      <c r="AJ2616" s="3">
        <v>1</v>
      </c>
      <c r="AK2616" s="11">
        <v>2.4154589045792818E-3</v>
      </c>
      <c r="AL2616" s="3">
        <v>95</v>
      </c>
      <c r="AM2616" s="11">
        <v>0.22946859896183014</v>
      </c>
      <c r="AN2616" s="3">
        <v>99</v>
      </c>
      <c r="AO2616" s="11">
        <v>0.23913043737411499</v>
      </c>
      <c r="AP2616" s="3">
        <v>371</v>
      </c>
      <c r="AQ2616" s="11">
        <v>0.89613527059555054</v>
      </c>
      <c r="AR2616" s="11">
        <v>0.92140823602676392</v>
      </c>
    </row>
    <row r="2617" spans="1:44" x14ac:dyDescent="0.25">
      <c r="A2617" t="s">
        <v>1061</v>
      </c>
      <c r="B2617" t="s">
        <v>1062</v>
      </c>
      <c r="C2617" t="s">
        <v>23</v>
      </c>
      <c r="D2617" s="3">
        <v>408</v>
      </c>
      <c r="E2617" s="3">
        <v>0</v>
      </c>
      <c r="F2617" s="3">
        <v>0</v>
      </c>
      <c r="G2617" s="3">
        <v>0</v>
      </c>
      <c r="H2617" s="3">
        <v>0</v>
      </c>
      <c r="I2617" s="3">
        <v>0</v>
      </c>
      <c r="J2617" s="3">
        <v>0</v>
      </c>
      <c r="K2617" s="3">
        <v>0</v>
      </c>
      <c r="L2617" s="3">
        <v>0</v>
      </c>
      <c r="M2617" s="3">
        <v>0</v>
      </c>
      <c r="N2617" s="3">
        <v>0</v>
      </c>
      <c r="O2617" s="3">
        <v>0</v>
      </c>
      <c r="P2617" s="3">
        <v>104</v>
      </c>
      <c r="Q2617" s="3">
        <v>104</v>
      </c>
      <c r="R2617" s="3">
        <v>101</v>
      </c>
      <c r="S2617" s="3">
        <v>99</v>
      </c>
      <c r="T2617" s="3">
        <v>206</v>
      </c>
      <c r="U2617" s="11">
        <v>0.5049019455909729</v>
      </c>
      <c r="V2617" s="3">
        <v>202</v>
      </c>
      <c r="W2617" s="11">
        <v>0.49509802460670471</v>
      </c>
      <c r="X2617" s="3">
        <v>7</v>
      </c>
      <c r="Y2617" s="11">
        <v>1.7156863585114479E-2</v>
      </c>
      <c r="Z2617" s="3">
        <v>52</v>
      </c>
      <c r="AA2617" s="11">
        <v>0.12745098769664764</v>
      </c>
      <c r="AB2617" s="3">
        <v>336</v>
      </c>
      <c r="AC2617" s="11">
        <v>0.82352942228317261</v>
      </c>
      <c r="AD2617" s="3">
        <v>0</v>
      </c>
      <c r="AE2617" s="11">
        <v>0</v>
      </c>
      <c r="AF2617" s="3">
        <v>3</v>
      </c>
      <c r="AG2617" s="11">
        <v>7.3529412038624287E-3</v>
      </c>
      <c r="AH2617" s="3">
        <v>9</v>
      </c>
      <c r="AI2617" s="11">
        <v>2.2058824077248573E-2</v>
      </c>
      <c r="AJ2617" s="3">
        <v>1</v>
      </c>
      <c r="AK2617" s="11">
        <v>2.4509804788976908E-3</v>
      </c>
      <c r="AL2617" s="3">
        <v>91</v>
      </c>
      <c r="AM2617" s="11">
        <v>0.22303920984268188</v>
      </c>
      <c r="AN2617" s="3">
        <v>114</v>
      </c>
      <c r="AO2617" s="11">
        <v>0.27941176295280457</v>
      </c>
      <c r="AP2617" s="3">
        <v>367</v>
      </c>
      <c r="AQ2617" s="11">
        <v>0.89950978755950928</v>
      </c>
      <c r="AR2617" s="11">
        <v>0.91874754428863525</v>
      </c>
    </row>
    <row r="2618" spans="1:44" x14ac:dyDescent="0.25">
      <c r="A2618" t="s">
        <v>1061</v>
      </c>
      <c r="B2618" t="s">
        <v>1062</v>
      </c>
      <c r="C2618" t="s">
        <v>3206</v>
      </c>
      <c r="D2618" s="3">
        <v>390</v>
      </c>
      <c r="E2618" s="3">
        <v>0</v>
      </c>
      <c r="F2618" s="3">
        <v>0</v>
      </c>
      <c r="G2618" s="3">
        <v>0</v>
      </c>
      <c r="H2618" s="3">
        <v>0</v>
      </c>
      <c r="I2618" s="3">
        <v>0</v>
      </c>
      <c r="J2618" s="3">
        <v>0</v>
      </c>
      <c r="K2618" s="3">
        <v>0</v>
      </c>
      <c r="L2618" s="3">
        <v>0</v>
      </c>
      <c r="M2618" s="3">
        <v>0</v>
      </c>
      <c r="N2618" s="3">
        <v>0</v>
      </c>
      <c r="O2618" s="3">
        <v>0</v>
      </c>
      <c r="P2618" s="3">
        <v>104</v>
      </c>
      <c r="Q2618" s="3">
        <v>91</v>
      </c>
      <c r="R2618" s="3">
        <v>107</v>
      </c>
      <c r="S2618" s="3">
        <v>88</v>
      </c>
      <c r="T2618" s="3">
        <v>188</v>
      </c>
      <c r="U2618" s="11">
        <v>0.48205128312110901</v>
      </c>
      <c r="V2618" s="3">
        <v>202</v>
      </c>
      <c r="W2618" s="11">
        <v>0.51794874668121338</v>
      </c>
      <c r="X2618" s="3">
        <v>10</v>
      </c>
      <c r="Y2618" s="11">
        <v>2.5641025975346565E-2</v>
      </c>
      <c r="Z2618" s="3">
        <v>54</v>
      </c>
      <c r="AA2618" s="11">
        <v>0.13846154510974884</v>
      </c>
      <c r="AB2618" s="3">
        <v>319</v>
      </c>
      <c r="AC2618" s="11">
        <v>0.81794869899749756</v>
      </c>
      <c r="AD2618" s="3">
        <v>0</v>
      </c>
      <c r="AE2618" s="11">
        <v>0</v>
      </c>
      <c r="AF2618" s="3">
        <v>2</v>
      </c>
      <c r="AG2618" s="11">
        <v>5.1282052882015705E-3</v>
      </c>
      <c r="AH2618" s="3">
        <v>4</v>
      </c>
      <c r="AI2618" s="11">
        <v>1.0256410576403141E-2</v>
      </c>
      <c r="AJ2618" s="3">
        <v>1</v>
      </c>
      <c r="AK2618" s="11">
        <v>2.5641026441007853E-3</v>
      </c>
      <c r="AL2618" s="3">
        <v>98</v>
      </c>
      <c r="AM2618" s="11">
        <v>0.25128206610679626</v>
      </c>
      <c r="AN2618" s="3">
        <v>109</v>
      </c>
      <c r="AO2618" s="11">
        <v>0.27948719263076782</v>
      </c>
      <c r="AP2618" s="3">
        <v>338</v>
      </c>
      <c r="AQ2618" s="11">
        <v>0.86666667461395264</v>
      </c>
      <c r="AR2618" s="11">
        <v>0.90167433023452759</v>
      </c>
    </row>
    <row r="2619" spans="1:44" x14ac:dyDescent="0.25">
      <c r="A2619" t="s">
        <v>1063</v>
      </c>
      <c r="B2619" t="s">
        <v>1064</v>
      </c>
      <c r="C2619" t="s">
        <v>20</v>
      </c>
      <c r="D2619" s="3">
        <v>402</v>
      </c>
      <c r="E2619" s="3">
        <v>0</v>
      </c>
      <c r="F2619" s="3">
        <v>0</v>
      </c>
      <c r="G2619" s="3">
        <v>0</v>
      </c>
      <c r="H2619" s="3">
        <v>0</v>
      </c>
      <c r="I2619" s="3">
        <v>0</v>
      </c>
      <c r="J2619" s="3">
        <v>0</v>
      </c>
      <c r="K2619" s="3">
        <v>0</v>
      </c>
      <c r="L2619" s="3">
        <v>0</v>
      </c>
      <c r="M2619" s="3">
        <v>0</v>
      </c>
      <c r="N2619" s="3">
        <v>0</v>
      </c>
      <c r="O2619" s="3">
        <v>0</v>
      </c>
      <c r="P2619" s="3">
        <v>121</v>
      </c>
      <c r="Q2619" s="3">
        <v>106</v>
      </c>
      <c r="R2619" s="3">
        <v>75</v>
      </c>
      <c r="S2619" s="3">
        <v>100</v>
      </c>
      <c r="T2619" s="3">
        <v>215</v>
      </c>
      <c r="U2619" s="11">
        <v>0.53482586145401001</v>
      </c>
      <c r="V2619" s="3">
        <v>187</v>
      </c>
      <c r="W2619" s="11">
        <v>0.46517413854598999</v>
      </c>
      <c r="X2619" s="3">
        <v>11</v>
      </c>
      <c r="Y2619" s="11">
        <v>2.7363184839487076E-2</v>
      </c>
      <c r="Z2619" s="3">
        <v>89</v>
      </c>
      <c r="AA2619" s="11">
        <v>0.22139303386211395</v>
      </c>
      <c r="AB2619" s="3">
        <v>292</v>
      </c>
      <c r="AC2619" s="11">
        <v>0.72636818885803223</v>
      </c>
      <c r="AD2619" s="3">
        <v>0</v>
      </c>
      <c r="AE2619" s="11">
        <v>0</v>
      </c>
      <c r="AF2619" s="3">
        <v>2</v>
      </c>
      <c r="AG2619" s="11">
        <v>4.9751242622733116E-3</v>
      </c>
      <c r="AH2619" s="3">
        <v>5</v>
      </c>
      <c r="AI2619" s="11">
        <v>1.2437811121344566E-2</v>
      </c>
      <c r="AJ2619" s="3">
        <v>3</v>
      </c>
      <c r="AK2619" s="11">
        <v>7.4626863934099674E-3</v>
      </c>
      <c r="AL2619" s="3">
        <v>90</v>
      </c>
      <c r="AM2619" s="11">
        <v>0.22388060390949249</v>
      </c>
      <c r="AN2619" s="3">
        <v>49</v>
      </c>
      <c r="AO2619" s="11">
        <v>0.12189054489135742</v>
      </c>
      <c r="AP2619" s="3">
        <v>354</v>
      </c>
      <c r="AQ2619" s="11">
        <v>0.88059699535369873</v>
      </c>
      <c r="AR2619" s="11">
        <v>0.84978604316711426</v>
      </c>
    </row>
    <row r="2620" spans="1:44" x14ac:dyDescent="0.25">
      <c r="A2620" t="s">
        <v>1063</v>
      </c>
      <c r="B2620" t="s">
        <v>1064</v>
      </c>
      <c r="C2620" t="s">
        <v>21</v>
      </c>
      <c r="D2620" s="3">
        <v>390</v>
      </c>
      <c r="E2620" s="3">
        <v>0</v>
      </c>
      <c r="F2620" s="3">
        <v>0</v>
      </c>
      <c r="G2620" s="3">
        <v>0</v>
      </c>
      <c r="H2620" s="3">
        <v>0</v>
      </c>
      <c r="I2620" s="3">
        <v>0</v>
      </c>
      <c r="J2620" s="3">
        <v>0</v>
      </c>
      <c r="K2620" s="3">
        <v>0</v>
      </c>
      <c r="L2620" s="3">
        <v>0</v>
      </c>
      <c r="M2620" s="3">
        <v>0</v>
      </c>
      <c r="N2620" s="3">
        <v>0</v>
      </c>
      <c r="O2620" s="3">
        <v>0</v>
      </c>
      <c r="P2620" s="3">
        <v>132</v>
      </c>
      <c r="Q2620" s="3">
        <v>103</v>
      </c>
      <c r="R2620" s="3">
        <v>77</v>
      </c>
      <c r="S2620" s="3">
        <v>78</v>
      </c>
      <c r="T2620" s="3">
        <v>214</v>
      </c>
      <c r="U2620" s="11">
        <v>0.54871797561645508</v>
      </c>
      <c r="V2620" s="3">
        <v>176</v>
      </c>
      <c r="W2620" s="11">
        <v>0.45128205418586731</v>
      </c>
      <c r="X2620" s="3">
        <v>18</v>
      </c>
      <c r="Y2620" s="11">
        <v>4.6153847128152847E-2</v>
      </c>
      <c r="Z2620" s="3">
        <v>85</v>
      </c>
      <c r="AA2620" s="11">
        <v>0.21794871985912323</v>
      </c>
      <c r="AB2620" s="3">
        <v>277</v>
      </c>
      <c r="AC2620" s="11">
        <v>0.71025639772415161</v>
      </c>
      <c r="AD2620" s="3">
        <v>0</v>
      </c>
      <c r="AE2620" s="11">
        <v>0</v>
      </c>
      <c r="AF2620" s="3">
        <v>2</v>
      </c>
      <c r="AG2620" s="11">
        <v>5.1282052882015705E-3</v>
      </c>
      <c r="AH2620" s="3">
        <v>5</v>
      </c>
      <c r="AI2620" s="11">
        <v>1.2820512987673283E-2</v>
      </c>
      <c r="AJ2620" s="3">
        <v>3</v>
      </c>
      <c r="AK2620" s="11">
        <v>7.6923076994717121E-3</v>
      </c>
      <c r="AL2620" s="3">
        <v>91</v>
      </c>
      <c r="AM2620" s="11">
        <v>0.23333333432674408</v>
      </c>
      <c r="AN2620" s="3">
        <v>47</v>
      </c>
      <c r="AO2620" s="11">
        <v>0.12051282078027725</v>
      </c>
      <c r="AP2620" s="3">
        <v>335</v>
      </c>
      <c r="AQ2620" s="11">
        <v>0.85897433757781982</v>
      </c>
      <c r="AR2620" s="11">
        <v>0.853038489818573</v>
      </c>
    </row>
    <row r="2621" spans="1:44" x14ac:dyDescent="0.25">
      <c r="A2621" t="s">
        <v>1063</v>
      </c>
      <c r="B2621" t="s">
        <v>1064</v>
      </c>
      <c r="C2621" t="s">
        <v>22</v>
      </c>
      <c r="D2621" s="3">
        <v>389</v>
      </c>
      <c r="E2621" s="3">
        <v>0</v>
      </c>
      <c r="F2621" s="3">
        <v>0</v>
      </c>
      <c r="G2621" s="3">
        <v>0</v>
      </c>
      <c r="H2621" s="3">
        <v>0</v>
      </c>
      <c r="I2621" s="3">
        <v>0</v>
      </c>
      <c r="J2621" s="3">
        <v>0</v>
      </c>
      <c r="K2621" s="3">
        <v>0</v>
      </c>
      <c r="L2621" s="3">
        <v>0</v>
      </c>
      <c r="M2621" s="3">
        <v>0</v>
      </c>
      <c r="N2621" s="3">
        <v>0</v>
      </c>
      <c r="O2621" s="3">
        <v>0</v>
      </c>
      <c r="P2621" s="3">
        <v>113</v>
      </c>
      <c r="Q2621" s="3">
        <v>131</v>
      </c>
      <c r="R2621" s="3">
        <v>63</v>
      </c>
      <c r="S2621" s="3">
        <v>82</v>
      </c>
      <c r="T2621" s="3">
        <v>209</v>
      </c>
      <c r="U2621" s="11">
        <v>0.53727507591247559</v>
      </c>
      <c r="V2621" s="3">
        <v>180</v>
      </c>
      <c r="W2621" s="11">
        <v>0.46272492408752441</v>
      </c>
      <c r="X2621" s="3">
        <v>22</v>
      </c>
      <c r="Y2621" s="11">
        <v>5.6555271148681641E-2</v>
      </c>
      <c r="Z2621" s="3">
        <v>88</v>
      </c>
      <c r="AA2621" s="11">
        <v>0.22622108459472656</v>
      </c>
      <c r="AB2621" s="3">
        <v>264</v>
      </c>
      <c r="AC2621" s="11">
        <v>0.67866325378417969</v>
      </c>
      <c r="AD2621" s="3">
        <v>1</v>
      </c>
      <c r="AE2621" s="11">
        <v>2.5706940796226263E-3</v>
      </c>
      <c r="AF2621" s="3">
        <v>3</v>
      </c>
      <c r="AG2621" s="11">
        <v>7.7120824716985226E-3</v>
      </c>
      <c r="AH2621" s="3">
        <v>7</v>
      </c>
      <c r="AI2621" s="11">
        <v>1.799485832452774E-2</v>
      </c>
      <c r="AJ2621" s="3">
        <v>4</v>
      </c>
      <c r="AK2621" s="11">
        <v>1.0282776318490505E-2</v>
      </c>
      <c r="AL2621" s="3">
        <v>86</v>
      </c>
      <c r="AM2621" s="11">
        <v>0.22107969224452972</v>
      </c>
      <c r="AN2621" s="3">
        <v>36</v>
      </c>
      <c r="AO2621" s="11">
        <v>9.2544987797737122E-2</v>
      </c>
      <c r="AP2621" s="3">
        <v>335</v>
      </c>
      <c r="AQ2621" s="11">
        <v>0.86118251085281372</v>
      </c>
      <c r="AR2621" s="11">
        <v>0.86511313915252686</v>
      </c>
    </row>
    <row r="2622" spans="1:44" x14ac:dyDescent="0.25">
      <c r="A2622" t="s">
        <v>1063</v>
      </c>
      <c r="B2622" t="s">
        <v>1064</v>
      </c>
      <c r="C2622" t="s">
        <v>23</v>
      </c>
      <c r="D2622" s="3">
        <v>399</v>
      </c>
      <c r="E2622" s="3">
        <v>0</v>
      </c>
      <c r="F2622" s="3">
        <v>0</v>
      </c>
      <c r="G2622" s="3">
        <v>0</v>
      </c>
      <c r="H2622" s="3">
        <v>0</v>
      </c>
      <c r="I2622" s="3">
        <v>1</v>
      </c>
      <c r="J2622" s="3">
        <v>0</v>
      </c>
      <c r="K2622" s="3">
        <v>0</v>
      </c>
      <c r="L2622" s="3">
        <v>0</v>
      </c>
      <c r="M2622" s="3">
        <v>0</v>
      </c>
      <c r="N2622" s="3">
        <v>0</v>
      </c>
      <c r="O2622" s="3">
        <v>0</v>
      </c>
      <c r="P2622" s="3">
        <v>121</v>
      </c>
      <c r="Q2622" s="3">
        <v>112</v>
      </c>
      <c r="R2622" s="3">
        <v>94</v>
      </c>
      <c r="S2622" s="3">
        <v>71</v>
      </c>
      <c r="T2622" s="3">
        <v>204</v>
      </c>
      <c r="U2622" s="11">
        <v>0.51127821207046509</v>
      </c>
      <c r="V2622" s="3">
        <v>195</v>
      </c>
      <c r="W2622" s="11">
        <v>0.4887218177318573</v>
      </c>
      <c r="X2622" s="3">
        <v>20</v>
      </c>
      <c r="Y2622" s="11">
        <v>5.0125312060117722E-2</v>
      </c>
      <c r="Z2622" s="3">
        <v>93</v>
      </c>
      <c r="AA2622" s="11">
        <v>0.23308271169662476</v>
      </c>
      <c r="AB2622" s="3">
        <v>267</v>
      </c>
      <c r="AC2622" s="11">
        <v>0.66917294263839722</v>
      </c>
      <c r="AD2622" s="3">
        <v>2</v>
      </c>
      <c r="AE2622" s="11">
        <v>5.0125312991440296E-3</v>
      </c>
      <c r="AF2622" s="3">
        <v>3</v>
      </c>
      <c r="AG2622" s="11">
        <v>7.5187971815466881E-3</v>
      </c>
      <c r="AH2622" s="3">
        <v>11</v>
      </c>
      <c r="AI2622" s="11">
        <v>2.7568921446800232E-2</v>
      </c>
      <c r="AJ2622" s="3">
        <v>3</v>
      </c>
      <c r="AK2622" s="11">
        <v>7.5187971815466881E-3</v>
      </c>
      <c r="AL2622" s="3">
        <v>90</v>
      </c>
      <c r="AM2622" s="11">
        <v>0.22556391358375549</v>
      </c>
      <c r="AN2622" s="3">
        <v>36</v>
      </c>
      <c r="AO2622" s="11">
        <v>9.0225562453269958E-2</v>
      </c>
      <c r="AP2622" s="3">
        <v>341</v>
      </c>
      <c r="AQ2622" s="11">
        <v>0.85463660955429077</v>
      </c>
      <c r="AR2622" s="11">
        <v>0.87273687124252319</v>
      </c>
    </row>
    <row r="2623" spans="1:44" x14ac:dyDescent="0.25">
      <c r="A2623" t="s">
        <v>1063</v>
      </c>
      <c r="B2623" t="s">
        <v>1064</v>
      </c>
      <c r="C2623" t="s">
        <v>3206</v>
      </c>
      <c r="D2623" s="3">
        <v>391</v>
      </c>
      <c r="E2623" s="3">
        <v>0</v>
      </c>
      <c r="F2623" s="3">
        <v>0</v>
      </c>
      <c r="G2623" s="3">
        <v>0</v>
      </c>
      <c r="H2623" s="3">
        <v>0</v>
      </c>
      <c r="I2623" s="3">
        <v>0</v>
      </c>
      <c r="J2623" s="3">
        <v>0</v>
      </c>
      <c r="K2623" s="3">
        <v>0</v>
      </c>
      <c r="L2623" s="3">
        <v>0</v>
      </c>
      <c r="M2623" s="3">
        <v>0</v>
      </c>
      <c r="N2623" s="3">
        <v>0</v>
      </c>
      <c r="O2623" s="3">
        <v>0</v>
      </c>
      <c r="P2623" s="3">
        <v>104</v>
      </c>
      <c r="Q2623" s="3">
        <v>109</v>
      </c>
      <c r="R2623" s="3">
        <v>87</v>
      </c>
      <c r="S2623" s="3">
        <v>91</v>
      </c>
      <c r="T2623" s="3">
        <v>205</v>
      </c>
      <c r="U2623" s="11">
        <v>0.52429670095443726</v>
      </c>
      <c r="V2623" s="3">
        <v>186</v>
      </c>
      <c r="W2623" s="11">
        <v>0.47570332884788513</v>
      </c>
      <c r="X2623" s="3">
        <v>12</v>
      </c>
      <c r="Y2623" s="11">
        <v>3.0690537765622139E-2</v>
      </c>
      <c r="Z2623" s="3">
        <v>91</v>
      </c>
      <c r="AA2623" s="11">
        <v>0.23273657262325287</v>
      </c>
      <c r="AB2623" s="3">
        <v>268</v>
      </c>
      <c r="AC2623" s="11">
        <v>0.68542200326919556</v>
      </c>
      <c r="AD2623" s="3">
        <v>3</v>
      </c>
      <c r="AE2623" s="11">
        <v>7.6726344414055347E-3</v>
      </c>
      <c r="AF2623" s="3">
        <v>4</v>
      </c>
      <c r="AG2623" s="11">
        <v>1.0230178944766521E-2</v>
      </c>
      <c r="AH2623" s="3">
        <v>11</v>
      </c>
      <c r="AI2623" s="11">
        <v>2.813299186527729E-2</v>
      </c>
      <c r="AJ2623" s="3">
        <v>2</v>
      </c>
      <c r="AK2623" s="11">
        <v>5.1150894723832607E-3</v>
      </c>
      <c r="AL2623" s="3">
        <v>89</v>
      </c>
      <c r="AM2623" s="11">
        <v>0.22762148082256317</v>
      </c>
      <c r="AN2623" s="3">
        <v>42</v>
      </c>
      <c r="AO2623" s="11">
        <v>0.10741688311100006</v>
      </c>
      <c r="AP2623" s="3">
        <v>336</v>
      </c>
      <c r="AQ2623" s="11">
        <v>0.85933506488800049</v>
      </c>
      <c r="AR2623" s="11">
        <v>0.86808693408966064</v>
      </c>
    </row>
    <row r="2624" spans="1:44" x14ac:dyDescent="0.25">
      <c r="A2624" t="s">
        <v>1065</v>
      </c>
      <c r="B2624" t="s">
        <v>1066</v>
      </c>
      <c r="C2624" t="s">
        <v>20</v>
      </c>
      <c r="D2624" s="3">
        <v>356</v>
      </c>
      <c r="E2624" s="3">
        <v>0</v>
      </c>
      <c r="F2624" s="3">
        <v>0</v>
      </c>
      <c r="G2624" s="3">
        <v>0</v>
      </c>
      <c r="H2624" s="3">
        <v>0</v>
      </c>
      <c r="I2624" s="3">
        <v>0</v>
      </c>
      <c r="J2624" s="3">
        <v>0</v>
      </c>
      <c r="K2624" s="3">
        <v>0</v>
      </c>
      <c r="L2624" s="3">
        <v>0</v>
      </c>
      <c r="M2624" s="3">
        <v>0</v>
      </c>
      <c r="N2624" s="3">
        <v>0</v>
      </c>
      <c r="O2624" s="3">
        <v>0</v>
      </c>
      <c r="P2624" s="3">
        <v>131</v>
      </c>
      <c r="Q2624" s="3">
        <v>73</v>
      </c>
      <c r="R2624" s="3">
        <v>72</v>
      </c>
      <c r="S2624" s="3">
        <v>80</v>
      </c>
      <c r="T2624" s="3">
        <v>261</v>
      </c>
      <c r="U2624" s="11">
        <v>0.733146071434021</v>
      </c>
      <c r="V2624" s="3">
        <v>95</v>
      </c>
      <c r="W2624" s="11">
        <v>0.266853928565979</v>
      </c>
      <c r="X2624" s="3">
        <v>5</v>
      </c>
      <c r="Y2624" s="11">
        <v>1.4044944196939468E-2</v>
      </c>
      <c r="Z2624" s="3">
        <v>120</v>
      </c>
      <c r="AA2624" s="11">
        <v>0.33707866072654724</v>
      </c>
      <c r="AB2624" s="3">
        <v>217</v>
      </c>
      <c r="AC2624" s="11">
        <v>0.60955053567886353</v>
      </c>
      <c r="AD2624" s="3">
        <v>0</v>
      </c>
      <c r="AE2624" s="11">
        <v>0</v>
      </c>
      <c r="AF2624" s="3">
        <v>2</v>
      </c>
      <c r="AG2624" s="11">
        <v>5.6179775856435299E-3</v>
      </c>
      <c r="AH2624" s="3">
        <v>7</v>
      </c>
      <c r="AI2624" s="11">
        <v>1.9662922248244286E-2</v>
      </c>
      <c r="AJ2624" s="3">
        <v>5</v>
      </c>
      <c r="AK2624" s="11">
        <v>1.4044944196939468E-2</v>
      </c>
      <c r="AL2624" s="3">
        <v>67</v>
      </c>
      <c r="AM2624" s="11">
        <v>0.18820224702358246</v>
      </c>
      <c r="AN2624" s="3">
        <v>15</v>
      </c>
      <c r="AO2624" s="11">
        <v>4.2134832590818405E-2</v>
      </c>
      <c r="AP2624" s="3">
        <v>319</v>
      </c>
      <c r="AQ2624" s="11">
        <v>0.89606744050979614</v>
      </c>
      <c r="AR2624" s="11">
        <v>0.80969381332397461</v>
      </c>
    </row>
    <row r="2625" spans="1:44" x14ac:dyDescent="0.25">
      <c r="A2625" t="s">
        <v>1065</v>
      </c>
      <c r="B2625" t="s">
        <v>1066</v>
      </c>
      <c r="C2625" t="s">
        <v>21</v>
      </c>
      <c r="D2625" s="3">
        <v>319</v>
      </c>
      <c r="E2625" s="3">
        <v>0</v>
      </c>
      <c r="F2625" s="3">
        <v>0</v>
      </c>
      <c r="G2625" s="3">
        <v>0</v>
      </c>
      <c r="H2625" s="3">
        <v>0</v>
      </c>
      <c r="I2625" s="3">
        <v>0</v>
      </c>
      <c r="J2625" s="3">
        <v>0</v>
      </c>
      <c r="K2625" s="3">
        <v>0</v>
      </c>
      <c r="L2625" s="3">
        <v>0</v>
      </c>
      <c r="M2625" s="3">
        <v>0</v>
      </c>
      <c r="N2625" s="3">
        <v>0</v>
      </c>
      <c r="O2625" s="3">
        <v>0</v>
      </c>
      <c r="P2625" s="3">
        <v>90</v>
      </c>
      <c r="Q2625" s="3">
        <v>96</v>
      </c>
      <c r="R2625" s="3">
        <v>71</v>
      </c>
      <c r="S2625" s="3">
        <v>62</v>
      </c>
      <c r="T2625" s="3">
        <v>243</v>
      </c>
      <c r="U2625" s="11">
        <v>0.76175546646118164</v>
      </c>
      <c r="V2625" s="3">
        <v>76</v>
      </c>
      <c r="W2625" s="11">
        <v>0.23824451863765717</v>
      </c>
      <c r="X2625" s="3">
        <v>5</v>
      </c>
      <c r="Y2625" s="11">
        <v>1.5673981979489326E-2</v>
      </c>
      <c r="Z2625" s="3">
        <v>123</v>
      </c>
      <c r="AA2625" s="11">
        <v>0.38557994365692139</v>
      </c>
      <c r="AB2625" s="3">
        <v>176</v>
      </c>
      <c r="AC2625" s="11">
        <v>0.5517241358757019</v>
      </c>
      <c r="AD2625" s="3">
        <v>1</v>
      </c>
      <c r="AE2625" s="11">
        <v>3.1347961630672216E-3</v>
      </c>
      <c r="AF2625" s="3">
        <v>2</v>
      </c>
      <c r="AG2625" s="11">
        <v>6.2695923261344433E-3</v>
      </c>
      <c r="AH2625" s="3">
        <v>7</v>
      </c>
      <c r="AI2625" s="11">
        <v>2.1943572908639908E-2</v>
      </c>
      <c r="AJ2625" s="3">
        <v>5</v>
      </c>
      <c r="AK2625" s="11">
        <v>1.5673981979489326E-2</v>
      </c>
      <c r="AL2625" s="3">
        <v>71</v>
      </c>
      <c r="AM2625" s="11">
        <v>0.22257053852081299</v>
      </c>
      <c r="AN2625" s="3">
        <v>12</v>
      </c>
      <c r="AO2625" s="11">
        <v>3.7617553025484085E-2</v>
      </c>
      <c r="AP2625" s="3">
        <v>288</v>
      </c>
      <c r="AQ2625" s="11">
        <v>0.90282130241394043</v>
      </c>
      <c r="AR2625" s="11">
        <v>0.80926018953323364</v>
      </c>
    </row>
    <row r="2626" spans="1:44" x14ac:dyDescent="0.25">
      <c r="A2626" t="s">
        <v>1065</v>
      </c>
      <c r="B2626" t="s">
        <v>1066</v>
      </c>
      <c r="C2626" t="s">
        <v>22</v>
      </c>
      <c r="D2626" s="3">
        <v>369</v>
      </c>
      <c r="E2626" s="3">
        <v>0</v>
      </c>
      <c r="F2626" s="3">
        <v>0</v>
      </c>
      <c r="G2626" s="3">
        <v>0</v>
      </c>
      <c r="H2626" s="3">
        <v>0</v>
      </c>
      <c r="I2626" s="3">
        <v>0</v>
      </c>
      <c r="J2626" s="3">
        <v>0</v>
      </c>
      <c r="K2626" s="3">
        <v>0</v>
      </c>
      <c r="L2626" s="3">
        <v>0</v>
      </c>
      <c r="M2626" s="3">
        <v>0</v>
      </c>
      <c r="N2626" s="3">
        <v>0</v>
      </c>
      <c r="O2626" s="3">
        <v>0</v>
      </c>
      <c r="P2626" s="3">
        <v>143</v>
      </c>
      <c r="Q2626" s="3">
        <v>79</v>
      </c>
      <c r="R2626" s="3">
        <v>81</v>
      </c>
      <c r="S2626" s="3">
        <v>66</v>
      </c>
      <c r="T2626" s="3">
        <v>261</v>
      </c>
      <c r="U2626" s="11">
        <v>0.707317054271698</v>
      </c>
      <c r="V2626" s="3">
        <v>108</v>
      </c>
      <c r="W2626" s="11">
        <v>0.29268291592597961</v>
      </c>
      <c r="X2626" s="3">
        <v>5</v>
      </c>
      <c r="Y2626" s="11">
        <v>1.3550135307013988E-2</v>
      </c>
      <c r="Z2626" s="3">
        <v>126</v>
      </c>
      <c r="AA2626" s="11">
        <v>0.34146341681480408</v>
      </c>
      <c r="AB2626" s="3">
        <v>226</v>
      </c>
      <c r="AC2626" s="11">
        <v>0.61246609687805176</v>
      </c>
      <c r="AD2626" s="3">
        <v>2</v>
      </c>
      <c r="AE2626" s="11">
        <v>5.4200543090701103E-3</v>
      </c>
      <c r="AF2626" s="3">
        <v>3</v>
      </c>
      <c r="AG2626" s="11">
        <v>8.1300809979438782E-3</v>
      </c>
      <c r="AH2626" s="3">
        <v>7</v>
      </c>
      <c r="AI2626" s="11">
        <v>1.8970189616084099E-2</v>
      </c>
      <c r="AJ2626" s="3">
        <v>0</v>
      </c>
      <c r="AK2626" s="11">
        <v>0</v>
      </c>
      <c r="AL2626" s="3">
        <v>85</v>
      </c>
      <c r="AM2626" s="11">
        <v>0.23035229742527008</v>
      </c>
      <c r="AN2626" s="3">
        <v>9</v>
      </c>
      <c r="AO2626" s="11">
        <v>2.4390242993831635E-2</v>
      </c>
      <c r="AP2626" s="3">
        <v>317</v>
      </c>
      <c r="AQ2626" s="11">
        <v>0.85907858610153198</v>
      </c>
      <c r="AR2626" s="11">
        <v>0.81897830963134766</v>
      </c>
    </row>
    <row r="2627" spans="1:44" x14ac:dyDescent="0.25">
      <c r="A2627" t="s">
        <v>1065</v>
      </c>
      <c r="B2627" t="s">
        <v>1066</v>
      </c>
      <c r="C2627" t="s">
        <v>23</v>
      </c>
      <c r="D2627" s="3">
        <v>399</v>
      </c>
      <c r="E2627" s="3">
        <v>0</v>
      </c>
      <c r="F2627" s="3">
        <v>0</v>
      </c>
      <c r="G2627" s="3">
        <v>0</v>
      </c>
      <c r="H2627" s="3">
        <v>0</v>
      </c>
      <c r="I2627" s="3">
        <v>0</v>
      </c>
      <c r="J2627" s="3">
        <v>0</v>
      </c>
      <c r="K2627" s="3">
        <v>0</v>
      </c>
      <c r="L2627" s="3">
        <v>0</v>
      </c>
      <c r="M2627" s="3">
        <v>0</v>
      </c>
      <c r="N2627" s="3">
        <v>0</v>
      </c>
      <c r="O2627" s="3">
        <v>0</v>
      </c>
      <c r="P2627" s="3">
        <v>127</v>
      </c>
      <c r="Q2627" s="3">
        <v>122</v>
      </c>
      <c r="R2627" s="3">
        <v>70</v>
      </c>
      <c r="S2627" s="3">
        <v>80</v>
      </c>
      <c r="T2627" s="3">
        <v>266</v>
      </c>
      <c r="U2627" s="11">
        <v>0.66666668653488159</v>
      </c>
      <c r="V2627" s="3">
        <v>133</v>
      </c>
      <c r="W2627" s="11">
        <v>0.3333333432674408</v>
      </c>
      <c r="X2627" s="3">
        <v>8</v>
      </c>
      <c r="Y2627" s="11">
        <v>2.0050125196576118E-2</v>
      </c>
      <c r="Z2627" s="3">
        <v>127</v>
      </c>
      <c r="AA2627" s="11">
        <v>0.31829574704170227</v>
      </c>
      <c r="AB2627" s="3">
        <v>245</v>
      </c>
      <c r="AC2627" s="11">
        <v>0.61403506994247437</v>
      </c>
      <c r="AD2627" s="3">
        <v>2</v>
      </c>
      <c r="AE2627" s="11">
        <v>5.0125312991440296E-3</v>
      </c>
      <c r="AF2627" s="3">
        <v>4</v>
      </c>
      <c r="AG2627" s="11">
        <v>1.0025062598288059E-2</v>
      </c>
      <c r="AH2627" s="3">
        <v>11</v>
      </c>
      <c r="AI2627" s="11">
        <v>2.7568921446800232E-2</v>
      </c>
      <c r="AJ2627" s="3">
        <v>2</v>
      </c>
      <c r="AK2627" s="11">
        <v>5.0125312991440296E-3</v>
      </c>
      <c r="AL2627" s="3">
        <v>92</v>
      </c>
      <c r="AM2627" s="11">
        <v>0.23057644069194794</v>
      </c>
      <c r="AN2627" s="3">
        <v>13</v>
      </c>
      <c r="AO2627" s="11">
        <v>3.2581452280282974E-2</v>
      </c>
      <c r="AP2627" s="3">
        <v>336</v>
      </c>
      <c r="AQ2627" s="11">
        <v>0.84210526943206787</v>
      </c>
      <c r="AR2627" s="11">
        <v>0.78309774398803711</v>
      </c>
    </row>
    <row r="2628" spans="1:44" x14ac:dyDescent="0.25">
      <c r="A2628" t="s">
        <v>1065</v>
      </c>
      <c r="B2628" t="s">
        <v>1066</v>
      </c>
      <c r="C2628" t="s">
        <v>3206</v>
      </c>
      <c r="D2628" s="3">
        <v>396</v>
      </c>
      <c r="E2628" s="3">
        <v>0</v>
      </c>
      <c r="F2628" s="3">
        <v>0</v>
      </c>
      <c r="G2628" s="3">
        <v>0</v>
      </c>
      <c r="H2628" s="3">
        <v>0</v>
      </c>
      <c r="I2628" s="3">
        <v>0</v>
      </c>
      <c r="J2628" s="3">
        <v>0</v>
      </c>
      <c r="K2628" s="3">
        <v>0</v>
      </c>
      <c r="L2628" s="3">
        <v>0</v>
      </c>
      <c r="M2628" s="3">
        <v>0</v>
      </c>
      <c r="N2628" s="3">
        <v>0</v>
      </c>
      <c r="O2628" s="3">
        <v>0</v>
      </c>
      <c r="P2628" s="3">
        <v>113</v>
      </c>
      <c r="Q2628" s="3">
        <v>105</v>
      </c>
      <c r="R2628" s="3">
        <v>109</v>
      </c>
      <c r="S2628" s="3">
        <v>69</v>
      </c>
      <c r="T2628" s="3">
        <v>262</v>
      </c>
      <c r="U2628" s="11">
        <v>0.66161614656448364</v>
      </c>
      <c r="V2628" s="3">
        <v>134</v>
      </c>
      <c r="W2628" s="11">
        <v>0.33838382363319397</v>
      </c>
      <c r="X2628" s="3">
        <v>12</v>
      </c>
      <c r="Y2628" s="11">
        <v>3.0303031206130981E-2</v>
      </c>
      <c r="Z2628" s="3">
        <v>123</v>
      </c>
      <c r="AA2628" s="11">
        <v>0.31060606241226196</v>
      </c>
      <c r="AB2628" s="3">
        <v>242</v>
      </c>
      <c r="AC2628" s="11">
        <v>0.6111111044883728</v>
      </c>
      <c r="AD2628" s="3">
        <v>1</v>
      </c>
      <c r="AE2628" s="11">
        <v>2.5252525229007006E-3</v>
      </c>
      <c r="AF2628" s="3">
        <v>5</v>
      </c>
      <c r="AG2628" s="11">
        <v>1.2626262381672859E-2</v>
      </c>
      <c r="AH2628" s="3">
        <v>12</v>
      </c>
      <c r="AI2628" s="11">
        <v>3.0303031206130981E-2</v>
      </c>
      <c r="AJ2628" s="3">
        <v>1</v>
      </c>
      <c r="AK2628" s="11">
        <v>2.5252525229007006E-3</v>
      </c>
      <c r="AL2628" s="3">
        <v>94</v>
      </c>
      <c r="AM2628" s="11">
        <v>0.23737373948097229</v>
      </c>
      <c r="AN2628" s="3">
        <v>15</v>
      </c>
      <c r="AO2628" s="11">
        <v>3.7878789007663727E-2</v>
      </c>
      <c r="AP2628" s="3">
        <v>317</v>
      </c>
      <c r="AQ2628" s="11">
        <v>0.80050504207611084</v>
      </c>
      <c r="AR2628" s="11">
        <v>0.76955050230026245</v>
      </c>
    </row>
    <row r="2629" spans="1:44" x14ac:dyDescent="0.25">
      <c r="A2629" t="s">
        <v>1067</v>
      </c>
      <c r="B2629" t="s">
        <v>1068</v>
      </c>
      <c r="C2629" t="s">
        <v>20</v>
      </c>
      <c r="D2629" s="3">
        <v>342</v>
      </c>
      <c r="E2629" s="3">
        <v>0</v>
      </c>
      <c r="F2629" s="3">
        <v>0</v>
      </c>
      <c r="G2629" s="3">
        <v>0</v>
      </c>
      <c r="H2629" s="3">
        <v>0</v>
      </c>
      <c r="I2629" s="3">
        <v>0</v>
      </c>
      <c r="J2629" s="3">
        <v>0</v>
      </c>
      <c r="K2629" s="3">
        <v>0</v>
      </c>
      <c r="L2629" s="3">
        <v>0</v>
      </c>
      <c r="M2629" s="3">
        <v>0</v>
      </c>
      <c r="N2629" s="3">
        <v>0</v>
      </c>
      <c r="O2629" s="3">
        <v>0</v>
      </c>
      <c r="P2629" s="3">
        <v>128</v>
      </c>
      <c r="Q2629" s="3">
        <v>89</v>
      </c>
      <c r="R2629" s="3">
        <v>67</v>
      </c>
      <c r="S2629" s="3">
        <v>58</v>
      </c>
      <c r="T2629" s="3">
        <v>135</v>
      </c>
      <c r="U2629" s="11">
        <v>0.39473685622215271</v>
      </c>
      <c r="V2629" s="3">
        <v>206</v>
      </c>
      <c r="W2629" s="11">
        <v>0.60233920812606812</v>
      </c>
      <c r="X2629" s="3">
        <v>10</v>
      </c>
      <c r="Y2629" s="11">
        <v>2.9239766299724579E-2</v>
      </c>
      <c r="Z2629" s="3">
        <v>88</v>
      </c>
      <c r="AA2629" s="11">
        <v>0.25730994343757629</v>
      </c>
      <c r="AB2629" s="3">
        <v>234</v>
      </c>
      <c r="AC2629" s="11">
        <v>0.68421053886413574</v>
      </c>
      <c r="AD2629" s="3">
        <v>0</v>
      </c>
      <c r="AE2629" s="11">
        <v>0</v>
      </c>
      <c r="AF2629" s="3">
        <v>2</v>
      </c>
      <c r="AG2629" s="11">
        <v>5.8479532599449158E-3</v>
      </c>
      <c r="AH2629" s="3">
        <v>7</v>
      </c>
      <c r="AI2629" s="11">
        <v>2.0467836409807205E-2</v>
      </c>
      <c r="AJ2629" s="3">
        <v>1</v>
      </c>
      <c r="AK2629" s="11">
        <v>2.9239766299724579E-3</v>
      </c>
      <c r="AL2629" s="3">
        <v>83</v>
      </c>
      <c r="AM2629" s="11">
        <v>0.24269005656242371</v>
      </c>
      <c r="AN2629" s="3">
        <v>74</v>
      </c>
      <c r="AO2629" s="11">
        <v>0.21637426316738129</v>
      </c>
      <c r="AP2629" s="3">
        <v>295</v>
      </c>
      <c r="AQ2629" s="11">
        <v>0.86257308721542358</v>
      </c>
      <c r="AR2629" s="11">
        <v>0.90581578016281128</v>
      </c>
    </row>
    <row r="2630" spans="1:44" x14ac:dyDescent="0.25">
      <c r="A2630" t="s">
        <v>1067</v>
      </c>
      <c r="B2630" t="s">
        <v>1068</v>
      </c>
      <c r="C2630" t="s">
        <v>21</v>
      </c>
      <c r="D2630" s="3">
        <v>352</v>
      </c>
      <c r="E2630" s="3">
        <v>0</v>
      </c>
      <c r="F2630" s="3">
        <v>0</v>
      </c>
      <c r="G2630" s="3">
        <v>0</v>
      </c>
      <c r="H2630" s="3">
        <v>0</v>
      </c>
      <c r="I2630" s="3">
        <v>0</v>
      </c>
      <c r="J2630" s="3">
        <v>0</v>
      </c>
      <c r="K2630" s="3">
        <v>0</v>
      </c>
      <c r="L2630" s="3">
        <v>0</v>
      </c>
      <c r="M2630" s="3">
        <v>0</v>
      </c>
      <c r="N2630" s="3">
        <v>0</v>
      </c>
      <c r="O2630" s="3">
        <v>0</v>
      </c>
      <c r="P2630" s="3">
        <v>123</v>
      </c>
      <c r="Q2630" s="3">
        <v>101</v>
      </c>
      <c r="R2630" s="3">
        <v>70</v>
      </c>
      <c r="S2630" s="3">
        <v>58</v>
      </c>
      <c r="T2630" s="3">
        <v>161</v>
      </c>
      <c r="U2630" s="11">
        <v>0.45738637447357178</v>
      </c>
      <c r="V2630" s="3">
        <v>191</v>
      </c>
      <c r="W2630" s="11">
        <v>0.54261362552642822</v>
      </c>
      <c r="X2630" s="3">
        <v>10</v>
      </c>
      <c r="Y2630" s="11">
        <v>2.8409091755747795E-2</v>
      </c>
      <c r="Z2630" s="3">
        <v>90</v>
      </c>
      <c r="AA2630" s="11">
        <v>0.25568181276321411</v>
      </c>
      <c r="AB2630" s="3">
        <v>243</v>
      </c>
      <c r="AC2630" s="11">
        <v>0.69034093618392944</v>
      </c>
      <c r="AD2630" s="3">
        <v>1</v>
      </c>
      <c r="AE2630" s="11">
        <v>2.8409091755747795E-3</v>
      </c>
      <c r="AF2630" s="3">
        <v>1</v>
      </c>
      <c r="AG2630" s="11">
        <v>2.8409091755747795E-3</v>
      </c>
      <c r="AH2630" s="3">
        <v>5</v>
      </c>
      <c r="AI2630" s="11">
        <v>1.4204545877873898E-2</v>
      </c>
      <c r="AJ2630" s="3">
        <v>2</v>
      </c>
      <c r="AK2630" s="11">
        <v>5.681818351149559E-3</v>
      </c>
      <c r="AL2630" s="3">
        <v>85</v>
      </c>
      <c r="AM2630" s="11">
        <v>0.24147726595401764</v>
      </c>
      <c r="AN2630" s="3">
        <v>70</v>
      </c>
      <c r="AO2630" s="11">
        <v>0.19886364042758942</v>
      </c>
      <c r="AP2630" s="3">
        <v>297</v>
      </c>
      <c r="AQ2630" s="11">
        <v>0.84375</v>
      </c>
      <c r="AR2630" s="11">
        <v>0.90245741605758667</v>
      </c>
    </row>
    <row r="2631" spans="1:44" x14ac:dyDescent="0.25">
      <c r="A2631" t="s">
        <v>1067</v>
      </c>
      <c r="B2631" t="s">
        <v>1068</v>
      </c>
      <c r="C2631" t="s">
        <v>22</v>
      </c>
      <c r="D2631" s="3">
        <v>373</v>
      </c>
      <c r="E2631" s="3">
        <v>0</v>
      </c>
      <c r="F2631" s="3">
        <v>0</v>
      </c>
      <c r="G2631" s="3">
        <v>0</v>
      </c>
      <c r="H2631" s="3">
        <v>0</v>
      </c>
      <c r="I2631" s="3">
        <v>0</v>
      </c>
      <c r="J2631" s="3">
        <v>0</v>
      </c>
      <c r="K2631" s="3">
        <v>0</v>
      </c>
      <c r="L2631" s="3">
        <v>0</v>
      </c>
      <c r="M2631" s="3">
        <v>0</v>
      </c>
      <c r="N2631" s="3">
        <v>0</v>
      </c>
      <c r="O2631" s="3">
        <v>0</v>
      </c>
      <c r="P2631" s="3">
        <v>140</v>
      </c>
      <c r="Q2631" s="3">
        <v>101</v>
      </c>
      <c r="R2631" s="3">
        <v>65</v>
      </c>
      <c r="S2631" s="3">
        <v>67</v>
      </c>
      <c r="T2631" s="3">
        <v>192</v>
      </c>
      <c r="U2631" s="11">
        <v>0.51474529504776001</v>
      </c>
      <c r="V2631" s="3">
        <v>181</v>
      </c>
      <c r="W2631" s="11">
        <v>0.48525470495223999</v>
      </c>
      <c r="X2631" s="3">
        <v>9</v>
      </c>
      <c r="Y2631" s="11">
        <v>2.4128686636686325E-2</v>
      </c>
      <c r="Z2631" s="3">
        <v>96</v>
      </c>
      <c r="AA2631" s="11">
        <v>0.25737264752388</v>
      </c>
      <c r="AB2631" s="3">
        <v>262</v>
      </c>
      <c r="AC2631" s="11">
        <v>0.70241284370422363</v>
      </c>
      <c r="AD2631" s="3">
        <v>1</v>
      </c>
      <c r="AE2631" s="11">
        <v>2.6809652335941792E-3</v>
      </c>
      <c r="AF2631" s="3">
        <v>0</v>
      </c>
      <c r="AG2631" s="11">
        <v>0</v>
      </c>
      <c r="AH2631" s="3">
        <v>5</v>
      </c>
      <c r="AI2631" s="11">
        <v>1.3404825702309608E-2</v>
      </c>
      <c r="AJ2631" s="3">
        <v>0</v>
      </c>
      <c r="AK2631" s="11">
        <v>0</v>
      </c>
      <c r="AL2631" s="3">
        <v>91</v>
      </c>
      <c r="AM2631" s="11">
        <v>0.24396783113479614</v>
      </c>
      <c r="AN2631" s="3">
        <v>58</v>
      </c>
      <c r="AO2631" s="11">
        <v>0.15549597144126892</v>
      </c>
      <c r="AP2631" s="3">
        <v>332</v>
      </c>
      <c r="AQ2631" s="11">
        <v>0.89008045196533203</v>
      </c>
      <c r="AR2631" s="11">
        <v>0.93508845567703247</v>
      </c>
    </row>
    <row r="2632" spans="1:44" x14ac:dyDescent="0.25">
      <c r="A2632" t="s">
        <v>1067</v>
      </c>
      <c r="B2632" t="s">
        <v>1068</v>
      </c>
      <c r="C2632" t="s">
        <v>23</v>
      </c>
      <c r="D2632" s="3">
        <v>413</v>
      </c>
      <c r="E2632" s="3">
        <v>0</v>
      </c>
      <c r="F2632" s="3">
        <v>0</v>
      </c>
      <c r="G2632" s="3">
        <v>0</v>
      </c>
      <c r="H2632" s="3">
        <v>0</v>
      </c>
      <c r="I2632" s="3">
        <v>0</v>
      </c>
      <c r="J2632" s="3">
        <v>0</v>
      </c>
      <c r="K2632" s="3">
        <v>0</v>
      </c>
      <c r="L2632" s="3">
        <v>0</v>
      </c>
      <c r="M2632" s="3">
        <v>0</v>
      </c>
      <c r="N2632" s="3">
        <v>0</v>
      </c>
      <c r="O2632" s="3">
        <v>0</v>
      </c>
      <c r="P2632" s="3">
        <v>129</v>
      </c>
      <c r="Q2632" s="3">
        <v>124</v>
      </c>
      <c r="R2632" s="3">
        <v>93</v>
      </c>
      <c r="S2632" s="3">
        <v>67</v>
      </c>
      <c r="T2632" s="3">
        <v>220</v>
      </c>
      <c r="U2632" s="11">
        <v>0.53268766403198242</v>
      </c>
      <c r="V2632" s="3">
        <v>193</v>
      </c>
      <c r="W2632" s="11">
        <v>0.46731233596801758</v>
      </c>
      <c r="X2632" s="3">
        <v>6</v>
      </c>
      <c r="Y2632" s="11">
        <v>1.4527845196425915E-2</v>
      </c>
      <c r="Z2632" s="3">
        <v>97</v>
      </c>
      <c r="AA2632" s="11">
        <v>0.23486682772636414</v>
      </c>
      <c r="AB2632" s="3">
        <v>299</v>
      </c>
      <c r="AC2632" s="11">
        <v>0.72397094964981079</v>
      </c>
      <c r="AD2632" s="3">
        <v>1</v>
      </c>
      <c r="AE2632" s="11">
        <v>2.421307610347867E-3</v>
      </c>
      <c r="AF2632" s="3">
        <v>1</v>
      </c>
      <c r="AG2632" s="11">
        <v>2.421307610347867E-3</v>
      </c>
      <c r="AH2632" s="3">
        <v>7</v>
      </c>
      <c r="AI2632" s="11">
        <v>1.6949152573943138E-2</v>
      </c>
      <c r="AJ2632" s="3">
        <v>2</v>
      </c>
      <c r="AK2632" s="11">
        <v>4.842615220695734E-3</v>
      </c>
      <c r="AL2632" s="3">
        <v>109</v>
      </c>
      <c r="AM2632" s="11">
        <v>0.26392251253128052</v>
      </c>
      <c r="AN2632" s="3">
        <v>72</v>
      </c>
      <c r="AO2632" s="11">
        <v>0.17433413863182068</v>
      </c>
      <c r="AP2632" s="3">
        <v>360</v>
      </c>
      <c r="AQ2632" s="11">
        <v>0.87167072296142578</v>
      </c>
      <c r="AR2632" s="11">
        <v>0.91821551322937012</v>
      </c>
    </row>
    <row r="2633" spans="1:44" x14ac:dyDescent="0.25">
      <c r="A2633" t="s">
        <v>1067</v>
      </c>
      <c r="B2633" t="s">
        <v>1068</v>
      </c>
      <c r="C2633" t="s">
        <v>3206</v>
      </c>
      <c r="D2633" s="3">
        <v>414</v>
      </c>
      <c r="E2633" s="3">
        <v>0</v>
      </c>
      <c r="F2633" s="3">
        <v>0</v>
      </c>
      <c r="G2633" s="3">
        <v>0</v>
      </c>
      <c r="H2633" s="3">
        <v>0</v>
      </c>
      <c r="I2633" s="3">
        <v>0</v>
      </c>
      <c r="J2633" s="3">
        <v>0</v>
      </c>
      <c r="K2633" s="3">
        <v>0</v>
      </c>
      <c r="L2633" s="3">
        <v>0</v>
      </c>
      <c r="M2633" s="3">
        <v>0</v>
      </c>
      <c r="N2633" s="3">
        <v>0</v>
      </c>
      <c r="O2633" s="3">
        <v>0</v>
      </c>
      <c r="P2633" s="3">
        <v>103</v>
      </c>
      <c r="Q2633" s="3">
        <v>109</v>
      </c>
      <c r="R2633" s="3">
        <v>113</v>
      </c>
      <c r="S2633" s="3">
        <v>89</v>
      </c>
      <c r="T2633" s="3">
        <v>219</v>
      </c>
      <c r="U2633" s="11">
        <v>0.52898550033569336</v>
      </c>
      <c r="V2633" s="3">
        <v>195</v>
      </c>
      <c r="W2633" s="11">
        <v>0.47101449966430664</v>
      </c>
      <c r="X2633" s="3">
        <v>7</v>
      </c>
      <c r="Y2633" s="11">
        <v>1.6908211633563042E-2</v>
      </c>
      <c r="Z2633" s="3">
        <v>96</v>
      </c>
      <c r="AA2633" s="11">
        <v>0.23188406229019165</v>
      </c>
      <c r="AB2633" s="3">
        <v>298</v>
      </c>
      <c r="AC2633" s="11">
        <v>0.71980679035186768</v>
      </c>
      <c r="AD2633" s="3">
        <v>1</v>
      </c>
      <c r="AE2633" s="11">
        <v>2.4154589045792818E-3</v>
      </c>
      <c r="AF2633" s="3">
        <v>2</v>
      </c>
      <c r="AG2633" s="11">
        <v>4.8309178091585636E-3</v>
      </c>
      <c r="AH2633" s="3">
        <v>8</v>
      </c>
      <c r="AI2633" s="11">
        <v>1.9323671236634254E-2</v>
      </c>
      <c r="AJ2633" s="3">
        <v>2</v>
      </c>
      <c r="AK2633" s="11">
        <v>4.8309178091585636E-3</v>
      </c>
      <c r="AL2633" s="3">
        <v>118</v>
      </c>
      <c r="AM2633" s="11">
        <v>0.28502416610717773</v>
      </c>
      <c r="AN2633" s="3">
        <v>58</v>
      </c>
      <c r="AO2633" s="11">
        <v>0.14009661972522736</v>
      </c>
      <c r="AP2633" s="3">
        <v>358</v>
      </c>
      <c r="AQ2633" s="11">
        <v>0.86473429203033447</v>
      </c>
      <c r="AR2633" s="11">
        <v>0.90751206874847412</v>
      </c>
    </row>
    <row r="2634" spans="1:44" x14ac:dyDescent="0.25">
      <c r="A2634" t="s">
        <v>1069</v>
      </c>
      <c r="B2634" t="s">
        <v>1070</v>
      </c>
      <c r="C2634" t="s">
        <v>20</v>
      </c>
      <c r="D2634" s="3">
        <v>409</v>
      </c>
      <c r="E2634" s="3">
        <v>0</v>
      </c>
      <c r="F2634" s="3">
        <v>0</v>
      </c>
      <c r="G2634" s="3">
        <v>0</v>
      </c>
      <c r="H2634" s="3">
        <v>0</v>
      </c>
      <c r="I2634" s="3">
        <v>0</v>
      </c>
      <c r="J2634" s="3">
        <v>0</v>
      </c>
      <c r="K2634" s="3">
        <v>0</v>
      </c>
      <c r="L2634" s="3">
        <v>0</v>
      </c>
      <c r="M2634" s="3">
        <v>0</v>
      </c>
      <c r="N2634" s="3">
        <v>0</v>
      </c>
      <c r="O2634" s="3">
        <v>0</v>
      </c>
      <c r="P2634" s="3">
        <v>120</v>
      </c>
      <c r="Q2634" s="3">
        <v>129</v>
      </c>
      <c r="R2634" s="3">
        <v>82</v>
      </c>
      <c r="S2634" s="3">
        <v>78</v>
      </c>
      <c r="T2634" s="3">
        <v>228</v>
      </c>
      <c r="U2634" s="11">
        <v>0.55745720863342285</v>
      </c>
      <c r="V2634" s="3">
        <v>181</v>
      </c>
      <c r="W2634" s="11">
        <v>0.44254279136657715</v>
      </c>
      <c r="X2634" s="3">
        <v>7</v>
      </c>
      <c r="Y2634" s="11">
        <v>1.7114914953708649E-2</v>
      </c>
      <c r="Z2634" s="3">
        <v>111</v>
      </c>
      <c r="AA2634" s="11">
        <v>0.27139365673065186</v>
      </c>
      <c r="AB2634" s="3">
        <v>274</v>
      </c>
      <c r="AC2634" s="11">
        <v>0.66992664337158203</v>
      </c>
      <c r="AD2634" s="3">
        <v>0</v>
      </c>
      <c r="AE2634" s="11">
        <v>0</v>
      </c>
      <c r="AF2634" s="3">
        <v>3</v>
      </c>
      <c r="AG2634" s="11">
        <v>7.3349634185433388E-3</v>
      </c>
      <c r="AH2634" s="3">
        <v>11</v>
      </c>
      <c r="AI2634" s="11">
        <v>2.6894865557551384E-2</v>
      </c>
      <c r="AJ2634" s="3">
        <v>3</v>
      </c>
      <c r="AK2634" s="11">
        <v>7.3349634185433388E-3</v>
      </c>
      <c r="AL2634" s="3">
        <v>97</v>
      </c>
      <c r="AM2634" s="11">
        <v>0.23716381192207336</v>
      </c>
      <c r="AN2634" s="3">
        <v>55</v>
      </c>
      <c r="AO2634" s="11">
        <v>0.13447432219982147</v>
      </c>
      <c r="AP2634" s="3">
        <v>375</v>
      </c>
      <c r="AQ2634" s="11">
        <v>0.91687041521072388</v>
      </c>
      <c r="AR2634" s="11">
        <v>0.89388751983642578</v>
      </c>
    </row>
    <row r="2635" spans="1:44" x14ac:dyDescent="0.25">
      <c r="A2635" t="s">
        <v>1069</v>
      </c>
      <c r="B2635" t="s">
        <v>1070</v>
      </c>
      <c r="C2635" t="s">
        <v>21</v>
      </c>
      <c r="D2635" s="3">
        <v>402</v>
      </c>
      <c r="E2635" s="3">
        <v>0</v>
      </c>
      <c r="F2635" s="3">
        <v>0</v>
      </c>
      <c r="G2635" s="3">
        <v>0</v>
      </c>
      <c r="H2635" s="3">
        <v>0</v>
      </c>
      <c r="I2635" s="3">
        <v>0</v>
      </c>
      <c r="J2635" s="3">
        <v>0</v>
      </c>
      <c r="K2635" s="3">
        <v>0</v>
      </c>
      <c r="L2635" s="3">
        <v>0</v>
      </c>
      <c r="M2635" s="3">
        <v>0</v>
      </c>
      <c r="N2635" s="3">
        <v>0</v>
      </c>
      <c r="O2635" s="3">
        <v>0</v>
      </c>
      <c r="P2635" s="3">
        <v>121</v>
      </c>
      <c r="Q2635" s="3">
        <v>108</v>
      </c>
      <c r="R2635" s="3">
        <v>89</v>
      </c>
      <c r="S2635" s="3">
        <v>84</v>
      </c>
      <c r="T2635" s="3">
        <v>231</v>
      </c>
      <c r="U2635" s="11">
        <v>0.5746268630027771</v>
      </c>
      <c r="V2635" s="3">
        <v>171</v>
      </c>
      <c r="W2635" s="11">
        <v>0.4253731369972229</v>
      </c>
      <c r="X2635" s="3">
        <v>6</v>
      </c>
      <c r="Y2635" s="11">
        <v>1.4925372786819935E-2</v>
      </c>
      <c r="Z2635" s="3">
        <v>111</v>
      </c>
      <c r="AA2635" s="11">
        <v>0.2761194109916687</v>
      </c>
      <c r="AB2635" s="3">
        <v>268</v>
      </c>
      <c r="AC2635" s="11">
        <v>0.66666668653488159</v>
      </c>
      <c r="AD2635" s="3">
        <v>1</v>
      </c>
      <c r="AE2635" s="11">
        <v>2.4875621311366558E-3</v>
      </c>
      <c r="AF2635" s="3">
        <v>5</v>
      </c>
      <c r="AG2635" s="11">
        <v>1.2437811121344566E-2</v>
      </c>
      <c r="AH2635" s="3">
        <v>10</v>
      </c>
      <c r="AI2635" s="11">
        <v>2.4875622242689133E-2</v>
      </c>
      <c r="AJ2635" s="3">
        <v>1</v>
      </c>
      <c r="AK2635" s="11">
        <v>2.4875621311366558E-3</v>
      </c>
      <c r="AL2635" s="3">
        <v>103</v>
      </c>
      <c r="AM2635" s="11">
        <v>0.25621891021728516</v>
      </c>
      <c r="AN2635" s="3">
        <v>52</v>
      </c>
      <c r="AO2635" s="11">
        <v>0.12935324013233185</v>
      </c>
      <c r="AP2635" s="3">
        <v>364</v>
      </c>
      <c r="AQ2635" s="11">
        <v>0.90547263622283936</v>
      </c>
      <c r="AR2635" s="11">
        <v>0.88705474138259888</v>
      </c>
    </row>
    <row r="2636" spans="1:44" x14ac:dyDescent="0.25">
      <c r="A2636" t="s">
        <v>1069</v>
      </c>
      <c r="B2636" t="s">
        <v>1070</v>
      </c>
      <c r="C2636" t="s">
        <v>22</v>
      </c>
      <c r="D2636" s="3">
        <v>406</v>
      </c>
      <c r="E2636" s="3">
        <v>0</v>
      </c>
      <c r="F2636" s="3">
        <v>0</v>
      </c>
      <c r="G2636" s="3">
        <v>0</v>
      </c>
      <c r="H2636" s="3">
        <v>0</v>
      </c>
      <c r="I2636" s="3">
        <v>0</v>
      </c>
      <c r="J2636" s="3">
        <v>0</v>
      </c>
      <c r="K2636" s="3">
        <v>0</v>
      </c>
      <c r="L2636" s="3">
        <v>0</v>
      </c>
      <c r="M2636" s="3">
        <v>0</v>
      </c>
      <c r="N2636" s="3">
        <v>0</v>
      </c>
      <c r="O2636" s="3">
        <v>0</v>
      </c>
      <c r="P2636" s="3">
        <v>118</v>
      </c>
      <c r="Q2636" s="3">
        <v>126</v>
      </c>
      <c r="R2636" s="3">
        <v>72</v>
      </c>
      <c r="S2636" s="3">
        <v>90</v>
      </c>
      <c r="T2636" s="3">
        <v>235</v>
      </c>
      <c r="U2636" s="11">
        <v>0.57881772518157959</v>
      </c>
      <c r="V2636" s="3">
        <v>171</v>
      </c>
      <c r="W2636" s="11">
        <v>0.42118227481842041</v>
      </c>
      <c r="X2636" s="3">
        <v>5</v>
      </c>
      <c r="Y2636" s="11">
        <v>1.2315270490944386E-2</v>
      </c>
      <c r="Z2636" s="3">
        <v>114</v>
      </c>
      <c r="AA2636" s="11">
        <v>0.28078818321228027</v>
      </c>
      <c r="AB2636" s="3">
        <v>276</v>
      </c>
      <c r="AC2636" s="11">
        <v>0.67980295419692993</v>
      </c>
      <c r="AD2636" s="3">
        <v>1</v>
      </c>
      <c r="AE2636" s="11">
        <v>2.4630541447550058E-3</v>
      </c>
      <c r="AF2636" s="3">
        <v>4</v>
      </c>
      <c r="AG2636" s="11">
        <v>9.8522165790200233E-3</v>
      </c>
      <c r="AH2636" s="3">
        <v>5</v>
      </c>
      <c r="AI2636" s="11">
        <v>1.2315270490944386E-2</v>
      </c>
      <c r="AJ2636" s="3">
        <v>1</v>
      </c>
      <c r="AK2636" s="11">
        <v>2.4630541447550058E-3</v>
      </c>
      <c r="AL2636" s="3">
        <v>95</v>
      </c>
      <c r="AM2636" s="11">
        <v>0.2339901477098465</v>
      </c>
      <c r="AN2636" s="3">
        <v>49</v>
      </c>
      <c r="AO2636" s="11">
        <v>0.12068965286016464</v>
      </c>
      <c r="AP2636" s="3">
        <v>364</v>
      </c>
      <c r="AQ2636" s="11">
        <v>0.89655172824859619</v>
      </c>
      <c r="AR2636" s="11">
        <v>0.89123153686523438</v>
      </c>
    </row>
    <row r="2637" spans="1:44" x14ac:dyDescent="0.25">
      <c r="A2637" t="s">
        <v>1069</v>
      </c>
      <c r="B2637" t="s">
        <v>1070</v>
      </c>
      <c r="C2637" t="s">
        <v>23</v>
      </c>
      <c r="D2637" s="3">
        <v>408</v>
      </c>
      <c r="E2637" s="3">
        <v>0</v>
      </c>
      <c r="F2637" s="3">
        <v>0</v>
      </c>
      <c r="G2637" s="3">
        <v>0</v>
      </c>
      <c r="H2637" s="3">
        <v>0</v>
      </c>
      <c r="I2637" s="3">
        <v>0</v>
      </c>
      <c r="J2637" s="3">
        <v>0</v>
      </c>
      <c r="K2637" s="3">
        <v>0</v>
      </c>
      <c r="L2637" s="3">
        <v>0</v>
      </c>
      <c r="M2637" s="3">
        <v>0</v>
      </c>
      <c r="N2637" s="3">
        <v>0</v>
      </c>
      <c r="O2637" s="3">
        <v>0</v>
      </c>
      <c r="P2637" s="3">
        <v>118</v>
      </c>
      <c r="Q2637" s="3">
        <v>111</v>
      </c>
      <c r="R2637" s="3">
        <v>98</v>
      </c>
      <c r="S2637" s="3">
        <v>81</v>
      </c>
      <c r="T2637" s="3">
        <v>221</v>
      </c>
      <c r="U2637" s="11">
        <v>0.54166668653488159</v>
      </c>
      <c r="V2637" s="3">
        <v>187</v>
      </c>
      <c r="W2637" s="11">
        <v>0.4583333432674408</v>
      </c>
      <c r="X2637" s="3">
        <v>6</v>
      </c>
      <c r="Y2637" s="11">
        <v>1.4705882407724857E-2</v>
      </c>
      <c r="Z2637" s="3">
        <v>104</v>
      </c>
      <c r="AA2637" s="11">
        <v>0.25490197539329529</v>
      </c>
      <c r="AB2637" s="3">
        <v>287</v>
      </c>
      <c r="AC2637" s="11">
        <v>0.70343136787414551</v>
      </c>
      <c r="AD2637" s="3">
        <v>0</v>
      </c>
      <c r="AE2637" s="11">
        <v>0</v>
      </c>
      <c r="AF2637" s="3">
        <v>5</v>
      </c>
      <c r="AG2637" s="11">
        <v>1.225490216165781E-2</v>
      </c>
      <c r="AH2637" s="3">
        <v>6</v>
      </c>
      <c r="AI2637" s="11">
        <v>1.4705882407724857E-2</v>
      </c>
      <c r="AJ2637" s="3">
        <v>0</v>
      </c>
      <c r="AK2637" s="11">
        <v>0</v>
      </c>
      <c r="AL2637" s="3">
        <v>102</v>
      </c>
      <c r="AM2637" s="11">
        <v>0.25</v>
      </c>
      <c r="AN2637" s="3">
        <v>64</v>
      </c>
      <c r="AO2637" s="11">
        <v>0.15686275064945221</v>
      </c>
      <c r="AP2637" s="3">
        <v>347</v>
      </c>
      <c r="AQ2637" s="11">
        <v>0.85049021244049072</v>
      </c>
      <c r="AR2637" s="11">
        <v>0.87935292720794678</v>
      </c>
    </row>
    <row r="2638" spans="1:44" x14ac:dyDescent="0.25">
      <c r="A2638" t="s">
        <v>1069</v>
      </c>
      <c r="B2638" t="s">
        <v>1070</v>
      </c>
      <c r="C2638" t="s">
        <v>3206</v>
      </c>
      <c r="D2638" s="3">
        <v>400</v>
      </c>
      <c r="E2638" s="3">
        <v>0</v>
      </c>
      <c r="F2638" s="3">
        <v>0</v>
      </c>
      <c r="G2638" s="3">
        <v>0</v>
      </c>
      <c r="H2638" s="3">
        <v>0</v>
      </c>
      <c r="I2638" s="3">
        <v>0</v>
      </c>
      <c r="J2638" s="3">
        <v>0</v>
      </c>
      <c r="K2638" s="3">
        <v>0</v>
      </c>
      <c r="L2638" s="3">
        <v>0</v>
      </c>
      <c r="M2638" s="3">
        <v>0</v>
      </c>
      <c r="N2638" s="3">
        <v>0</v>
      </c>
      <c r="O2638" s="3">
        <v>0</v>
      </c>
      <c r="P2638" s="3">
        <v>119</v>
      </c>
      <c r="Q2638" s="3">
        <v>105</v>
      </c>
      <c r="R2638" s="3">
        <v>88</v>
      </c>
      <c r="S2638" s="3">
        <v>88</v>
      </c>
      <c r="T2638" s="3">
        <v>219</v>
      </c>
      <c r="U2638" s="11">
        <v>0.54750001430511475</v>
      </c>
      <c r="V2638" s="3">
        <v>181</v>
      </c>
      <c r="W2638" s="11">
        <v>0.45249998569488525</v>
      </c>
      <c r="X2638" s="3">
        <v>6</v>
      </c>
      <c r="Y2638" s="11">
        <v>1.4999999664723873E-2</v>
      </c>
      <c r="Z2638" s="3">
        <v>102</v>
      </c>
      <c r="AA2638" s="11">
        <v>0.25499999523162842</v>
      </c>
      <c r="AB2638" s="3">
        <v>274</v>
      </c>
      <c r="AC2638" s="11">
        <v>0.68500000238418579</v>
      </c>
      <c r="AD2638" s="3">
        <v>1</v>
      </c>
      <c r="AE2638" s="11">
        <v>2.4999999441206455E-3</v>
      </c>
      <c r="AF2638" s="3">
        <v>5</v>
      </c>
      <c r="AG2638" s="11">
        <v>1.2500000186264515E-2</v>
      </c>
      <c r="AH2638" s="3">
        <v>10</v>
      </c>
      <c r="AI2638" s="11">
        <v>2.500000037252903E-2</v>
      </c>
      <c r="AJ2638" s="3">
        <v>2</v>
      </c>
      <c r="AK2638" s="11">
        <v>4.999999888241291E-3</v>
      </c>
      <c r="AL2638" s="3">
        <v>109</v>
      </c>
      <c r="AM2638" s="11">
        <v>0.27250000834465027</v>
      </c>
      <c r="AN2638" s="3">
        <v>72</v>
      </c>
      <c r="AO2638" s="11">
        <v>0.18000000715255737</v>
      </c>
      <c r="AP2638" s="3">
        <v>364</v>
      </c>
      <c r="AQ2638" s="11">
        <v>0.9100000262260437</v>
      </c>
      <c r="AR2638" s="11">
        <v>0.88445752859115601</v>
      </c>
    </row>
    <row r="2639" spans="1:44" x14ac:dyDescent="0.25">
      <c r="A2639" t="s">
        <v>1071</v>
      </c>
      <c r="B2639" t="s">
        <v>1072</v>
      </c>
      <c r="C2639" t="s">
        <v>20</v>
      </c>
      <c r="D2639" s="3">
        <v>1203</v>
      </c>
      <c r="E2639" s="3">
        <v>0</v>
      </c>
      <c r="F2639" s="3">
        <v>0</v>
      </c>
      <c r="G2639" s="3">
        <v>0</v>
      </c>
      <c r="H2639" s="3">
        <v>0</v>
      </c>
      <c r="I2639" s="3">
        <v>0</v>
      </c>
      <c r="J2639" s="3">
        <v>0</v>
      </c>
      <c r="K2639" s="3">
        <v>0</v>
      </c>
      <c r="L2639" s="3">
        <v>0</v>
      </c>
      <c r="M2639" s="3">
        <v>0</v>
      </c>
      <c r="N2639" s="3">
        <v>0</v>
      </c>
      <c r="O2639" s="3">
        <v>0</v>
      </c>
      <c r="P2639" s="3">
        <v>381</v>
      </c>
      <c r="Q2639" s="3">
        <v>400</v>
      </c>
      <c r="R2639" s="3">
        <v>227</v>
      </c>
      <c r="S2639" s="3">
        <v>195</v>
      </c>
      <c r="T2639" s="3">
        <v>532</v>
      </c>
      <c r="U2639" s="11">
        <v>0.44222775101661682</v>
      </c>
      <c r="V2639" s="3">
        <v>671</v>
      </c>
      <c r="W2639" s="11">
        <v>0.55777221918106079</v>
      </c>
      <c r="X2639" s="3">
        <v>128</v>
      </c>
      <c r="Y2639" s="11">
        <v>0.10640066862106323</v>
      </c>
      <c r="Z2639" s="3">
        <v>394</v>
      </c>
      <c r="AA2639" s="11">
        <v>0.32751455903053284</v>
      </c>
      <c r="AB2639" s="3">
        <v>611</v>
      </c>
      <c r="AC2639" s="11">
        <v>0.50789690017700195</v>
      </c>
      <c r="AD2639" s="3">
        <v>2</v>
      </c>
      <c r="AE2639" s="11">
        <v>1.662510447204113E-3</v>
      </c>
      <c r="AF2639" s="3">
        <v>11</v>
      </c>
      <c r="AG2639" s="11">
        <v>9.1438069939613342E-3</v>
      </c>
      <c r="AH2639" s="3">
        <v>46</v>
      </c>
      <c r="AI2639" s="11">
        <v>3.8237739354372025E-2</v>
      </c>
      <c r="AJ2639" s="3">
        <v>11</v>
      </c>
      <c r="AK2639" s="11">
        <v>9.1438069939613342E-3</v>
      </c>
      <c r="AL2639" s="3">
        <v>187</v>
      </c>
      <c r="AM2639" s="11">
        <v>0.15544472634792328</v>
      </c>
      <c r="AN2639" s="3">
        <v>237</v>
      </c>
      <c r="AO2639" s="11">
        <v>0.19700747728347778</v>
      </c>
      <c r="AP2639" s="3">
        <v>1078</v>
      </c>
      <c r="AQ2639" s="11">
        <v>0.89609313011169434</v>
      </c>
      <c r="AR2639" s="11">
        <v>0.8515087366104126</v>
      </c>
    </row>
    <row r="2640" spans="1:44" x14ac:dyDescent="0.25">
      <c r="A2640" t="s">
        <v>1071</v>
      </c>
      <c r="B2640" t="s">
        <v>1072</v>
      </c>
      <c r="C2640" t="s">
        <v>21</v>
      </c>
      <c r="D2640" s="3">
        <v>1119</v>
      </c>
      <c r="E2640" s="3">
        <v>0</v>
      </c>
      <c r="F2640" s="3">
        <v>0</v>
      </c>
      <c r="G2640" s="3">
        <v>0</v>
      </c>
      <c r="H2640" s="3">
        <v>0</v>
      </c>
      <c r="I2640" s="3">
        <v>0</v>
      </c>
      <c r="J2640" s="3">
        <v>0</v>
      </c>
      <c r="K2640" s="3">
        <v>0</v>
      </c>
      <c r="L2640" s="3">
        <v>0</v>
      </c>
      <c r="M2640" s="3">
        <v>0</v>
      </c>
      <c r="N2640" s="3">
        <v>0</v>
      </c>
      <c r="O2640" s="3">
        <v>0</v>
      </c>
      <c r="P2640" s="3">
        <v>380</v>
      </c>
      <c r="Q2640" s="3">
        <v>260</v>
      </c>
      <c r="R2640" s="3">
        <v>264</v>
      </c>
      <c r="S2640" s="3">
        <v>215</v>
      </c>
      <c r="T2640" s="3">
        <v>483</v>
      </c>
      <c r="U2640" s="11">
        <v>0.43163537979125977</v>
      </c>
      <c r="V2640" s="3">
        <v>636</v>
      </c>
      <c r="W2640" s="11">
        <v>0.56836462020874023</v>
      </c>
      <c r="X2640" s="3">
        <v>120</v>
      </c>
      <c r="Y2640" s="11">
        <v>0.10723860561847687</v>
      </c>
      <c r="Z2640" s="3">
        <v>355</v>
      </c>
      <c r="AA2640" s="11">
        <v>0.31724753975868225</v>
      </c>
      <c r="AB2640" s="3">
        <v>583</v>
      </c>
      <c r="AC2640" s="11">
        <v>0.52100092172622681</v>
      </c>
      <c r="AD2640" s="3">
        <v>1</v>
      </c>
      <c r="AE2640" s="11">
        <v>8.9365505846217275E-4</v>
      </c>
      <c r="AF2640" s="3">
        <v>12</v>
      </c>
      <c r="AG2640" s="11">
        <v>1.0723860934376717E-2</v>
      </c>
      <c r="AH2640" s="3">
        <v>35</v>
      </c>
      <c r="AI2640" s="11">
        <v>3.1277928501367569E-2</v>
      </c>
      <c r="AJ2640" s="3">
        <v>13</v>
      </c>
      <c r="AK2640" s="11">
        <v>1.1617515236139297E-2</v>
      </c>
      <c r="AL2640" s="3">
        <v>212</v>
      </c>
      <c r="AM2640" s="11">
        <v>0.18945486843585968</v>
      </c>
      <c r="AN2640" s="3">
        <v>166</v>
      </c>
      <c r="AO2640" s="11">
        <v>0.14834673702716827</v>
      </c>
      <c r="AP2640" s="3">
        <v>932</v>
      </c>
      <c r="AQ2640" s="11">
        <v>0.83288651704788208</v>
      </c>
      <c r="AR2640" s="11">
        <v>0.84259122610092163</v>
      </c>
    </row>
    <row r="2641" spans="1:44" x14ac:dyDescent="0.25">
      <c r="A2641" t="s">
        <v>1071</v>
      </c>
      <c r="B2641" t="s">
        <v>1072</v>
      </c>
      <c r="C2641" t="s">
        <v>22</v>
      </c>
      <c r="D2641" s="3">
        <v>975</v>
      </c>
      <c r="E2641" s="3">
        <v>0</v>
      </c>
      <c r="F2641" s="3">
        <v>0</v>
      </c>
      <c r="G2641" s="3">
        <v>0</v>
      </c>
      <c r="H2641" s="3">
        <v>0</v>
      </c>
      <c r="I2641" s="3">
        <v>0</v>
      </c>
      <c r="J2641" s="3">
        <v>0</v>
      </c>
      <c r="K2641" s="3">
        <v>0</v>
      </c>
      <c r="L2641" s="3">
        <v>0</v>
      </c>
      <c r="M2641" s="3">
        <v>0</v>
      </c>
      <c r="N2641" s="3">
        <v>0</v>
      </c>
      <c r="O2641" s="3">
        <v>0</v>
      </c>
      <c r="P2641" s="3">
        <v>298</v>
      </c>
      <c r="Q2641" s="3">
        <v>262</v>
      </c>
      <c r="R2641" s="3">
        <v>180</v>
      </c>
      <c r="S2641" s="3">
        <v>235</v>
      </c>
      <c r="T2641" s="3">
        <v>439</v>
      </c>
      <c r="U2641" s="11">
        <v>0.45025640726089478</v>
      </c>
      <c r="V2641" s="3">
        <v>536</v>
      </c>
      <c r="W2641" s="11">
        <v>0.54974359273910522</v>
      </c>
      <c r="X2641" s="3">
        <v>104</v>
      </c>
      <c r="Y2641" s="11">
        <v>0.10666666924953461</v>
      </c>
      <c r="Z2641" s="3">
        <v>301</v>
      </c>
      <c r="AA2641" s="11">
        <v>0.30871793627738953</v>
      </c>
      <c r="AB2641" s="3">
        <v>512</v>
      </c>
      <c r="AC2641" s="11">
        <v>0.52512818574905396</v>
      </c>
      <c r="AD2641" s="3">
        <v>1</v>
      </c>
      <c r="AE2641" s="11">
        <v>1.025640987791121E-3</v>
      </c>
      <c r="AF2641" s="3">
        <v>14</v>
      </c>
      <c r="AG2641" s="11">
        <v>1.4358974061906338E-2</v>
      </c>
      <c r="AH2641" s="3">
        <v>30</v>
      </c>
      <c r="AI2641" s="11">
        <v>3.0769230797886848E-2</v>
      </c>
      <c r="AJ2641" s="3">
        <v>13</v>
      </c>
      <c r="AK2641" s="11">
        <v>1.3333333656191826E-2</v>
      </c>
      <c r="AL2641" s="3">
        <v>200</v>
      </c>
      <c r="AM2641" s="11">
        <v>0.20512820780277252</v>
      </c>
      <c r="AN2641" s="3">
        <v>107</v>
      </c>
      <c r="AO2641" s="11">
        <v>0.10974358767271042</v>
      </c>
      <c r="AP2641" s="3">
        <v>842</v>
      </c>
      <c r="AQ2641" s="11">
        <v>0.86358976364135742</v>
      </c>
      <c r="AR2641" s="11">
        <v>0.86545377969741821</v>
      </c>
    </row>
    <row r="2642" spans="1:44" x14ac:dyDescent="0.25">
      <c r="A2642" t="s">
        <v>1071</v>
      </c>
      <c r="B2642" t="s">
        <v>1072</v>
      </c>
      <c r="C2642" t="s">
        <v>23</v>
      </c>
      <c r="D2642" s="3">
        <v>964</v>
      </c>
      <c r="E2642" s="3">
        <v>0</v>
      </c>
      <c r="F2642" s="3">
        <v>0</v>
      </c>
      <c r="G2642" s="3">
        <v>0</v>
      </c>
      <c r="H2642" s="3">
        <v>0</v>
      </c>
      <c r="I2642" s="3">
        <v>0</v>
      </c>
      <c r="J2642" s="3">
        <v>0</v>
      </c>
      <c r="K2642" s="3">
        <v>0</v>
      </c>
      <c r="L2642" s="3">
        <v>0</v>
      </c>
      <c r="M2642" s="3">
        <v>0</v>
      </c>
      <c r="N2642" s="3">
        <v>0</v>
      </c>
      <c r="O2642" s="3">
        <v>0</v>
      </c>
      <c r="P2642" s="3">
        <v>309</v>
      </c>
      <c r="Q2642" s="3">
        <v>259</v>
      </c>
      <c r="R2642" s="3">
        <v>226</v>
      </c>
      <c r="S2642" s="3">
        <v>170</v>
      </c>
      <c r="T2642" s="3">
        <v>445</v>
      </c>
      <c r="U2642" s="11">
        <v>0.46161824464797974</v>
      </c>
      <c r="V2642" s="3">
        <v>519</v>
      </c>
      <c r="W2642" s="11">
        <v>0.53838175535202026</v>
      </c>
      <c r="X2642" s="3">
        <v>106</v>
      </c>
      <c r="Y2642" s="11">
        <v>0.10995850712060928</v>
      </c>
      <c r="Z2642" s="3">
        <v>290</v>
      </c>
      <c r="AA2642" s="11">
        <v>0.30082988739013672</v>
      </c>
      <c r="AB2642" s="3">
        <v>513</v>
      </c>
      <c r="AC2642" s="11">
        <v>0.53215765953063965</v>
      </c>
      <c r="AD2642" s="3">
        <v>2</v>
      </c>
      <c r="AE2642" s="11">
        <v>2.0746889058500528E-3</v>
      </c>
      <c r="AF2642" s="3">
        <v>17</v>
      </c>
      <c r="AG2642" s="11">
        <v>1.7634855583310127E-2</v>
      </c>
      <c r="AH2642" s="3">
        <v>26</v>
      </c>
      <c r="AI2642" s="11">
        <v>2.6970954611897469E-2</v>
      </c>
      <c r="AJ2642" s="3">
        <v>10</v>
      </c>
      <c r="AK2642" s="11">
        <v>1.0373444296419621E-2</v>
      </c>
      <c r="AL2642" s="3">
        <v>209</v>
      </c>
      <c r="AM2642" s="11">
        <v>0.21680498123168945</v>
      </c>
      <c r="AN2642" s="3">
        <v>113</v>
      </c>
      <c r="AO2642" s="11">
        <v>0.11721991747617722</v>
      </c>
      <c r="AP2642" s="3">
        <v>845</v>
      </c>
      <c r="AQ2642" s="11">
        <v>0.87655603885650635</v>
      </c>
      <c r="AR2642" s="11">
        <v>0.87085270881652832</v>
      </c>
    </row>
    <row r="2643" spans="1:44" x14ac:dyDescent="0.25">
      <c r="A2643" t="s">
        <v>1071</v>
      </c>
      <c r="B2643" t="s">
        <v>1072</v>
      </c>
      <c r="C2643" t="s">
        <v>3206</v>
      </c>
      <c r="D2643" s="3">
        <v>1020</v>
      </c>
      <c r="E2643" s="3">
        <v>0</v>
      </c>
      <c r="F2643" s="3">
        <v>0</v>
      </c>
      <c r="G2643" s="3">
        <v>0</v>
      </c>
      <c r="H2643" s="3">
        <v>0</v>
      </c>
      <c r="I2643" s="3">
        <v>0</v>
      </c>
      <c r="J2643" s="3">
        <v>0</v>
      </c>
      <c r="K2643" s="3">
        <v>0</v>
      </c>
      <c r="L2643" s="3">
        <v>0</v>
      </c>
      <c r="M2643" s="3">
        <v>0</v>
      </c>
      <c r="N2643" s="3">
        <v>0</v>
      </c>
      <c r="O2643" s="3">
        <v>0</v>
      </c>
      <c r="P2643" s="3">
        <v>355</v>
      </c>
      <c r="Q2643" s="3">
        <v>291</v>
      </c>
      <c r="R2643" s="3">
        <v>172</v>
      </c>
      <c r="S2643" s="3">
        <v>202</v>
      </c>
      <c r="T2643" s="3">
        <v>495</v>
      </c>
      <c r="U2643" s="11">
        <v>0.48529410362243652</v>
      </c>
      <c r="V2643" s="3">
        <v>525</v>
      </c>
      <c r="W2643" s="11">
        <v>0.51470589637756348</v>
      </c>
      <c r="X2643" s="3">
        <v>104</v>
      </c>
      <c r="Y2643" s="11">
        <v>0.10196078568696976</v>
      </c>
      <c r="Z2643" s="3">
        <v>289</v>
      </c>
      <c r="AA2643" s="11">
        <v>0.28333333134651184</v>
      </c>
      <c r="AB2643" s="3">
        <v>568</v>
      </c>
      <c r="AC2643" s="11">
        <v>0.55686277151107788</v>
      </c>
      <c r="AD2643" s="3">
        <v>2</v>
      </c>
      <c r="AE2643" s="11">
        <v>1.9607844296842813E-3</v>
      </c>
      <c r="AF2643" s="3">
        <v>18</v>
      </c>
      <c r="AG2643" s="11">
        <v>1.7647059634327888E-2</v>
      </c>
      <c r="AH2643" s="3">
        <v>28</v>
      </c>
      <c r="AI2643" s="11">
        <v>2.7450980618596077E-2</v>
      </c>
      <c r="AJ2643" s="3">
        <v>11</v>
      </c>
      <c r="AK2643" s="11">
        <v>1.0784314014017582E-2</v>
      </c>
      <c r="AL2643" s="3">
        <v>228</v>
      </c>
      <c r="AM2643" s="11">
        <v>0.22352941334247589</v>
      </c>
      <c r="AN2643" s="3">
        <v>103</v>
      </c>
      <c r="AO2643" s="11">
        <v>0.10098039358854294</v>
      </c>
      <c r="AP2643" s="3">
        <v>875</v>
      </c>
      <c r="AQ2643" s="11">
        <v>0.85784316062927246</v>
      </c>
      <c r="AR2643" s="11">
        <v>0.85846275091171265</v>
      </c>
    </row>
    <row r="2644" spans="1:44" x14ac:dyDescent="0.25">
      <c r="A2644" t="s">
        <v>1073</v>
      </c>
      <c r="B2644" t="s">
        <v>1074</v>
      </c>
      <c r="C2644" t="s">
        <v>20</v>
      </c>
      <c r="D2644" s="3">
        <v>427</v>
      </c>
      <c r="E2644" s="3">
        <v>0</v>
      </c>
      <c r="F2644" s="3">
        <v>0</v>
      </c>
      <c r="G2644" s="3">
        <v>0</v>
      </c>
      <c r="H2644" s="3">
        <v>0</v>
      </c>
      <c r="I2644" s="3">
        <v>0</v>
      </c>
      <c r="J2644" s="3">
        <v>0</v>
      </c>
      <c r="K2644" s="3">
        <v>0</v>
      </c>
      <c r="L2644" s="3">
        <v>0</v>
      </c>
      <c r="M2644" s="3">
        <v>0</v>
      </c>
      <c r="N2644" s="3">
        <v>0</v>
      </c>
      <c r="O2644" s="3">
        <v>0</v>
      </c>
      <c r="P2644" s="3">
        <v>131</v>
      </c>
      <c r="Q2644" s="3">
        <v>106</v>
      </c>
      <c r="R2644" s="3">
        <v>103</v>
      </c>
      <c r="S2644" s="3">
        <v>87</v>
      </c>
      <c r="T2644" s="3">
        <v>272</v>
      </c>
      <c r="U2644" s="11">
        <v>0.63700234889984131</v>
      </c>
      <c r="V2644" s="3">
        <v>155</v>
      </c>
      <c r="W2644" s="11">
        <v>0.36299765110015869</v>
      </c>
      <c r="X2644" s="3">
        <v>8</v>
      </c>
      <c r="Y2644" s="11">
        <v>1.8735362216830254E-2</v>
      </c>
      <c r="Z2644" s="3">
        <v>96</v>
      </c>
      <c r="AA2644" s="11">
        <v>0.22482435405254364</v>
      </c>
      <c r="AB2644" s="3">
        <v>299</v>
      </c>
      <c r="AC2644" s="11">
        <v>0.70023417472839355</v>
      </c>
      <c r="AD2644" s="3">
        <v>1</v>
      </c>
      <c r="AE2644" s="11">
        <v>2.3419202771037817E-3</v>
      </c>
      <c r="AF2644" s="3">
        <v>3</v>
      </c>
      <c r="AG2644" s="11">
        <v>7.0257610641419888E-3</v>
      </c>
      <c r="AH2644" s="3">
        <v>5</v>
      </c>
      <c r="AI2644" s="11">
        <v>1.1709601618349552E-2</v>
      </c>
      <c r="AJ2644" s="3">
        <v>15</v>
      </c>
      <c r="AK2644" s="11">
        <v>3.5128805786371231E-2</v>
      </c>
      <c r="AL2644" s="3">
        <v>93</v>
      </c>
      <c r="AM2644" s="11">
        <v>0.21779859066009521</v>
      </c>
      <c r="AN2644" s="3">
        <v>31</v>
      </c>
      <c r="AO2644" s="11">
        <v>7.2599530220031738E-2</v>
      </c>
      <c r="AP2644" s="3">
        <v>375</v>
      </c>
      <c r="AQ2644" s="11">
        <v>0.87822014093399048</v>
      </c>
      <c r="AR2644" s="11">
        <v>0.80931144952774048</v>
      </c>
    </row>
    <row r="2645" spans="1:44" x14ac:dyDescent="0.25">
      <c r="A2645" t="s">
        <v>1073</v>
      </c>
      <c r="B2645" t="s">
        <v>1074</v>
      </c>
      <c r="C2645" t="s">
        <v>21</v>
      </c>
      <c r="D2645" s="3">
        <v>421</v>
      </c>
      <c r="E2645" s="3">
        <v>0</v>
      </c>
      <c r="F2645" s="3">
        <v>0</v>
      </c>
      <c r="G2645" s="3">
        <v>0</v>
      </c>
      <c r="H2645" s="3">
        <v>0</v>
      </c>
      <c r="I2645" s="3">
        <v>0</v>
      </c>
      <c r="J2645" s="3">
        <v>0</v>
      </c>
      <c r="K2645" s="3">
        <v>0</v>
      </c>
      <c r="L2645" s="3">
        <v>0</v>
      </c>
      <c r="M2645" s="3">
        <v>0</v>
      </c>
      <c r="N2645" s="3">
        <v>0</v>
      </c>
      <c r="O2645" s="3">
        <v>0</v>
      </c>
      <c r="P2645" s="3">
        <v>130</v>
      </c>
      <c r="Q2645" s="3">
        <v>107</v>
      </c>
      <c r="R2645" s="3">
        <v>92</v>
      </c>
      <c r="S2645" s="3">
        <v>92</v>
      </c>
      <c r="T2645" s="3">
        <v>268</v>
      </c>
      <c r="U2645" s="11">
        <v>0.63657957315444946</v>
      </c>
      <c r="V2645" s="3">
        <v>153</v>
      </c>
      <c r="W2645" s="11">
        <v>0.36342042684555054</v>
      </c>
      <c r="X2645" s="3">
        <v>6</v>
      </c>
      <c r="Y2645" s="11">
        <v>1.425178162753582E-2</v>
      </c>
      <c r="Z2645" s="3">
        <v>112</v>
      </c>
      <c r="AA2645" s="11">
        <v>0.26603326201438904</v>
      </c>
      <c r="AB2645" s="3">
        <v>278</v>
      </c>
      <c r="AC2645" s="11">
        <v>0.66033256053924561</v>
      </c>
      <c r="AD2645" s="3">
        <v>1</v>
      </c>
      <c r="AE2645" s="11">
        <v>2.3752970155328512E-3</v>
      </c>
      <c r="AF2645" s="3">
        <v>3</v>
      </c>
      <c r="AG2645" s="11">
        <v>7.12589081376791E-3</v>
      </c>
      <c r="AH2645" s="3">
        <v>5</v>
      </c>
      <c r="AI2645" s="11">
        <v>1.1876484379172325E-2</v>
      </c>
      <c r="AJ2645" s="3">
        <v>16</v>
      </c>
      <c r="AK2645" s="11">
        <v>3.800475224852562E-2</v>
      </c>
      <c r="AL2645" s="3">
        <v>100</v>
      </c>
      <c r="AM2645" s="11">
        <v>0.2375296950340271</v>
      </c>
      <c r="AN2645" s="3">
        <v>24</v>
      </c>
      <c r="AO2645" s="11">
        <v>5.700712651014328E-2</v>
      </c>
      <c r="AP2645" s="3">
        <v>367</v>
      </c>
      <c r="AQ2645" s="11">
        <v>0.87173396348953247</v>
      </c>
      <c r="AR2645" s="11">
        <v>0.78745841979980469</v>
      </c>
    </row>
    <row r="2646" spans="1:44" x14ac:dyDescent="0.25">
      <c r="A2646" t="s">
        <v>1073</v>
      </c>
      <c r="B2646" t="s">
        <v>1074</v>
      </c>
      <c r="C2646" t="s">
        <v>22</v>
      </c>
      <c r="D2646" s="3">
        <v>441</v>
      </c>
      <c r="E2646" s="3">
        <v>0</v>
      </c>
      <c r="F2646" s="3">
        <v>0</v>
      </c>
      <c r="G2646" s="3">
        <v>0</v>
      </c>
      <c r="H2646" s="3">
        <v>0</v>
      </c>
      <c r="I2646" s="3">
        <v>0</v>
      </c>
      <c r="J2646" s="3">
        <v>0</v>
      </c>
      <c r="K2646" s="3">
        <v>0</v>
      </c>
      <c r="L2646" s="3">
        <v>0</v>
      </c>
      <c r="M2646" s="3">
        <v>0</v>
      </c>
      <c r="N2646" s="3">
        <v>0</v>
      </c>
      <c r="O2646" s="3">
        <v>0</v>
      </c>
      <c r="P2646" s="3">
        <v>145</v>
      </c>
      <c r="Q2646" s="3">
        <v>112</v>
      </c>
      <c r="R2646" s="3">
        <v>91</v>
      </c>
      <c r="S2646" s="3">
        <v>93</v>
      </c>
      <c r="T2646" s="3">
        <v>287</v>
      </c>
      <c r="U2646" s="11">
        <v>0.65079367160797119</v>
      </c>
      <c r="V2646" s="3">
        <v>154</v>
      </c>
      <c r="W2646" s="11">
        <v>0.3492063581943512</v>
      </c>
      <c r="X2646" s="3">
        <v>6</v>
      </c>
      <c r="Y2646" s="11">
        <v>1.3605441898107529E-2</v>
      </c>
      <c r="Z2646" s="3">
        <v>124</v>
      </c>
      <c r="AA2646" s="11">
        <v>0.28117913007736206</v>
      </c>
      <c r="AB2646" s="3">
        <v>285</v>
      </c>
      <c r="AC2646" s="11">
        <v>0.64625853300094604</v>
      </c>
      <c r="AD2646" s="3">
        <v>0</v>
      </c>
      <c r="AE2646" s="11">
        <v>0</v>
      </c>
      <c r="AF2646" s="3">
        <v>5</v>
      </c>
      <c r="AG2646" s="11">
        <v>1.1337868869304657E-2</v>
      </c>
      <c r="AH2646" s="3">
        <v>6</v>
      </c>
      <c r="AI2646" s="11">
        <v>1.3605441898107529E-2</v>
      </c>
      <c r="AJ2646" s="3">
        <v>15</v>
      </c>
      <c r="AK2646" s="11">
        <v>3.4013606607913971E-2</v>
      </c>
      <c r="AL2646" s="3">
        <v>93</v>
      </c>
      <c r="AM2646" s="11">
        <v>0.21088434755802155</v>
      </c>
      <c r="AN2646" s="3">
        <v>19</v>
      </c>
      <c r="AO2646" s="11">
        <v>4.3083898723125458E-2</v>
      </c>
      <c r="AP2646" s="3">
        <v>379</v>
      </c>
      <c r="AQ2646" s="11">
        <v>0.85941040515899658</v>
      </c>
      <c r="AR2646" s="11">
        <v>0.80381178855895996</v>
      </c>
    </row>
    <row r="2647" spans="1:44" x14ac:dyDescent="0.25">
      <c r="A2647" t="s">
        <v>1073</v>
      </c>
      <c r="B2647" t="s">
        <v>1074</v>
      </c>
      <c r="C2647" t="s">
        <v>23</v>
      </c>
      <c r="D2647" s="3">
        <v>456</v>
      </c>
      <c r="E2647" s="3">
        <v>0</v>
      </c>
      <c r="F2647" s="3">
        <v>0</v>
      </c>
      <c r="G2647" s="3">
        <v>0</v>
      </c>
      <c r="H2647" s="3">
        <v>0</v>
      </c>
      <c r="I2647" s="3">
        <v>0</v>
      </c>
      <c r="J2647" s="3">
        <v>0</v>
      </c>
      <c r="K2647" s="3">
        <v>0</v>
      </c>
      <c r="L2647" s="3">
        <v>0</v>
      </c>
      <c r="M2647" s="3">
        <v>0</v>
      </c>
      <c r="N2647" s="3">
        <v>0</v>
      </c>
      <c r="O2647" s="3">
        <v>0</v>
      </c>
      <c r="P2647" s="3">
        <v>134</v>
      </c>
      <c r="Q2647" s="3">
        <v>134</v>
      </c>
      <c r="R2647" s="3">
        <v>97</v>
      </c>
      <c r="S2647" s="3">
        <v>91</v>
      </c>
      <c r="T2647" s="3">
        <v>283</v>
      </c>
      <c r="U2647" s="11">
        <v>0.62061405181884766</v>
      </c>
      <c r="V2647" s="3">
        <v>173</v>
      </c>
      <c r="W2647" s="11">
        <v>0.37938597798347473</v>
      </c>
      <c r="X2647" s="3">
        <v>5</v>
      </c>
      <c r="Y2647" s="11">
        <v>1.0964912362396717E-2</v>
      </c>
      <c r="Z2647" s="3">
        <v>142</v>
      </c>
      <c r="AA2647" s="11">
        <v>0.31140351295471191</v>
      </c>
      <c r="AB2647" s="3">
        <v>284</v>
      </c>
      <c r="AC2647" s="11">
        <v>0.62280702590942383</v>
      </c>
      <c r="AD2647" s="3">
        <v>0</v>
      </c>
      <c r="AE2647" s="11">
        <v>0</v>
      </c>
      <c r="AF2647" s="3">
        <v>7</v>
      </c>
      <c r="AG2647" s="11">
        <v>1.5350877307355404E-2</v>
      </c>
      <c r="AH2647" s="3">
        <v>9</v>
      </c>
      <c r="AI2647" s="11">
        <v>1.9736841320991516E-2</v>
      </c>
      <c r="AJ2647" s="3">
        <v>9</v>
      </c>
      <c r="AK2647" s="11">
        <v>1.9736841320991516E-2</v>
      </c>
      <c r="AL2647" s="3">
        <v>95</v>
      </c>
      <c r="AM2647" s="11">
        <v>0.2083333283662796</v>
      </c>
      <c r="AN2647" s="3">
        <v>22</v>
      </c>
      <c r="AO2647" s="11">
        <v>4.8245612531900406E-2</v>
      </c>
      <c r="AP2647" s="3">
        <v>389</v>
      </c>
      <c r="AQ2647" s="11">
        <v>0.85307019948959351</v>
      </c>
      <c r="AR2647" s="11">
        <v>0.78493642807006836</v>
      </c>
    </row>
    <row r="2648" spans="1:44" x14ac:dyDescent="0.25">
      <c r="A2648" t="s">
        <v>1073</v>
      </c>
      <c r="B2648" t="s">
        <v>1074</v>
      </c>
      <c r="C2648" t="s">
        <v>3206</v>
      </c>
      <c r="D2648" s="3">
        <v>427</v>
      </c>
      <c r="E2648" s="3">
        <v>0</v>
      </c>
      <c r="F2648" s="3">
        <v>0</v>
      </c>
      <c r="G2648" s="3">
        <v>0</v>
      </c>
      <c r="H2648" s="3">
        <v>0</v>
      </c>
      <c r="I2648" s="3">
        <v>0</v>
      </c>
      <c r="J2648" s="3">
        <v>0</v>
      </c>
      <c r="K2648" s="3">
        <v>0</v>
      </c>
      <c r="L2648" s="3">
        <v>0</v>
      </c>
      <c r="M2648" s="3">
        <v>0</v>
      </c>
      <c r="N2648" s="3">
        <v>0</v>
      </c>
      <c r="O2648" s="3">
        <v>0</v>
      </c>
      <c r="P2648" s="3">
        <v>108</v>
      </c>
      <c r="Q2648" s="3">
        <v>108</v>
      </c>
      <c r="R2648" s="3">
        <v>119</v>
      </c>
      <c r="S2648" s="3">
        <v>92</v>
      </c>
      <c r="T2648" s="3">
        <v>270</v>
      </c>
      <c r="U2648" s="11">
        <v>0.63231849670410156</v>
      </c>
      <c r="V2648" s="3">
        <v>157</v>
      </c>
      <c r="W2648" s="11">
        <v>0.36768150329589844</v>
      </c>
      <c r="X2648" s="3">
        <v>7</v>
      </c>
      <c r="Y2648" s="11">
        <v>1.6393441706895828E-2</v>
      </c>
      <c r="Z2648" s="3">
        <v>130</v>
      </c>
      <c r="AA2648" s="11">
        <v>0.3044496476650238</v>
      </c>
      <c r="AB2648" s="3">
        <v>266</v>
      </c>
      <c r="AC2648" s="11">
        <v>0.62295079231262207</v>
      </c>
      <c r="AD2648" s="3">
        <v>3</v>
      </c>
      <c r="AE2648" s="11">
        <v>7.0257610641419888E-3</v>
      </c>
      <c r="AF2648" s="3">
        <v>4</v>
      </c>
      <c r="AG2648" s="11">
        <v>9.3676811084151268E-3</v>
      </c>
      <c r="AH2648" s="3">
        <v>10</v>
      </c>
      <c r="AI2648" s="11">
        <v>2.3419203236699104E-2</v>
      </c>
      <c r="AJ2648" s="3">
        <v>7</v>
      </c>
      <c r="AK2648" s="11">
        <v>1.6393441706895828E-2</v>
      </c>
      <c r="AL2648" s="3">
        <v>92</v>
      </c>
      <c r="AM2648" s="11">
        <v>0.21545667946338654</v>
      </c>
      <c r="AN2648" s="3">
        <v>19</v>
      </c>
      <c r="AO2648" s="11">
        <v>4.4496487826108932E-2</v>
      </c>
      <c r="AP2648" s="3">
        <v>331</v>
      </c>
      <c r="AQ2648" s="11">
        <v>0.77517563104629517</v>
      </c>
      <c r="AR2648" s="11">
        <v>0.75958549976348877</v>
      </c>
    </row>
    <row r="2649" spans="1:44" x14ac:dyDescent="0.25">
      <c r="A2649" t="s">
        <v>1077</v>
      </c>
      <c r="B2649" t="s">
        <v>1078</v>
      </c>
      <c r="C2649" t="s">
        <v>20</v>
      </c>
      <c r="D2649" s="3">
        <v>2995</v>
      </c>
      <c r="E2649" s="3">
        <v>0</v>
      </c>
      <c r="F2649" s="3">
        <v>0</v>
      </c>
      <c r="G2649" s="3">
        <v>0</v>
      </c>
      <c r="H2649" s="3">
        <v>0</v>
      </c>
      <c r="I2649" s="3">
        <v>0</v>
      </c>
      <c r="J2649" s="3">
        <v>0</v>
      </c>
      <c r="K2649" s="3">
        <v>0</v>
      </c>
      <c r="L2649" s="3">
        <v>0</v>
      </c>
      <c r="M2649" s="3">
        <v>0</v>
      </c>
      <c r="N2649" s="3">
        <v>0</v>
      </c>
      <c r="O2649" s="3">
        <v>0</v>
      </c>
      <c r="P2649" s="3">
        <v>763</v>
      </c>
      <c r="Q2649" s="3">
        <v>767</v>
      </c>
      <c r="R2649" s="3">
        <v>748</v>
      </c>
      <c r="S2649" s="3">
        <v>717</v>
      </c>
      <c r="T2649" s="3">
        <v>1229</v>
      </c>
      <c r="U2649" s="11">
        <v>0.41035059094429016</v>
      </c>
      <c r="V2649" s="3">
        <v>1766</v>
      </c>
      <c r="W2649" s="11">
        <v>0.58964943885803223</v>
      </c>
      <c r="X2649" s="3">
        <v>1965</v>
      </c>
      <c r="Y2649" s="11">
        <v>0.65609347820281982</v>
      </c>
      <c r="Z2649" s="3">
        <v>76</v>
      </c>
      <c r="AA2649" s="11">
        <v>2.5375625118613243E-2</v>
      </c>
      <c r="AB2649" s="3">
        <v>186</v>
      </c>
      <c r="AC2649" s="11">
        <v>6.2103506177663803E-2</v>
      </c>
      <c r="AD2649" s="3">
        <v>55</v>
      </c>
      <c r="AE2649" s="11">
        <v>1.8363939598202705E-2</v>
      </c>
      <c r="AF2649" s="3">
        <v>13</v>
      </c>
      <c r="AG2649" s="11">
        <v>4.3405676260590553E-3</v>
      </c>
      <c r="AH2649" s="3">
        <v>698</v>
      </c>
      <c r="AI2649" s="11">
        <v>0.23305508494377136</v>
      </c>
      <c r="AJ2649" s="3">
        <v>2</v>
      </c>
      <c r="AK2649" s="11">
        <v>6.6777964821085334E-4</v>
      </c>
      <c r="AL2649" s="3">
        <v>39</v>
      </c>
      <c r="AM2649" s="11">
        <v>1.3021702878177166E-2</v>
      </c>
      <c r="AN2649" s="3">
        <v>0</v>
      </c>
      <c r="AO2649" s="11">
        <v>0</v>
      </c>
      <c r="AP2649" s="3">
        <v>1379</v>
      </c>
      <c r="AQ2649" s="11">
        <v>0.46043404936790466</v>
      </c>
      <c r="AR2649" s="11">
        <v>0.40044873952865601</v>
      </c>
    </row>
    <row r="2650" spans="1:44" x14ac:dyDescent="0.25">
      <c r="A2650" t="s">
        <v>1077</v>
      </c>
      <c r="B2650" t="s">
        <v>1078</v>
      </c>
      <c r="C2650" t="s">
        <v>21</v>
      </c>
      <c r="D2650" s="3">
        <v>3016</v>
      </c>
      <c r="E2650" s="3">
        <v>0</v>
      </c>
      <c r="F2650" s="3">
        <v>0</v>
      </c>
      <c r="G2650" s="3">
        <v>0</v>
      </c>
      <c r="H2650" s="3">
        <v>0</v>
      </c>
      <c r="I2650" s="3">
        <v>0</v>
      </c>
      <c r="J2650" s="3">
        <v>0</v>
      </c>
      <c r="K2650" s="3">
        <v>0</v>
      </c>
      <c r="L2650" s="3">
        <v>0</v>
      </c>
      <c r="M2650" s="3">
        <v>0</v>
      </c>
      <c r="N2650" s="3">
        <v>0</v>
      </c>
      <c r="O2650" s="3">
        <v>0</v>
      </c>
      <c r="P2650" s="3">
        <v>759</v>
      </c>
      <c r="Q2650" s="3">
        <v>757</v>
      </c>
      <c r="R2650" s="3">
        <v>756</v>
      </c>
      <c r="S2650" s="3">
        <v>744</v>
      </c>
      <c r="T2650" s="3">
        <v>1231</v>
      </c>
      <c r="U2650" s="11">
        <v>0.40815648436546326</v>
      </c>
      <c r="V2650" s="3">
        <v>1785</v>
      </c>
      <c r="W2650" s="11">
        <v>0.59184348583221436</v>
      </c>
      <c r="X2650" s="3">
        <v>1957</v>
      </c>
      <c r="Y2650" s="11">
        <v>0.64887267351150513</v>
      </c>
      <c r="Z2650" s="3">
        <v>79</v>
      </c>
      <c r="AA2650" s="11">
        <v>2.6193633675575256E-2</v>
      </c>
      <c r="AB2650" s="3">
        <v>213</v>
      </c>
      <c r="AC2650" s="11">
        <v>7.0623345673084259E-2</v>
      </c>
      <c r="AD2650" s="3">
        <v>74</v>
      </c>
      <c r="AE2650" s="11">
        <v>2.4535808712244034E-2</v>
      </c>
      <c r="AF2650" s="3">
        <v>21</v>
      </c>
      <c r="AG2650" s="11">
        <v>6.9628646597266197E-3</v>
      </c>
      <c r="AH2650" s="3">
        <v>672</v>
      </c>
      <c r="AI2650" s="11">
        <v>0.22281166911125183</v>
      </c>
      <c r="AJ2650" s="3">
        <v>0</v>
      </c>
      <c r="AK2650" s="11">
        <v>0</v>
      </c>
      <c r="AL2650" s="3">
        <v>46</v>
      </c>
      <c r="AM2650" s="11">
        <v>1.5251989476382732E-2</v>
      </c>
      <c r="AN2650" s="3">
        <v>1</v>
      </c>
      <c r="AO2650" s="11">
        <v>3.3156498102471232E-4</v>
      </c>
      <c r="AP2650" s="3">
        <v>1314</v>
      </c>
      <c r="AQ2650" s="11">
        <v>0.43567639589309692</v>
      </c>
      <c r="AR2650" s="11">
        <v>0.38731035590171814</v>
      </c>
    </row>
    <row r="2651" spans="1:44" x14ac:dyDescent="0.25">
      <c r="A2651" t="s">
        <v>1077</v>
      </c>
      <c r="B2651" t="s">
        <v>1078</v>
      </c>
      <c r="C2651" t="s">
        <v>22</v>
      </c>
      <c r="D2651" s="3">
        <v>2981</v>
      </c>
      <c r="E2651" s="3">
        <v>0</v>
      </c>
      <c r="F2651" s="3">
        <v>0</v>
      </c>
      <c r="G2651" s="3">
        <v>0</v>
      </c>
      <c r="H2651" s="3">
        <v>0</v>
      </c>
      <c r="I2651" s="3">
        <v>0</v>
      </c>
      <c r="J2651" s="3">
        <v>0</v>
      </c>
      <c r="K2651" s="3">
        <v>0</v>
      </c>
      <c r="L2651" s="3">
        <v>0</v>
      </c>
      <c r="M2651" s="3">
        <v>0</v>
      </c>
      <c r="N2651" s="3">
        <v>0</v>
      </c>
      <c r="O2651" s="3">
        <v>0</v>
      </c>
      <c r="P2651" s="3">
        <v>743</v>
      </c>
      <c r="Q2651" s="3">
        <v>742</v>
      </c>
      <c r="R2651" s="3">
        <v>743</v>
      </c>
      <c r="S2651" s="3">
        <v>753</v>
      </c>
      <c r="T2651" s="3">
        <v>1242</v>
      </c>
      <c r="U2651" s="11">
        <v>0.41663870215415955</v>
      </c>
      <c r="V2651" s="3">
        <v>1739</v>
      </c>
      <c r="W2651" s="11">
        <v>0.58336126804351807</v>
      </c>
      <c r="X2651" s="3">
        <v>1914</v>
      </c>
      <c r="Y2651" s="11">
        <v>0.64206641912460327</v>
      </c>
      <c r="Z2651" s="3">
        <v>79</v>
      </c>
      <c r="AA2651" s="11">
        <v>2.650117501616478E-2</v>
      </c>
      <c r="AB2651" s="3">
        <v>210</v>
      </c>
      <c r="AC2651" s="11">
        <v>7.0446155965328217E-2</v>
      </c>
      <c r="AD2651" s="3">
        <v>81</v>
      </c>
      <c r="AE2651" s="11">
        <v>2.7172090485692024E-2</v>
      </c>
      <c r="AF2651" s="3">
        <v>20</v>
      </c>
      <c r="AG2651" s="11">
        <v>6.7091579549014568E-3</v>
      </c>
      <c r="AH2651" s="3">
        <v>677</v>
      </c>
      <c r="AI2651" s="11">
        <v>0.22710499167442322</v>
      </c>
      <c r="AJ2651" s="3">
        <v>0</v>
      </c>
      <c r="AK2651" s="11">
        <v>0</v>
      </c>
      <c r="AL2651" s="3">
        <v>48</v>
      </c>
      <c r="AM2651" s="11">
        <v>1.6101978719234467E-2</v>
      </c>
      <c r="AN2651" s="3">
        <v>1</v>
      </c>
      <c r="AO2651" s="11">
        <v>3.3545790938660502E-4</v>
      </c>
      <c r="AP2651" s="3">
        <v>1311</v>
      </c>
      <c r="AQ2651" s="11">
        <v>0.43978530168533325</v>
      </c>
      <c r="AR2651" s="11">
        <v>0.41128656268119812</v>
      </c>
    </row>
    <row r="2652" spans="1:44" x14ac:dyDescent="0.25">
      <c r="A2652" t="s">
        <v>1077</v>
      </c>
      <c r="B2652" t="s">
        <v>1078</v>
      </c>
      <c r="C2652" t="s">
        <v>23</v>
      </c>
      <c r="D2652" s="3">
        <v>2936</v>
      </c>
      <c r="E2652" s="3">
        <v>0</v>
      </c>
      <c r="F2652" s="3">
        <v>0</v>
      </c>
      <c r="G2652" s="3">
        <v>0</v>
      </c>
      <c r="H2652" s="3">
        <v>0</v>
      </c>
      <c r="I2652" s="3">
        <v>0</v>
      </c>
      <c r="J2652" s="3">
        <v>0</v>
      </c>
      <c r="K2652" s="3">
        <v>0</v>
      </c>
      <c r="L2652" s="3">
        <v>0</v>
      </c>
      <c r="M2652" s="3">
        <v>0</v>
      </c>
      <c r="N2652" s="3">
        <v>0</v>
      </c>
      <c r="O2652" s="3">
        <v>0</v>
      </c>
      <c r="P2652" s="3">
        <v>720</v>
      </c>
      <c r="Q2652" s="3">
        <v>743</v>
      </c>
      <c r="R2652" s="3">
        <v>733</v>
      </c>
      <c r="S2652" s="3">
        <v>740</v>
      </c>
      <c r="T2652" s="3">
        <v>1269</v>
      </c>
      <c r="U2652" s="11">
        <v>0.4322206974029541</v>
      </c>
      <c r="V2652" s="3">
        <v>1667</v>
      </c>
      <c r="W2652" s="11">
        <v>0.5677793025970459</v>
      </c>
      <c r="X2652" s="3">
        <v>1891</v>
      </c>
      <c r="Y2652" s="11">
        <v>0.64407354593276978</v>
      </c>
      <c r="Z2652" s="3">
        <v>95</v>
      </c>
      <c r="AA2652" s="11">
        <v>3.2356947660446167E-2</v>
      </c>
      <c r="AB2652" s="3">
        <v>229</v>
      </c>
      <c r="AC2652" s="11">
        <v>7.7997274696826935E-2</v>
      </c>
      <c r="AD2652" s="3">
        <v>78</v>
      </c>
      <c r="AE2652" s="11">
        <v>2.6566756889224052E-2</v>
      </c>
      <c r="AF2652" s="3">
        <v>29</v>
      </c>
      <c r="AG2652" s="11">
        <v>9.877384640276432E-3</v>
      </c>
      <c r="AH2652" s="3">
        <v>614</v>
      </c>
      <c r="AI2652" s="11">
        <v>0.20912806689739227</v>
      </c>
      <c r="AJ2652" s="3">
        <v>0</v>
      </c>
      <c r="AK2652" s="11">
        <v>0</v>
      </c>
      <c r="AL2652" s="3">
        <v>49</v>
      </c>
      <c r="AM2652" s="11">
        <v>1.6689373180270195E-2</v>
      </c>
      <c r="AN2652" s="3">
        <v>1</v>
      </c>
      <c r="AO2652" s="11">
        <v>3.4059945028275251E-4</v>
      </c>
      <c r="AP2652" s="3">
        <v>1404</v>
      </c>
      <c r="AQ2652" s="11">
        <v>0.47820162773132324</v>
      </c>
      <c r="AR2652" s="11">
        <v>0.40689507126808167</v>
      </c>
    </row>
    <row r="2653" spans="1:44" x14ac:dyDescent="0.25">
      <c r="A2653" t="s">
        <v>1077</v>
      </c>
      <c r="B2653" t="s">
        <v>1078</v>
      </c>
      <c r="C2653" t="s">
        <v>3206</v>
      </c>
      <c r="D2653" s="3">
        <v>2983</v>
      </c>
      <c r="E2653" s="3">
        <v>0</v>
      </c>
      <c r="F2653" s="3">
        <v>0</v>
      </c>
      <c r="G2653" s="3">
        <v>0</v>
      </c>
      <c r="H2653" s="3">
        <v>0</v>
      </c>
      <c r="I2653" s="3">
        <v>0</v>
      </c>
      <c r="J2653" s="3">
        <v>0</v>
      </c>
      <c r="K2653" s="3">
        <v>0</v>
      </c>
      <c r="L2653" s="3">
        <v>0</v>
      </c>
      <c r="M2653" s="3">
        <v>0</v>
      </c>
      <c r="N2653" s="3">
        <v>0</v>
      </c>
      <c r="O2653" s="3">
        <v>0</v>
      </c>
      <c r="P2653" s="3">
        <v>783</v>
      </c>
      <c r="Q2653" s="3">
        <v>731</v>
      </c>
      <c r="R2653" s="3">
        <v>738</v>
      </c>
      <c r="S2653" s="3">
        <v>731</v>
      </c>
      <c r="T2653" s="3">
        <v>1343</v>
      </c>
      <c r="U2653" s="11">
        <v>0.45021790266036987</v>
      </c>
      <c r="V2653" s="3">
        <v>1640</v>
      </c>
      <c r="W2653" s="11">
        <v>0.54978209733963013</v>
      </c>
      <c r="X2653" s="3">
        <v>1865</v>
      </c>
      <c r="Y2653" s="11">
        <v>0.6252095103263855</v>
      </c>
      <c r="Z2653" s="3">
        <v>110</v>
      </c>
      <c r="AA2653" s="11">
        <v>3.6875627934932709E-2</v>
      </c>
      <c r="AB2653" s="3">
        <v>245</v>
      </c>
      <c r="AC2653" s="11">
        <v>8.213207870721817E-2</v>
      </c>
      <c r="AD2653" s="3">
        <v>89</v>
      </c>
      <c r="AE2653" s="11">
        <v>2.9835736379027367E-2</v>
      </c>
      <c r="AF2653" s="3">
        <v>32</v>
      </c>
      <c r="AG2653" s="11">
        <v>1.0727455839514732E-2</v>
      </c>
      <c r="AH2653" s="3">
        <v>641</v>
      </c>
      <c r="AI2653" s="11">
        <v>0.21488434076309204</v>
      </c>
      <c r="AJ2653" s="3">
        <v>1</v>
      </c>
      <c r="AK2653" s="11">
        <v>3.3523299498483539E-4</v>
      </c>
      <c r="AL2653" s="3">
        <v>57</v>
      </c>
      <c r="AM2653" s="11">
        <v>1.9108280539512634E-2</v>
      </c>
      <c r="AN2653" s="3">
        <v>0</v>
      </c>
      <c r="AO2653" s="11">
        <v>0</v>
      </c>
      <c r="AP2653" s="3">
        <v>1428</v>
      </c>
      <c r="AQ2653" s="11">
        <v>0.47871270775794983</v>
      </c>
      <c r="AR2653" s="11">
        <v>0.40611076354980469</v>
      </c>
    </row>
    <row r="2654" spans="1:44" x14ac:dyDescent="0.25">
      <c r="A2654" t="s">
        <v>1075</v>
      </c>
      <c r="B2654" t="s">
        <v>1076</v>
      </c>
      <c r="C2654" t="s">
        <v>20</v>
      </c>
      <c r="D2654" s="3">
        <v>460</v>
      </c>
      <c r="E2654" s="3">
        <v>0</v>
      </c>
      <c r="F2654" s="3">
        <v>0</v>
      </c>
      <c r="G2654" s="3">
        <v>0</v>
      </c>
      <c r="H2654" s="3">
        <v>0</v>
      </c>
      <c r="I2654" s="3">
        <v>0</v>
      </c>
      <c r="J2654" s="3">
        <v>0</v>
      </c>
      <c r="K2654" s="3">
        <v>0</v>
      </c>
      <c r="L2654" s="3">
        <v>0</v>
      </c>
      <c r="M2654" s="3">
        <v>136</v>
      </c>
      <c r="N2654" s="3">
        <v>167</v>
      </c>
      <c r="O2654" s="3">
        <v>157</v>
      </c>
      <c r="P2654" s="3">
        <v>0</v>
      </c>
      <c r="Q2654" s="3">
        <v>0</v>
      </c>
      <c r="R2654" s="3">
        <v>0</v>
      </c>
      <c r="S2654" s="3">
        <v>0</v>
      </c>
      <c r="T2654" s="3">
        <v>237</v>
      </c>
      <c r="U2654" s="11">
        <v>0.5152173638343811</v>
      </c>
      <c r="V2654" s="3">
        <v>223</v>
      </c>
      <c r="W2654" s="11">
        <v>0.48478260636329651</v>
      </c>
      <c r="X2654" s="3">
        <v>7</v>
      </c>
      <c r="Y2654" s="11">
        <v>1.5217390842735767E-2</v>
      </c>
      <c r="Z2654" s="3">
        <v>45</v>
      </c>
      <c r="AA2654" s="11">
        <v>9.7826085984706879E-2</v>
      </c>
      <c r="AB2654" s="3">
        <v>398</v>
      </c>
      <c r="AC2654" s="11">
        <v>0.86521738767623901</v>
      </c>
      <c r="AD2654" s="3">
        <v>0</v>
      </c>
      <c r="AE2654" s="11">
        <v>0</v>
      </c>
      <c r="AF2654" s="3">
        <v>4</v>
      </c>
      <c r="AG2654" s="11">
        <v>8.6956517770886421E-3</v>
      </c>
      <c r="AH2654" s="3">
        <v>6</v>
      </c>
      <c r="AI2654" s="11">
        <v>1.304347813129425E-2</v>
      </c>
      <c r="AJ2654" s="3">
        <v>0</v>
      </c>
      <c r="AK2654" s="11">
        <v>0</v>
      </c>
      <c r="AL2654" s="3">
        <v>84</v>
      </c>
      <c r="AM2654" s="11">
        <v>0.18260869383811951</v>
      </c>
      <c r="AN2654" s="3">
        <v>161</v>
      </c>
      <c r="AO2654" s="11">
        <v>0.34999999403953552</v>
      </c>
      <c r="AP2654" s="3">
        <v>425</v>
      </c>
      <c r="AQ2654" s="11">
        <v>0.92391306161880493</v>
      </c>
      <c r="AR2654" s="11">
        <v>0.94462388753890991</v>
      </c>
    </row>
    <row r="2655" spans="1:44" x14ac:dyDescent="0.25">
      <c r="A2655" t="s">
        <v>1075</v>
      </c>
      <c r="B2655" t="s">
        <v>1076</v>
      </c>
      <c r="C2655" t="s">
        <v>21</v>
      </c>
      <c r="D2655" s="3">
        <v>459</v>
      </c>
      <c r="E2655" s="3">
        <v>0</v>
      </c>
      <c r="F2655" s="3">
        <v>0</v>
      </c>
      <c r="G2655" s="3">
        <v>0</v>
      </c>
      <c r="H2655" s="3">
        <v>0</v>
      </c>
      <c r="I2655" s="3">
        <v>0</v>
      </c>
      <c r="J2655" s="3">
        <v>0</v>
      </c>
      <c r="K2655" s="3">
        <v>0</v>
      </c>
      <c r="L2655" s="3">
        <v>0</v>
      </c>
      <c r="M2655" s="3">
        <v>137</v>
      </c>
      <c r="N2655" s="3">
        <v>158</v>
      </c>
      <c r="O2655" s="3">
        <v>164</v>
      </c>
      <c r="P2655" s="3">
        <v>0</v>
      </c>
      <c r="Q2655" s="3">
        <v>0</v>
      </c>
      <c r="R2655" s="3">
        <v>0</v>
      </c>
      <c r="S2655" s="3">
        <v>0</v>
      </c>
      <c r="T2655" s="3">
        <v>229</v>
      </c>
      <c r="U2655" s="11">
        <v>0.49891066551208496</v>
      </c>
      <c r="V2655" s="3">
        <v>230</v>
      </c>
      <c r="W2655" s="11">
        <v>0.50108933448791504</v>
      </c>
      <c r="X2655" s="3">
        <v>8</v>
      </c>
      <c r="Y2655" s="11">
        <v>1.742919348180294E-2</v>
      </c>
      <c r="Z2655" s="3">
        <v>51</v>
      </c>
      <c r="AA2655" s="11">
        <v>0.1111111119389534</v>
      </c>
      <c r="AB2655" s="3">
        <v>391</v>
      </c>
      <c r="AC2655" s="11">
        <v>0.85185188055038452</v>
      </c>
      <c r="AD2655" s="3">
        <v>0</v>
      </c>
      <c r="AE2655" s="11">
        <v>0</v>
      </c>
      <c r="AF2655" s="3">
        <v>4</v>
      </c>
      <c r="AG2655" s="11">
        <v>8.7145967409014702E-3</v>
      </c>
      <c r="AH2655" s="3">
        <v>5</v>
      </c>
      <c r="AI2655" s="11">
        <v>1.0893246158957481E-2</v>
      </c>
      <c r="AJ2655" s="3">
        <v>0</v>
      </c>
      <c r="AK2655" s="11">
        <v>0</v>
      </c>
      <c r="AL2655" s="3">
        <v>88</v>
      </c>
      <c r="AM2655" s="11">
        <v>0.19172112643718719</v>
      </c>
      <c r="AN2655" s="3">
        <v>137</v>
      </c>
      <c r="AO2655" s="11">
        <v>0.29847493767738342</v>
      </c>
      <c r="AP2655" s="12" t="s">
        <v>3207</v>
      </c>
      <c r="AQ2655" s="12" t="s">
        <v>3207</v>
      </c>
      <c r="AR2655" s="12" t="s">
        <v>3207</v>
      </c>
    </row>
    <row r="2656" spans="1:44" x14ac:dyDescent="0.25">
      <c r="A2656" t="s">
        <v>1075</v>
      </c>
      <c r="B2656" t="s">
        <v>1076</v>
      </c>
      <c r="C2656" t="s">
        <v>22</v>
      </c>
      <c r="D2656" s="3">
        <v>455</v>
      </c>
      <c r="E2656" s="3">
        <v>0</v>
      </c>
      <c r="F2656" s="3">
        <v>0</v>
      </c>
      <c r="G2656" s="3">
        <v>0</v>
      </c>
      <c r="H2656" s="3">
        <v>0</v>
      </c>
      <c r="I2656" s="3">
        <v>0</v>
      </c>
      <c r="J2656" s="3">
        <v>0</v>
      </c>
      <c r="K2656" s="3">
        <v>0</v>
      </c>
      <c r="L2656" s="3">
        <v>0</v>
      </c>
      <c r="M2656" s="3">
        <v>144</v>
      </c>
      <c r="N2656" s="3">
        <v>149</v>
      </c>
      <c r="O2656" s="3">
        <v>162</v>
      </c>
      <c r="P2656" s="3">
        <v>0</v>
      </c>
      <c r="Q2656" s="3">
        <v>0</v>
      </c>
      <c r="R2656" s="3">
        <v>0</v>
      </c>
      <c r="S2656" s="3">
        <v>0</v>
      </c>
      <c r="T2656" s="3">
        <v>236</v>
      </c>
      <c r="U2656" s="11">
        <v>0.51868134737014771</v>
      </c>
      <c r="V2656" s="3">
        <v>219</v>
      </c>
      <c r="W2656" s="11">
        <v>0.48131868243217468</v>
      </c>
      <c r="X2656" s="3">
        <v>3</v>
      </c>
      <c r="Y2656" s="11">
        <v>6.5934066660702229E-3</v>
      </c>
      <c r="Z2656" s="3">
        <v>66</v>
      </c>
      <c r="AA2656" s="11">
        <v>0.14505495131015778</v>
      </c>
      <c r="AB2656" s="3">
        <v>380</v>
      </c>
      <c r="AC2656" s="11">
        <v>0.83516484498977661</v>
      </c>
      <c r="AD2656" s="3">
        <v>0</v>
      </c>
      <c r="AE2656" s="11">
        <v>0</v>
      </c>
      <c r="AF2656" s="3">
        <v>4</v>
      </c>
      <c r="AG2656" s="11">
        <v>8.7912091985344887E-3</v>
      </c>
      <c r="AH2656" s="3">
        <v>2</v>
      </c>
      <c r="AI2656" s="11">
        <v>4.3956045992672443E-3</v>
      </c>
      <c r="AJ2656" s="3">
        <v>0</v>
      </c>
      <c r="AK2656" s="11">
        <v>0</v>
      </c>
      <c r="AL2656" s="3">
        <v>94</v>
      </c>
      <c r="AM2656" s="11">
        <v>0.20659340918064117</v>
      </c>
      <c r="AN2656" s="3">
        <v>118</v>
      </c>
      <c r="AO2656" s="11">
        <v>0.25934067368507385</v>
      </c>
      <c r="AP2656" s="12" t="s">
        <v>3207</v>
      </c>
      <c r="AQ2656" s="12" t="s">
        <v>3207</v>
      </c>
      <c r="AR2656" s="12" t="s">
        <v>3207</v>
      </c>
    </row>
    <row r="2657" spans="1:44" x14ac:dyDescent="0.25">
      <c r="A2657" t="s">
        <v>1075</v>
      </c>
      <c r="B2657" t="s">
        <v>1076</v>
      </c>
      <c r="C2657" t="s">
        <v>23</v>
      </c>
      <c r="D2657" s="3">
        <v>453</v>
      </c>
      <c r="E2657" s="3">
        <v>0</v>
      </c>
      <c r="F2657" s="3">
        <v>0</v>
      </c>
      <c r="G2657" s="3">
        <v>0</v>
      </c>
      <c r="H2657" s="3">
        <v>0</v>
      </c>
      <c r="I2657" s="3">
        <v>0</v>
      </c>
      <c r="J2657" s="3">
        <v>0</v>
      </c>
      <c r="K2657" s="3">
        <v>0</v>
      </c>
      <c r="L2657" s="3">
        <v>0</v>
      </c>
      <c r="M2657" s="3">
        <v>160</v>
      </c>
      <c r="N2657" s="3">
        <v>145</v>
      </c>
      <c r="O2657" s="3">
        <v>148</v>
      </c>
      <c r="P2657" s="3">
        <v>0</v>
      </c>
      <c r="Q2657" s="3">
        <v>0</v>
      </c>
      <c r="R2657" s="3">
        <v>0</v>
      </c>
      <c r="S2657" s="3">
        <v>0</v>
      </c>
      <c r="T2657" s="3">
        <v>229</v>
      </c>
      <c r="U2657" s="11">
        <v>0.50551873445510864</v>
      </c>
      <c r="V2657" s="3">
        <v>224</v>
      </c>
      <c r="W2657" s="11">
        <v>0.49448123574256897</v>
      </c>
      <c r="X2657" s="3">
        <v>2</v>
      </c>
      <c r="Y2657" s="11">
        <v>4.4150110334157944E-3</v>
      </c>
      <c r="Z2657" s="3">
        <v>66</v>
      </c>
      <c r="AA2657" s="11">
        <v>0.14569535851478577</v>
      </c>
      <c r="AB2657" s="3">
        <v>377</v>
      </c>
      <c r="AC2657" s="11">
        <v>0.83222955465316772</v>
      </c>
      <c r="AD2657" s="3">
        <v>2</v>
      </c>
      <c r="AE2657" s="11">
        <v>4.4150110334157944E-3</v>
      </c>
      <c r="AF2657" s="3">
        <v>3</v>
      </c>
      <c r="AG2657" s="11">
        <v>6.6225165501236916E-3</v>
      </c>
      <c r="AH2657" s="3">
        <v>3</v>
      </c>
      <c r="AI2657" s="11">
        <v>6.6225165501236916E-3</v>
      </c>
      <c r="AJ2657" s="3">
        <v>0</v>
      </c>
      <c r="AK2657" s="11">
        <v>0</v>
      </c>
      <c r="AL2657" s="3">
        <v>105</v>
      </c>
      <c r="AM2657" s="11">
        <v>0.23178808391094208</v>
      </c>
      <c r="AN2657" s="3">
        <v>125</v>
      </c>
      <c r="AO2657" s="11">
        <v>0.27593818306922913</v>
      </c>
      <c r="AP2657" s="12" t="s">
        <v>3207</v>
      </c>
      <c r="AQ2657" s="12" t="s">
        <v>3207</v>
      </c>
      <c r="AR2657" s="12" t="s">
        <v>3207</v>
      </c>
    </row>
    <row r="2658" spans="1:44" x14ac:dyDescent="0.25">
      <c r="A2658" t="s">
        <v>1075</v>
      </c>
      <c r="B2658" t="s">
        <v>1076</v>
      </c>
      <c r="C2658" t="s">
        <v>3206</v>
      </c>
      <c r="D2658" s="3">
        <v>432</v>
      </c>
      <c r="E2658" s="3">
        <v>0</v>
      </c>
      <c r="F2658" s="3">
        <v>0</v>
      </c>
      <c r="G2658" s="3">
        <v>0</v>
      </c>
      <c r="H2658" s="3">
        <v>0</v>
      </c>
      <c r="I2658" s="3">
        <v>0</v>
      </c>
      <c r="J2658" s="3">
        <v>0</v>
      </c>
      <c r="K2658" s="3">
        <v>0</v>
      </c>
      <c r="L2658" s="3">
        <v>0</v>
      </c>
      <c r="M2658" s="3">
        <v>144</v>
      </c>
      <c r="N2658" s="3">
        <v>157</v>
      </c>
      <c r="O2658" s="3">
        <v>131</v>
      </c>
      <c r="P2658" s="3">
        <v>0</v>
      </c>
      <c r="Q2658" s="3">
        <v>0</v>
      </c>
      <c r="R2658" s="3">
        <v>0</v>
      </c>
      <c r="S2658" s="3">
        <v>0</v>
      </c>
      <c r="T2658" s="3">
        <v>207</v>
      </c>
      <c r="U2658" s="11">
        <v>0.4791666567325592</v>
      </c>
      <c r="V2658" s="3">
        <v>225</v>
      </c>
      <c r="W2658" s="11">
        <v>0.52083331346511841</v>
      </c>
      <c r="X2658" s="3">
        <v>2</v>
      </c>
      <c r="Y2658" s="11">
        <v>4.6296296641230583E-3</v>
      </c>
      <c r="Z2658" s="3">
        <v>56</v>
      </c>
      <c r="AA2658" s="11">
        <v>0.12962962687015533</v>
      </c>
      <c r="AB2658" s="3">
        <v>362</v>
      </c>
      <c r="AC2658" s="11">
        <v>0.83796298503875732</v>
      </c>
      <c r="AD2658" s="3">
        <v>1</v>
      </c>
      <c r="AE2658" s="11">
        <v>2.3148148320615292E-3</v>
      </c>
      <c r="AF2658" s="3">
        <v>2</v>
      </c>
      <c r="AG2658" s="11">
        <v>4.6296296641230583E-3</v>
      </c>
      <c r="AH2658" s="3">
        <v>9</v>
      </c>
      <c r="AI2658" s="11">
        <v>2.083333395421505E-2</v>
      </c>
      <c r="AJ2658" s="3">
        <v>0</v>
      </c>
      <c r="AK2658" s="11">
        <v>0</v>
      </c>
      <c r="AL2658" s="3">
        <v>92</v>
      </c>
      <c r="AM2658" s="11">
        <v>0.21296297013759613</v>
      </c>
      <c r="AN2658" s="3">
        <v>123</v>
      </c>
      <c r="AO2658" s="11">
        <v>0.28472220897674561</v>
      </c>
      <c r="AP2658" s="3">
        <v>402</v>
      </c>
      <c r="AQ2658" s="11">
        <v>0.93055558204650879</v>
      </c>
      <c r="AR2658" s="11">
        <v>0.94095140695571899</v>
      </c>
    </row>
    <row r="2659" spans="1:44" x14ac:dyDescent="0.25">
      <c r="A2659" t="s">
        <v>1081</v>
      </c>
      <c r="B2659" t="s">
        <v>1082</v>
      </c>
      <c r="C2659" t="s">
        <v>20</v>
      </c>
      <c r="D2659" s="3">
        <v>437</v>
      </c>
      <c r="E2659" s="3">
        <v>0</v>
      </c>
      <c r="F2659" s="3">
        <v>0</v>
      </c>
      <c r="G2659" s="3">
        <v>0</v>
      </c>
      <c r="H2659" s="3">
        <v>0</v>
      </c>
      <c r="I2659" s="3">
        <v>0</v>
      </c>
      <c r="J2659" s="3">
        <v>0</v>
      </c>
      <c r="K2659" s="3">
        <v>0</v>
      </c>
      <c r="L2659" s="3">
        <v>0</v>
      </c>
      <c r="M2659" s="3">
        <v>0</v>
      </c>
      <c r="N2659" s="3">
        <v>0</v>
      </c>
      <c r="O2659" s="3">
        <v>0</v>
      </c>
      <c r="P2659" s="3">
        <v>101</v>
      </c>
      <c r="Q2659" s="3">
        <v>124</v>
      </c>
      <c r="R2659" s="3">
        <v>125</v>
      </c>
      <c r="S2659" s="3">
        <v>87</v>
      </c>
      <c r="T2659" s="3">
        <v>226</v>
      </c>
      <c r="U2659" s="11">
        <v>0.51716244220733643</v>
      </c>
      <c r="V2659" s="3">
        <v>211</v>
      </c>
      <c r="W2659" s="11">
        <v>0.48283752799034119</v>
      </c>
      <c r="X2659" s="3">
        <v>56</v>
      </c>
      <c r="Y2659" s="11">
        <v>0.1281464546918869</v>
      </c>
      <c r="Z2659" s="3">
        <v>79</v>
      </c>
      <c r="AA2659" s="11">
        <v>0.18077802658081055</v>
      </c>
      <c r="AB2659" s="3">
        <v>281</v>
      </c>
      <c r="AC2659" s="11">
        <v>0.64302057027816772</v>
      </c>
      <c r="AD2659" s="3">
        <v>1</v>
      </c>
      <c r="AE2659" s="11">
        <v>2.2883294150233269E-3</v>
      </c>
      <c r="AF2659" s="3">
        <v>4</v>
      </c>
      <c r="AG2659" s="11">
        <v>9.1533176600933075E-3</v>
      </c>
      <c r="AH2659" s="3">
        <v>16</v>
      </c>
      <c r="AI2659" s="11">
        <v>3.661327064037323E-2</v>
      </c>
      <c r="AJ2659" s="3">
        <v>0</v>
      </c>
      <c r="AK2659" s="11">
        <v>0</v>
      </c>
      <c r="AL2659" s="3">
        <v>56</v>
      </c>
      <c r="AM2659" s="11">
        <v>0.1281464546918869</v>
      </c>
      <c r="AN2659" s="3">
        <v>142</v>
      </c>
      <c r="AO2659" s="11">
        <v>0.32494279742240906</v>
      </c>
      <c r="AP2659" s="3">
        <v>401</v>
      </c>
      <c r="AQ2659" s="11">
        <v>0.91762012243270874</v>
      </c>
      <c r="AR2659" s="11">
        <v>0.87088102102279663</v>
      </c>
    </row>
    <row r="2660" spans="1:44" x14ac:dyDescent="0.25">
      <c r="A2660" t="s">
        <v>1081</v>
      </c>
      <c r="B2660" t="s">
        <v>1082</v>
      </c>
      <c r="C2660" t="s">
        <v>21</v>
      </c>
      <c r="D2660" s="3">
        <v>448</v>
      </c>
      <c r="E2660" s="3">
        <v>0</v>
      </c>
      <c r="F2660" s="3">
        <v>0</v>
      </c>
      <c r="G2660" s="3">
        <v>0</v>
      </c>
      <c r="H2660" s="3">
        <v>0</v>
      </c>
      <c r="I2660" s="3">
        <v>0</v>
      </c>
      <c r="J2660" s="3">
        <v>0</v>
      </c>
      <c r="K2660" s="3">
        <v>0</v>
      </c>
      <c r="L2660" s="3">
        <v>0</v>
      </c>
      <c r="M2660" s="3">
        <v>0</v>
      </c>
      <c r="N2660" s="3">
        <v>0</v>
      </c>
      <c r="O2660" s="3">
        <v>0</v>
      </c>
      <c r="P2660" s="3">
        <v>112</v>
      </c>
      <c r="Q2660" s="3">
        <v>105</v>
      </c>
      <c r="R2660" s="3">
        <v>122</v>
      </c>
      <c r="S2660" s="3">
        <v>109</v>
      </c>
      <c r="T2660" s="3">
        <v>233</v>
      </c>
      <c r="U2660" s="11">
        <v>0.52008926868438721</v>
      </c>
      <c r="V2660" s="3">
        <v>215</v>
      </c>
      <c r="W2660" s="11">
        <v>0.47991070151329041</v>
      </c>
      <c r="X2660" s="3">
        <v>62</v>
      </c>
      <c r="Y2660" s="11">
        <v>0.1383928507566452</v>
      </c>
      <c r="Z2660" s="3">
        <v>67</v>
      </c>
      <c r="AA2660" s="11">
        <v>0.1495535671710968</v>
      </c>
      <c r="AB2660" s="3">
        <v>291</v>
      </c>
      <c r="AC2660" s="11">
        <v>0.64955359697341919</v>
      </c>
      <c r="AD2660" s="3">
        <v>0</v>
      </c>
      <c r="AE2660" s="11">
        <v>0</v>
      </c>
      <c r="AF2660" s="3">
        <v>7</v>
      </c>
      <c r="AG2660" s="11">
        <v>1.5625E-2</v>
      </c>
      <c r="AH2660" s="3">
        <v>21</v>
      </c>
      <c r="AI2660" s="11">
        <v>4.6875E-2</v>
      </c>
      <c r="AJ2660" s="3">
        <v>0</v>
      </c>
      <c r="AK2660" s="11">
        <v>0</v>
      </c>
      <c r="AL2660" s="3">
        <v>60</v>
      </c>
      <c r="AM2660" s="11">
        <v>0.1339285671710968</v>
      </c>
      <c r="AN2660" s="3">
        <v>133</v>
      </c>
      <c r="AO2660" s="11">
        <v>0.296875</v>
      </c>
      <c r="AP2660" s="3">
        <v>402</v>
      </c>
      <c r="AQ2660" s="11">
        <v>0.89732140302658081</v>
      </c>
      <c r="AR2660" s="11">
        <v>0.86189955472946167</v>
      </c>
    </row>
    <row r="2661" spans="1:44" x14ac:dyDescent="0.25">
      <c r="A2661" t="s">
        <v>1081</v>
      </c>
      <c r="B2661" t="s">
        <v>1082</v>
      </c>
      <c r="C2661" t="s">
        <v>22</v>
      </c>
      <c r="D2661" s="3">
        <v>442</v>
      </c>
      <c r="E2661" s="3">
        <v>0</v>
      </c>
      <c r="F2661" s="3">
        <v>0</v>
      </c>
      <c r="G2661" s="3">
        <v>0</v>
      </c>
      <c r="H2661" s="3">
        <v>0</v>
      </c>
      <c r="I2661" s="3">
        <v>0</v>
      </c>
      <c r="J2661" s="3">
        <v>0</v>
      </c>
      <c r="K2661" s="3">
        <v>0</v>
      </c>
      <c r="L2661" s="3">
        <v>0</v>
      </c>
      <c r="M2661" s="3">
        <v>0</v>
      </c>
      <c r="N2661" s="3">
        <v>0</v>
      </c>
      <c r="O2661" s="3">
        <v>0</v>
      </c>
      <c r="P2661" s="3">
        <v>112</v>
      </c>
      <c r="Q2661" s="3">
        <v>111</v>
      </c>
      <c r="R2661" s="3">
        <v>121</v>
      </c>
      <c r="S2661" s="3">
        <v>98</v>
      </c>
      <c r="T2661" s="3">
        <v>247</v>
      </c>
      <c r="U2661" s="11">
        <v>0.55882352590560913</v>
      </c>
      <c r="V2661" s="3">
        <v>195</v>
      </c>
      <c r="W2661" s="11">
        <v>0.44117647409439087</v>
      </c>
      <c r="X2661" s="3">
        <v>62</v>
      </c>
      <c r="Y2661" s="11">
        <v>0.14027149975299835</v>
      </c>
      <c r="Z2661" s="3">
        <v>58</v>
      </c>
      <c r="AA2661" s="11">
        <v>0.13122172653675079</v>
      </c>
      <c r="AB2661" s="3">
        <v>289</v>
      </c>
      <c r="AC2661" s="11">
        <v>0.6538461446762085</v>
      </c>
      <c r="AD2661" s="3">
        <v>0</v>
      </c>
      <c r="AE2661" s="11">
        <v>0</v>
      </c>
      <c r="AF2661" s="3">
        <v>10</v>
      </c>
      <c r="AG2661" s="11">
        <v>2.2624434903264046E-2</v>
      </c>
      <c r="AH2661" s="3">
        <v>21</v>
      </c>
      <c r="AI2661" s="11">
        <v>4.7511313110589981E-2</v>
      </c>
      <c r="AJ2661" s="3">
        <v>2</v>
      </c>
      <c r="AK2661" s="11">
        <v>4.5248870737850666E-3</v>
      </c>
      <c r="AL2661" s="3">
        <v>70</v>
      </c>
      <c r="AM2661" s="11">
        <v>0.15837104618549347</v>
      </c>
      <c r="AN2661" s="3">
        <v>124</v>
      </c>
      <c r="AO2661" s="11">
        <v>0.2805429995059967</v>
      </c>
      <c r="AP2661" s="3">
        <v>391</v>
      </c>
      <c r="AQ2661" s="11">
        <v>0.88461536169052124</v>
      </c>
      <c r="AR2661" s="11">
        <v>0.87120133638381958</v>
      </c>
    </row>
    <row r="2662" spans="1:44" x14ac:dyDescent="0.25">
      <c r="A2662" t="s">
        <v>1081</v>
      </c>
      <c r="B2662" t="s">
        <v>1082</v>
      </c>
      <c r="C2662" t="s">
        <v>23</v>
      </c>
      <c r="D2662" s="3">
        <v>444</v>
      </c>
      <c r="E2662" s="3">
        <v>0</v>
      </c>
      <c r="F2662" s="3">
        <v>0</v>
      </c>
      <c r="G2662" s="3">
        <v>0</v>
      </c>
      <c r="H2662" s="3">
        <v>0</v>
      </c>
      <c r="I2662" s="3">
        <v>0</v>
      </c>
      <c r="J2662" s="3">
        <v>0</v>
      </c>
      <c r="K2662" s="3">
        <v>0</v>
      </c>
      <c r="L2662" s="3">
        <v>0</v>
      </c>
      <c r="M2662" s="3">
        <v>0</v>
      </c>
      <c r="N2662" s="3">
        <v>0</v>
      </c>
      <c r="O2662" s="3">
        <v>0</v>
      </c>
      <c r="P2662" s="3">
        <v>107</v>
      </c>
      <c r="Q2662" s="3">
        <v>114</v>
      </c>
      <c r="R2662" s="3">
        <v>118</v>
      </c>
      <c r="S2662" s="3">
        <v>105</v>
      </c>
      <c r="T2662" s="3">
        <v>243</v>
      </c>
      <c r="U2662" s="11">
        <v>0.54729729890823364</v>
      </c>
      <c r="V2662" s="3">
        <v>201</v>
      </c>
      <c r="W2662" s="11">
        <v>0.45270270109176636</v>
      </c>
      <c r="X2662" s="3">
        <v>62</v>
      </c>
      <c r="Y2662" s="11">
        <v>0.13963964581489563</v>
      </c>
      <c r="Z2662" s="3">
        <v>56</v>
      </c>
      <c r="AA2662" s="11">
        <v>0.12612612545490265</v>
      </c>
      <c r="AB2662" s="3">
        <v>297</v>
      </c>
      <c r="AC2662" s="11">
        <v>0.6689189076423645</v>
      </c>
      <c r="AD2662" s="3">
        <v>0</v>
      </c>
      <c r="AE2662" s="11">
        <v>0</v>
      </c>
      <c r="AF2662" s="3">
        <v>10</v>
      </c>
      <c r="AG2662" s="11">
        <v>2.2522522136569023E-2</v>
      </c>
      <c r="AH2662" s="3">
        <v>15</v>
      </c>
      <c r="AI2662" s="11">
        <v>3.378378227353096E-2</v>
      </c>
      <c r="AJ2662" s="3">
        <v>4</v>
      </c>
      <c r="AK2662" s="11">
        <v>9.0090092271566391E-3</v>
      </c>
      <c r="AL2662" s="3">
        <v>76</v>
      </c>
      <c r="AM2662" s="11">
        <v>0.17117117345333099</v>
      </c>
      <c r="AN2662" s="3">
        <v>139</v>
      </c>
      <c r="AO2662" s="11">
        <v>0.31306305527687073</v>
      </c>
      <c r="AP2662" s="3">
        <v>396</v>
      </c>
      <c r="AQ2662" s="11">
        <v>0.89189189672470093</v>
      </c>
      <c r="AR2662" s="11">
        <v>0.86329728364944458</v>
      </c>
    </row>
    <row r="2663" spans="1:44" x14ac:dyDescent="0.25">
      <c r="A2663" t="s">
        <v>1081</v>
      </c>
      <c r="B2663" t="s">
        <v>1082</v>
      </c>
      <c r="C2663" t="s">
        <v>3206</v>
      </c>
      <c r="D2663" s="3">
        <v>427</v>
      </c>
      <c r="E2663" s="3">
        <v>0</v>
      </c>
      <c r="F2663" s="3">
        <v>0</v>
      </c>
      <c r="G2663" s="3">
        <v>0</v>
      </c>
      <c r="H2663" s="3">
        <v>0</v>
      </c>
      <c r="I2663" s="3">
        <v>0</v>
      </c>
      <c r="J2663" s="3">
        <v>0</v>
      </c>
      <c r="K2663" s="3">
        <v>0</v>
      </c>
      <c r="L2663" s="3">
        <v>0</v>
      </c>
      <c r="M2663" s="3">
        <v>0</v>
      </c>
      <c r="N2663" s="3">
        <v>0</v>
      </c>
      <c r="O2663" s="3">
        <v>0</v>
      </c>
      <c r="P2663" s="3">
        <v>105</v>
      </c>
      <c r="Q2663" s="3">
        <v>100</v>
      </c>
      <c r="R2663" s="3">
        <v>110</v>
      </c>
      <c r="S2663" s="3">
        <v>112</v>
      </c>
      <c r="T2663" s="3">
        <v>227</v>
      </c>
      <c r="U2663" s="11">
        <v>0.53161591291427612</v>
      </c>
      <c r="V2663" s="3">
        <v>200</v>
      </c>
      <c r="W2663" s="11">
        <v>0.46838408708572388</v>
      </c>
      <c r="X2663" s="3">
        <v>50</v>
      </c>
      <c r="Y2663" s="11">
        <v>0.11709602177143097</v>
      </c>
      <c r="Z2663" s="3">
        <v>54</v>
      </c>
      <c r="AA2663" s="11">
        <v>0.12646369636058807</v>
      </c>
      <c r="AB2663" s="3">
        <v>297</v>
      </c>
      <c r="AC2663" s="11">
        <v>0.69555032253265381</v>
      </c>
      <c r="AD2663" s="3">
        <v>1</v>
      </c>
      <c r="AE2663" s="11">
        <v>2.3419202771037817E-3</v>
      </c>
      <c r="AF2663" s="3">
        <v>7</v>
      </c>
      <c r="AG2663" s="11">
        <v>1.6393441706895828E-2</v>
      </c>
      <c r="AH2663" s="3">
        <v>14</v>
      </c>
      <c r="AI2663" s="11">
        <v>3.2786883413791656E-2</v>
      </c>
      <c r="AJ2663" s="3">
        <v>4</v>
      </c>
      <c r="AK2663" s="11">
        <v>9.3676811084151268E-3</v>
      </c>
      <c r="AL2663" s="3">
        <v>74</v>
      </c>
      <c r="AM2663" s="11">
        <v>0.17330211400985718</v>
      </c>
      <c r="AN2663" s="3">
        <v>144</v>
      </c>
      <c r="AO2663" s="11">
        <v>0.33723652362823486</v>
      </c>
      <c r="AP2663" s="3">
        <v>371</v>
      </c>
      <c r="AQ2663" s="11">
        <v>0.86885243654251099</v>
      </c>
      <c r="AR2663" s="11">
        <v>0.8653489351272583</v>
      </c>
    </row>
    <row r="2664" spans="1:44" x14ac:dyDescent="0.25">
      <c r="A2664" t="s">
        <v>1083</v>
      </c>
      <c r="B2664" t="s">
        <v>1084</v>
      </c>
      <c r="C2664" t="s">
        <v>20</v>
      </c>
      <c r="D2664" s="3">
        <v>335</v>
      </c>
      <c r="E2664" s="3">
        <v>0</v>
      </c>
      <c r="F2664" s="3">
        <v>0</v>
      </c>
      <c r="G2664" s="3">
        <v>0</v>
      </c>
      <c r="H2664" s="3">
        <v>0</v>
      </c>
      <c r="I2664" s="3">
        <v>0</v>
      </c>
      <c r="J2664" s="3">
        <v>0</v>
      </c>
      <c r="K2664" s="3">
        <v>0</v>
      </c>
      <c r="L2664" s="3">
        <v>0</v>
      </c>
      <c r="M2664" s="3">
        <v>0</v>
      </c>
      <c r="N2664" s="3">
        <v>0</v>
      </c>
      <c r="O2664" s="3">
        <v>0</v>
      </c>
      <c r="P2664" s="3">
        <v>86</v>
      </c>
      <c r="Q2664" s="3">
        <v>96</v>
      </c>
      <c r="R2664" s="3">
        <v>84</v>
      </c>
      <c r="S2664" s="3">
        <v>69</v>
      </c>
      <c r="T2664" s="3">
        <v>172</v>
      </c>
      <c r="U2664" s="11">
        <v>0.51343286037445068</v>
      </c>
      <c r="V2664" s="3">
        <v>163</v>
      </c>
      <c r="W2664" s="11">
        <v>0.4865671694278717</v>
      </c>
      <c r="X2664" s="3">
        <v>9</v>
      </c>
      <c r="Y2664" s="11">
        <v>2.6865672320127487E-2</v>
      </c>
      <c r="Z2664" s="3">
        <v>27</v>
      </c>
      <c r="AA2664" s="11">
        <v>8.0597013235092163E-2</v>
      </c>
      <c r="AB2664" s="3">
        <v>285</v>
      </c>
      <c r="AC2664" s="11">
        <v>0.8507462739944458</v>
      </c>
      <c r="AD2664" s="3">
        <v>0</v>
      </c>
      <c r="AE2664" s="11">
        <v>0</v>
      </c>
      <c r="AF2664" s="3">
        <v>3</v>
      </c>
      <c r="AG2664" s="11">
        <v>8.955223485827446E-3</v>
      </c>
      <c r="AH2664" s="3">
        <v>11</v>
      </c>
      <c r="AI2664" s="11">
        <v>3.2835822552442551E-2</v>
      </c>
      <c r="AJ2664" s="3">
        <v>0</v>
      </c>
      <c r="AK2664" s="11">
        <v>0</v>
      </c>
      <c r="AL2664" s="3">
        <v>14</v>
      </c>
      <c r="AM2664" s="11">
        <v>4.1791044175624847E-2</v>
      </c>
      <c r="AN2664" s="3">
        <v>308</v>
      </c>
      <c r="AO2664" s="11">
        <v>0.91940295696258545</v>
      </c>
      <c r="AP2664" s="3">
        <v>291</v>
      </c>
      <c r="AQ2664" s="11">
        <v>0.8686566948890686</v>
      </c>
      <c r="AR2664" s="12" t="s">
        <v>3207</v>
      </c>
    </row>
    <row r="2665" spans="1:44" x14ac:dyDescent="0.25">
      <c r="A2665" t="s">
        <v>1083</v>
      </c>
      <c r="B2665" t="s">
        <v>1084</v>
      </c>
      <c r="C2665" t="s">
        <v>21</v>
      </c>
      <c r="D2665" s="3">
        <v>333</v>
      </c>
      <c r="E2665" s="3">
        <v>0</v>
      </c>
      <c r="F2665" s="3">
        <v>0</v>
      </c>
      <c r="G2665" s="3">
        <v>0</v>
      </c>
      <c r="H2665" s="3">
        <v>0</v>
      </c>
      <c r="I2665" s="3">
        <v>0</v>
      </c>
      <c r="J2665" s="3">
        <v>0</v>
      </c>
      <c r="K2665" s="3">
        <v>0</v>
      </c>
      <c r="L2665" s="3">
        <v>0</v>
      </c>
      <c r="M2665" s="3">
        <v>0</v>
      </c>
      <c r="N2665" s="3">
        <v>0</v>
      </c>
      <c r="O2665" s="3">
        <v>0</v>
      </c>
      <c r="P2665" s="3">
        <v>75</v>
      </c>
      <c r="Q2665" s="3">
        <v>87</v>
      </c>
      <c r="R2665" s="3">
        <v>96</v>
      </c>
      <c r="S2665" s="3">
        <v>75</v>
      </c>
      <c r="T2665" s="3">
        <v>168</v>
      </c>
      <c r="U2665" s="11">
        <v>0.5045045018196106</v>
      </c>
      <c r="V2665" s="3">
        <v>165</v>
      </c>
      <c r="W2665" s="11">
        <v>0.4954954981803894</v>
      </c>
      <c r="X2665" s="3">
        <v>5</v>
      </c>
      <c r="Y2665" s="11">
        <v>1.5015015378594398E-2</v>
      </c>
      <c r="Z2665" s="3">
        <v>21</v>
      </c>
      <c r="AA2665" s="11">
        <v>6.3063062727451324E-2</v>
      </c>
      <c r="AB2665" s="3">
        <v>292</v>
      </c>
      <c r="AC2665" s="11">
        <v>0.87687689065933228</v>
      </c>
      <c r="AD2665" s="3">
        <v>0</v>
      </c>
      <c r="AE2665" s="11">
        <v>0</v>
      </c>
      <c r="AF2665" s="3">
        <v>2</v>
      </c>
      <c r="AG2665" s="11">
        <v>6.0060061514377594E-3</v>
      </c>
      <c r="AH2665" s="3">
        <v>13</v>
      </c>
      <c r="AI2665" s="11">
        <v>3.9039038121700287E-2</v>
      </c>
      <c r="AJ2665" s="3">
        <v>0</v>
      </c>
      <c r="AK2665" s="11">
        <v>0</v>
      </c>
      <c r="AL2665" s="3">
        <v>18</v>
      </c>
      <c r="AM2665" s="11">
        <v>5.4054055362939835E-2</v>
      </c>
      <c r="AN2665" s="3">
        <v>319</v>
      </c>
      <c r="AO2665" s="11">
        <v>0.95795798301696777</v>
      </c>
      <c r="AP2665" s="3">
        <v>288</v>
      </c>
      <c r="AQ2665" s="11">
        <v>0.86486488580703735</v>
      </c>
      <c r="AR2665" s="12" t="s">
        <v>3207</v>
      </c>
    </row>
    <row r="2666" spans="1:44" x14ac:dyDescent="0.25">
      <c r="A2666" t="s">
        <v>1083</v>
      </c>
      <c r="B2666" t="s">
        <v>1084</v>
      </c>
      <c r="C2666" t="s">
        <v>22</v>
      </c>
      <c r="D2666" s="3">
        <v>338</v>
      </c>
      <c r="E2666" s="3">
        <v>0</v>
      </c>
      <c r="F2666" s="3">
        <v>0</v>
      </c>
      <c r="G2666" s="3">
        <v>0</v>
      </c>
      <c r="H2666" s="3">
        <v>0</v>
      </c>
      <c r="I2666" s="3">
        <v>0</v>
      </c>
      <c r="J2666" s="3">
        <v>0</v>
      </c>
      <c r="K2666" s="3">
        <v>0</v>
      </c>
      <c r="L2666" s="3">
        <v>0</v>
      </c>
      <c r="M2666" s="3">
        <v>0</v>
      </c>
      <c r="N2666" s="3">
        <v>0</v>
      </c>
      <c r="O2666" s="3">
        <v>0</v>
      </c>
      <c r="P2666" s="3">
        <v>92</v>
      </c>
      <c r="Q2666" s="3">
        <v>75</v>
      </c>
      <c r="R2666" s="3">
        <v>89</v>
      </c>
      <c r="S2666" s="3">
        <v>82</v>
      </c>
      <c r="T2666" s="3">
        <v>160</v>
      </c>
      <c r="U2666" s="11">
        <v>0.47337278723716736</v>
      </c>
      <c r="V2666" s="3">
        <v>178</v>
      </c>
      <c r="W2666" s="11">
        <v>0.52662724256515503</v>
      </c>
      <c r="X2666" s="3">
        <v>18</v>
      </c>
      <c r="Y2666" s="11">
        <v>5.3254436701536179E-2</v>
      </c>
      <c r="Z2666" s="3">
        <v>16</v>
      </c>
      <c r="AA2666" s="11">
        <v>4.7337278723716736E-2</v>
      </c>
      <c r="AB2666" s="3">
        <v>304</v>
      </c>
      <c r="AC2666" s="11">
        <v>0.89940828084945679</v>
      </c>
      <c r="AD2666" s="3">
        <v>0</v>
      </c>
      <c r="AE2666" s="11">
        <v>0</v>
      </c>
      <c r="AF2666" s="3">
        <v>0</v>
      </c>
      <c r="AG2666" s="11">
        <v>0</v>
      </c>
      <c r="AH2666" s="3">
        <v>0</v>
      </c>
      <c r="AI2666" s="11">
        <v>0</v>
      </c>
      <c r="AJ2666" s="3">
        <v>0</v>
      </c>
      <c r="AK2666" s="11">
        <v>0</v>
      </c>
      <c r="AL2666" s="3">
        <v>20</v>
      </c>
      <c r="AM2666" s="11">
        <v>5.917159840464592E-2</v>
      </c>
      <c r="AN2666" s="3">
        <v>326</v>
      </c>
      <c r="AO2666" s="11">
        <v>0.96449702978134155</v>
      </c>
      <c r="AP2666" s="3">
        <v>294</v>
      </c>
      <c r="AQ2666" s="11">
        <v>0.86982250213623047</v>
      </c>
      <c r="AR2666" s="12" t="s">
        <v>3207</v>
      </c>
    </row>
    <row r="2667" spans="1:44" x14ac:dyDescent="0.25">
      <c r="A2667" t="s">
        <v>1083</v>
      </c>
      <c r="B2667" t="s">
        <v>1084</v>
      </c>
      <c r="C2667" t="s">
        <v>23</v>
      </c>
      <c r="D2667" s="3">
        <v>304</v>
      </c>
      <c r="E2667" s="3">
        <v>0</v>
      </c>
      <c r="F2667" s="3">
        <v>0</v>
      </c>
      <c r="G2667" s="3">
        <v>0</v>
      </c>
      <c r="H2667" s="3">
        <v>0</v>
      </c>
      <c r="I2667" s="3">
        <v>0</v>
      </c>
      <c r="J2667" s="3">
        <v>0</v>
      </c>
      <c r="K2667" s="3">
        <v>0</v>
      </c>
      <c r="L2667" s="3">
        <v>0</v>
      </c>
      <c r="M2667" s="3">
        <v>0</v>
      </c>
      <c r="N2667" s="3">
        <v>0</v>
      </c>
      <c r="O2667" s="3">
        <v>0</v>
      </c>
      <c r="P2667" s="3">
        <v>50</v>
      </c>
      <c r="Q2667" s="3">
        <v>83</v>
      </c>
      <c r="R2667" s="3">
        <v>73</v>
      </c>
      <c r="S2667" s="3">
        <v>98</v>
      </c>
      <c r="T2667" s="3">
        <v>143</v>
      </c>
      <c r="U2667" s="11">
        <v>0.47039473056793213</v>
      </c>
      <c r="V2667" s="3">
        <v>161</v>
      </c>
      <c r="W2667" s="11">
        <v>0.52960526943206787</v>
      </c>
      <c r="X2667" s="3">
        <v>10</v>
      </c>
      <c r="Y2667" s="11">
        <v>3.2894738018512726E-2</v>
      </c>
      <c r="Z2667" s="3">
        <v>10</v>
      </c>
      <c r="AA2667" s="11">
        <v>3.2894738018512726E-2</v>
      </c>
      <c r="AB2667" s="3">
        <v>284</v>
      </c>
      <c r="AC2667" s="11">
        <v>0.93421053886413574</v>
      </c>
      <c r="AD2667" s="3">
        <v>0</v>
      </c>
      <c r="AE2667" s="11">
        <v>0</v>
      </c>
      <c r="AF2667" s="3">
        <v>0</v>
      </c>
      <c r="AG2667" s="11">
        <v>0</v>
      </c>
      <c r="AH2667" s="3">
        <v>0</v>
      </c>
      <c r="AI2667" s="11">
        <v>0</v>
      </c>
      <c r="AJ2667" s="3">
        <v>0</v>
      </c>
      <c r="AK2667" s="11">
        <v>0</v>
      </c>
      <c r="AL2667" s="3">
        <v>17</v>
      </c>
      <c r="AM2667" s="11">
        <v>5.5921051651239395E-2</v>
      </c>
      <c r="AN2667" s="3">
        <v>282</v>
      </c>
      <c r="AO2667" s="11">
        <v>0.92763155698776245</v>
      </c>
      <c r="AP2667" s="3">
        <v>259</v>
      </c>
      <c r="AQ2667" s="11">
        <v>0.85197371244430542</v>
      </c>
      <c r="AR2667" s="12" t="s">
        <v>3207</v>
      </c>
    </row>
    <row r="2668" spans="1:44" x14ac:dyDescent="0.25">
      <c r="A2668" t="s">
        <v>1083</v>
      </c>
      <c r="B2668" t="s">
        <v>1084</v>
      </c>
      <c r="C2668" t="s">
        <v>3206</v>
      </c>
      <c r="D2668" s="3">
        <v>325</v>
      </c>
      <c r="E2668" s="3">
        <v>0</v>
      </c>
      <c r="F2668" s="3">
        <v>0</v>
      </c>
      <c r="G2668" s="3">
        <v>0</v>
      </c>
      <c r="H2668" s="3">
        <v>0</v>
      </c>
      <c r="I2668" s="3">
        <v>0</v>
      </c>
      <c r="J2668" s="3">
        <v>0</v>
      </c>
      <c r="K2668" s="3">
        <v>0</v>
      </c>
      <c r="L2668" s="3">
        <v>0</v>
      </c>
      <c r="M2668" s="3">
        <v>0</v>
      </c>
      <c r="N2668" s="3">
        <v>0</v>
      </c>
      <c r="O2668" s="3">
        <v>0</v>
      </c>
      <c r="P2668" s="3">
        <v>78</v>
      </c>
      <c r="Q2668" s="3">
        <v>78</v>
      </c>
      <c r="R2668" s="3">
        <v>82</v>
      </c>
      <c r="S2668" s="3">
        <v>87</v>
      </c>
      <c r="T2668" s="3">
        <v>146</v>
      </c>
      <c r="U2668" s="11">
        <v>0.44923076033592224</v>
      </c>
      <c r="V2668" s="3">
        <v>179</v>
      </c>
      <c r="W2668" s="11">
        <v>0.55076920986175537</v>
      </c>
      <c r="X2668" s="3">
        <v>7</v>
      </c>
      <c r="Y2668" s="11">
        <v>2.1538460627198219E-2</v>
      </c>
      <c r="Z2668" s="3">
        <v>8</v>
      </c>
      <c r="AA2668" s="11">
        <v>2.4615384638309479E-2</v>
      </c>
      <c r="AB2668" s="3">
        <v>305</v>
      </c>
      <c r="AC2668" s="11">
        <v>0.9384615421295166</v>
      </c>
      <c r="AD2668" s="3">
        <v>1</v>
      </c>
      <c r="AE2668" s="11">
        <v>3.0769230797886848E-3</v>
      </c>
      <c r="AF2668" s="3">
        <v>0</v>
      </c>
      <c r="AG2668" s="11">
        <v>0</v>
      </c>
      <c r="AH2668" s="3">
        <v>4</v>
      </c>
      <c r="AI2668" s="11">
        <v>1.2307692319154739E-2</v>
      </c>
      <c r="AJ2668" s="3">
        <v>0</v>
      </c>
      <c r="AK2668" s="11">
        <v>0</v>
      </c>
      <c r="AL2668" s="3">
        <v>17</v>
      </c>
      <c r="AM2668" s="11">
        <v>5.2307691425085068E-2</v>
      </c>
      <c r="AN2668" s="3">
        <v>297</v>
      </c>
      <c r="AO2668" s="11">
        <v>0.91384613513946533</v>
      </c>
      <c r="AP2668" s="3">
        <v>240</v>
      </c>
      <c r="AQ2668" s="11">
        <v>0.73846155405044556</v>
      </c>
      <c r="AR2668" s="12" t="s">
        <v>3207</v>
      </c>
    </row>
    <row r="2669" spans="1:44" x14ac:dyDescent="0.25">
      <c r="A2669" t="s">
        <v>3271</v>
      </c>
      <c r="B2669" t="s">
        <v>3272</v>
      </c>
      <c r="C2669" t="s">
        <v>20</v>
      </c>
      <c r="D2669" s="3">
        <v>334</v>
      </c>
      <c r="E2669" s="3">
        <v>0</v>
      </c>
      <c r="F2669" s="3">
        <v>334</v>
      </c>
      <c r="G2669" s="3">
        <v>0</v>
      </c>
      <c r="H2669" s="3">
        <v>0</v>
      </c>
      <c r="I2669" s="3">
        <v>0</v>
      </c>
      <c r="J2669" s="3">
        <v>0</v>
      </c>
      <c r="K2669" s="3">
        <v>0</v>
      </c>
      <c r="L2669" s="3">
        <v>0</v>
      </c>
      <c r="M2669" s="3">
        <v>0</v>
      </c>
      <c r="N2669" s="3">
        <v>0</v>
      </c>
      <c r="O2669" s="3">
        <v>0</v>
      </c>
      <c r="P2669" s="3">
        <v>0</v>
      </c>
      <c r="Q2669" s="3">
        <v>0</v>
      </c>
      <c r="R2669" s="3">
        <v>0</v>
      </c>
      <c r="S2669" s="3">
        <v>0</v>
      </c>
      <c r="T2669" s="3">
        <v>174</v>
      </c>
      <c r="U2669" s="11">
        <v>0.5209580659866333</v>
      </c>
      <c r="V2669" s="3">
        <v>160</v>
      </c>
      <c r="W2669" s="11">
        <v>0.47904190421104431</v>
      </c>
      <c r="X2669" s="3">
        <v>3</v>
      </c>
      <c r="Y2669" s="11">
        <v>8.9820362627506256E-3</v>
      </c>
      <c r="Z2669" s="3">
        <v>57</v>
      </c>
      <c r="AA2669" s="11">
        <v>0.17065867781639099</v>
      </c>
      <c r="AB2669" s="3">
        <v>261</v>
      </c>
      <c r="AC2669" s="11">
        <v>0.78143709897994995</v>
      </c>
      <c r="AD2669" s="3">
        <v>0</v>
      </c>
      <c r="AE2669" s="11">
        <v>0</v>
      </c>
      <c r="AF2669" s="3">
        <v>3</v>
      </c>
      <c r="AG2669" s="11">
        <v>8.9820362627506256E-3</v>
      </c>
      <c r="AH2669" s="3">
        <v>10</v>
      </c>
      <c r="AI2669" s="11">
        <v>2.9940119013190269E-2</v>
      </c>
      <c r="AJ2669" s="3">
        <v>0</v>
      </c>
      <c r="AK2669" s="11">
        <v>0</v>
      </c>
      <c r="AL2669" s="3">
        <v>21</v>
      </c>
      <c r="AM2669" s="11">
        <v>6.2874250113964081E-2</v>
      </c>
      <c r="AN2669" s="3">
        <v>0</v>
      </c>
      <c r="AO2669" s="11">
        <v>0</v>
      </c>
      <c r="AP2669" s="3">
        <v>278</v>
      </c>
      <c r="AQ2669" s="11">
        <v>0.83233535289764404</v>
      </c>
      <c r="AR2669" s="11">
        <v>0.87406289577484131</v>
      </c>
    </row>
    <row r="2670" spans="1:44" x14ac:dyDescent="0.25">
      <c r="A2670" t="s">
        <v>3271</v>
      </c>
      <c r="B2670" t="s">
        <v>3272</v>
      </c>
      <c r="C2670" t="s">
        <v>21</v>
      </c>
      <c r="D2670" s="3">
        <v>338</v>
      </c>
      <c r="E2670" s="3">
        <v>0</v>
      </c>
      <c r="F2670" s="3">
        <v>338</v>
      </c>
      <c r="G2670" s="3">
        <v>0</v>
      </c>
      <c r="H2670" s="3">
        <v>0</v>
      </c>
      <c r="I2670" s="3">
        <v>0</v>
      </c>
      <c r="J2670" s="3">
        <v>0</v>
      </c>
      <c r="K2670" s="3">
        <v>0</v>
      </c>
      <c r="L2670" s="3">
        <v>0</v>
      </c>
      <c r="M2670" s="3">
        <v>0</v>
      </c>
      <c r="N2670" s="3">
        <v>0</v>
      </c>
      <c r="O2670" s="3">
        <v>0</v>
      </c>
      <c r="P2670" s="3">
        <v>0</v>
      </c>
      <c r="Q2670" s="3">
        <v>0</v>
      </c>
      <c r="R2670" s="3">
        <v>0</v>
      </c>
      <c r="S2670" s="3">
        <v>0</v>
      </c>
      <c r="T2670" s="3">
        <v>169</v>
      </c>
      <c r="U2670" s="11">
        <v>0.5</v>
      </c>
      <c r="V2670" s="3">
        <v>169</v>
      </c>
      <c r="W2670" s="11">
        <v>0.5</v>
      </c>
      <c r="X2670" s="3">
        <v>5</v>
      </c>
      <c r="Y2670" s="11">
        <v>1.479289960116148E-2</v>
      </c>
      <c r="Z2670" s="3">
        <v>87</v>
      </c>
      <c r="AA2670" s="11">
        <v>0.25739645957946777</v>
      </c>
      <c r="AB2670" s="3">
        <v>234</v>
      </c>
      <c r="AC2670" s="11">
        <v>0.69230771064758301</v>
      </c>
      <c r="AD2670" s="3">
        <v>0</v>
      </c>
      <c r="AE2670" s="11">
        <v>0</v>
      </c>
      <c r="AF2670" s="3">
        <v>1</v>
      </c>
      <c r="AG2670" s="11">
        <v>2.958579920232296E-3</v>
      </c>
      <c r="AH2670" s="3">
        <v>11</v>
      </c>
      <c r="AI2670" s="11">
        <v>3.2544378191232681E-2</v>
      </c>
      <c r="AJ2670" s="3">
        <v>0</v>
      </c>
      <c r="AK2670" s="11">
        <v>0</v>
      </c>
      <c r="AL2670" s="3">
        <v>46</v>
      </c>
      <c r="AM2670" s="11">
        <v>0.13609467446804047</v>
      </c>
      <c r="AN2670" s="3">
        <v>1</v>
      </c>
      <c r="AO2670" s="11">
        <v>2.958579920232296E-3</v>
      </c>
      <c r="AP2670" s="3">
        <v>280</v>
      </c>
      <c r="AQ2670" s="11">
        <v>0.82840234041213989</v>
      </c>
      <c r="AR2670" s="11">
        <v>0.87241965532302856</v>
      </c>
    </row>
    <row r="2671" spans="1:44" x14ac:dyDescent="0.25">
      <c r="A2671" t="s">
        <v>3271</v>
      </c>
      <c r="B2671" t="s">
        <v>3272</v>
      </c>
      <c r="C2671" t="s">
        <v>22</v>
      </c>
      <c r="D2671" s="3">
        <v>428</v>
      </c>
      <c r="E2671" s="3">
        <v>55</v>
      </c>
      <c r="F2671" s="3">
        <v>373</v>
      </c>
      <c r="G2671" s="3">
        <v>0</v>
      </c>
      <c r="H2671" s="3">
        <v>0</v>
      </c>
      <c r="I2671" s="3">
        <v>0</v>
      </c>
      <c r="J2671" s="3">
        <v>0</v>
      </c>
      <c r="K2671" s="3">
        <v>0</v>
      </c>
      <c r="L2671" s="3">
        <v>0</v>
      </c>
      <c r="M2671" s="3">
        <v>0</v>
      </c>
      <c r="N2671" s="3">
        <v>0</v>
      </c>
      <c r="O2671" s="3">
        <v>0</v>
      </c>
      <c r="P2671" s="3">
        <v>0</v>
      </c>
      <c r="Q2671" s="3">
        <v>0</v>
      </c>
      <c r="R2671" s="3">
        <v>0</v>
      </c>
      <c r="S2671" s="3">
        <v>0</v>
      </c>
      <c r="T2671" s="3">
        <v>211</v>
      </c>
      <c r="U2671" s="11">
        <v>0.492990642786026</v>
      </c>
      <c r="V2671" s="3">
        <v>217</v>
      </c>
      <c r="W2671" s="11">
        <v>0.50700932741165161</v>
      </c>
      <c r="X2671" s="3">
        <v>5</v>
      </c>
      <c r="Y2671" s="11">
        <v>1.1682243086397648E-2</v>
      </c>
      <c r="Z2671" s="3">
        <v>113</v>
      </c>
      <c r="AA2671" s="11">
        <v>0.26401868462562561</v>
      </c>
      <c r="AB2671" s="3">
        <v>294</v>
      </c>
      <c r="AC2671" s="11">
        <v>0.68691587448120117</v>
      </c>
      <c r="AD2671" s="3">
        <v>0</v>
      </c>
      <c r="AE2671" s="11">
        <v>0</v>
      </c>
      <c r="AF2671" s="3">
        <v>4</v>
      </c>
      <c r="AG2671" s="11">
        <v>9.3457940965890884E-3</v>
      </c>
      <c r="AH2671" s="3">
        <v>12</v>
      </c>
      <c r="AI2671" s="11">
        <v>2.8037382289767265E-2</v>
      </c>
      <c r="AJ2671" s="3">
        <v>0</v>
      </c>
      <c r="AK2671" s="11">
        <v>0</v>
      </c>
      <c r="AL2671" s="3">
        <v>124</v>
      </c>
      <c r="AM2671" s="11">
        <v>0.28971961140632629</v>
      </c>
      <c r="AN2671" s="3">
        <v>0</v>
      </c>
      <c r="AO2671" s="11">
        <v>0</v>
      </c>
      <c r="AP2671" s="3">
        <v>359</v>
      </c>
      <c r="AQ2671" s="11">
        <v>0.83878505229949951</v>
      </c>
      <c r="AR2671" s="11">
        <v>0.89435529708862305</v>
      </c>
    </row>
    <row r="2672" spans="1:44" x14ac:dyDescent="0.25">
      <c r="A2672" t="s">
        <v>3271</v>
      </c>
      <c r="B2672" t="s">
        <v>3272</v>
      </c>
      <c r="C2672" t="s">
        <v>23</v>
      </c>
      <c r="D2672" s="3">
        <v>282</v>
      </c>
      <c r="E2672" s="3">
        <v>38</v>
      </c>
      <c r="F2672" s="3">
        <v>244</v>
      </c>
      <c r="G2672" s="3">
        <v>0</v>
      </c>
      <c r="H2672" s="3">
        <v>0</v>
      </c>
      <c r="I2672" s="3">
        <v>0</v>
      </c>
      <c r="J2672" s="3">
        <v>0</v>
      </c>
      <c r="K2672" s="3">
        <v>0</v>
      </c>
      <c r="L2672" s="3">
        <v>0</v>
      </c>
      <c r="M2672" s="3">
        <v>0</v>
      </c>
      <c r="N2672" s="3">
        <v>0</v>
      </c>
      <c r="O2672" s="3">
        <v>0</v>
      </c>
      <c r="P2672" s="3">
        <v>0</v>
      </c>
      <c r="Q2672" s="3">
        <v>0</v>
      </c>
      <c r="R2672" s="3">
        <v>0</v>
      </c>
      <c r="S2672" s="3">
        <v>0</v>
      </c>
      <c r="T2672" s="3">
        <v>138</v>
      </c>
      <c r="U2672" s="11">
        <v>0.48936170339584351</v>
      </c>
      <c r="V2672" s="3">
        <v>144</v>
      </c>
      <c r="W2672" s="11">
        <v>0.51063829660415649</v>
      </c>
      <c r="X2672" s="3">
        <v>2</v>
      </c>
      <c r="Y2672" s="11">
        <v>7.0921983569860458E-3</v>
      </c>
      <c r="Z2672" s="3">
        <v>65</v>
      </c>
      <c r="AA2672" s="11">
        <v>0.23049645125865936</v>
      </c>
      <c r="AB2672" s="3">
        <v>208</v>
      </c>
      <c r="AC2672" s="11">
        <v>0.73758864402770996</v>
      </c>
      <c r="AD2672" s="3">
        <v>0</v>
      </c>
      <c r="AE2672" s="11">
        <v>0</v>
      </c>
      <c r="AF2672" s="3">
        <v>1</v>
      </c>
      <c r="AG2672" s="11">
        <v>3.5460991784930229E-3</v>
      </c>
      <c r="AH2672" s="3">
        <v>6</v>
      </c>
      <c r="AI2672" s="11">
        <v>2.1276595070958138E-2</v>
      </c>
      <c r="AJ2672" s="3">
        <v>0</v>
      </c>
      <c r="AK2672" s="11">
        <v>0</v>
      </c>
      <c r="AL2672" s="3">
        <v>114</v>
      </c>
      <c r="AM2672" s="11">
        <v>0.40425533056259155</v>
      </c>
      <c r="AN2672" s="3">
        <v>4</v>
      </c>
      <c r="AO2672" s="11">
        <v>1.4184396713972092E-2</v>
      </c>
      <c r="AP2672" s="3">
        <v>237</v>
      </c>
      <c r="AQ2672" s="11">
        <v>0.84042555093765259</v>
      </c>
      <c r="AR2672" s="11">
        <v>0.89043968915939331</v>
      </c>
    </row>
    <row r="2673" spans="1:44" x14ac:dyDescent="0.25">
      <c r="A2673" t="s">
        <v>3271</v>
      </c>
      <c r="B2673" t="s">
        <v>3272</v>
      </c>
      <c r="C2673" t="s">
        <v>3206</v>
      </c>
      <c r="D2673" s="3">
        <v>386</v>
      </c>
      <c r="E2673" s="3">
        <v>139</v>
      </c>
      <c r="F2673" s="3">
        <v>247</v>
      </c>
      <c r="G2673" s="3">
        <v>0</v>
      </c>
      <c r="H2673" s="3">
        <v>0</v>
      </c>
      <c r="I2673" s="3">
        <v>0</v>
      </c>
      <c r="J2673" s="3">
        <v>0</v>
      </c>
      <c r="K2673" s="3">
        <v>0</v>
      </c>
      <c r="L2673" s="3">
        <v>0</v>
      </c>
      <c r="M2673" s="3">
        <v>0</v>
      </c>
      <c r="N2673" s="3">
        <v>0</v>
      </c>
      <c r="O2673" s="3">
        <v>0</v>
      </c>
      <c r="P2673" s="3">
        <v>0</v>
      </c>
      <c r="Q2673" s="3">
        <v>0</v>
      </c>
      <c r="R2673" s="3">
        <v>0</v>
      </c>
      <c r="S2673" s="3">
        <v>0</v>
      </c>
      <c r="T2673" s="3">
        <v>169</v>
      </c>
      <c r="U2673" s="11">
        <v>0.4378238320350647</v>
      </c>
      <c r="V2673" s="3">
        <v>217</v>
      </c>
      <c r="W2673" s="11">
        <v>0.5621761679649353</v>
      </c>
      <c r="X2673" s="3">
        <v>5</v>
      </c>
      <c r="Y2673" s="11">
        <v>1.295336801558733E-2</v>
      </c>
      <c r="Z2673" s="3">
        <v>93</v>
      </c>
      <c r="AA2673" s="11">
        <v>0.2409326434135437</v>
      </c>
      <c r="AB2673" s="3">
        <v>278</v>
      </c>
      <c r="AC2673" s="11">
        <v>0.72020727396011353</v>
      </c>
      <c r="AD2673" s="3">
        <v>0</v>
      </c>
      <c r="AE2673" s="11">
        <v>0</v>
      </c>
      <c r="AF2673" s="3">
        <v>3</v>
      </c>
      <c r="AG2673" s="11">
        <v>7.7720205299556255E-3</v>
      </c>
      <c r="AH2673" s="3">
        <v>7</v>
      </c>
      <c r="AI2673" s="11">
        <v>1.8134715035557747E-2</v>
      </c>
      <c r="AJ2673" s="3">
        <v>0</v>
      </c>
      <c r="AK2673" s="11">
        <v>0</v>
      </c>
      <c r="AL2673" s="3">
        <v>113</v>
      </c>
      <c r="AM2673" s="11">
        <v>0.29274612665176392</v>
      </c>
      <c r="AN2673" s="3">
        <v>0</v>
      </c>
      <c r="AO2673" s="11">
        <v>0</v>
      </c>
      <c r="AP2673" s="3">
        <v>257</v>
      </c>
      <c r="AQ2673" s="11">
        <v>0.66580313444137573</v>
      </c>
      <c r="AR2673" s="11">
        <v>0.76399219036102295</v>
      </c>
    </row>
    <row r="2674" spans="1:44" x14ac:dyDescent="0.25">
      <c r="A2674" t="s">
        <v>1085</v>
      </c>
      <c r="B2674" t="s">
        <v>1086</v>
      </c>
      <c r="C2674" t="s">
        <v>20</v>
      </c>
      <c r="D2674" s="3">
        <v>389</v>
      </c>
      <c r="E2674" s="3">
        <v>0</v>
      </c>
      <c r="F2674" s="3">
        <v>0</v>
      </c>
      <c r="G2674" s="3">
        <v>0</v>
      </c>
      <c r="H2674" s="3">
        <v>0</v>
      </c>
      <c r="I2674" s="3">
        <v>0</v>
      </c>
      <c r="J2674" s="3">
        <v>0</v>
      </c>
      <c r="K2674" s="3">
        <v>0</v>
      </c>
      <c r="L2674" s="3">
        <v>0</v>
      </c>
      <c r="M2674" s="3">
        <v>0</v>
      </c>
      <c r="N2674" s="3">
        <v>0</v>
      </c>
      <c r="O2674" s="3">
        <v>0</v>
      </c>
      <c r="P2674" s="3">
        <v>126</v>
      </c>
      <c r="Q2674" s="3">
        <v>117</v>
      </c>
      <c r="R2674" s="3">
        <v>93</v>
      </c>
      <c r="S2674" s="3">
        <v>53</v>
      </c>
      <c r="T2674" s="3">
        <v>279</v>
      </c>
      <c r="U2674" s="11">
        <v>0.7172236442565918</v>
      </c>
      <c r="V2674" s="3">
        <v>110</v>
      </c>
      <c r="W2674" s="11">
        <v>0.2827763557434082</v>
      </c>
      <c r="X2674" s="3">
        <v>6</v>
      </c>
      <c r="Y2674" s="11">
        <v>1.5424164943397045E-2</v>
      </c>
      <c r="Z2674" s="3">
        <v>112</v>
      </c>
      <c r="AA2674" s="11">
        <v>0.28791773319244385</v>
      </c>
      <c r="AB2674" s="3">
        <v>256</v>
      </c>
      <c r="AC2674" s="11">
        <v>0.65809768438339233</v>
      </c>
      <c r="AD2674" s="3">
        <v>0</v>
      </c>
      <c r="AE2674" s="11">
        <v>0</v>
      </c>
      <c r="AF2674" s="3">
        <v>3</v>
      </c>
      <c r="AG2674" s="11">
        <v>7.7120824716985226E-3</v>
      </c>
      <c r="AH2674" s="3">
        <v>8</v>
      </c>
      <c r="AI2674" s="11">
        <v>2.056555263698101E-2</v>
      </c>
      <c r="AJ2674" s="3">
        <v>4</v>
      </c>
      <c r="AK2674" s="11">
        <v>1.0282776318490505E-2</v>
      </c>
      <c r="AL2674" s="3">
        <v>95</v>
      </c>
      <c r="AM2674" s="11">
        <v>0.24421593546867371</v>
      </c>
      <c r="AN2674" s="3">
        <v>31</v>
      </c>
      <c r="AO2674" s="11">
        <v>7.9691514372825623E-2</v>
      </c>
      <c r="AP2674" s="3">
        <v>339</v>
      </c>
      <c r="AQ2674" s="11">
        <v>0.87146532535552979</v>
      </c>
      <c r="AR2674" s="11">
        <v>0.90713107585906982</v>
      </c>
    </row>
    <row r="2675" spans="1:44" x14ac:dyDescent="0.25">
      <c r="A2675" t="s">
        <v>1085</v>
      </c>
      <c r="B2675" t="s">
        <v>1086</v>
      </c>
      <c r="C2675" t="s">
        <v>21</v>
      </c>
      <c r="D2675" s="3">
        <v>347</v>
      </c>
      <c r="E2675" s="3">
        <v>0</v>
      </c>
      <c r="F2675" s="3">
        <v>0</v>
      </c>
      <c r="G2675" s="3">
        <v>0</v>
      </c>
      <c r="H2675" s="3">
        <v>0</v>
      </c>
      <c r="I2675" s="3">
        <v>0</v>
      </c>
      <c r="J2675" s="3">
        <v>0</v>
      </c>
      <c r="K2675" s="3">
        <v>0</v>
      </c>
      <c r="L2675" s="3">
        <v>0</v>
      </c>
      <c r="M2675" s="3">
        <v>0</v>
      </c>
      <c r="N2675" s="3">
        <v>0</v>
      </c>
      <c r="O2675" s="3">
        <v>0</v>
      </c>
      <c r="P2675" s="3">
        <v>106</v>
      </c>
      <c r="Q2675" s="3">
        <v>112</v>
      </c>
      <c r="R2675" s="3">
        <v>75</v>
      </c>
      <c r="S2675" s="3">
        <v>54</v>
      </c>
      <c r="T2675" s="3">
        <v>240</v>
      </c>
      <c r="U2675" s="11">
        <v>0.6916426420211792</v>
      </c>
      <c r="V2675" s="3">
        <v>107</v>
      </c>
      <c r="W2675" s="11">
        <v>0.3083573579788208</v>
      </c>
      <c r="X2675" s="3">
        <v>4</v>
      </c>
      <c r="Y2675" s="11">
        <v>1.1527377180755138E-2</v>
      </c>
      <c r="Z2675" s="3">
        <v>112</v>
      </c>
      <c r="AA2675" s="11">
        <v>0.32276657223701477</v>
      </c>
      <c r="AB2675" s="3">
        <v>210</v>
      </c>
      <c r="AC2675" s="11">
        <v>0.60518729686737061</v>
      </c>
      <c r="AD2675" s="3">
        <v>0</v>
      </c>
      <c r="AE2675" s="11">
        <v>0</v>
      </c>
      <c r="AF2675" s="3">
        <v>4</v>
      </c>
      <c r="AG2675" s="11">
        <v>1.1527377180755138E-2</v>
      </c>
      <c r="AH2675" s="3">
        <v>9</v>
      </c>
      <c r="AI2675" s="11">
        <v>2.593659982085228E-2</v>
      </c>
      <c r="AJ2675" s="3">
        <v>8</v>
      </c>
      <c r="AK2675" s="11">
        <v>2.3054754361510277E-2</v>
      </c>
      <c r="AL2675" s="3">
        <v>81</v>
      </c>
      <c r="AM2675" s="11">
        <v>0.23342940211296082</v>
      </c>
      <c r="AN2675" s="3">
        <v>20</v>
      </c>
      <c r="AO2675" s="11">
        <v>5.7636886835098267E-2</v>
      </c>
      <c r="AP2675" s="3">
        <v>295</v>
      </c>
      <c r="AQ2675" s="11">
        <v>0.85014408826828003</v>
      </c>
      <c r="AR2675" s="11">
        <v>0.91169077157974243</v>
      </c>
    </row>
    <row r="2676" spans="1:44" x14ac:dyDescent="0.25">
      <c r="A2676" t="s">
        <v>1085</v>
      </c>
      <c r="B2676" t="s">
        <v>1086</v>
      </c>
      <c r="C2676" t="s">
        <v>22</v>
      </c>
      <c r="D2676" s="3">
        <v>328</v>
      </c>
      <c r="E2676" s="3">
        <v>0</v>
      </c>
      <c r="F2676" s="3">
        <v>0</v>
      </c>
      <c r="G2676" s="3">
        <v>0</v>
      </c>
      <c r="H2676" s="3">
        <v>0</v>
      </c>
      <c r="I2676" s="3">
        <v>0</v>
      </c>
      <c r="J2676" s="3">
        <v>0</v>
      </c>
      <c r="K2676" s="3">
        <v>0</v>
      </c>
      <c r="L2676" s="3">
        <v>0</v>
      </c>
      <c r="M2676" s="3">
        <v>0</v>
      </c>
      <c r="N2676" s="3">
        <v>0</v>
      </c>
      <c r="O2676" s="3">
        <v>0</v>
      </c>
      <c r="P2676" s="3">
        <v>97</v>
      </c>
      <c r="Q2676" s="3">
        <v>76</v>
      </c>
      <c r="R2676" s="3">
        <v>79</v>
      </c>
      <c r="S2676" s="3">
        <v>76</v>
      </c>
      <c r="T2676" s="3">
        <v>222</v>
      </c>
      <c r="U2676" s="11">
        <v>0.67682927846908569</v>
      </c>
      <c r="V2676" s="3">
        <v>106</v>
      </c>
      <c r="W2676" s="11">
        <v>0.32317072153091431</v>
      </c>
      <c r="X2676" s="3">
        <v>3</v>
      </c>
      <c r="Y2676" s="11">
        <v>9.1463411226868629E-3</v>
      </c>
      <c r="Z2676" s="3">
        <v>104</v>
      </c>
      <c r="AA2676" s="11">
        <v>0.31707316637039185</v>
      </c>
      <c r="AB2676" s="3">
        <v>203</v>
      </c>
      <c r="AC2676" s="11">
        <v>0.61890244483947754</v>
      </c>
      <c r="AD2676" s="3">
        <v>3</v>
      </c>
      <c r="AE2676" s="11">
        <v>9.1463411226868629E-3</v>
      </c>
      <c r="AF2676" s="3">
        <v>4</v>
      </c>
      <c r="AG2676" s="11">
        <v>1.2195121496915817E-2</v>
      </c>
      <c r="AH2676" s="3">
        <v>10</v>
      </c>
      <c r="AI2676" s="11">
        <v>3.0487805604934692E-2</v>
      </c>
      <c r="AJ2676" s="3">
        <v>1</v>
      </c>
      <c r="AK2676" s="11">
        <v>3.0487803742289543E-3</v>
      </c>
      <c r="AL2676" s="3">
        <v>78</v>
      </c>
      <c r="AM2676" s="11">
        <v>0.23780487477779388</v>
      </c>
      <c r="AN2676" s="3">
        <v>12</v>
      </c>
      <c r="AO2676" s="11">
        <v>3.6585364490747452E-2</v>
      </c>
      <c r="AP2676" s="3">
        <v>281</v>
      </c>
      <c r="AQ2676" s="11">
        <v>0.85670733451843262</v>
      </c>
      <c r="AR2676" s="11">
        <v>0.89842510223388672</v>
      </c>
    </row>
    <row r="2677" spans="1:44" x14ac:dyDescent="0.25">
      <c r="A2677" t="s">
        <v>1085</v>
      </c>
      <c r="B2677" t="s">
        <v>1086</v>
      </c>
      <c r="C2677" t="s">
        <v>23</v>
      </c>
      <c r="D2677" s="3">
        <v>314</v>
      </c>
      <c r="E2677" s="3">
        <v>0</v>
      </c>
      <c r="F2677" s="3">
        <v>0</v>
      </c>
      <c r="G2677" s="3">
        <v>0</v>
      </c>
      <c r="H2677" s="3">
        <v>0</v>
      </c>
      <c r="I2677" s="3">
        <v>0</v>
      </c>
      <c r="J2677" s="3">
        <v>0</v>
      </c>
      <c r="K2677" s="3">
        <v>0</v>
      </c>
      <c r="L2677" s="3">
        <v>0</v>
      </c>
      <c r="M2677" s="3">
        <v>0</v>
      </c>
      <c r="N2677" s="3">
        <v>0</v>
      </c>
      <c r="O2677" s="3">
        <v>0</v>
      </c>
      <c r="P2677" s="3">
        <v>100</v>
      </c>
      <c r="Q2677" s="3">
        <v>76</v>
      </c>
      <c r="R2677" s="3">
        <v>55</v>
      </c>
      <c r="S2677" s="3">
        <v>83</v>
      </c>
      <c r="T2677" s="3">
        <v>208</v>
      </c>
      <c r="U2677" s="11">
        <v>0.66242039203643799</v>
      </c>
      <c r="V2677" s="3">
        <v>106</v>
      </c>
      <c r="W2677" s="11">
        <v>0.33757960796356201</v>
      </c>
      <c r="X2677" s="3">
        <v>3</v>
      </c>
      <c r="Y2677" s="11">
        <v>9.5541402697563171E-3</v>
      </c>
      <c r="Z2677" s="3">
        <v>109</v>
      </c>
      <c r="AA2677" s="11">
        <v>0.34713375568389893</v>
      </c>
      <c r="AB2677" s="3">
        <v>187</v>
      </c>
      <c r="AC2677" s="11">
        <v>0.59554141759872437</v>
      </c>
      <c r="AD2677" s="3">
        <v>3</v>
      </c>
      <c r="AE2677" s="11">
        <v>9.5541402697563171E-3</v>
      </c>
      <c r="AF2677" s="3">
        <v>5</v>
      </c>
      <c r="AG2677" s="11">
        <v>1.5923567116260529E-2</v>
      </c>
      <c r="AH2677" s="3">
        <v>6</v>
      </c>
      <c r="AI2677" s="11">
        <v>1.9108280539512634E-2</v>
      </c>
      <c r="AJ2677" s="3">
        <v>1</v>
      </c>
      <c r="AK2677" s="11">
        <v>3.1847134232521057E-3</v>
      </c>
      <c r="AL2677" s="3">
        <v>76</v>
      </c>
      <c r="AM2677" s="11">
        <v>0.24203822016716003</v>
      </c>
      <c r="AN2677" s="3">
        <v>18</v>
      </c>
      <c r="AO2677" s="11">
        <v>5.7324841618537903E-2</v>
      </c>
      <c r="AP2677" s="3">
        <v>277</v>
      </c>
      <c r="AQ2677" s="11">
        <v>0.88216561079025269</v>
      </c>
      <c r="AR2677" s="11">
        <v>0.90854138135910034</v>
      </c>
    </row>
    <row r="2678" spans="1:44" x14ac:dyDescent="0.25">
      <c r="A2678" t="s">
        <v>1085</v>
      </c>
      <c r="B2678" t="s">
        <v>1086</v>
      </c>
      <c r="C2678" t="s">
        <v>3206</v>
      </c>
      <c r="D2678" s="3">
        <v>280</v>
      </c>
      <c r="E2678" s="3">
        <v>0</v>
      </c>
      <c r="F2678" s="3">
        <v>0</v>
      </c>
      <c r="G2678" s="3">
        <v>0</v>
      </c>
      <c r="H2678" s="3">
        <v>0</v>
      </c>
      <c r="I2678" s="3">
        <v>0</v>
      </c>
      <c r="J2678" s="3">
        <v>0</v>
      </c>
      <c r="K2678" s="3">
        <v>0</v>
      </c>
      <c r="L2678" s="3">
        <v>0</v>
      </c>
      <c r="M2678" s="3">
        <v>0</v>
      </c>
      <c r="N2678" s="3">
        <v>0</v>
      </c>
      <c r="O2678" s="3">
        <v>0</v>
      </c>
      <c r="P2678" s="3">
        <v>74</v>
      </c>
      <c r="Q2678" s="3">
        <v>74</v>
      </c>
      <c r="R2678" s="3">
        <v>66</v>
      </c>
      <c r="S2678" s="3">
        <v>66</v>
      </c>
      <c r="T2678" s="3">
        <v>178</v>
      </c>
      <c r="U2678" s="11">
        <v>0.63571429252624512</v>
      </c>
      <c r="V2678" s="3">
        <v>102</v>
      </c>
      <c r="W2678" s="11">
        <v>0.36428570747375488</v>
      </c>
      <c r="X2678" s="3">
        <v>3</v>
      </c>
      <c r="Y2678" s="11">
        <v>1.0714286006987095E-2</v>
      </c>
      <c r="Z2678" s="3">
        <v>94</v>
      </c>
      <c r="AA2678" s="11">
        <v>0.33571428060531616</v>
      </c>
      <c r="AB2678" s="3">
        <v>169</v>
      </c>
      <c r="AC2678" s="11">
        <v>0.60357141494750977</v>
      </c>
      <c r="AD2678" s="3">
        <v>3</v>
      </c>
      <c r="AE2678" s="11">
        <v>1.0714286006987095E-2</v>
      </c>
      <c r="AF2678" s="3">
        <v>4</v>
      </c>
      <c r="AG2678" s="11">
        <v>1.4285714365541935E-2</v>
      </c>
      <c r="AH2678" s="3">
        <v>5</v>
      </c>
      <c r="AI2678" s="11">
        <v>1.785714365541935E-2</v>
      </c>
      <c r="AJ2678" s="3">
        <v>2</v>
      </c>
      <c r="AK2678" s="11">
        <v>7.1428571827709675E-3</v>
      </c>
      <c r="AL2678" s="3">
        <v>80</v>
      </c>
      <c r="AM2678" s="11">
        <v>0.28571429848670959</v>
      </c>
      <c r="AN2678" s="3">
        <v>15</v>
      </c>
      <c r="AO2678" s="11">
        <v>5.35714291036129E-2</v>
      </c>
      <c r="AP2678" s="3">
        <v>249</v>
      </c>
      <c r="AQ2678" s="11">
        <v>0.88928574323654175</v>
      </c>
      <c r="AR2678" s="11">
        <v>0.90634286403656006</v>
      </c>
    </row>
    <row r="2679" spans="1:44" x14ac:dyDescent="0.25">
      <c r="A2679" t="s">
        <v>1087</v>
      </c>
      <c r="B2679" t="s">
        <v>1088</v>
      </c>
      <c r="C2679" t="s">
        <v>20</v>
      </c>
      <c r="D2679" s="3">
        <v>456</v>
      </c>
      <c r="E2679" s="3">
        <v>0</v>
      </c>
      <c r="F2679" s="3">
        <v>0</v>
      </c>
      <c r="G2679" s="3">
        <v>0</v>
      </c>
      <c r="H2679" s="3">
        <v>0</v>
      </c>
      <c r="I2679" s="3">
        <v>0</v>
      </c>
      <c r="J2679" s="3">
        <v>0</v>
      </c>
      <c r="K2679" s="3">
        <v>0</v>
      </c>
      <c r="L2679" s="3">
        <v>0</v>
      </c>
      <c r="M2679" s="3">
        <v>0</v>
      </c>
      <c r="N2679" s="3">
        <v>0</v>
      </c>
      <c r="O2679" s="3">
        <v>0</v>
      </c>
      <c r="P2679" s="3">
        <v>113</v>
      </c>
      <c r="Q2679" s="3">
        <v>117</v>
      </c>
      <c r="R2679" s="3">
        <v>122</v>
      </c>
      <c r="S2679" s="3">
        <v>104</v>
      </c>
      <c r="T2679" s="3">
        <v>209</v>
      </c>
      <c r="U2679" s="11">
        <v>0.4583333432674408</v>
      </c>
      <c r="V2679" s="3">
        <v>247</v>
      </c>
      <c r="W2679" s="11">
        <v>0.54166668653488159</v>
      </c>
      <c r="X2679" s="3">
        <v>16</v>
      </c>
      <c r="Y2679" s="11">
        <v>3.5087719559669495E-2</v>
      </c>
      <c r="Z2679" s="3">
        <v>87</v>
      </c>
      <c r="AA2679" s="11">
        <v>0.19078947603702545</v>
      </c>
      <c r="AB2679" s="3">
        <v>336</v>
      </c>
      <c r="AC2679" s="11">
        <v>0.73684209585189819</v>
      </c>
      <c r="AD2679" s="3">
        <v>1</v>
      </c>
      <c r="AE2679" s="11">
        <v>2.1929824724793434E-3</v>
      </c>
      <c r="AF2679" s="3">
        <v>2</v>
      </c>
      <c r="AG2679" s="11">
        <v>4.3859649449586868E-3</v>
      </c>
      <c r="AH2679" s="3">
        <v>11</v>
      </c>
      <c r="AI2679" s="11">
        <v>2.4122806265950203E-2</v>
      </c>
      <c r="AJ2679" s="3">
        <v>3</v>
      </c>
      <c r="AK2679" s="11">
        <v>6.5789474174380302E-3</v>
      </c>
      <c r="AL2679" s="3">
        <v>128</v>
      </c>
      <c r="AM2679" s="11">
        <v>0.28070175647735596</v>
      </c>
      <c r="AN2679" s="3">
        <v>85</v>
      </c>
      <c r="AO2679" s="11">
        <v>0.18640351295471191</v>
      </c>
      <c r="AP2679" s="3">
        <v>412</v>
      </c>
      <c r="AQ2679" s="11">
        <v>0.90350878238677979</v>
      </c>
      <c r="AR2679" s="11">
        <v>0.9134364128112793</v>
      </c>
    </row>
    <row r="2680" spans="1:44" x14ac:dyDescent="0.25">
      <c r="A2680" t="s">
        <v>1087</v>
      </c>
      <c r="B2680" t="s">
        <v>1088</v>
      </c>
      <c r="C2680" t="s">
        <v>21</v>
      </c>
      <c r="D2680" s="3">
        <v>490</v>
      </c>
      <c r="E2680" s="3">
        <v>0</v>
      </c>
      <c r="F2680" s="3">
        <v>0</v>
      </c>
      <c r="G2680" s="3">
        <v>0</v>
      </c>
      <c r="H2680" s="3">
        <v>0</v>
      </c>
      <c r="I2680" s="3">
        <v>0</v>
      </c>
      <c r="J2680" s="3">
        <v>0</v>
      </c>
      <c r="K2680" s="3">
        <v>0</v>
      </c>
      <c r="L2680" s="3">
        <v>0</v>
      </c>
      <c r="M2680" s="3">
        <v>0</v>
      </c>
      <c r="N2680" s="3">
        <v>0</v>
      </c>
      <c r="O2680" s="3">
        <v>1</v>
      </c>
      <c r="P2680" s="3">
        <v>106</v>
      </c>
      <c r="Q2680" s="3">
        <v>128</v>
      </c>
      <c r="R2680" s="3">
        <v>130</v>
      </c>
      <c r="S2680" s="3">
        <v>125</v>
      </c>
      <c r="T2680" s="3">
        <v>236</v>
      </c>
      <c r="U2680" s="11">
        <v>0.48163264989852905</v>
      </c>
      <c r="V2680" s="3">
        <v>254</v>
      </c>
      <c r="W2680" s="11">
        <v>0.51836735010147095</v>
      </c>
      <c r="X2680" s="3">
        <v>20</v>
      </c>
      <c r="Y2680" s="11">
        <v>4.0816325694322586E-2</v>
      </c>
      <c r="Z2680" s="3">
        <v>81</v>
      </c>
      <c r="AA2680" s="11">
        <v>0.16530612111091614</v>
      </c>
      <c r="AB2680" s="3">
        <v>372</v>
      </c>
      <c r="AC2680" s="11">
        <v>0.75918364524841309</v>
      </c>
      <c r="AD2680" s="3">
        <v>1</v>
      </c>
      <c r="AE2680" s="11">
        <v>2.0408162381500006E-3</v>
      </c>
      <c r="AF2680" s="3">
        <v>1</v>
      </c>
      <c r="AG2680" s="11">
        <v>2.0408162381500006E-3</v>
      </c>
      <c r="AH2680" s="3">
        <v>11</v>
      </c>
      <c r="AI2680" s="11">
        <v>2.2448979318141937E-2</v>
      </c>
      <c r="AJ2680" s="3">
        <v>4</v>
      </c>
      <c r="AK2680" s="11">
        <v>8.1632649526000023E-3</v>
      </c>
      <c r="AL2680" s="3">
        <v>124</v>
      </c>
      <c r="AM2680" s="11">
        <v>0.25306123495101929</v>
      </c>
      <c r="AN2680" s="3">
        <v>124</v>
      </c>
      <c r="AO2680" s="11">
        <v>0.25306123495101929</v>
      </c>
      <c r="AP2680" s="3">
        <v>427</v>
      </c>
      <c r="AQ2680" s="11">
        <v>0.87142854928970337</v>
      </c>
      <c r="AR2680" s="11">
        <v>0.91009795665740967</v>
      </c>
    </row>
    <row r="2681" spans="1:44" x14ac:dyDescent="0.25">
      <c r="A2681" t="s">
        <v>1087</v>
      </c>
      <c r="B2681" t="s">
        <v>1088</v>
      </c>
      <c r="C2681" t="s">
        <v>22</v>
      </c>
      <c r="D2681" s="3">
        <v>449</v>
      </c>
      <c r="E2681" s="3">
        <v>0</v>
      </c>
      <c r="F2681" s="3">
        <v>0</v>
      </c>
      <c r="G2681" s="3">
        <v>0</v>
      </c>
      <c r="H2681" s="3">
        <v>0</v>
      </c>
      <c r="I2681" s="3">
        <v>0</v>
      </c>
      <c r="J2681" s="3">
        <v>0</v>
      </c>
      <c r="K2681" s="3">
        <v>0</v>
      </c>
      <c r="L2681" s="3">
        <v>0</v>
      </c>
      <c r="M2681" s="3">
        <v>0</v>
      </c>
      <c r="N2681" s="3">
        <v>0</v>
      </c>
      <c r="O2681" s="3">
        <v>0</v>
      </c>
      <c r="P2681" s="3">
        <v>129</v>
      </c>
      <c r="Q2681" s="3">
        <v>98</v>
      </c>
      <c r="R2681" s="3">
        <v>103</v>
      </c>
      <c r="S2681" s="3">
        <v>119</v>
      </c>
      <c r="T2681" s="3">
        <v>204</v>
      </c>
      <c r="U2681" s="11">
        <v>0.45434299111366272</v>
      </c>
      <c r="V2681" s="3">
        <v>245</v>
      </c>
      <c r="W2681" s="11">
        <v>0.54565703868865967</v>
      </c>
      <c r="X2681" s="3">
        <v>21</v>
      </c>
      <c r="Y2681" s="11">
        <v>4.6770602464675903E-2</v>
      </c>
      <c r="Z2681" s="3">
        <v>82</v>
      </c>
      <c r="AA2681" s="11">
        <v>0.18262806534767151</v>
      </c>
      <c r="AB2681" s="3">
        <v>336</v>
      </c>
      <c r="AC2681" s="11">
        <v>0.74832963943481445</v>
      </c>
      <c r="AD2681" s="3">
        <v>0</v>
      </c>
      <c r="AE2681" s="11">
        <v>0</v>
      </c>
      <c r="AF2681" s="3">
        <v>2</v>
      </c>
      <c r="AG2681" s="11">
        <v>4.4543431140482426E-3</v>
      </c>
      <c r="AH2681" s="3">
        <v>7</v>
      </c>
      <c r="AI2681" s="11">
        <v>1.5590200200676918E-2</v>
      </c>
      <c r="AJ2681" s="3">
        <v>1</v>
      </c>
      <c r="AK2681" s="11">
        <v>2.2271715570241213E-3</v>
      </c>
      <c r="AL2681" s="3">
        <v>111</v>
      </c>
      <c r="AM2681" s="11">
        <v>0.24721603095531464</v>
      </c>
      <c r="AN2681" s="3">
        <v>87</v>
      </c>
      <c r="AO2681" s="11">
        <v>0.19376392662525177</v>
      </c>
      <c r="AP2681" s="3">
        <v>406</v>
      </c>
      <c r="AQ2681" s="11">
        <v>0.90423160791397095</v>
      </c>
      <c r="AR2681" s="11">
        <v>0.91343975067138672</v>
      </c>
    </row>
    <row r="2682" spans="1:44" x14ac:dyDescent="0.25">
      <c r="A2682" t="s">
        <v>1087</v>
      </c>
      <c r="B2682" t="s">
        <v>1088</v>
      </c>
      <c r="C2682" t="s">
        <v>23</v>
      </c>
      <c r="D2682" s="3">
        <v>466</v>
      </c>
      <c r="E2682" s="3">
        <v>0</v>
      </c>
      <c r="F2682" s="3">
        <v>0</v>
      </c>
      <c r="G2682" s="3">
        <v>0</v>
      </c>
      <c r="H2682" s="3">
        <v>0</v>
      </c>
      <c r="I2682" s="3">
        <v>0</v>
      </c>
      <c r="J2682" s="3">
        <v>0</v>
      </c>
      <c r="K2682" s="3">
        <v>0</v>
      </c>
      <c r="L2682" s="3">
        <v>0</v>
      </c>
      <c r="M2682" s="3">
        <v>0</v>
      </c>
      <c r="N2682" s="3">
        <v>0</v>
      </c>
      <c r="O2682" s="3">
        <v>0</v>
      </c>
      <c r="P2682" s="3">
        <v>131</v>
      </c>
      <c r="Q2682" s="3">
        <v>131</v>
      </c>
      <c r="R2682" s="3">
        <v>99</v>
      </c>
      <c r="S2682" s="3">
        <v>105</v>
      </c>
      <c r="T2682" s="3">
        <v>209</v>
      </c>
      <c r="U2682" s="11">
        <v>0.44849786162376404</v>
      </c>
      <c r="V2682" s="3">
        <v>257</v>
      </c>
      <c r="W2682" s="11">
        <v>0.55150216817855835</v>
      </c>
      <c r="X2682" s="3">
        <v>17</v>
      </c>
      <c r="Y2682" s="11">
        <v>3.648068755865097E-2</v>
      </c>
      <c r="Z2682" s="3">
        <v>80</v>
      </c>
      <c r="AA2682" s="11">
        <v>0.17167381942272186</v>
      </c>
      <c r="AB2682" s="3">
        <v>358</v>
      </c>
      <c r="AC2682" s="11">
        <v>0.76824033260345459</v>
      </c>
      <c r="AD2682" s="3">
        <v>0</v>
      </c>
      <c r="AE2682" s="11">
        <v>0</v>
      </c>
      <c r="AF2682" s="3">
        <v>2</v>
      </c>
      <c r="AG2682" s="11">
        <v>4.2918454855680466E-3</v>
      </c>
      <c r="AH2682" s="3">
        <v>8</v>
      </c>
      <c r="AI2682" s="11">
        <v>1.7167381942272186E-2</v>
      </c>
      <c r="AJ2682" s="3">
        <v>1</v>
      </c>
      <c r="AK2682" s="11">
        <v>2.1459227427840233E-3</v>
      </c>
      <c r="AL2682" s="3">
        <v>123</v>
      </c>
      <c r="AM2682" s="11">
        <v>0.26394850015640259</v>
      </c>
      <c r="AN2682" s="3">
        <v>96</v>
      </c>
      <c r="AO2682" s="11">
        <v>0.20600858330726624</v>
      </c>
      <c r="AP2682" s="3">
        <v>429</v>
      </c>
      <c r="AQ2682" s="11">
        <v>0.92060083150863647</v>
      </c>
      <c r="AR2682" s="11">
        <v>0.91496354341506958</v>
      </c>
    </row>
    <row r="2683" spans="1:44" x14ac:dyDescent="0.25">
      <c r="A2683" t="s">
        <v>1087</v>
      </c>
      <c r="B2683" t="s">
        <v>1088</v>
      </c>
      <c r="C2683" t="s">
        <v>3206</v>
      </c>
      <c r="D2683" s="3">
        <v>419</v>
      </c>
      <c r="E2683" s="3">
        <v>0</v>
      </c>
      <c r="F2683" s="3">
        <v>0</v>
      </c>
      <c r="G2683" s="3">
        <v>0</v>
      </c>
      <c r="H2683" s="3">
        <v>0</v>
      </c>
      <c r="I2683" s="3">
        <v>0</v>
      </c>
      <c r="J2683" s="3">
        <v>0</v>
      </c>
      <c r="K2683" s="3">
        <v>0</v>
      </c>
      <c r="L2683" s="3">
        <v>0</v>
      </c>
      <c r="M2683" s="3">
        <v>0</v>
      </c>
      <c r="N2683" s="3">
        <v>0</v>
      </c>
      <c r="O2683" s="3">
        <v>0</v>
      </c>
      <c r="P2683" s="3">
        <v>103</v>
      </c>
      <c r="Q2683" s="3">
        <v>112</v>
      </c>
      <c r="R2683" s="3">
        <v>113</v>
      </c>
      <c r="S2683" s="3">
        <v>91</v>
      </c>
      <c r="T2683" s="3">
        <v>189</v>
      </c>
      <c r="U2683" s="11">
        <v>0.45107397437095642</v>
      </c>
      <c r="V2683" s="3">
        <v>230</v>
      </c>
      <c r="W2683" s="11">
        <v>0.54892599582672119</v>
      </c>
      <c r="X2683" s="3">
        <v>15</v>
      </c>
      <c r="Y2683" s="11">
        <v>3.5799521952867508E-2</v>
      </c>
      <c r="Z2683" s="3">
        <v>58</v>
      </c>
      <c r="AA2683" s="11">
        <v>0.13842481374740601</v>
      </c>
      <c r="AB2683" s="3">
        <v>335</v>
      </c>
      <c r="AC2683" s="11">
        <v>0.79952269792556763</v>
      </c>
      <c r="AD2683" s="3">
        <v>0</v>
      </c>
      <c r="AE2683" s="11">
        <v>0</v>
      </c>
      <c r="AF2683" s="3">
        <v>3</v>
      </c>
      <c r="AG2683" s="11">
        <v>7.1599045768380165E-3</v>
      </c>
      <c r="AH2683" s="3">
        <v>8</v>
      </c>
      <c r="AI2683" s="11">
        <v>1.909307949244976E-2</v>
      </c>
      <c r="AJ2683" s="3">
        <v>0</v>
      </c>
      <c r="AK2683" s="11">
        <v>0</v>
      </c>
      <c r="AL2683" s="3">
        <v>117</v>
      </c>
      <c r="AM2683" s="11">
        <v>0.27923628687858582</v>
      </c>
      <c r="AN2683" s="3">
        <v>85</v>
      </c>
      <c r="AO2683" s="11">
        <v>0.20286396145820618</v>
      </c>
      <c r="AP2683" s="3">
        <v>384</v>
      </c>
      <c r="AQ2683" s="11">
        <v>0.91646778583526611</v>
      </c>
      <c r="AR2683" s="11">
        <v>0.91326731443405151</v>
      </c>
    </row>
    <row r="2684" spans="1:44" x14ac:dyDescent="0.25">
      <c r="A2684" t="s">
        <v>1089</v>
      </c>
      <c r="B2684" t="s">
        <v>1090</v>
      </c>
      <c r="C2684" t="s">
        <v>20</v>
      </c>
      <c r="D2684" s="3">
        <v>410</v>
      </c>
      <c r="E2684" s="3">
        <v>0</v>
      </c>
      <c r="F2684" s="3">
        <v>0</v>
      </c>
      <c r="G2684" s="3">
        <v>0</v>
      </c>
      <c r="H2684" s="3">
        <v>0</v>
      </c>
      <c r="I2684" s="3">
        <v>0</v>
      </c>
      <c r="J2684" s="3">
        <v>0</v>
      </c>
      <c r="K2684" s="3">
        <v>0</v>
      </c>
      <c r="L2684" s="3">
        <v>0</v>
      </c>
      <c r="M2684" s="3">
        <v>0</v>
      </c>
      <c r="N2684" s="3">
        <v>0</v>
      </c>
      <c r="O2684" s="3">
        <v>0</v>
      </c>
      <c r="P2684" s="3">
        <v>120</v>
      </c>
      <c r="Q2684" s="3">
        <v>104</v>
      </c>
      <c r="R2684" s="3">
        <v>96</v>
      </c>
      <c r="S2684" s="3">
        <v>90</v>
      </c>
      <c r="T2684" s="3">
        <v>81</v>
      </c>
      <c r="U2684" s="11">
        <v>0.19756098091602325</v>
      </c>
      <c r="V2684" s="3">
        <v>329</v>
      </c>
      <c r="W2684" s="11">
        <v>0.80243903398513794</v>
      </c>
      <c r="X2684" s="3">
        <v>11</v>
      </c>
      <c r="Y2684" s="11">
        <v>2.6829268783330917E-2</v>
      </c>
      <c r="Z2684" s="3">
        <v>106</v>
      </c>
      <c r="AA2684" s="11">
        <v>0.25853657722473145</v>
      </c>
      <c r="AB2684" s="3">
        <v>282</v>
      </c>
      <c r="AC2684" s="11">
        <v>0.68780487775802612</v>
      </c>
      <c r="AD2684" s="3">
        <v>6</v>
      </c>
      <c r="AE2684" s="11">
        <v>1.4634146355092525E-2</v>
      </c>
      <c r="AF2684" s="3">
        <v>3</v>
      </c>
      <c r="AG2684" s="11">
        <v>7.3170731775462627E-3</v>
      </c>
      <c r="AH2684" s="3">
        <v>2</v>
      </c>
      <c r="AI2684" s="11">
        <v>4.8780487850308418E-3</v>
      </c>
      <c r="AJ2684" s="3">
        <v>0</v>
      </c>
      <c r="AK2684" s="11">
        <v>0</v>
      </c>
      <c r="AL2684" s="3">
        <v>109</v>
      </c>
      <c r="AM2684" s="11">
        <v>0.26585367321968079</v>
      </c>
      <c r="AN2684" s="3">
        <v>50</v>
      </c>
      <c r="AO2684" s="11">
        <v>0.12195122241973877</v>
      </c>
      <c r="AP2684" s="3">
        <v>341</v>
      </c>
      <c r="AQ2684" s="11">
        <v>0.83170729875564575</v>
      </c>
      <c r="AR2684" s="11">
        <v>0.88693904876708984</v>
      </c>
    </row>
    <row r="2685" spans="1:44" x14ac:dyDescent="0.25">
      <c r="A2685" t="s">
        <v>1089</v>
      </c>
      <c r="B2685" t="s">
        <v>1090</v>
      </c>
      <c r="C2685" t="s">
        <v>21</v>
      </c>
      <c r="D2685" s="3">
        <v>406</v>
      </c>
      <c r="E2685" s="3">
        <v>0</v>
      </c>
      <c r="F2685" s="3">
        <v>0</v>
      </c>
      <c r="G2685" s="3">
        <v>0</v>
      </c>
      <c r="H2685" s="3">
        <v>0</v>
      </c>
      <c r="I2685" s="3">
        <v>0</v>
      </c>
      <c r="J2685" s="3">
        <v>0</v>
      </c>
      <c r="K2685" s="3">
        <v>0</v>
      </c>
      <c r="L2685" s="3">
        <v>0</v>
      </c>
      <c r="M2685" s="3">
        <v>0</v>
      </c>
      <c r="N2685" s="3">
        <v>0</v>
      </c>
      <c r="O2685" s="3">
        <v>0</v>
      </c>
      <c r="P2685" s="3">
        <v>120</v>
      </c>
      <c r="Q2685" s="3">
        <v>93</v>
      </c>
      <c r="R2685" s="3">
        <v>96</v>
      </c>
      <c r="S2685" s="3">
        <v>97</v>
      </c>
      <c r="T2685" s="3">
        <v>94</v>
      </c>
      <c r="U2685" s="11">
        <v>0.23152709007263184</v>
      </c>
      <c r="V2685" s="3">
        <v>312</v>
      </c>
      <c r="W2685" s="11">
        <v>0.76847290992736816</v>
      </c>
      <c r="X2685" s="3">
        <v>15</v>
      </c>
      <c r="Y2685" s="11">
        <v>3.6945812404155731E-2</v>
      </c>
      <c r="Z2685" s="3">
        <v>98</v>
      </c>
      <c r="AA2685" s="11">
        <v>0.24137930572032928</v>
      </c>
      <c r="AB2685" s="3">
        <v>284</v>
      </c>
      <c r="AC2685" s="11">
        <v>0.69950741529464722</v>
      </c>
      <c r="AD2685" s="3">
        <v>2</v>
      </c>
      <c r="AE2685" s="11">
        <v>4.9261082895100117E-3</v>
      </c>
      <c r="AF2685" s="3">
        <v>2</v>
      </c>
      <c r="AG2685" s="11">
        <v>4.9261082895100117E-3</v>
      </c>
      <c r="AH2685" s="3">
        <v>5</v>
      </c>
      <c r="AI2685" s="11">
        <v>1.2315270490944386E-2</v>
      </c>
      <c r="AJ2685" s="3">
        <v>0</v>
      </c>
      <c r="AK2685" s="11">
        <v>0</v>
      </c>
      <c r="AL2685" s="3">
        <v>110</v>
      </c>
      <c r="AM2685" s="11">
        <v>0.27093595266342163</v>
      </c>
      <c r="AN2685" s="3">
        <v>58</v>
      </c>
      <c r="AO2685" s="11">
        <v>0.1428571492433548</v>
      </c>
      <c r="AP2685" s="3">
        <v>336</v>
      </c>
      <c r="AQ2685" s="11">
        <v>0.82758623361587524</v>
      </c>
      <c r="AR2685" s="11">
        <v>0.89254677295684814</v>
      </c>
    </row>
    <row r="2686" spans="1:44" x14ac:dyDescent="0.25">
      <c r="A2686" t="s">
        <v>1089</v>
      </c>
      <c r="B2686" t="s">
        <v>1090</v>
      </c>
      <c r="C2686" t="s">
        <v>22</v>
      </c>
      <c r="D2686" s="3">
        <v>382</v>
      </c>
      <c r="E2686" s="3">
        <v>0</v>
      </c>
      <c r="F2686" s="3">
        <v>0</v>
      </c>
      <c r="G2686" s="3">
        <v>0</v>
      </c>
      <c r="H2686" s="3">
        <v>0</v>
      </c>
      <c r="I2686" s="3">
        <v>0</v>
      </c>
      <c r="J2686" s="3">
        <v>0</v>
      </c>
      <c r="K2686" s="3">
        <v>0</v>
      </c>
      <c r="L2686" s="3">
        <v>0</v>
      </c>
      <c r="M2686" s="3">
        <v>0</v>
      </c>
      <c r="N2686" s="3">
        <v>0</v>
      </c>
      <c r="O2686" s="3">
        <v>0</v>
      </c>
      <c r="P2686" s="3">
        <v>120</v>
      </c>
      <c r="Q2686" s="3">
        <v>106</v>
      </c>
      <c r="R2686" s="3">
        <v>83</v>
      </c>
      <c r="S2686" s="3">
        <v>73</v>
      </c>
      <c r="T2686" s="3">
        <v>95</v>
      </c>
      <c r="U2686" s="11">
        <v>0.24869109690189362</v>
      </c>
      <c r="V2686" s="3">
        <v>287</v>
      </c>
      <c r="W2686" s="11">
        <v>0.75130891799926758</v>
      </c>
      <c r="X2686" s="3">
        <v>20</v>
      </c>
      <c r="Y2686" s="11">
        <v>5.2356019616127014E-2</v>
      </c>
      <c r="Z2686" s="3">
        <v>80</v>
      </c>
      <c r="AA2686" s="11">
        <v>0.20942407846450806</v>
      </c>
      <c r="AB2686" s="3">
        <v>270</v>
      </c>
      <c r="AC2686" s="11">
        <v>0.70680630207061768</v>
      </c>
      <c r="AD2686" s="3">
        <v>2</v>
      </c>
      <c r="AE2686" s="11">
        <v>5.2356021478772163E-3</v>
      </c>
      <c r="AF2686" s="3">
        <v>2</v>
      </c>
      <c r="AG2686" s="11">
        <v>5.2356021478772163E-3</v>
      </c>
      <c r="AH2686" s="3">
        <v>8</v>
      </c>
      <c r="AI2686" s="11">
        <v>2.0942408591508865E-2</v>
      </c>
      <c r="AJ2686" s="3">
        <v>0</v>
      </c>
      <c r="AK2686" s="11">
        <v>0</v>
      </c>
      <c r="AL2686" s="3">
        <v>106</v>
      </c>
      <c r="AM2686" s="11">
        <v>0.27748692035675049</v>
      </c>
      <c r="AN2686" s="3">
        <v>47</v>
      </c>
      <c r="AO2686" s="11">
        <v>0.12303665280342102</v>
      </c>
      <c r="AP2686" s="3">
        <v>330</v>
      </c>
      <c r="AQ2686" s="11">
        <v>0.86387431621551514</v>
      </c>
      <c r="AR2686" s="11">
        <v>0.91137170791625977</v>
      </c>
    </row>
    <row r="2687" spans="1:44" x14ac:dyDescent="0.25">
      <c r="A2687" t="s">
        <v>1089</v>
      </c>
      <c r="B2687" t="s">
        <v>1090</v>
      </c>
      <c r="C2687" t="s">
        <v>23</v>
      </c>
      <c r="D2687" s="3">
        <v>417</v>
      </c>
      <c r="E2687" s="3">
        <v>0</v>
      </c>
      <c r="F2687" s="3">
        <v>0</v>
      </c>
      <c r="G2687" s="3">
        <v>0</v>
      </c>
      <c r="H2687" s="3">
        <v>0</v>
      </c>
      <c r="I2687" s="3">
        <v>0</v>
      </c>
      <c r="J2687" s="3">
        <v>0</v>
      </c>
      <c r="K2687" s="3">
        <v>0</v>
      </c>
      <c r="L2687" s="3">
        <v>0</v>
      </c>
      <c r="M2687" s="3">
        <v>0</v>
      </c>
      <c r="N2687" s="3">
        <v>0</v>
      </c>
      <c r="O2687" s="3">
        <v>0</v>
      </c>
      <c r="P2687" s="3">
        <v>131</v>
      </c>
      <c r="Q2687" s="3">
        <v>113</v>
      </c>
      <c r="R2687" s="3">
        <v>94</v>
      </c>
      <c r="S2687" s="3">
        <v>79</v>
      </c>
      <c r="T2687" s="3">
        <v>108</v>
      </c>
      <c r="U2687" s="11">
        <v>0.25899279117584229</v>
      </c>
      <c r="V2687" s="3">
        <v>309</v>
      </c>
      <c r="W2687" s="11">
        <v>0.74100720882415771</v>
      </c>
      <c r="X2687" s="3">
        <v>21</v>
      </c>
      <c r="Y2687" s="11">
        <v>5.0359711050987244E-2</v>
      </c>
      <c r="Z2687" s="3">
        <v>86</v>
      </c>
      <c r="AA2687" s="11">
        <v>0.20623500645160675</v>
      </c>
      <c r="AB2687" s="3">
        <v>297</v>
      </c>
      <c r="AC2687" s="11">
        <v>0.71223020553588867</v>
      </c>
      <c r="AD2687" s="3">
        <v>3</v>
      </c>
      <c r="AE2687" s="11">
        <v>7.1942447684705257E-3</v>
      </c>
      <c r="AF2687" s="3">
        <v>2</v>
      </c>
      <c r="AG2687" s="11">
        <v>4.7961631789803505E-3</v>
      </c>
      <c r="AH2687" s="3">
        <v>8</v>
      </c>
      <c r="AI2687" s="11">
        <v>1.9184652715921402E-2</v>
      </c>
      <c r="AJ2687" s="3">
        <v>0</v>
      </c>
      <c r="AK2687" s="11">
        <v>0</v>
      </c>
      <c r="AL2687" s="3">
        <v>122</v>
      </c>
      <c r="AM2687" s="11">
        <v>0.29256594181060791</v>
      </c>
      <c r="AN2687" s="3">
        <v>64</v>
      </c>
      <c r="AO2687" s="11">
        <v>0.15347722172737122</v>
      </c>
      <c r="AP2687" s="3">
        <v>361</v>
      </c>
      <c r="AQ2687" s="11">
        <v>0.86570745706558228</v>
      </c>
      <c r="AR2687" s="11">
        <v>0.91172420978546143</v>
      </c>
    </row>
    <row r="2688" spans="1:44" x14ac:dyDescent="0.25">
      <c r="A2688" t="s">
        <v>1089</v>
      </c>
      <c r="B2688" t="s">
        <v>1090</v>
      </c>
      <c r="C2688" t="s">
        <v>3206</v>
      </c>
      <c r="D2688" s="3">
        <v>413</v>
      </c>
      <c r="E2688" s="3">
        <v>0</v>
      </c>
      <c r="F2688" s="3">
        <v>0</v>
      </c>
      <c r="G2688" s="3">
        <v>0</v>
      </c>
      <c r="H2688" s="3">
        <v>0</v>
      </c>
      <c r="I2688" s="3">
        <v>0</v>
      </c>
      <c r="J2688" s="3">
        <v>0</v>
      </c>
      <c r="K2688" s="3">
        <v>0</v>
      </c>
      <c r="L2688" s="3">
        <v>0</v>
      </c>
      <c r="M2688" s="3">
        <v>0</v>
      </c>
      <c r="N2688" s="3">
        <v>0</v>
      </c>
      <c r="O2688" s="3">
        <v>0</v>
      </c>
      <c r="P2688" s="3">
        <v>115</v>
      </c>
      <c r="Q2688" s="3">
        <v>114</v>
      </c>
      <c r="R2688" s="3">
        <v>92</v>
      </c>
      <c r="S2688" s="3">
        <v>92</v>
      </c>
      <c r="T2688" s="3">
        <v>106</v>
      </c>
      <c r="U2688" s="11">
        <v>0.25665858387947083</v>
      </c>
      <c r="V2688" s="3">
        <v>307</v>
      </c>
      <c r="W2688" s="11">
        <v>0.74334138631820679</v>
      </c>
      <c r="X2688" s="3">
        <v>23</v>
      </c>
      <c r="Y2688" s="11">
        <v>5.5690072476863861E-2</v>
      </c>
      <c r="Z2688" s="3">
        <v>89</v>
      </c>
      <c r="AA2688" s="11">
        <v>0.21549636125564575</v>
      </c>
      <c r="AB2688" s="3">
        <v>292</v>
      </c>
      <c r="AC2688" s="11">
        <v>0.70702177286148071</v>
      </c>
      <c r="AD2688" s="3">
        <v>2</v>
      </c>
      <c r="AE2688" s="11">
        <v>4.842615220695734E-3</v>
      </c>
      <c r="AF2688" s="3">
        <v>2</v>
      </c>
      <c r="AG2688" s="11">
        <v>4.842615220695734E-3</v>
      </c>
      <c r="AH2688" s="3">
        <v>5</v>
      </c>
      <c r="AI2688" s="11">
        <v>1.2106537818908691E-2</v>
      </c>
      <c r="AJ2688" s="3">
        <v>0</v>
      </c>
      <c r="AK2688" s="11">
        <v>0</v>
      </c>
      <c r="AL2688" s="3">
        <v>121</v>
      </c>
      <c r="AM2688" s="11">
        <v>0.2929781973361969</v>
      </c>
      <c r="AN2688" s="3">
        <v>69</v>
      </c>
      <c r="AO2688" s="11">
        <v>0.16707022488117218</v>
      </c>
      <c r="AP2688" s="3">
        <v>363</v>
      </c>
      <c r="AQ2688" s="11">
        <v>0.87893462181091309</v>
      </c>
      <c r="AR2688" s="11">
        <v>0.91654235124588013</v>
      </c>
    </row>
    <row r="2689" spans="1:44" x14ac:dyDescent="0.25">
      <c r="A2689" t="s">
        <v>1091</v>
      </c>
      <c r="B2689" t="s">
        <v>1092</v>
      </c>
      <c r="C2689" t="s">
        <v>20</v>
      </c>
      <c r="D2689" s="3">
        <v>400</v>
      </c>
      <c r="E2689" s="3">
        <v>0</v>
      </c>
      <c r="F2689" s="3">
        <v>0</v>
      </c>
      <c r="G2689" s="3">
        <v>0</v>
      </c>
      <c r="H2689" s="3">
        <v>0</v>
      </c>
      <c r="I2689" s="3">
        <v>0</v>
      </c>
      <c r="J2689" s="3">
        <v>0</v>
      </c>
      <c r="K2689" s="3">
        <v>0</v>
      </c>
      <c r="L2689" s="3">
        <v>0</v>
      </c>
      <c r="M2689" s="3">
        <v>0</v>
      </c>
      <c r="N2689" s="3">
        <v>0</v>
      </c>
      <c r="O2689" s="3">
        <v>0</v>
      </c>
      <c r="P2689" s="3">
        <v>96</v>
      </c>
      <c r="Q2689" s="3">
        <v>112</v>
      </c>
      <c r="R2689" s="3">
        <v>101</v>
      </c>
      <c r="S2689" s="3">
        <v>91</v>
      </c>
      <c r="T2689" s="3">
        <v>199</v>
      </c>
      <c r="U2689" s="11">
        <v>0.49750000238418579</v>
      </c>
      <c r="V2689" s="3">
        <v>199</v>
      </c>
      <c r="W2689" s="11">
        <v>0.49750000238418579</v>
      </c>
      <c r="X2689" s="3">
        <v>88</v>
      </c>
      <c r="Y2689" s="11">
        <v>0.2199999988079071</v>
      </c>
      <c r="Z2689" s="3">
        <v>14</v>
      </c>
      <c r="AA2689" s="11">
        <v>3.5000000149011612E-2</v>
      </c>
      <c r="AB2689" s="3">
        <v>46</v>
      </c>
      <c r="AC2689" s="11">
        <v>0.11500000208616257</v>
      </c>
      <c r="AD2689" s="3">
        <v>15</v>
      </c>
      <c r="AE2689" s="11">
        <v>3.7500001490116119E-2</v>
      </c>
      <c r="AF2689" s="3">
        <v>3</v>
      </c>
      <c r="AG2689" s="11">
        <v>7.4999998323619366E-3</v>
      </c>
      <c r="AH2689" s="3">
        <v>234</v>
      </c>
      <c r="AI2689" s="11">
        <v>0.58499997854232788</v>
      </c>
      <c r="AJ2689" s="3">
        <v>0</v>
      </c>
      <c r="AK2689" s="11">
        <v>0</v>
      </c>
      <c r="AL2689" s="3">
        <v>8</v>
      </c>
      <c r="AM2689" s="11">
        <v>1.9999999552965164E-2</v>
      </c>
      <c r="AN2689" s="3">
        <v>0</v>
      </c>
      <c r="AO2689" s="11">
        <v>0</v>
      </c>
      <c r="AP2689" s="3">
        <v>86</v>
      </c>
      <c r="AQ2689" s="11">
        <v>0.21500000357627869</v>
      </c>
      <c r="AR2689" s="11">
        <v>0.24068500101566315</v>
      </c>
    </row>
    <row r="2690" spans="1:44" x14ac:dyDescent="0.25">
      <c r="A2690" t="s">
        <v>1091</v>
      </c>
      <c r="B2690" t="s">
        <v>1092</v>
      </c>
      <c r="C2690" t="s">
        <v>21</v>
      </c>
      <c r="D2690" s="3">
        <v>411</v>
      </c>
      <c r="E2690" s="3">
        <v>0</v>
      </c>
      <c r="F2690" s="3">
        <v>0</v>
      </c>
      <c r="G2690" s="3">
        <v>0</v>
      </c>
      <c r="H2690" s="3">
        <v>0</v>
      </c>
      <c r="I2690" s="3">
        <v>0</v>
      </c>
      <c r="J2690" s="3">
        <v>0</v>
      </c>
      <c r="K2690" s="3">
        <v>0</v>
      </c>
      <c r="L2690" s="3">
        <v>0</v>
      </c>
      <c r="M2690" s="3">
        <v>0</v>
      </c>
      <c r="N2690" s="3">
        <v>0</v>
      </c>
      <c r="O2690" s="3">
        <v>0</v>
      </c>
      <c r="P2690" s="3">
        <v>105</v>
      </c>
      <c r="Q2690" s="3">
        <v>96</v>
      </c>
      <c r="R2690" s="3">
        <v>110</v>
      </c>
      <c r="S2690" s="3">
        <v>100</v>
      </c>
      <c r="T2690" s="3">
        <v>214</v>
      </c>
      <c r="U2690" s="11">
        <v>0.52068126201629639</v>
      </c>
      <c r="V2690" s="3">
        <v>197</v>
      </c>
      <c r="W2690" s="11">
        <v>0.47931873798370361</v>
      </c>
      <c r="X2690" s="3">
        <v>89</v>
      </c>
      <c r="Y2690" s="11">
        <v>0.21654501557350159</v>
      </c>
      <c r="Z2690" s="3">
        <v>16</v>
      </c>
      <c r="AA2690" s="11">
        <v>3.8929440081119537E-2</v>
      </c>
      <c r="AB2690" s="3">
        <v>40</v>
      </c>
      <c r="AC2690" s="11">
        <v>9.7323603928089142E-2</v>
      </c>
      <c r="AD2690" s="3">
        <v>17</v>
      </c>
      <c r="AE2690" s="11">
        <v>4.136253148317337E-2</v>
      </c>
      <c r="AF2690" s="3">
        <v>3</v>
      </c>
      <c r="AG2690" s="11">
        <v>7.2992700152099133E-3</v>
      </c>
      <c r="AH2690" s="3">
        <v>233</v>
      </c>
      <c r="AI2690" s="11">
        <v>0.56690996885299683</v>
      </c>
      <c r="AJ2690" s="3">
        <v>13</v>
      </c>
      <c r="AK2690" s="11">
        <v>3.1630169600248337E-2</v>
      </c>
      <c r="AL2690" s="3">
        <v>11</v>
      </c>
      <c r="AM2690" s="11">
        <v>2.6763990521430969E-2</v>
      </c>
      <c r="AN2690" s="3">
        <v>0</v>
      </c>
      <c r="AO2690" s="11">
        <v>0</v>
      </c>
      <c r="AP2690" s="3">
        <v>105</v>
      </c>
      <c r="AQ2690" s="11">
        <v>0.25547444820404053</v>
      </c>
      <c r="AR2690" s="11">
        <v>0.25897565484046936</v>
      </c>
    </row>
    <row r="2691" spans="1:44" x14ac:dyDescent="0.25">
      <c r="A2691" t="s">
        <v>1091</v>
      </c>
      <c r="B2691" t="s">
        <v>1092</v>
      </c>
      <c r="C2691" t="s">
        <v>22</v>
      </c>
      <c r="D2691" s="3">
        <v>382</v>
      </c>
      <c r="E2691" s="3">
        <v>0</v>
      </c>
      <c r="F2691" s="3">
        <v>0</v>
      </c>
      <c r="G2691" s="3">
        <v>0</v>
      </c>
      <c r="H2691" s="3">
        <v>0</v>
      </c>
      <c r="I2691" s="3">
        <v>0</v>
      </c>
      <c r="J2691" s="3">
        <v>0</v>
      </c>
      <c r="K2691" s="3">
        <v>0</v>
      </c>
      <c r="L2691" s="3">
        <v>0</v>
      </c>
      <c r="M2691" s="3">
        <v>0</v>
      </c>
      <c r="N2691" s="3">
        <v>0</v>
      </c>
      <c r="O2691" s="3">
        <v>0</v>
      </c>
      <c r="P2691" s="3">
        <v>82</v>
      </c>
      <c r="Q2691" s="3">
        <v>100</v>
      </c>
      <c r="R2691" s="3">
        <v>94</v>
      </c>
      <c r="S2691" s="3">
        <v>106</v>
      </c>
      <c r="T2691" s="3">
        <v>211</v>
      </c>
      <c r="U2691" s="11">
        <v>0.55235600471496582</v>
      </c>
      <c r="V2691" s="3">
        <v>171</v>
      </c>
      <c r="W2691" s="11">
        <v>0.44764396548271179</v>
      </c>
      <c r="X2691" s="3">
        <v>80</v>
      </c>
      <c r="Y2691" s="11">
        <v>0.20942407846450806</v>
      </c>
      <c r="Z2691" s="3">
        <v>20</v>
      </c>
      <c r="AA2691" s="11">
        <v>5.2356019616127014E-2</v>
      </c>
      <c r="AB2691" s="3">
        <v>53</v>
      </c>
      <c r="AC2691" s="11">
        <v>0.13874346017837524</v>
      </c>
      <c r="AD2691" s="3">
        <v>11</v>
      </c>
      <c r="AE2691" s="11">
        <v>2.8795812278985977E-2</v>
      </c>
      <c r="AF2691" s="3">
        <v>3</v>
      </c>
      <c r="AG2691" s="11">
        <v>7.8534027561545372E-3</v>
      </c>
      <c r="AH2691" s="3">
        <v>206</v>
      </c>
      <c r="AI2691" s="11">
        <v>0.53926700353622437</v>
      </c>
      <c r="AJ2691" s="3">
        <v>9</v>
      </c>
      <c r="AK2691" s="11">
        <v>2.3560209199786186E-2</v>
      </c>
      <c r="AL2691" s="3">
        <v>8</v>
      </c>
      <c r="AM2691" s="11">
        <v>2.0942408591508865E-2</v>
      </c>
      <c r="AN2691" s="3">
        <v>0</v>
      </c>
      <c r="AO2691" s="11">
        <v>0</v>
      </c>
      <c r="AP2691" s="3">
        <v>103</v>
      </c>
      <c r="AQ2691" s="11">
        <v>0.26963350176811218</v>
      </c>
      <c r="AR2691" s="11">
        <v>0.2756989598274231</v>
      </c>
    </row>
    <row r="2692" spans="1:44" x14ac:dyDescent="0.25">
      <c r="A2692" t="s">
        <v>1091</v>
      </c>
      <c r="B2692" t="s">
        <v>1092</v>
      </c>
      <c r="C2692" t="s">
        <v>23</v>
      </c>
      <c r="D2692" s="3">
        <v>382</v>
      </c>
      <c r="E2692" s="3">
        <v>0</v>
      </c>
      <c r="F2692" s="3">
        <v>0</v>
      </c>
      <c r="G2692" s="3">
        <v>0</v>
      </c>
      <c r="H2692" s="3">
        <v>0</v>
      </c>
      <c r="I2692" s="3">
        <v>0</v>
      </c>
      <c r="J2692" s="3">
        <v>0</v>
      </c>
      <c r="K2692" s="3">
        <v>0</v>
      </c>
      <c r="L2692" s="3">
        <v>0</v>
      </c>
      <c r="M2692" s="3">
        <v>0</v>
      </c>
      <c r="N2692" s="3">
        <v>0</v>
      </c>
      <c r="O2692" s="3">
        <v>0</v>
      </c>
      <c r="P2692" s="3">
        <v>98</v>
      </c>
      <c r="Q2692" s="3">
        <v>92</v>
      </c>
      <c r="R2692" s="3">
        <v>99</v>
      </c>
      <c r="S2692" s="3">
        <v>93</v>
      </c>
      <c r="T2692" s="3">
        <v>215</v>
      </c>
      <c r="U2692" s="11">
        <v>0.56282722949981689</v>
      </c>
      <c r="V2692" s="3">
        <v>167</v>
      </c>
      <c r="W2692" s="11">
        <v>0.43717277050018311</v>
      </c>
      <c r="X2692" s="3">
        <v>88</v>
      </c>
      <c r="Y2692" s="11">
        <v>0.23036649823188782</v>
      </c>
      <c r="Z2692" s="3">
        <v>27</v>
      </c>
      <c r="AA2692" s="11">
        <v>7.0680625736713409E-2</v>
      </c>
      <c r="AB2692" s="3">
        <v>61</v>
      </c>
      <c r="AC2692" s="11">
        <v>0.15968586504459381</v>
      </c>
      <c r="AD2692" s="3">
        <v>11</v>
      </c>
      <c r="AE2692" s="11">
        <v>2.8795812278985977E-2</v>
      </c>
      <c r="AF2692" s="3">
        <v>3</v>
      </c>
      <c r="AG2692" s="11">
        <v>7.8534027561545372E-3</v>
      </c>
      <c r="AH2692" s="3">
        <v>174</v>
      </c>
      <c r="AI2692" s="11">
        <v>0.4554973840713501</v>
      </c>
      <c r="AJ2692" s="3">
        <v>18</v>
      </c>
      <c r="AK2692" s="11">
        <v>4.7120418399572372E-2</v>
      </c>
      <c r="AL2692" s="3">
        <v>9</v>
      </c>
      <c r="AM2692" s="11">
        <v>2.3560209199786186E-2</v>
      </c>
      <c r="AN2692" s="3">
        <v>0</v>
      </c>
      <c r="AO2692" s="11">
        <v>0</v>
      </c>
      <c r="AP2692" s="3">
        <v>108</v>
      </c>
      <c r="AQ2692" s="11">
        <v>0.28272250294685364</v>
      </c>
      <c r="AR2692" s="11">
        <v>0.31018584966659546</v>
      </c>
    </row>
    <row r="2693" spans="1:44" x14ac:dyDescent="0.25">
      <c r="A2693" t="s">
        <v>1091</v>
      </c>
      <c r="B2693" t="s">
        <v>1092</v>
      </c>
      <c r="C2693" t="s">
        <v>3206</v>
      </c>
      <c r="D2693" s="3">
        <v>407</v>
      </c>
      <c r="E2693" s="3">
        <v>0</v>
      </c>
      <c r="F2693" s="3">
        <v>0</v>
      </c>
      <c r="G2693" s="3">
        <v>0</v>
      </c>
      <c r="H2693" s="3">
        <v>0</v>
      </c>
      <c r="I2693" s="3">
        <v>0</v>
      </c>
      <c r="J2693" s="3">
        <v>0</v>
      </c>
      <c r="K2693" s="3">
        <v>0</v>
      </c>
      <c r="L2693" s="3">
        <v>0</v>
      </c>
      <c r="M2693" s="3">
        <v>0</v>
      </c>
      <c r="N2693" s="3">
        <v>0</v>
      </c>
      <c r="O2693" s="3">
        <v>0</v>
      </c>
      <c r="P2693" s="3">
        <v>124</v>
      </c>
      <c r="Q2693" s="3">
        <v>95</v>
      </c>
      <c r="R2693" s="3">
        <v>89</v>
      </c>
      <c r="S2693" s="3">
        <v>99</v>
      </c>
      <c r="T2693" s="3">
        <v>241</v>
      </c>
      <c r="U2693" s="11">
        <v>0.59213757514953613</v>
      </c>
      <c r="V2693" s="3">
        <v>166</v>
      </c>
      <c r="W2693" s="11">
        <v>0.40786239504814148</v>
      </c>
      <c r="X2693" s="3">
        <v>98</v>
      </c>
      <c r="Y2693" s="11">
        <v>0.24078623950481415</v>
      </c>
      <c r="Z2693" s="3">
        <v>35</v>
      </c>
      <c r="AA2693" s="11">
        <v>8.5995085537433624E-2</v>
      </c>
      <c r="AB2693" s="3">
        <v>69</v>
      </c>
      <c r="AC2693" s="11">
        <v>0.16953316330909729</v>
      </c>
      <c r="AD2693" s="3">
        <v>15</v>
      </c>
      <c r="AE2693" s="11">
        <v>3.685503825545311E-2</v>
      </c>
      <c r="AF2693" s="3">
        <v>3</v>
      </c>
      <c r="AG2693" s="11">
        <v>7.371007464826107E-3</v>
      </c>
      <c r="AH2693" s="3">
        <v>156</v>
      </c>
      <c r="AI2693" s="11">
        <v>0.38329237699508667</v>
      </c>
      <c r="AJ2693" s="3">
        <v>31</v>
      </c>
      <c r="AK2693" s="11">
        <v>7.6167076826095581E-2</v>
      </c>
      <c r="AL2693" s="3">
        <v>10</v>
      </c>
      <c r="AM2693" s="11">
        <v>2.4570023640990257E-2</v>
      </c>
      <c r="AN2693" s="3">
        <v>0</v>
      </c>
      <c r="AO2693" s="11">
        <v>0</v>
      </c>
      <c r="AP2693" s="3">
        <v>128</v>
      </c>
      <c r="AQ2693" s="11">
        <v>0.31449630856513977</v>
      </c>
      <c r="AR2693" s="11">
        <v>0.34404927492141724</v>
      </c>
    </row>
    <row r="2694" spans="1:44" x14ac:dyDescent="0.25">
      <c r="A2694" t="s">
        <v>1095</v>
      </c>
      <c r="B2694" t="s">
        <v>1096</v>
      </c>
      <c r="C2694" t="s">
        <v>20</v>
      </c>
      <c r="D2694" s="3">
        <v>356</v>
      </c>
      <c r="E2694" s="3">
        <v>0</v>
      </c>
      <c r="F2694" s="3">
        <v>31</v>
      </c>
      <c r="G2694" s="3">
        <v>39</v>
      </c>
      <c r="H2694" s="3">
        <v>39</v>
      </c>
      <c r="I2694" s="3">
        <v>53</v>
      </c>
      <c r="J2694" s="3">
        <v>66</v>
      </c>
      <c r="K2694" s="3">
        <v>58</v>
      </c>
      <c r="L2694" s="3">
        <v>70</v>
      </c>
      <c r="M2694" s="3">
        <v>0</v>
      </c>
      <c r="N2694" s="3">
        <v>0</v>
      </c>
      <c r="O2694" s="3">
        <v>0</v>
      </c>
      <c r="P2694" s="3">
        <v>0</v>
      </c>
      <c r="Q2694" s="3">
        <v>0</v>
      </c>
      <c r="R2694" s="3">
        <v>0</v>
      </c>
      <c r="S2694" s="3">
        <v>0</v>
      </c>
      <c r="T2694" s="3">
        <v>167</v>
      </c>
      <c r="U2694" s="11">
        <v>0.46910113096237183</v>
      </c>
      <c r="V2694" s="3">
        <v>189</v>
      </c>
      <c r="W2694" s="11">
        <v>0.53089886903762817</v>
      </c>
      <c r="X2694" s="3">
        <v>21</v>
      </c>
      <c r="Y2694" s="11">
        <v>5.8988764882087708E-2</v>
      </c>
      <c r="Z2694" s="3">
        <v>168</v>
      </c>
      <c r="AA2694" s="11">
        <v>0.47191011905670166</v>
      </c>
      <c r="AB2694" s="3">
        <v>125</v>
      </c>
      <c r="AC2694" s="11">
        <v>0.35112360119819641</v>
      </c>
      <c r="AD2694" s="3">
        <v>2</v>
      </c>
      <c r="AE2694" s="11">
        <v>5.6179775856435299E-3</v>
      </c>
      <c r="AF2694" s="3">
        <v>31</v>
      </c>
      <c r="AG2694" s="11">
        <v>8.7078653275966644E-2</v>
      </c>
      <c r="AH2694" s="3">
        <v>9</v>
      </c>
      <c r="AI2694" s="11">
        <v>2.5280898436903954E-2</v>
      </c>
      <c r="AJ2694" s="3">
        <v>0</v>
      </c>
      <c r="AK2694" s="11">
        <v>0</v>
      </c>
      <c r="AL2694" s="3">
        <v>100</v>
      </c>
      <c r="AM2694" s="11">
        <v>0.28089886903762817</v>
      </c>
      <c r="AN2694" s="3">
        <v>33</v>
      </c>
      <c r="AO2694" s="11">
        <v>9.2696629464626312E-2</v>
      </c>
      <c r="AP2694" s="12" t="s">
        <v>3207</v>
      </c>
      <c r="AQ2694" s="12" t="s">
        <v>3207</v>
      </c>
      <c r="AR2694" s="11">
        <v>0.85100841522216797</v>
      </c>
    </row>
    <row r="2695" spans="1:44" x14ac:dyDescent="0.25">
      <c r="A2695" t="s">
        <v>1095</v>
      </c>
      <c r="B2695" t="s">
        <v>1096</v>
      </c>
      <c r="C2695" t="s">
        <v>21</v>
      </c>
      <c r="D2695" s="3">
        <v>335</v>
      </c>
      <c r="E2695" s="3">
        <v>0</v>
      </c>
      <c r="F2695" s="3">
        <v>28</v>
      </c>
      <c r="G2695" s="3">
        <v>46</v>
      </c>
      <c r="H2695" s="3">
        <v>39</v>
      </c>
      <c r="I2695" s="3">
        <v>44</v>
      </c>
      <c r="J2695" s="3">
        <v>53</v>
      </c>
      <c r="K2695" s="3">
        <v>64</v>
      </c>
      <c r="L2695" s="3">
        <v>61</v>
      </c>
      <c r="M2695" s="3">
        <v>0</v>
      </c>
      <c r="N2695" s="3">
        <v>0</v>
      </c>
      <c r="O2695" s="3">
        <v>0</v>
      </c>
      <c r="P2695" s="3">
        <v>0</v>
      </c>
      <c r="Q2695" s="3">
        <v>0</v>
      </c>
      <c r="R2695" s="3">
        <v>0</v>
      </c>
      <c r="S2695" s="3">
        <v>0</v>
      </c>
      <c r="T2695" s="3">
        <v>171</v>
      </c>
      <c r="U2695" s="11">
        <v>0.51044774055480957</v>
      </c>
      <c r="V2695" s="3">
        <v>164</v>
      </c>
      <c r="W2695" s="11">
        <v>0.48955222964286804</v>
      </c>
      <c r="X2695" s="3">
        <v>18</v>
      </c>
      <c r="Y2695" s="11">
        <v>5.3731344640254974E-2</v>
      </c>
      <c r="Z2695" s="3">
        <v>153</v>
      </c>
      <c r="AA2695" s="11">
        <v>0.45671641826629639</v>
      </c>
      <c r="AB2695" s="3">
        <v>129</v>
      </c>
      <c r="AC2695" s="11">
        <v>0.38507461547851563</v>
      </c>
      <c r="AD2695" s="3">
        <v>2</v>
      </c>
      <c r="AE2695" s="11">
        <v>5.9701493009924889E-3</v>
      </c>
      <c r="AF2695" s="3">
        <v>23</v>
      </c>
      <c r="AG2695" s="11">
        <v>6.8656712770462036E-2</v>
      </c>
      <c r="AH2695" s="3">
        <v>10</v>
      </c>
      <c r="AI2695" s="11">
        <v>2.985074557363987E-2</v>
      </c>
      <c r="AJ2695" s="3">
        <v>0</v>
      </c>
      <c r="AK2695" s="11">
        <v>0</v>
      </c>
      <c r="AL2695" s="3">
        <v>79</v>
      </c>
      <c r="AM2695" s="11">
        <v>0.23582088947296143</v>
      </c>
      <c r="AN2695" s="3">
        <v>36</v>
      </c>
      <c r="AO2695" s="11">
        <v>0.10746268928050995</v>
      </c>
      <c r="AP2695" s="3">
        <v>314</v>
      </c>
      <c r="AQ2695" s="11">
        <v>0.93731343746185303</v>
      </c>
      <c r="AR2695" s="11">
        <v>0.82791644334793091</v>
      </c>
    </row>
    <row r="2696" spans="1:44" x14ac:dyDescent="0.25">
      <c r="A2696" t="s">
        <v>1095</v>
      </c>
      <c r="B2696" t="s">
        <v>1096</v>
      </c>
      <c r="C2696" t="s">
        <v>22</v>
      </c>
      <c r="D2696" s="3">
        <v>322</v>
      </c>
      <c r="E2696" s="3">
        <v>0</v>
      </c>
      <c r="F2696" s="3">
        <v>36</v>
      </c>
      <c r="G2696" s="3">
        <v>38</v>
      </c>
      <c r="H2696" s="3">
        <v>48</v>
      </c>
      <c r="I2696" s="3">
        <v>34</v>
      </c>
      <c r="J2696" s="3">
        <v>45</v>
      </c>
      <c r="K2696" s="3">
        <v>56</v>
      </c>
      <c r="L2696" s="3">
        <v>65</v>
      </c>
      <c r="M2696" s="3">
        <v>0</v>
      </c>
      <c r="N2696" s="3">
        <v>0</v>
      </c>
      <c r="O2696" s="3">
        <v>0</v>
      </c>
      <c r="P2696" s="3">
        <v>0</v>
      </c>
      <c r="Q2696" s="3">
        <v>0</v>
      </c>
      <c r="R2696" s="3">
        <v>0</v>
      </c>
      <c r="S2696" s="3">
        <v>0</v>
      </c>
      <c r="T2696" s="3">
        <v>172</v>
      </c>
      <c r="U2696" s="11">
        <v>0.53416150808334351</v>
      </c>
      <c r="V2696" s="3">
        <v>150</v>
      </c>
      <c r="W2696" s="11">
        <v>0.46583852171897888</v>
      </c>
      <c r="X2696" s="3">
        <v>15</v>
      </c>
      <c r="Y2696" s="11">
        <v>4.6583849936723709E-2</v>
      </c>
      <c r="Z2696" s="3">
        <v>138</v>
      </c>
      <c r="AA2696" s="11">
        <v>0.4285714328289032</v>
      </c>
      <c r="AB2696" s="3">
        <v>133</v>
      </c>
      <c r="AC2696" s="11">
        <v>0.41304346919059753</v>
      </c>
      <c r="AD2696" s="3">
        <v>3</v>
      </c>
      <c r="AE2696" s="11">
        <v>9.3167703598737717E-3</v>
      </c>
      <c r="AF2696" s="3">
        <v>24</v>
      </c>
      <c r="AG2696" s="11">
        <v>7.4534162878990173E-2</v>
      </c>
      <c r="AH2696" s="3">
        <v>9</v>
      </c>
      <c r="AI2696" s="11">
        <v>2.7950311079621315E-2</v>
      </c>
      <c r="AJ2696" s="3">
        <v>0</v>
      </c>
      <c r="AK2696" s="11">
        <v>0</v>
      </c>
      <c r="AL2696" s="3">
        <v>71</v>
      </c>
      <c r="AM2696" s="11">
        <v>0.22049689292907715</v>
      </c>
      <c r="AN2696" s="3">
        <v>27</v>
      </c>
      <c r="AO2696" s="11">
        <v>8.3850935101509094E-2</v>
      </c>
      <c r="AP2696" s="3">
        <v>290</v>
      </c>
      <c r="AQ2696" s="11">
        <v>0.90062111616134644</v>
      </c>
      <c r="AR2696" s="11">
        <v>0.85075467824935913</v>
      </c>
    </row>
    <row r="2697" spans="1:44" x14ac:dyDescent="0.25">
      <c r="A2697" t="s">
        <v>1095</v>
      </c>
      <c r="B2697" t="s">
        <v>1096</v>
      </c>
      <c r="C2697" t="s">
        <v>23</v>
      </c>
      <c r="D2697" s="3">
        <v>293</v>
      </c>
      <c r="E2697" s="3">
        <v>0</v>
      </c>
      <c r="F2697" s="3">
        <v>29</v>
      </c>
      <c r="G2697" s="3">
        <v>38</v>
      </c>
      <c r="H2697" s="3">
        <v>45</v>
      </c>
      <c r="I2697" s="3">
        <v>45</v>
      </c>
      <c r="J2697" s="3">
        <v>35</v>
      </c>
      <c r="K2697" s="3">
        <v>46</v>
      </c>
      <c r="L2697" s="3">
        <v>55</v>
      </c>
      <c r="M2697" s="3">
        <v>0</v>
      </c>
      <c r="N2697" s="3">
        <v>0</v>
      </c>
      <c r="O2697" s="3">
        <v>0</v>
      </c>
      <c r="P2697" s="3">
        <v>0</v>
      </c>
      <c r="Q2697" s="3">
        <v>0</v>
      </c>
      <c r="R2697" s="3">
        <v>0</v>
      </c>
      <c r="S2697" s="3">
        <v>0</v>
      </c>
      <c r="T2697" s="3">
        <v>156</v>
      </c>
      <c r="U2697" s="11">
        <v>0.53242319822311401</v>
      </c>
      <c r="V2697" s="3">
        <v>137</v>
      </c>
      <c r="W2697" s="11">
        <v>0.46757680177688599</v>
      </c>
      <c r="X2697" s="3">
        <v>16</v>
      </c>
      <c r="Y2697" s="11">
        <v>5.4607506841421127E-2</v>
      </c>
      <c r="Z2697" s="3">
        <v>118</v>
      </c>
      <c r="AA2697" s="11">
        <v>0.40273037552833557</v>
      </c>
      <c r="AB2697" s="3">
        <v>126</v>
      </c>
      <c r="AC2697" s="11">
        <v>0.43003413081169128</v>
      </c>
      <c r="AD2697" s="3">
        <v>3</v>
      </c>
      <c r="AE2697" s="11">
        <v>1.0238908231258392E-2</v>
      </c>
      <c r="AF2697" s="3">
        <v>23</v>
      </c>
      <c r="AG2697" s="11">
        <v>7.8498296439647675E-2</v>
      </c>
      <c r="AH2697" s="3">
        <v>7</v>
      </c>
      <c r="AI2697" s="11">
        <v>2.3890785872936249E-2</v>
      </c>
      <c r="AJ2697" s="3">
        <v>0</v>
      </c>
      <c r="AK2697" s="11">
        <v>0</v>
      </c>
      <c r="AL2697" s="3">
        <v>59</v>
      </c>
      <c r="AM2697" s="11">
        <v>0.20136518776416779</v>
      </c>
      <c r="AN2697" s="3">
        <v>30</v>
      </c>
      <c r="AO2697" s="11">
        <v>0.10238907486200333</v>
      </c>
      <c r="AP2697" s="3">
        <v>274</v>
      </c>
      <c r="AQ2697" s="11">
        <v>0.93515360355377197</v>
      </c>
      <c r="AR2697" s="11">
        <v>0.83040612936019897</v>
      </c>
    </row>
    <row r="2698" spans="1:44" x14ac:dyDescent="0.25">
      <c r="A2698" t="s">
        <v>1095</v>
      </c>
      <c r="B2698" t="s">
        <v>1096</v>
      </c>
      <c r="C2698" t="s">
        <v>3206</v>
      </c>
      <c r="D2698" s="3">
        <v>278</v>
      </c>
      <c r="E2698" s="3">
        <v>0</v>
      </c>
      <c r="F2698" s="3">
        <v>32</v>
      </c>
      <c r="G2698" s="3">
        <v>40</v>
      </c>
      <c r="H2698" s="3">
        <v>41</v>
      </c>
      <c r="I2698" s="3">
        <v>42</v>
      </c>
      <c r="J2698" s="3">
        <v>43</v>
      </c>
      <c r="K2698" s="3">
        <v>35</v>
      </c>
      <c r="L2698" s="3">
        <v>45</v>
      </c>
      <c r="M2698" s="3">
        <v>0</v>
      </c>
      <c r="N2698" s="3">
        <v>0</v>
      </c>
      <c r="O2698" s="3">
        <v>0</v>
      </c>
      <c r="P2698" s="3">
        <v>0</v>
      </c>
      <c r="Q2698" s="3">
        <v>0</v>
      </c>
      <c r="R2698" s="3">
        <v>0</v>
      </c>
      <c r="S2698" s="3">
        <v>0</v>
      </c>
      <c r="T2698" s="3">
        <v>146</v>
      </c>
      <c r="U2698" s="11">
        <v>0.52517986297607422</v>
      </c>
      <c r="V2698" s="3">
        <v>132</v>
      </c>
      <c r="W2698" s="11">
        <v>0.47482013702392578</v>
      </c>
      <c r="X2698" s="3">
        <v>15</v>
      </c>
      <c r="Y2698" s="11">
        <v>5.3956832736730576E-2</v>
      </c>
      <c r="Z2698" s="3">
        <v>103</v>
      </c>
      <c r="AA2698" s="11">
        <v>0.37050360441207886</v>
      </c>
      <c r="AB2698" s="3">
        <v>131</v>
      </c>
      <c r="AC2698" s="11">
        <v>0.47122302651405334</v>
      </c>
      <c r="AD2698" s="3">
        <v>3</v>
      </c>
      <c r="AE2698" s="11">
        <v>1.0791366919875145E-2</v>
      </c>
      <c r="AF2698" s="3">
        <v>18</v>
      </c>
      <c r="AG2698" s="11">
        <v>6.4748197793960571E-2</v>
      </c>
      <c r="AH2698" s="3">
        <v>8</v>
      </c>
      <c r="AI2698" s="11">
        <v>2.8776979073882103E-2</v>
      </c>
      <c r="AJ2698" s="3">
        <v>0</v>
      </c>
      <c r="AK2698" s="11">
        <v>0</v>
      </c>
      <c r="AL2698" s="3">
        <v>50</v>
      </c>
      <c r="AM2698" s="11">
        <v>0.17985612154006958</v>
      </c>
      <c r="AN2698" s="3">
        <v>35</v>
      </c>
      <c r="AO2698" s="11">
        <v>0.12589928507804871</v>
      </c>
      <c r="AP2698" s="3">
        <v>254</v>
      </c>
      <c r="AQ2698" s="11">
        <v>0.91366904973983765</v>
      </c>
      <c r="AR2698" s="11">
        <v>0.803985595703125</v>
      </c>
    </row>
    <row r="2699" spans="1:44" x14ac:dyDescent="0.25">
      <c r="A2699" t="s">
        <v>1097</v>
      </c>
      <c r="B2699" t="s">
        <v>1098</v>
      </c>
      <c r="C2699" t="s">
        <v>20</v>
      </c>
      <c r="D2699" s="3">
        <v>511</v>
      </c>
      <c r="E2699" s="3">
        <v>0</v>
      </c>
      <c r="F2699" s="3">
        <v>0</v>
      </c>
      <c r="G2699" s="3">
        <v>50</v>
      </c>
      <c r="H2699" s="3">
        <v>53</v>
      </c>
      <c r="I2699" s="3">
        <v>61</v>
      </c>
      <c r="J2699" s="3">
        <v>64</v>
      </c>
      <c r="K2699" s="3">
        <v>60</v>
      </c>
      <c r="L2699" s="3">
        <v>61</v>
      </c>
      <c r="M2699" s="3">
        <v>58</v>
      </c>
      <c r="N2699" s="3">
        <v>58</v>
      </c>
      <c r="O2699" s="3">
        <v>46</v>
      </c>
      <c r="P2699" s="3">
        <v>0</v>
      </c>
      <c r="Q2699" s="3">
        <v>0</v>
      </c>
      <c r="R2699" s="3">
        <v>0</v>
      </c>
      <c r="S2699" s="3">
        <v>0</v>
      </c>
      <c r="T2699" s="3">
        <v>244</v>
      </c>
      <c r="U2699" s="11">
        <v>0.47749510407447815</v>
      </c>
      <c r="V2699" s="3">
        <v>267</v>
      </c>
      <c r="W2699" s="11">
        <v>0.52250486612319946</v>
      </c>
      <c r="X2699" s="3">
        <v>15</v>
      </c>
      <c r="Y2699" s="11">
        <v>2.9354207217693329E-2</v>
      </c>
      <c r="Z2699" s="3">
        <v>35</v>
      </c>
      <c r="AA2699" s="11">
        <v>6.8493150174617767E-2</v>
      </c>
      <c r="AB2699" s="3">
        <v>143</v>
      </c>
      <c r="AC2699" s="11">
        <v>0.27984344959259033</v>
      </c>
      <c r="AD2699" s="3">
        <v>5</v>
      </c>
      <c r="AE2699" s="11">
        <v>9.7847357392311096E-3</v>
      </c>
      <c r="AF2699" s="3">
        <v>5</v>
      </c>
      <c r="AG2699" s="11">
        <v>9.7847357392311096E-3</v>
      </c>
      <c r="AH2699" s="3">
        <v>307</v>
      </c>
      <c r="AI2699" s="11">
        <v>0.60078275203704834</v>
      </c>
      <c r="AJ2699" s="3">
        <v>1</v>
      </c>
      <c r="AK2699" s="11">
        <v>1.9569471478462219E-3</v>
      </c>
      <c r="AL2699" s="3">
        <v>85</v>
      </c>
      <c r="AM2699" s="11">
        <v>0.16634051501750946</v>
      </c>
      <c r="AN2699" s="3">
        <v>48</v>
      </c>
      <c r="AO2699" s="11">
        <v>9.3933463096618652E-2</v>
      </c>
      <c r="AP2699" s="3">
        <v>309</v>
      </c>
      <c r="AQ2699" s="11">
        <v>0.60469669103622437</v>
      </c>
      <c r="AR2699" s="11">
        <v>0.44576713442802429</v>
      </c>
    </row>
    <row r="2700" spans="1:44" x14ac:dyDescent="0.25">
      <c r="A2700" t="s">
        <v>1097</v>
      </c>
      <c r="B2700" t="s">
        <v>1098</v>
      </c>
      <c r="C2700" t="s">
        <v>21</v>
      </c>
      <c r="D2700" s="3">
        <v>520</v>
      </c>
      <c r="E2700" s="3">
        <v>0</v>
      </c>
      <c r="F2700" s="3">
        <v>0</v>
      </c>
      <c r="G2700" s="3">
        <v>50</v>
      </c>
      <c r="H2700" s="3">
        <v>62</v>
      </c>
      <c r="I2700" s="3">
        <v>48</v>
      </c>
      <c r="J2700" s="3">
        <v>60</v>
      </c>
      <c r="K2700" s="3">
        <v>63</v>
      </c>
      <c r="L2700" s="3">
        <v>62</v>
      </c>
      <c r="M2700" s="3">
        <v>56</v>
      </c>
      <c r="N2700" s="3">
        <v>63</v>
      </c>
      <c r="O2700" s="3">
        <v>56</v>
      </c>
      <c r="P2700" s="3">
        <v>0</v>
      </c>
      <c r="Q2700" s="3">
        <v>0</v>
      </c>
      <c r="R2700" s="3">
        <v>0</v>
      </c>
      <c r="S2700" s="3">
        <v>0</v>
      </c>
      <c r="T2700" s="3">
        <v>244</v>
      </c>
      <c r="U2700" s="11">
        <v>0.4692307710647583</v>
      </c>
      <c r="V2700" s="3">
        <v>276</v>
      </c>
      <c r="W2700" s="11">
        <v>0.5307692289352417</v>
      </c>
      <c r="X2700" s="3">
        <v>17</v>
      </c>
      <c r="Y2700" s="11">
        <v>3.2692309468984604E-2</v>
      </c>
      <c r="Z2700" s="3">
        <v>32</v>
      </c>
      <c r="AA2700" s="11">
        <v>6.1538461595773697E-2</v>
      </c>
      <c r="AB2700" s="3">
        <v>139</v>
      </c>
      <c r="AC2700" s="11">
        <v>0.26730769872665405</v>
      </c>
      <c r="AD2700" s="3">
        <v>8</v>
      </c>
      <c r="AE2700" s="11">
        <v>1.5384615398943424E-2</v>
      </c>
      <c r="AF2700" s="3">
        <v>5</v>
      </c>
      <c r="AG2700" s="11">
        <v>9.6153849735856056E-3</v>
      </c>
      <c r="AH2700" s="3">
        <v>318</v>
      </c>
      <c r="AI2700" s="11">
        <v>0.61153846979141235</v>
      </c>
      <c r="AJ2700" s="3">
        <v>1</v>
      </c>
      <c r="AK2700" s="11">
        <v>1.923076924867928E-3</v>
      </c>
      <c r="AL2700" s="3">
        <v>87</v>
      </c>
      <c r="AM2700" s="11">
        <v>0.16730768978595734</v>
      </c>
      <c r="AN2700" s="3">
        <v>49</v>
      </c>
      <c r="AO2700" s="11">
        <v>9.4230771064758301E-2</v>
      </c>
      <c r="AP2700" s="3">
        <v>278</v>
      </c>
      <c r="AQ2700" s="11">
        <v>0.53461539745330811</v>
      </c>
      <c r="AR2700" s="11">
        <v>0.4125596284866333</v>
      </c>
    </row>
    <row r="2701" spans="1:44" x14ac:dyDescent="0.25">
      <c r="A2701" t="s">
        <v>1097</v>
      </c>
      <c r="B2701" t="s">
        <v>1098</v>
      </c>
      <c r="C2701" t="s">
        <v>22</v>
      </c>
      <c r="D2701" s="3">
        <v>525</v>
      </c>
      <c r="E2701" s="3">
        <v>0</v>
      </c>
      <c r="F2701" s="3">
        <v>0</v>
      </c>
      <c r="G2701" s="3">
        <v>48</v>
      </c>
      <c r="H2701" s="3">
        <v>53</v>
      </c>
      <c r="I2701" s="3">
        <v>62</v>
      </c>
      <c r="J2701" s="3">
        <v>49</v>
      </c>
      <c r="K2701" s="3">
        <v>64</v>
      </c>
      <c r="L2701" s="3">
        <v>61</v>
      </c>
      <c r="M2701" s="3">
        <v>67</v>
      </c>
      <c r="N2701" s="3">
        <v>60</v>
      </c>
      <c r="O2701" s="3">
        <v>61</v>
      </c>
      <c r="P2701" s="3">
        <v>0</v>
      </c>
      <c r="Q2701" s="3">
        <v>0</v>
      </c>
      <c r="R2701" s="3">
        <v>0</v>
      </c>
      <c r="S2701" s="3">
        <v>0</v>
      </c>
      <c r="T2701" s="3">
        <v>252</v>
      </c>
      <c r="U2701" s="11">
        <v>0.47999998927116394</v>
      </c>
      <c r="V2701" s="3">
        <v>273</v>
      </c>
      <c r="W2701" s="11">
        <v>0.51999998092651367</v>
      </c>
      <c r="X2701" s="3">
        <v>15</v>
      </c>
      <c r="Y2701" s="11">
        <v>2.857142873108387E-2</v>
      </c>
      <c r="Z2701" s="3">
        <v>33</v>
      </c>
      <c r="AA2701" s="11">
        <v>6.2857143580913544E-2</v>
      </c>
      <c r="AB2701" s="3">
        <v>149</v>
      </c>
      <c r="AC2701" s="11">
        <v>0.28380951285362244</v>
      </c>
      <c r="AD2701" s="3">
        <v>12</v>
      </c>
      <c r="AE2701" s="11">
        <v>2.2857142612338066E-2</v>
      </c>
      <c r="AF2701" s="3">
        <v>5</v>
      </c>
      <c r="AG2701" s="11">
        <v>9.5238098874688148E-3</v>
      </c>
      <c r="AH2701" s="3">
        <v>311</v>
      </c>
      <c r="AI2701" s="11">
        <v>0.59238094091415405</v>
      </c>
      <c r="AJ2701" s="3">
        <v>0</v>
      </c>
      <c r="AK2701" s="11">
        <v>0</v>
      </c>
      <c r="AL2701" s="3">
        <v>85</v>
      </c>
      <c r="AM2701" s="11">
        <v>0.16190476715564728</v>
      </c>
      <c r="AN2701" s="3">
        <v>40</v>
      </c>
      <c r="AO2701" s="11">
        <v>7.6190479099750519E-2</v>
      </c>
      <c r="AP2701" s="3">
        <v>264</v>
      </c>
      <c r="AQ2701" s="11">
        <v>0.50285714864730835</v>
      </c>
      <c r="AR2701" s="11">
        <v>0.45737332105636597</v>
      </c>
    </row>
    <row r="2702" spans="1:44" x14ac:dyDescent="0.25">
      <c r="A2702" t="s">
        <v>1097</v>
      </c>
      <c r="B2702" t="s">
        <v>1098</v>
      </c>
      <c r="C2702" t="s">
        <v>23</v>
      </c>
      <c r="D2702" s="3">
        <v>536</v>
      </c>
      <c r="E2702" s="3">
        <v>0</v>
      </c>
      <c r="F2702" s="3">
        <v>18</v>
      </c>
      <c r="G2702" s="3">
        <v>47</v>
      </c>
      <c r="H2702" s="3">
        <v>42</v>
      </c>
      <c r="I2702" s="3">
        <v>55</v>
      </c>
      <c r="J2702" s="3">
        <v>61</v>
      </c>
      <c r="K2702" s="3">
        <v>56</v>
      </c>
      <c r="L2702" s="3">
        <v>62</v>
      </c>
      <c r="M2702" s="3">
        <v>66</v>
      </c>
      <c r="N2702" s="3">
        <v>67</v>
      </c>
      <c r="O2702" s="3">
        <v>62</v>
      </c>
      <c r="P2702" s="3">
        <v>0</v>
      </c>
      <c r="Q2702" s="3">
        <v>0</v>
      </c>
      <c r="R2702" s="3">
        <v>0</v>
      </c>
      <c r="S2702" s="3">
        <v>0</v>
      </c>
      <c r="T2702" s="3">
        <v>256</v>
      </c>
      <c r="U2702" s="11">
        <v>0.47761192917823792</v>
      </c>
      <c r="V2702" s="3">
        <v>280</v>
      </c>
      <c r="W2702" s="11">
        <v>0.5223880410194397</v>
      </c>
      <c r="X2702" s="3">
        <v>19</v>
      </c>
      <c r="Y2702" s="11">
        <v>3.5447761416435242E-2</v>
      </c>
      <c r="Z2702" s="3">
        <v>37</v>
      </c>
      <c r="AA2702" s="11">
        <v>6.9029852747917175E-2</v>
      </c>
      <c r="AB2702" s="3">
        <v>148</v>
      </c>
      <c r="AC2702" s="11">
        <v>0.2761194109916687</v>
      </c>
      <c r="AD2702" s="3">
        <v>16</v>
      </c>
      <c r="AE2702" s="11">
        <v>2.985074557363987E-2</v>
      </c>
      <c r="AF2702" s="3">
        <v>5</v>
      </c>
      <c r="AG2702" s="11">
        <v>9.3283578753471375E-3</v>
      </c>
      <c r="AH2702" s="3">
        <v>310</v>
      </c>
      <c r="AI2702" s="11">
        <v>0.5783582329750061</v>
      </c>
      <c r="AJ2702" s="3">
        <v>1</v>
      </c>
      <c r="AK2702" s="11">
        <v>1.8656715983524919E-3</v>
      </c>
      <c r="AL2702" s="3">
        <v>82</v>
      </c>
      <c r="AM2702" s="11">
        <v>0.15298508107662201</v>
      </c>
      <c r="AN2702" s="3">
        <v>43</v>
      </c>
      <c r="AO2702" s="11">
        <v>8.0223880708217621E-2</v>
      </c>
      <c r="AP2702" s="3">
        <v>252</v>
      </c>
      <c r="AQ2702" s="11">
        <v>0.47014924883842468</v>
      </c>
      <c r="AR2702" s="11">
        <v>0.43069961667060852</v>
      </c>
    </row>
    <row r="2703" spans="1:44" x14ac:dyDescent="0.25">
      <c r="A2703" t="s">
        <v>1097</v>
      </c>
      <c r="B2703" t="s">
        <v>1098</v>
      </c>
      <c r="C2703" t="s">
        <v>3206</v>
      </c>
      <c r="D2703" s="3">
        <v>596</v>
      </c>
      <c r="E2703" s="3">
        <v>0</v>
      </c>
      <c r="F2703" s="3">
        <v>18</v>
      </c>
      <c r="G2703" s="3">
        <v>68</v>
      </c>
      <c r="H2703" s="3">
        <v>50</v>
      </c>
      <c r="I2703" s="3">
        <v>45</v>
      </c>
      <c r="J2703" s="3">
        <v>64</v>
      </c>
      <c r="K2703" s="3">
        <v>63</v>
      </c>
      <c r="L2703" s="3">
        <v>56</v>
      </c>
      <c r="M2703" s="3">
        <v>90</v>
      </c>
      <c r="N2703" s="3">
        <v>79</v>
      </c>
      <c r="O2703" s="3">
        <v>63</v>
      </c>
      <c r="P2703" s="3">
        <v>0</v>
      </c>
      <c r="Q2703" s="3">
        <v>0</v>
      </c>
      <c r="R2703" s="3">
        <v>0</v>
      </c>
      <c r="S2703" s="3">
        <v>0</v>
      </c>
      <c r="T2703" s="3">
        <v>283</v>
      </c>
      <c r="U2703" s="11">
        <v>0.4748322069644928</v>
      </c>
      <c r="V2703" s="3">
        <v>313</v>
      </c>
      <c r="W2703" s="11">
        <v>0.52516776323318481</v>
      </c>
      <c r="X2703" s="3">
        <v>19</v>
      </c>
      <c r="Y2703" s="11">
        <v>3.187919408082962E-2</v>
      </c>
      <c r="Z2703" s="3">
        <v>47</v>
      </c>
      <c r="AA2703" s="11">
        <v>7.8859061002731323E-2</v>
      </c>
      <c r="AB2703" s="3">
        <v>190</v>
      </c>
      <c r="AC2703" s="11">
        <v>0.3187919557094574</v>
      </c>
      <c r="AD2703" s="3">
        <v>20</v>
      </c>
      <c r="AE2703" s="11">
        <v>3.3557046204805374E-2</v>
      </c>
      <c r="AF2703" s="3">
        <v>7</v>
      </c>
      <c r="AG2703" s="11">
        <v>1.1744966730475426E-2</v>
      </c>
      <c r="AH2703" s="3">
        <v>313</v>
      </c>
      <c r="AI2703" s="11">
        <v>0.52516776323318481</v>
      </c>
      <c r="AJ2703" s="3">
        <v>0</v>
      </c>
      <c r="AK2703" s="11">
        <v>0</v>
      </c>
      <c r="AL2703" s="3">
        <v>90</v>
      </c>
      <c r="AM2703" s="11">
        <v>0.15100671350955963</v>
      </c>
      <c r="AN2703" s="3">
        <v>46</v>
      </c>
      <c r="AO2703" s="11">
        <v>7.7181205153465271E-2</v>
      </c>
      <c r="AP2703" s="3">
        <v>319</v>
      </c>
      <c r="AQ2703" s="11">
        <v>0.53523492813110352</v>
      </c>
      <c r="AR2703" s="11">
        <v>0.41867396235466003</v>
      </c>
    </row>
    <row r="2704" spans="1:44" x14ac:dyDescent="0.25">
      <c r="A2704" t="s">
        <v>1099</v>
      </c>
      <c r="B2704" t="s">
        <v>1100</v>
      </c>
      <c r="C2704" t="s">
        <v>20</v>
      </c>
      <c r="D2704" s="3">
        <v>707</v>
      </c>
      <c r="E2704" s="3">
        <v>0</v>
      </c>
      <c r="F2704" s="3">
        <v>0</v>
      </c>
      <c r="G2704" s="3">
        <v>105</v>
      </c>
      <c r="H2704" s="3">
        <v>109</v>
      </c>
      <c r="I2704" s="3">
        <v>110</v>
      </c>
      <c r="J2704" s="3">
        <v>130</v>
      </c>
      <c r="K2704" s="3">
        <v>142</v>
      </c>
      <c r="L2704" s="3">
        <v>111</v>
      </c>
      <c r="M2704" s="3">
        <v>0</v>
      </c>
      <c r="N2704" s="3">
        <v>0</v>
      </c>
      <c r="O2704" s="3">
        <v>0</v>
      </c>
      <c r="P2704" s="3">
        <v>0</v>
      </c>
      <c r="Q2704" s="3">
        <v>0</v>
      </c>
      <c r="R2704" s="3">
        <v>0</v>
      </c>
      <c r="S2704" s="3">
        <v>0</v>
      </c>
      <c r="T2704" s="3">
        <v>308</v>
      </c>
      <c r="U2704" s="11">
        <v>0.43564355373382568</v>
      </c>
      <c r="V2704" s="3">
        <v>399</v>
      </c>
      <c r="W2704" s="11">
        <v>0.56435644626617432</v>
      </c>
      <c r="X2704" s="3">
        <v>17</v>
      </c>
      <c r="Y2704" s="11">
        <v>2.4045262485742569E-2</v>
      </c>
      <c r="Z2704" s="3">
        <v>458</v>
      </c>
      <c r="AA2704" s="11">
        <v>0.64780765771865845</v>
      </c>
      <c r="AB2704" s="3">
        <v>196</v>
      </c>
      <c r="AC2704" s="11">
        <v>0.2772277295589447</v>
      </c>
      <c r="AD2704" s="3">
        <v>13</v>
      </c>
      <c r="AE2704" s="11">
        <v>1.8387552350759506E-2</v>
      </c>
      <c r="AF2704" s="3">
        <v>11</v>
      </c>
      <c r="AG2704" s="11">
        <v>1.5558699145913124E-2</v>
      </c>
      <c r="AH2704" s="3">
        <v>11</v>
      </c>
      <c r="AI2704" s="11">
        <v>1.5558699145913124E-2</v>
      </c>
      <c r="AJ2704" s="3">
        <v>1</v>
      </c>
      <c r="AK2704" s="11">
        <v>1.4144271844998002E-3</v>
      </c>
      <c r="AL2704" s="3">
        <v>146</v>
      </c>
      <c r="AM2704" s="11">
        <v>0.20650637149810791</v>
      </c>
      <c r="AN2704" s="3">
        <v>71</v>
      </c>
      <c r="AO2704" s="11">
        <v>0.10042432695627213</v>
      </c>
      <c r="AP2704" s="3">
        <v>648</v>
      </c>
      <c r="AQ2704" s="11">
        <v>0.91654878854751587</v>
      </c>
      <c r="AR2704" s="11">
        <v>0.88221639394760132</v>
      </c>
    </row>
    <row r="2705" spans="1:44" x14ac:dyDescent="0.25">
      <c r="A2705" t="s">
        <v>1099</v>
      </c>
      <c r="B2705" t="s">
        <v>1100</v>
      </c>
      <c r="C2705" t="s">
        <v>21</v>
      </c>
      <c r="D2705" s="3">
        <v>647</v>
      </c>
      <c r="E2705" s="3">
        <v>0</v>
      </c>
      <c r="F2705" s="3">
        <v>0</v>
      </c>
      <c r="G2705" s="3">
        <v>89</v>
      </c>
      <c r="H2705" s="3">
        <v>102</v>
      </c>
      <c r="I2705" s="3">
        <v>110</v>
      </c>
      <c r="J2705" s="3">
        <v>89</v>
      </c>
      <c r="K2705" s="3">
        <v>129</v>
      </c>
      <c r="L2705" s="3">
        <v>128</v>
      </c>
      <c r="M2705" s="3">
        <v>0</v>
      </c>
      <c r="N2705" s="3">
        <v>0</v>
      </c>
      <c r="O2705" s="3">
        <v>0</v>
      </c>
      <c r="P2705" s="3">
        <v>0</v>
      </c>
      <c r="Q2705" s="3">
        <v>0</v>
      </c>
      <c r="R2705" s="3">
        <v>0</v>
      </c>
      <c r="S2705" s="3">
        <v>0</v>
      </c>
      <c r="T2705" s="3">
        <v>288</v>
      </c>
      <c r="U2705" s="11">
        <v>0.44513136148452759</v>
      </c>
      <c r="V2705" s="3">
        <v>359</v>
      </c>
      <c r="W2705" s="11">
        <v>0.55486863851547241</v>
      </c>
      <c r="X2705" s="3">
        <v>21</v>
      </c>
      <c r="Y2705" s="11">
        <v>3.2457496970891953E-2</v>
      </c>
      <c r="Z2705" s="3">
        <v>400</v>
      </c>
      <c r="AA2705" s="11">
        <v>0.61823803186416626</v>
      </c>
      <c r="AB2705" s="3">
        <v>194</v>
      </c>
      <c r="AC2705" s="11">
        <v>0.29984542727470398</v>
      </c>
      <c r="AD2705" s="3">
        <v>11</v>
      </c>
      <c r="AE2705" s="11">
        <v>1.7001545056700706E-2</v>
      </c>
      <c r="AF2705" s="3">
        <v>11</v>
      </c>
      <c r="AG2705" s="11">
        <v>1.7001545056700706E-2</v>
      </c>
      <c r="AH2705" s="3">
        <v>10</v>
      </c>
      <c r="AI2705" s="11">
        <v>1.5455950982868671E-2</v>
      </c>
      <c r="AJ2705" s="3">
        <v>0</v>
      </c>
      <c r="AK2705" s="11">
        <v>0</v>
      </c>
      <c r="AL2705" s="3">
        <v>144</v>
      </c>
      <c r="AM2705" s="11">
        <v>0.22256568074226379</v>
      </c>
      <c r="AN2705" s="3">
        <v>69</v>
      </c>
      <c r="AO2705" s="11">
        <v>0.10664606094360352</v>
      </c>
      <c r="AP2705" s="3">
        <v>596</v>
      </c>
      <c r="AQ2705" s="11">
        <v>0.92117464542388916</v>
      </c>
      <c r="AR2705" s="11">
        <v>0.88330137729644775</v>
      </c>
    </row>
    <row r="2706" spans="1:44" x14ac:dyDescent="0.25">
      <c r="A2706" t="s">
        <v>1099</v>
      </c>
      <c r="B2706" t="s">
        <v>1100</v>
      </c>
      <c r="C2706" t="s">
        <v>22</v>
      </c>
      <c r="D2706" s="3">
        <v>600</v>
      </c>
      <c r="E2706" s="3">
        <v>0</v>
      </c>
      <c r="F2706" s="3">
        <v>0</v>
      </c>
      <c r="G2706" s="3">
        <v>95</v>
      </c>
      <c r="H2706" s="3">
        <v>102</v>
      </c>
      <c r="I2706" s="3">
        <v>76</v>
      </c>
      <c r="J2706" s="3">
        <v>110</v>
      </c>
      <c r="K2706" s="3">
        <v>95</v>
      </c>
      <c r="L2706" s="3">
        <v>122</v>
      </c>
      <c r="M2706" s="3">
        <v>0</v>
      </c>
      <c r="N2706" s="3">
        <v>0</v>
      </c>
      <c r="O2706" s="3">
        <v>0</v>
      </c>
      <c r="P2706" s="3">
        <v>0</v>
      </c>
      <c r="Q2706" s="3">
        <v>0</v>
      </c>
      <c r="R2706" s="3">
        <v>0</v>
      </c>
      <c r="S2706" s="3">
        <v>0</v>
      </c>
      <c r="T2706" s="3">
        <v>264</v>
      </c>
      <c r="U2706" s="11">
        <v>0.43999999761581421</v>
      </c>
      <c r="V2706" s="3">
        <v>336</v>
      </c>
      <c r="W2706" s="11">
        <v>0.56000000238418579</v>
      </c>
      <c r="X2706" s="3">
        <v>21</v>
      </c>
      <c r="Y2706" s="11">
        <v>3.5000000149011612E-2</v>
      </c>
      <c r="Z2706" s="3">
        <v>345</v>
      </c>
      <c r="AA2706" s="11">
        <v>0.57499998807907104</v>
      </c>
      <c r="AB2706" s="3">
        <v>203</v>
      </c>
      <c r="AC2706" s="11">
        <v>0.33833333849906921</v>
      </c>
      <c r="AD2706" s="3">
        <v>11</v>
      </c>
      <c r="AE2706" s="11">
        <v>1.8333332613110542E-2</v>
      </c>
      <c r="AF2706" s="3">
        <v>10</v>
      </c>
      <c r="AG2706" s="11">
        <v>1.666666753590107E-2</v>
      </c>
      <c r="AH2706" s="3">
        <v>9</v>
      </c>
      <c r="AI2706" s="11">
        <v>1.4999999664723873E-2</v>
      </c>
      <c r="AJ2706" s="3">
        <v>1</v>
      </c>
      <c r="AK2706" s="11">
        <v>1.6666667070239782E-3</v>
      </c>
      <c r="AL2706" s="3">
        <v>143</v>
      </c>
      <c r="AM2706" s="11">
        <v>0.2383333295583725</v>
      </c>
      <c r="AN2706" s="3">
        <v>57</v>
      </c>
      <c r="AO2706" s="11">
        <v>9.4999998807907104E-2</v>
      </c>
      <c r="AP2706" s="3">
        <v>551</v>
      </c>
      <c r="AQ2706" s="11">
        <v>0.91833335161209106</v>
      </c>
      <c r="AR2706" s="11">
        <v>0.9020383358001709</v>
      </c>
    </row>
    <row r="2707" spans="1:44" x14ac:dyDescent="0.25">
      <c r="A2707" t="s">
        <v>1099</v>
      </c>
      <c r="B2707" t="s">
        <v>1100</v>
      </c>
      <c r="C2707" t="s">
        <v>23</v>
      </c>
      <c r="D2707" s="3">
        <v>546</v>
      </c>
      <c r="E2707" s="3">
        <v>0</v>
      </c>
      <c r="F2707" s="3">
        <v>0</v>
      </c>
      <c r="G2707" s="3">
        <v>70</v>
      </c>
      <c r="H2707" s="3">
        <v>89</v>
      </c>
      <c r="I2707" s="3">
        <v>109</v>
      </c>
      <c r="J2707" s="3">
        <v>71</v>
      </c>
      <c r="K2707" s="3">
        <v>116</v>
      </c>
      <c r="L2707" s="3">
        <v>91</v>
      </c>
      <c r="M2707" s="3">
        <v>0</v>
      </c>
      <c r="N2707" s="3">
        <v>0</v>
      </c>
      <c r="O2707" s="3">
        <v>0</v>
      </c>
      <c r="P2707" s="3">
        <v>0</v>
      </c>
      <c r="Q2707" s="3">
        <v>0</v>
      </c>
      <c r="R2707" s="3">
        <v>0</v>
      </c>
      <c r="S2707" s="3">
        <v>0</v>
      </c>
      <c r="T2707" s="3">
        <v>256</v>
      </c>
      <c r="U2707" s="11">
        <v>0.46886447072029114</v>
      </c>
      <c r="V2707" s="3">
        <v>290</v>
      </c>
      <c r="W2707" s="11">
        <v>0.53113555908203125</v>
      </c>
      <c r="X2707" s="3">
        <v>21</v>
      </c>
      <c r="Y2707" s="11">
        <v>3.8461539894342422E-2</v>
      </c>
      <c r="Z2707" s="3">
        <v>304</v>
      </c>
      <c r="AA2707" s="11">
        <v>0.55677658319473267</v>
      </c>
      <c r="AB2707" s="3">
        <v>187</v>
      </c>
      <c r="AC2707" s="11">
        <v>0.34249085187911987</v>
      </c>
      <c r="AD2707" s="3">
        <v>10</v>
      </c>
      <c r="AE2707" s="11">
        <v>1.8315019086003304E-2</v>
      </c>
      <c r="AF2707" s="3">
        <v>11</v>
      </c>
      <c r="AG2707" s="11">
        <v>2.0146520808339119E-2</v>
      </c>
      <c r="AH2707" s="3">
        <v>13</v>
      </c>
      <c r="AI2707" s="11">
        <v>2.380952425301075E-2</v>
      </c>
      <c r="AJ2707" s="3">
        <v>0</v>
      </c>
      <c r="AK2707" s="11">
        <v>0</v>
      </c>
      <c r="AL2707" s="3">
        <v>122</v>
      </c>
      <c r="AM2707" s="11">
        <v>0.22344322502613068</v>
      </c>
      <c r="AN2707" s="3">
        <v>51</v>
      </c>
      <c r="AO2707" s="11">
        <v>9.3406595289707184E-2</v>
      </c>
      <c r="AP2707" s="3">
        <v>496</v>
      </c>
      <c r="AQ2707" s="11">
        <v>0.90842491388320923</v>
      </c>
      <c r="AR2707" s="11">
        <v>0.89027655124664307</v>
      </c>
    </row>
    <row r="2708" spans="1:44" x14ac:dyDescent="0.25">
      <c r="A2708" t="s">
        <v>1099</v>
      </c>
      <c r="B2708" t="s">
        <v>1100</v>
      </c>
      <c r="C2708" t="s">
        <v>3206</v>
      </c>
      <c r="D2708" s="3">
        <v>493</v>
      </c>
      <c r="E2708" s="3">
        <v>0</v>
      </c>
      <c r="F2708" s="3">
        <v>0</v>
      </c>
      <c r="G2708" s="3">
        <v>71</v>
      </c>
      <c r="H2708" s="3">
        <v>70</v>
      </c>
      <c r="I2708" s="3">
        <v>79</v>
      </c>
      <c r="J2708" s="3">
        <v>105</v>
      </c>
      <c r="K2708" s="3">
        <v>70</v>
      </c>
      <c r="L2708" s="3">
        <v>98</v>
      </c>
      <c r="M2708" s="3">
        <v>0</v>
      </c>
      <c r="N2708" s="3">
        <v>0</v>
      </c>
      <c r="O2708" s="3">
        <v>0</v>
      </c>
      <c r="P2708" s="3">
        <v>0</v>
      </c>
      <c r="Q2708" s="3">
        <v>0</v>
      </c>
      <c r="R2708" s="3">
        <v>0</v>
      </c>
      <c r="S2708" s="3">
        <v>0</v>
      </c>
      <c r="T2708" s="3">
        <v>236</v>
      </c>
      <c r="U2708" s="11">
        <v>0.47870182991027832</v>
      </c>
      <c r="V2708" s="3">
        <v>257</v>
      </c>
      <c r="W2708" s="11">
        <v>0.52129817008972168</v>
      </c>
      <c r="X2708" s="3">
        <v>20</v>
      </c>
      <c r="Y2708" s="11">
        <v>4.0567953139543533E-2</v>
      </c>
      <c r="Z2708" s="3">
        <v>264</v>
      </c>
      <c r="AA2708" s="11">
        <v>0.53549695014953613</v>
      </c>
      <c r="AB2708" s="3">
        <v>187</v>
      </c>
      <c r="AC2708" s="11">
        <v>0.37931033968925476</v>
      </c>
      <c r="AD2708" s="3">
        <v>5</v>
      </c>
      <c r="AE2708" s="11">
        <v>1.0141988284885883E-2</v>
      </c>
      <c r="AF2708" s="3">
        <v>4</v>
      </c>
      <c r="AG2708" s="11">
        <v>8.1135900691151619E-3</v>
      </c>
      <c r="AH2708" s="3">
        <v>13</v>
      </c>
      <c r="AI2708" s="11">
        <v>2.6369167491793633E-2</v>
      </c>
      <c r="AJ2708" s="3">
        <v>0</v>
      </c>
      <c r="AK2708" s="11">
        <v>0</v>
      </c>
      <c r="AL2708" s="3">
        <v>104</v>
      </c>
      <c r="AM2708" s="11">
        <v>0.21095333993434906</v>
      </c>
      <c r="AN2708" s="3">
        <v>54</v>
      </c>
      <c r="AO2708" s="11">
        <v>0.10953346639871597</v>
      </c>
      <c r="AP2708" s="3">
        <v>436</v>
      </c>
      <c r="AQ2708" s="11">
        <v>0.88438135385513306</v>
      </c>
      <c r="AR2708" s="11">
        <v>0.88677340745925903</v>
      </c>
    </row>
    <row r="2709" spans="1:44" x14ac:dyDescent="0.25">
      <c r="A2709" t="s">
        <v>1101</v>
      </c>
      <c r="B2709" t="s">
        <v>1102</v>
      </c>
      <c r="C2709" t="s">
        <v>20</v>
      </c>
      <c r="D2709" s="3">
        <v>920</v>
      </c>
      <c r="E2709" s="3">
        <v>0</v>
      </c>
      <c r="F2709" s="3">
        <v>0</v>
      </c>
      <c r="G2709" s="3">
        <v>128</v>
      </c>
      <c r="H2709" s="3">
        <v>143</v>
      </c>
      <c r="I2709" s="3">
        <v>156</v>
      </c>
      <c r="J2709" s="3">
        <v>145</v>
      </c>
      <c r="K2709" s="3">
        <v>174</v>
      </c>
      <c r="L2709" s="3">
        <v>174</v>
      </c>
      <c r="M2709" s="3">
        <v>0</v>
      </c>
      <c r="N2709" s="3">
        <v>0</v>
      </c>
      <c r="O2709" s="3">
        <v>0</v>
      </c>
      <c r="P2709" s="3">
        <v>0</v>
      </c>
      <c r="Q2709" s="3">
        <v>0</v>
      </c>
      <c r="R2709" s="3">
        <v>0</v>
      </c>
      <c r="S2709" s="3">
        <v>0</v>
      </c>
      <c r="T2709" s="3">
        <v>462</v>
      </c>
      <c r="U2709" s="11">
        <v>0.50217390060424805</v>
      </c>
      <c r="V2709" s="3">
        <v>458</v>
      </c>
      <c r="W2709" s="11">
        <v>0.49782609939575195</v>
      </c>
      <c r="X2709" s="3">
        <v>21</v>
      </c>
      <c r="Y2709" s="11">
        <v>2.2826086729764938E-2</v>
      </c>
      <c r="Z2709" s="3">
        <v>454</v>
      </c>
      <c r="AA2709" s="11">
        <v>0.49347826838493347</v>
      </c>
      <c r="AB2709" s="3">
        <v>421</v>
      </c>
      <c r="AC2709" s="11">
        <v>0.45760869979858398</v>
      </c>
      <c r="AD2709" s="3">
        <v>1</v>
      </c>
      <c r="AE2709" s="11">
        <v>1.0869564721360803E-3</v>
      </c>
      <c r="AF2709" s="3">
        <v>4</v>
      </c>
      <c r="AG2709" s="11">
        <v>4.3478258885443211E-3</v>
      </c>
      <c r="AH2709" s="3">
        <v>19</v>
      </c>
      <c r="AI2709" s="11">
        <v>2.0652173087000847E-2</v>
      </c>
      <c r="AJ2709" s="3">
        <v>0</v>
      </c>
      <c r="AK2709" s="11">
        <v>0</v>
      </c>
      <c r="AL2709" s="3">
        <v>178</v>
      </c>
      <c r="AM2709" s="11">
        <v>0.19347825646400452</v>
      </c>
      <c r="AN2709" s="3">
        <v>109</v>
      </c>
      <c r="AO2709" s="11">
        <v>0.11847826093435287</v>
      </c>
      <c r="AP2709" s="12" t="s">
        <v>3207</v>
      </c>
      <c r="AQ2709" s="12" t="s">
        <v>3207</v>
      </c>
      <c r="AR2709" s="11">
        <v>0.91122066974639893</v>
      </c>
    </row>
    <row r="2710" spans="1:44" x14ac:dyDescent="0.25">
      <c r="A2710" t="s">
        <v>1101</v>
      </c>
      <c r="B2710" t="s">
        <v>1102</v>
      </c>
      <c r="C2710" t="s">
        <v>21</v>
      </c>
      <c r="D2710" s="3">
        <v>862</v>
      </c>
      <c r="E2710" s="3">
        <v>0</v>
      </c>
      <c r="F2710" s="3">
        <v>0</v>
      </c>
      <c r="G2710" s="3">
        <v>115</v>
      </c>
      <c r="H2710" s="3">
        <v>138</v>
      </c>
      <c r="I2710" s="3">
        <v>143</v>
      </c>
      <c r="J2710" s="3">
        <v>150</v>
      </c>
      <c r="K2710" s="3">
        <v>151</v>
      </c>
      <c r="L2710" s="3">
        <v>165</v>
      </c>
      <c r="M2710" s="3">
        <v>0</v>
      </c>
      <c r="N2710" s="3">
        <v>0</v>
      </c>
      <c r="O2710" s="3">
        <v>0</v>
      </c>
      <c r="P2710" s="3">
        <v>0</v>
      </c>
      <c r="Q2710" s="3">
        <v>0</v>
      </c>
      <c r="R2710" s="3">
        <v>0</v>
      </c>
      <c r="S2710" s="3">
        <v>0</v>
      </c>
      <c r="T2710" s="3">
        <v>426</v>
      </c>
      <c r="U2710" s="11">
        <v>0.49419954419136047</v>
      </c>
      <c r="V2710" s="3">
        <v>436</v>
      </c>
      <c r="W2710" s="11">
        <v>0.50580048561096191</v>
      </c>
      <c r="X2710" s="3">
        <v>18</v>
      </c>
      <c r="Y2710" s="11">
        <v>2.0881671458482742E-2</v>
      </c>
      <c r="Z2710" s="3">
        <v>426</v>
      </c>
      <c r="AA2710" s="11">
        <v>0.49419954419136047</v>
      </c>
      <c r="AB2710" s="3">
        <v>390</v>
      </c>
      <c r="AC2710" s="11">
        <v>0.45243620872497559</v>
      </c>
      <c r="AD2710" s="3">
        <v>0</v>
      </c>
      <c r="AE2710" s="11">
        <v>0</v>
      </c>
      <c r="AF2710" s="3">
        <v>4</v>
      </c>
      <c r="AG2710" s="11">
        <v>4.6403710730373859E-3</v>
      </c>
      <c r="AH2710" s="3">
        <v>24</v>
      </c>
      <c r="AI2710" s="11">
        <v>2.784222736954689E-2</v>
      </c>
      <c r="AJ2710" s="3">
        <v>0</v>
      </c>
      <c r="AK2710" s="11">
        <v>0</v>
      </c>
      <c r="AL2710" s="3">
        <v>169</v>
      </c>
      <c r="AM2710" s="11">
        <v>0.19605568051338196</v>
      </c>
      <c r="AN2710" s="3">
        <v>100</v>
      </c>
      <c r="AO2710" s="11">
        <v>0.11600928008556366</v>
      </c>
      <c r="AP2710" s="12" t="s">
        <v>3207</v>
      </c>
      <c r="AQ2710" s="12" t="s">
        <v>3207</v>
      </c>
      <c r="AR2710" s="11">
        <v>0.90701162815093994</v>
      </c>
    </row>
    <row r="2711" spans="1:44" x14ac:dyDescent="0.25">
      <c r="A2711" t="s">
        <v>1101</v>
      </c>
      <c r="B2711" t="s">
        <v>1102</v>
      </c>
      <c r="C2711" t="s">
        <v>22</v>
      </c>
      <c r="D2711" s="3">
        <v>816</v>
      </c>
      <c r="E2711" s="3">
        <v>0</v>
      </c>
      <c r="F2711" s="3">
        <v>0</v>
      </c>
      <c r="G2711" s="3">
        <v>128</v>
      </c>
      <c r="H2711" s="3">
        <v>115</v>
      </c>
      <c r="I2711" s="3">
        <v>140</v>
      </c>
      <c r="J2711" s="3">
        <v>142</v>
      </c>
      <c r="K2711" s="3">
        <v>140</v>
      </c>
      <c r="L2711" s="3">
        <v>151</v>
      </c>
      <c r="M2711" s="3">
        <v>0</v>
      </c>
      <c r="N2711" s="3">
        <v>0</v>
      </c>
      <c r="O2711" s="3">
        <v>0</v>
      </c>
      <c r="P2711" s="3">
        <v>0</v>
      </c>
      <c r="Q2711" s="3">
        <v>0</v>
      </c>
      <c r="R2711" s="3">
        <v>0</v>
      </c>
      <c r="S2711" s="3">
        <v>0</v>
      </c>
      <c r="T2711" s="3">
        <v>397</v>
      </c>
      <c r="U2711" s="11">
        <v>0.48651960492134094</v>
      </c>
      <c r="V2711" s="3">
        <v>419</v>
      </c>
      <c r="W2711" s="11">
        <v>0.51348036527633667</v>
      </c>
      <c r="X2711" s="3">
        <v>19</v>
      </c>
      <c r="Y2711" s="11">
        <v>2.3284314200282097E-2</v>
      </c>
      <c r="Z2711" s="3">
        <v>391</v>
      </c>
      <c r="AA2711" s="11">
        <v>0.4791666567325592</v>
      </c>
      <c r="AB2711" s="3">
        <v>376</v>
      </c>
      <c r="AC2711" s="11">
        <v>0.46078431606292725</v>
      </c>
      <c r="AD2711" s="3">
        <v>3</v>
      </c>
      <c r="AE2711" s="11">
        <v>3.6764706019312143E-3</v>
      </c>
      <c r="AF2711" s="3">
        <v>4</v>
      </c>
      <c r="AG2711" s="11">
        <v>4.9019609577953815E-3</v>
      </c>
      <c r="AH2711" s="3">
        <v>23</v>
      </c>
      <c r="AI2711" s="11">
        <v>2.8186274692416191E-2</v>
      </c>
      <c r="AJ2711" s="3">
        <v>0</v>
      </c>
      <c r="AK2711" s="11">
        <v>0</v>
      </c>
      <c r="AL2711" s="3">
        <v>164</v>
      </c>
      <c r="AM2711" s="11">
        <v>0.20098039507865906</v>
      </c>
      <c r="AN2711" s="3">
        <v>95</v>
      </c>
      <c r="AO2711" s="11">
        <v>0.11642156541347504</v>
      </c>
      <c r="AP2711" s="3">
        <v>761</v>
      </c>
      <c r="AQ2711" s="11">
        <v>0.9325980544090271</v>
      </c>
      <c r="AR2711" s="11">
        <v>0.91416585445404053</v>
      </c>
    </row>
    <row r="2712" spans="1:44" x14ac:dyDescent="0.25">
      <c r="A2712" t="s">
        <v>1101</v>
      </c>
      <c r="B2712" t="s">
        <v>1102</v>
      </c>
      <c r="C2712" t="s">
        <v>23</v>
      </c>
      <c r="D2712" s="3">
        <v>723</v>
      </c>
      <c r="E2712" s="3">
        <v>0</v>
      </c>
      <c r="F2712" s="3">
        <v>0</v>
      </c>
      <c r="G2712" s="3">
        <v>98</v>
      </c>
      <c r="H2712" s="3">
        <v>114</v>
      </c>
      <c r="I2712" s="3">
        <v>106</v>
      </c>
      <c r="J2712" s="3">
        <v>133</v>
      </c>
      <c r="K2712" s="3">
        <v>136</v>
      </c>
      <c r="L2712" s="3">
        <v>136</v>
      </c>
      <c r="M2712" s="3">
        <v>0</v>
      </c>
      <c r="N2712" s="3">
        <v>0</v>
      </c>
      <c r="O2712" s="3">
        <v>0</v>
      </c>
      <c r="P2712" s="3">
        <v>0</v>
      </c>
      <c r="Q2712" s="3">
        <v>0</v>
      </c>
      <c r="R2712" s="3">
        <v>0</v>
      </c>
      <c r="S2712" s="3">
        <v>0</v>
      </c>
      <c r="T2712" s="3">
        <v>332</v>
      </c>
      <c r="U2712" s="11">
        <v>0.45919778943061829</v>
      </c>
      <c r="V2712" s="3">
        <v>391</v>
      </c>
      <c r="W2712" s="11">
        <v>0.5408022403717041</v>
      </c>
      <c r="X2712" s="3">
        <v>21</v>
      </c>
      <c r="Y2712" s="11">
        <v>2.9045643284916878E-2</v>
      </c>
      <c r="Z2712" s="3">
        <v>331</v>
      </c>
      <c r="AA2712" s="11">
        <v>0.45781466364860535</v>
      </c>
      <c r="AB2712" s="3">
        <v>341</v>
      </c>
      <c r="AC2712" s="11">
        <v>0.47164592146873474</v>
      </c>
      <c r="AD2712" s="3">
        <v>5</v>
      </c>
      <c r="AE2712" s="11">
        <v>6.9156293757259846E-3</v>
      </c>
      <c r="AF2712" s="3">
        <v>8</v>
      </c>
      <c r="AG2712" s="11">
        <v>1.106500718742609E-2</v>
      </c>
      <c r="AH2712" s="3">
        <v>17</v>
      </c>
      <c r="AI2712" s="11">
        <v>2.351314015686512E-2</v>
      </c>
      <c r="AJ2712" s="3">
        <v>0</v>
      </c>
      <c r="AK2712" s="11">
        <v>0</v>
      </c>
      <c r="AL2712" s="3">
        <v>160</v>
      </c>
      <c r="AM2712" s="11">
        <v>0.22130014002323151</v>
      </c>
      <c r="AN2712" s="3">
        <v>73</v>
      </c>
      <c r="AO2712" s="11">
        <v>0.10096818953752518</v>
      </c>
      <c r="AP2712" s="12" t="s">
        <v>3207</v>
      </c>
      <c r="AQ2712" s="12" t="s">
        <v>3207</v>
      </c>
      <c r="AR2712" s="11">
        <v>0.91844534873962402</v>
      </c>
    </row>
    <row r="2713" spans="1:44" x14ac:dyDescent="0.25">
      <c r="A2713" t="s">
        <v>1101</v>
      </c>
      <c r="B2713" t="s">
        <v>1102</v>
      </c>
      <c r="C2713" t="s">
        <v>3206</v>
      </c>
      <c r="D2713" s="3">
        <v>662</v>
      </c>
      <c r="E2713" s="3">
        <v>0</v>
      </c>
      <c r="F2713" s="3">
        <v>0</v>
      </c>
      <c r="G2713" s="3">
        <v>88</v>
      </c>
      <c r="H2713" s="3">
        <v>104</v>
      </c>
      <c r="I2713" s="3">
        <v>112</v>
      </c>
      <c r="J2713" s="3">
        <v>103</v>
      </c>
      <c r="K2713" s="3">
        <v>127</v>
      </c>
      <c r="L2713" s="3">
        <v>128</v>
      </c>
      <c r="M2713" s="3">
        <v>0</v>
      </c>
      <c r="N2713" s="3">
        <v>0</v>
      </c>
      <c r="O2713" s="3">
        <v>0</v>
      </c>
      <c r="P2713" s="3">
        <v>0</v>
      </c>
      <c r="Q2713" s="3">
        <v>0</v>
      </c>
      <c r="R2713" s="3">
        <v>0</v>
      </c>
      <c r="S2713" s="3">
        <v>0</v>
      </c>
      <c r="T2713" s="3">
        <v>309</v>
      </c>
      <c r="U2713" s="11">
        <v>0.46676737070083618</v>
      </c>
      <c r="V2713" s="3">
        <v>353</v>
      </c>
      <c r="W2713" s="11">
        <v>0.53323262929916382</v>
      </c>
      <c r="X2713" s="3">
        <v>14</v>
      </c>
      <c r="Y2713" s="11">
        <v>2.1148037165403366E-2</v>
      </c>
      <c r="Z2713" s="3">
        <v>306</v>
      </c>
      <c r="AA2713" s="11">
        <v>0.46223565936088562</v>
      </c>
      <c r="AB2713" s="3">
        <v>314</v>
      </c>
      <c r="AC2713" s="11">
        <v>0.47432023286819458</v>
      </c>
      <c r="AD2713" s="3">
        <v>3</v>
      </c>
      <c r="AE2713" s="11">
        <v>4.5317220501601696E-3</v>
      </c>
      <c r="AF2713" s="3">
        <v>8</v>
      </c>
      <c r="AG2713" s="11">
        <v>1.2084592133760452E-2</v>
      </c>
      <c r="AH2713" s="3">
        <v>17</v>
      </c>
      <c r="AI2713" s="11">
        <v>2.5679757818579674E-2</v>
      </c>
      <c r="AJ2713" s="3">
        <v>0</v>
      </c>
      <c r="AK2713" s="11">
        <v>0</v>
      </c>
      <c r="AL2713" s="3">
        <v>142</v>
      </c>
      <c r="AM2713" s="11">
        <v>0.2145015150308609</v>
      </c>
      <c r="AN2713" s="3">
        <v>88</v>
      </c>
      <c r="AO2713" s="11">
        <v>0.13293051719665527</v>
      </c>
      <c r="AP2713" s="3">
        <v>618</v>
      </c>
      <c r="AQ2713" s="11">
        <v>0.93353474140167236</v>
      </c>
      <c r="AR2713" s="11">
        <v>0.91200757026672363</v>
      </c>
    </row>
    <row r="2714" spans="1:44" x14ac:dyDescent="0.25">
      <c r="A2714" t="s">
        <v>1103</v>
      </c>
      <c r="B2714" t="s">
        <v>1104</v>
      </c>
      <c r="C2714" t="s">
        <v>20</v>
      </c>
      <c r="D2714" s="3">
        <v>681</v>
      </c>
      <c r="E2714" s="3">
        <v>0</v>
      </c>
      <c r="F2714" s="3">
        <v>17</v>
      </c>
      <c r="G2714" s="3">
        <v>90</v>
      </c>
      <c r="H2714" s="3">
        <v>104</v>
      </c>
      <c r="I2714" s="3">
        <v>113</v>
      </c>
      <c r="J2714" s="3">
        <v>113</v>
      </c>
      <c r="K2714" s="3">
        <v>125</v>
      </c>
      <c r="L2714" s="3">
        <v>119</v>
      </c>
      <c r="M2714" s="3">
        <v>0</v>
      </c>
      <c r="N2714" s="3">
        <v>0</v>
      </c>
      <c r="O2714" s="3">
        <v>0</v>
      </c>
      <c r="P2714" s="3">
        <v>0</v>
      </c>
      <c r="Q2714" s="3">
        <v>0</v>
      </c>
      <c r="R2714" s="3">
        <v>0</v>
      </c>
      <c r="S2714" s="3">
        <v>0</v>
      </c>
      <c r="T2714" s="3">
        <v>327</v>
      </c>
      <c r="U2714" s="11">
        <v>0.48017621040344238</v>
      </c>
      <c r="V2714" s="3">
        <v>354</v>
      </c>
      <c r="W2714" s="11">
        <v>0.51982378959655762</v>
      </c>
      <c r="X2714" s="3">
        <v>10</v>
      </c>
      <c r="Y2714" s="11">
        <v>1.4684287831187248E-2</v>
      </c>
      <c r="Z2714" s="3">
        <v>521</v>
      </c>
      <c r="AA2714" s="11">
        <v>0.76505142450332642</v>
      </c>
      <c r="AB2714" s="3">
        <v>134</v>
      </c>
      <c r="AC2714" s="11">
        <v>0.19676946103572845</v>
      </c>
      <c r="AD2714" s="3">
        <v>4</v>
      </c>
      <c r="AE2714" s="11">
        <v>5.8737150393426418E-3</v>
      </c>
      <c r="AF2714" s="3">
        <v>6</v>
      </c>
      <c r="AG2714" s="11">
        <v>8.8105723261833191E-3</v>
      </c>
      <c r="AH2714" s="3">
        <v>6</v>
      </c>
      <c r="AI2714" s="11">
        <v>8.8105723261833191E-3</v>
      </c>
      <c r="AJ2714" s="3">
        <v>0</v>
      </c>
      <c r="AK2714" s="11">
        <v>0</v>
      </c>
      <c r="AL2714" s="3">
        <v>172</v>
      </c>
      <c r="AM2714" s="11">
        <v>0.2525697648525238</v>
      </c>
      <c r="AN2714" s="3">
        <v>5</v>
      </c>
      <c r="AO2714" s="11">
        <v>7.3421439155936241E-3</v>
      </c>
      <c r="AP2714" s="3">
        <v>483</v>
      </c>
      <c r="AQ2714" s="11">
        <v>0.70925110578536987</v>
      </c>
      <c r="AR2714" s="11">
        <v>0.74151396751403809</v>
      </c>
    </row>
    <row r="2715" spans="1:44" x14ac:dyDescent="0.25">
      <c r="A2715" t="s">
        <v>1103</v>
      </c>
      <c r="B2715" t="s">
        <v>1104</v>
      </c>
      <c r="C2715" t="s">
        <v>21</v>
      </c>
      <c r="D2715" s="3">
        <v>643</v>
      </c>
      <c r="E2715" s="3">
        <v>0</v>
      </c>
      <c r="F2715" s="3">
        <v>18</v>
      </c>
      <c r="G2715" s="3">
        <v>89</v>
      </c>
      <c r="H2715" s="3">
        <v>93</v>
      </c>
      <c r="I2715" s="3">
        <v>94</v>
      </c>
      <c r="J2715" s="3">
        <v>113</v>
      </c>
      <c r="K2715" s="3">
        <v>115</v>
      </c>
      <c r="L2715" s="3">
        <v>121</v>
      </c>
      <c r="M2715" s="3">
        <v>0</v>
      </c>
      <c r="N2715" s="3">
        <v>0</v>
      </c>
      <c r="O2715" s="3">
        <v>0</v>
      </c>
      <c r="P2715" s="3">
        <v>0</v>
      </c>
      <c r="Q2715" s="3">
        <v>0</v>
      </c>
      <c r="R2715" s="3">
        <v>0</v>
      </c>
      <c r="S2715" s="3">
        <v>0</v>
      </c>
      <c r="T2715" s="3">
        <v>304</v>
      </c>
      <c r="U2715" s="11">
        <v>0.47278383374214172</v>
      </c>
      <c r="V2715" s="3">
        <v>339</v>
      </c>
      <c r="W2715" s="11">
        <v>0.52721619606018066</v>
      </c>
      <c r="X2715" s="3">
        <v>9</v>
      </c>
      <c r="Y2715" s="11">
        <v>1.3996889814734459E-2</v>
      </c>
      <c r="Z2715" s="3">
        <v>483</v>
      </c>
      <c r="AA2715" s="11">
        <v>0.75116640329360962</v>
      </c>
      <c r="AB2715" s="3">
        <v>131</v>
      </c>
      <c r="AC2715" s="11">
        <v>0.20373250544071198</v>
      </c>
      <c r="AD2715" s="3">
        <v>6</v>
      </c>
      <c r="AE2715" s="11">
        <v>9.3312598764896393E-3</v>
      </c>
      <c r="AF2715" s="3">
        <v>5</v>
      </c>
      <c r="AG2715" s="11">
        <v>7.7760498970746994E-3</v>
      </c>
      <c r="AH2715" s="3">
        <v>9</v>
      </c>
      <c r="AI2715" s="11">
        <v>1.3996889814734459E-2</v>
      </c>
      <c r="AJ2715" s="3">
        <v>0</v>
      </c>
      <c r="AK2715" s="11">
        <v>0</v>
      </c>
      <c r="AL2715" s="3">
        <v>166</v>
      </c>
      <c r="AM2715" s="11">
        <v>0.25816485285758972</v>
      </c>
      <c r="AN2715" s="3">
        <v>10</v>
      </c>
      <c r="AO2715" s="11">
        <v>1.5552099794149399E-2</v>
      </c>
      <c r="AP2715" s="3">
        <v>448</v>
      </c>
      <c r="AQ2715" s="11">
        <v>0.69673407077789307</v>
      </c>
      <c r="AR2715" s="11">
        <v>0.73092067241668701</v>
      </c>
    </row>
    <row r="2716" spans="1:44" x14ac:dyDescent="0.25">
      <c r="A2716" t="s">
        <v>1103</v>
      </c>
      <c r="B2716" t="s">
        <v>1104</v>
      </c>
      <c r="C2716" t="s">
        <v>22</v>
      </c>
      <c r="D2716" s="3">
        <v>576</v>
      </c>
      <c r="E2716" s="3">
        <v>0</v>
      </c>
      <c r="F2716" s="3">
        <v>18</v>
      </c>
      <c r="G2716" s="3">
        <v>74</v>
      </c>
      <c r="H2716" s="3">
        <v>88</v>
      </c>
      <c r="I2716" s="3">
        <v>90</v>
      </c>
      <c r="J2716" s="3">
        <v>90</v>
      </c>
      <c r="K2716" s="3">
        <v>115</v>
      </c>
      <c r="L2716" s="3">
        <v>101</v>
      </c>
      <c r="M2716" s="3">
        <v>0</v>
      </c>
      <c r="N2716" s="3">
        <v>0</v>
      </c>
      <c r="O2716" s="3">
        <v>0</v>
      </c>
      <c r="P2716" s="3">
        <v>0</v>
      </c>
      <c r="Q2716" s="3">
        <v>0</v>
      </c>
      <c r="R2716" s="3">
        <v>0</v>
      </c>
      <c r="S2716" s="3">
        <v>0</v>
      </c>
      <c r="T2716" s="3">
        <v>279</v>
      </c>
      <c r="U2716" s="11">
        <v>0.484375</v>
      </c>
      <c r="V2716" s="3">
        <v>297</v>
      </c>
      <c r="W2716" s="11">
        <v>0.515625</v>
      </c>
      <c r="X2716" s="3">
        <v>7</v>
      </c>
      <c r="Y2716" s="11">
        <v>1.215277798473835E-2</v>
      </c>
      <c r="Z2716" s="3">
        <v>434</v>
      </c>
      <c r="AA2716" s="11">
        <v>0.75347220897674561</v>
      </c>
      <c r="AB2716" s="3">
        <v>113</v>
      </c>
      <c r="AC2716" s="11">
        <v>0.1961805522441864</v>
      </c>
      <c r="AD2716" s="3">
        <v>8</v>
      </c>
      <c r="AE2716" s="11">
        <v>1.3888888992369175E-2</v>
      </c>
      <c r="AF2716" s="3">
        <v>4</v>
      </c>
      <c r="AG2716" s="11">
        <v>6.9444444961845875E-3</v>
      </c>
      <c r="AH2716" s="3">
        <v>10</v>
      </c>
      <c r="AI2716" s="11">
        <v>1.73611119389534E-2</v>
      </c>
      <c r="AJ2716" s="3">
        <v>0</v>
      </c>
      <c r="AK2716" s="11">
        <v>0</v>
      </c>
      <c r="AL2716" s="3">
        <v>152</v>
      </c>
      <c r="AM2716" s="11">
        <v>0.2638888955116272</v>
      </c>
      <c r="AN2716" s="3">
        <v>11</v>
      </c>
      <c r="AO2716" s="11">
        <v>1.909722201526165E-2</v>
      </c>
      <c r="AP2716" s="3">
        <v>425</v>
      </c>
      <c r="AQ2716" s="11">
        <v>0.73784720897674561</v>
      </c>
      <c r="AR2716" s="11">
        <v>0.75843226909637451</v>
      </c>
    </row>
    <row r="2717" spans="1:44" x14ac:dyDescent="0.25">
      <c r="A2717" t="s">
        <v>1103</v>
      </c>
      <c r="B2717" t="s">
        <v>1104</v>
      </c>
      <c r="C2717" t="s">
        <v>23</v>
      </c>
      <c r="D2717" s="3">
        <v>520</v>
      </c>
      <c r="E2717" s="3">
        <v>0</v>
      </c>
      <c r="F2717" s="3">
        <v>18</v>
      </c>
      <c r="G2717" s="3">
        <v>59</v>
      </c>
      <c r="H2717" s="3">
        <v>73</v>
      </c>
      <c r="I2717" s="3">
        <v>79</v>
      </c>
      <c r="J2717" s="3">
        <v>87</v>
      </c>
      <c r="K2717" s="3">
        <v>92</v>
      </c>
      <c r="L2717" s="3">
        <v>112</v>
      </c>
      <c r="M2717" s="3">
        <v>0</v>
      </c>
      <c r="N2717" s="3">
        <v>0</v>
      </c>
      <c r="O2717" s="3">
        <v>0</v>
      </c>
      <c r="P2717" s="3">
        <v>0</v>
      </c>
      <c r="Q2717" s="3">
        <v>0</v>
      </c>
      <c r="R2717" s="3">
        <v>0</v>
      </c>
      <c r="S2717" s="3">
        <v>0</v>
      </c>
      <c r="T2717" s="3">
        <v>253</v>
      </c>
      <c r="U2717" s="11">
        <v>0.48653846979141235</v>
      </c>
      <c r="V2717" s="3">
        <v>267</v>
      </c>
      <c r="W2717" s="11">
        <v>0.51346153020858765</v>
      </c>
      <c r="X2717" s="3">
        <v>7</v>
      </c>
      <c r="Y2717" s="11">
        <v>1.3461538590490818E-2</v>
      </c>
      <c r="Z2717" s="3">
        <v>392</v>
      </c>
      <c r="AA2717" s="11">
        <v>0.75384616851806641</v>
      </c>
      <c r="AB2717" s="3">
        <v>97</v>
      </c>
      <c r="AC2717" s="11">
        <v>0.1865384578704834</v>
      </c>
      <c r="AD2717" s="3">
        <v>9</v>
      </c>
      <c r="AE2717" s="11">
        <v>1.7307693138718605E-2</v>
      </c>
      <c r="AF2717" s="3">
        <v>6</v>
      </c>
      <c r="AG2717" s="11">
        <v>1.1538461782038212E-2</v>
      </c>
      <c r="AH2717" s="3">
        <v>9</v>
      </c>
      <c r="AI2717" s="11">
        <v>1.7307693138718605E-2</v>
      </c>
      <c r="AJ2717" s="3">
        <v>0</v>
      </c>
      <c r="AK2717" s="11">
        <v>0</v>
      </c>
      <c r="AL2717" s="3">
        <v>136</v>
      </c>
      <c r="AM2717" s="11">
        <v>0.26153847575187683</v>
      </c>
      <c r="AN2717" s="3">
        <v>8</v>
      </c>
      <c r="AO2717" s="11">
        <v>1.5384615398943424E-2</v>
      </c>
      <c r="AP2717" s="3">
        <v>372</v>
      </c>
      <c r="AQ2717" s="11">
        <v>0.71538460254669189</v>
      </c>
      <c r="AR2717" s="11">
        <v>0.73752498626708984</v>
      </c>
    </row>
    <row r="2718" spans="1:44" x14ac:dyDescent="0.25">
      <c r="A2718" t="s">
        <v>1103</v>
      </c>
      <c r="B2718" t="s">
        <v>1104</v>
      </c>
      <c r="C2718" t="s">
        <v>3206</v>
      </c>
      <c r="D2718" s="3">
        <v>446</v>
      </c>
      <c r="E2718" s="3">
        <v>0</v>
      </c>
      <c r="F2718" s="3">
        <v>18</v>
      </c>
      <c r="G2718" s="3">
        <v>58</v>
      </c>
      <c r="H2718" s="3">
        <v>59</v>
      </c>
      <c r="I2718" s="3">
        <v>76</v>
      </c>
      <c r="J2718" s="3">
        <v>82</v>
      </c>
      <c r="K2718" s="3">
        <v>70</v>
      </c>
      <c r="L2718" s="3">
        <v>83</v>
      </c>
      <c r="M2718" s="3">
        <v>0</v>
      </c>
      <c r="N2718" s="3">
        <v>0</v>
      </c>
      <c r="O2718" s="3">
        <v>0</v>
      </c>
      <c r="P2718" s="3">
        <v>0</v>
      </c>
      <c r="Q2718" s="3">
        <v>0</v>
      </c>
      <c r="R2718" s="3">
        <v>0</v>
      </c>
      <c r="S2718" s="3">
        <v>0</v>
      </c>
      <c r="T2718" s="3">
        <v>207</v>
      </c>
      <c r="U2718" s="11">
        <v>0.46412557363510132</v>
      </c>
      <c r="V2718" s="3">
        <v>239</v>
      </c>
      <c r="W2718" s="11">
        <v>0.53587442636489868</v>
      </c>
      <c r="X2718" s="3">
        <v>5</v>
      </c>
      <c r="Y2718" s="11">
        <v>1.1210761964321136E-2</v>
      </c>
      <c r="Z2718" s="3">
        <v>325</v>
      </c>
      <c r="AA2718" s="11">
        <v>0.72869956493377686</v>
      </c>
      <c r="AB2718" s="3">
        <v>93</v>
      </c>
      <c r="AC2718" s="11">
        <v>0.20852017402648926</v>
      </c>
      <c r="AD2718" s="3">
        <v>9</v>
      </c>
      <c r="AE2718" s="11">
        <v>2.0179372280836105E-2</v>
      </c>
      <c r="AF2718" s="3">
        <v>5</v>
      </c>
      <c r="AG2718" s="11">
        <v>1.1210761964321136E-2</v>
      </c>
      <c r="AH2718" s="3">
        <v>9</v>
      </c>
      <c r="AI2718" s="11">
        <v>2.0179372280836105E-2</v>
      </c>
      <c r="AJ2718" s="3">
        <v>0</v>
      </c>
      <c r="AK2718" s="11">
        <v>0</v>
      </c>
      <c r="AL2718" s="3">
        <v>118</v>
      </c>
      <c r="AM2718" s="11">
        <v>0.26457399129867554</v>
      </c>
      <c r="AN2718" s="3">
        <v>8</v>
      </c>
      <c r="AO2718" s="11">
        <v>1.7937220633029938E-2</v>
      </c>
      <c r="AP2718" s="3">
        <v>313</v>
      </c>
      <c r="AQ2718" s="11">
        <v>0.70179373025894165</v>
      </c>
      <c r="AR2718" s="11">
        <v>0.73066967725753784</v>
      </c>
    </row>
    <row r="2719" spans="1:44" x14ac:dyDescent="0.25">
      <c r="A2719" t="s">
        <v>1105</v>
      </c>
      <c r="B2719" t="s">
        <v>1106</v>
      </c>
      <c r="C2719" t="s">
        <v>20</v>
      </c>
      <c r="D2719" s="3">
        <v>956</v>
      </c>
      <c r="E2719" s="3">
        <v>0</v>
      </c>
      <c r="F2719" s="3">
        <v>0</v>
      </c>
      <c r="G2719" s="3">
        <v>135</v>
      </c>
      <c r="H2719" s="3">
        <v>157</v>
      </c>
      <c r="I2719" s="3">
        <v>157</v>
      </c>
      <c r="J2719" s="3">
        <v>170</v>
      </c>
      <c r="K2719" s="3">
        <v>168</v>
      </c>
      <c r="L2719" s="3">
        <v>169</v>
      </c>
      <c r="M2719" s="3">
        <v>0</v>
      </c>
      <c r="N2719" s="3">
        <v>0</v>
      </c>
      <c r="O2719" s="3">
        <v>0</v>
      </c>
      <c r="P2719" s="3">
        <v>0</v>
      </c>
      <c r="Q2719" s="3">
        <v>0</v>
      </c>
      <c r="R2719" s="3">
        <v>0</v>
      </c>
      <c r="S2719" s="3">
        <v>0</v>
      </c>
      <c r="T2719" s="3">
        <v>450</v>
      </c>
      <c r="U2719" s="11">
        <v>0.47071129083633423</v>
      </c>
      <c r="V2719" s="3">
        <v>506</v>
      </c>
      <c r="W2719" s="11">
        <v>0.52928870916366577</v>
      </c>
      <c r="X2719" s="3">
        <v>39</v>
      </c>
      <c r="Y2719" s="11">
        <v>4.0794979780912399E-2</v>
      </c>
      <c r="Z2719" s="3">
        <v>433</v>
      </c>
      <c r="AA2719" s="11">
        <v>0.45292887091636658</v>
      </c>
      <c r="AB2719" s="3">
        <v>405</v>
      </c>
      <c r="AC2719" s="11">
        <v>0.42364016175270081</v>
      </c>
      <c r="AD2719" s="3">
        <v>8</v>
      </c>
      <c r="AE2719" s="11">
        <v>8.3682006224989891E-3</v>
      </c>
      <c r="AF2719" s="3">
        <v>6</v>
      </c>
      <c r="AG2719" s="11">
        <v>6.2761506997048855E-3</v>
      </c>
      <c r="AH2719" s="3">
        <v>64</v>
      </c>
      <c r="AI2719" s="11">
        <v>6.6945604979991913E-2</v>
      </c>
      <c r="AJ2719" s="3">
        <v>1</v>
      </c>
      <c r="AK2719" s="11">
        <v>1.0460250778123736E-3</v>
      </c>
      <c r="AL2719" s="3">
        <v>162</v>
      </c>
      <c r="AM2719" s="11">
        <v>0.16945606470108032</v>
      </c>
      <c r="AN2719" s="3">
        <v>138</v>
      </c>
      <c r="AO2719" s="11">
        <v>0.14435146749019623</v>
      </c>
      <c r="AP2719" s="3">
        <v>754</v>
      </c>
      <c r="AQ2719" s="11">
        <v>0.78870290517807007</v>
      </c>
      <c r="AR2719" s="11">
        <v>0.83478659391403198</v>
      </c>
    </row>
    <row r="2720" spans="1:44" x14ac:dyDescent="0.25">
      <c r="A2720" t="s">
        <v>1105</v>
      </c>
      <c r="B2720" t="s">
        <v>1106</v>
      </c>
      <c r="C2720" t="s">
        <v>21</v>
      </c>
      <c r="D2720" s="3">
        <v>893</v>
      </c>
      <c r="E2720" s="3">
        <v>0</v>
      </c>
      <c r="F2720" s="3">
        <v>0</v>
      </c>
      <c r="G2720" s="3">
        <v>118</v>
      </c>
      <c r="H2720" s="3">
        <v>142</v>
      </c>
      <c r="I2720" s="3">
        <v>152</v>
      </c>
      <c r="J2720" s="3">
        <v>151</v>
      </c>
      <c r="K2720" s="3">
        <v>161</v>
      </c>
      <c r="L2720" s="3">
        <v>169</v>
      </c>
      <c r="M2720" s="3">
        <v>0</v>
      </c>
      <c r="N2720" s="3">
        <v>0</v>
      </c>
      <c r="O2720" s="3">
        <v>0</v>
      </c>
      <c r="P2720" s="3">
        <v>0</v>
      </c>
      <c r="Q2720" s="3">
        <v>0</v>
      </c>
      <c r="R2720" s="3">
        <v>0</v>
      </c>
      <c r="S2720" s="3">
        <v>0</v>
      </c>
      <c r="T2720" s="3">
        <v>422</v>
      </c>
      <c r="U2720" s="11">
        <v>0.47256439924240112</v>
      </c>
      <c r="V2720" s="3">
        <v>471</v>
      </c>
      <c r="W2720" s="11">
        <v>0.52743560075759888</v>
      </c>
      <c r="X2720" s="3">
        <v>47</v>
      </c>
      <c r="Y2720" s="11">
        <v>5.2631579339504242E-2</v>
      </c>
      <c r="Z2720" s="3">
        <v>387</v>
      </c>
      <c r="AA2720" s="11">
        <v>0.43337064981460571</v>
      </c>
      <c r="AB2720" s="3">
        <v>390</v>
      </c>
      <c r="AC2720" s="11">
        <v>0.43673011660575867</v>
      </c>
      <c r="AD2720" s="3">
        <v>6</v>
      </c>
      <c r="AE2720" s="11">
        <v>6.7189252004027367E-3</v>
      </c>
      <c r="AF2720" s="3">
        <v>4</v>
      </c>
      <c r="AG2720" s="11">
        <v>4.4792834669351578E-3</v>
      </c>
      <c r="AH2720" s="3">
        <v>58</v>
      </c>
      <c r="AI2720" s="11">
        <v>6.4949609339237213E-2</v>
      </c>
      <c r="AJ2720" s="3">
        <v>1</v>
      </c>
      <c r="AK2720" s="11">
        <v>1.1198208667337894E-3</v>
      </c>
      <c r="AL2720" s="3">
        <v>169</v>
      </c>
      <c r="AM2720" s="11">
        <v>0.18924972414970398</v>
      </c>
      <c r="AN2720" s="3">
        <v>143</v>
      </c>
      <c r="AO2720" s="11">
        <v>0.16013437509536743</v>
      </c>
      <c r="AP2720" s="3">
        <v>701</v>
      </c>
      <c r="AQ2720" s="11">
        <v>0.78499442338943481</v>
      </c>
      <c r="AR2720" s="11">
        <v>0.83649104833602905</v>
      </c>
    </row>
    <row r="2721" spans="1:44" x14ac:dyDescent="0.25">
      <c r="A2721" t="s">
        <v>1105</v>
      </c>
      <c r="B2721" t="s">
        <v>1106</v>
      </c>
      <c r="C2721" t="s">
        <v>22</v>
      </c>
      <c r="D2721" s="3">
        <v>839</v>
      </c>
      <c r="E2721" s="3">
        <v>0</v>
      </c>
      <c r="F2721" s="3">
        <v>0</v>
      </c>
      <c r="G2721" s="3">
        <v>125</v>
      </c>
      <c r="H2721" s="3">
        <v>134</v>
      </c>
      <c r="I2721" s="3">
        <v>137</v>
      </c>
      <c r="J2721" s="3">
        <v>140</v>
      </c>
      <c r="K2721" s="3">
        <v>149</v>
      </c>
      <c r="L2721" s="3">
        <v>154</v>
      </c>
      <c r="M2721" s="3">
        <v>0</v>
      </c>
      <c r="N2721" s="3">
        <v>0</v>
      </c>
      <c r="O2721" s="3">
        <v>0</v>
      </c>
      <c r="P2721" s="3">
        <v>0</v>
      </c>
      <c r="Q2721" s="3">
        <v>0</v>
      </c>
      <c r="R2721" s="3">
        <v>0</v>
      </c>
      <c r="S2721" s="3">
        <v>0</v>
      </c>
      <c r="T2721" s="3">
        <v>413</v>
      </c>
      <c r="U2721" s="11">
        <v>0.49225267767906189</v>
      </c>
      <c r="V2721" s="3">
        <v>426</v>
      </c>
      <c r="W2721" s="11">
        <v>0.50774729251861572</v>
      </c>
      <c r="X2721" s="3">
        <v>50</v>
      </c>
      <c r="Y2721" s="11">
        <v>5.9594754129648209E-2</v>
      </c>
      <c r="Z2721" s="3">
        <v>342</v>
      </c>
      <c r="AA2721" s="11">
        <v>0.40762811899185181</v>
      </c>
      <c r="AB2721" s="3">
        <v>382</v>
      </c>
      <c r="AC2721" s="11">
        <v>0.45530393719673157</v>
      </c>
      <c r="AD2721" s="3">
        <v>7</v>
      </c>
      <c r="AE2721" s="11">
        <v>8.3432653918862343E-3</v>
      </c>
      <c r="AF2721" s="3">
        <v>2</v>
      </c>
      <c r="AG2721" s="11">
        <v>2.3837902117520571E-3</v>
      </c>
      <c r="AH2721" s="3">
        <v>55</v>
      </c>
      <c r="AI2721" s="11">
        <v>6.5554231405258179E-2</v>
      </c>
      <c r="AJ2721" s="3">
        <v>1</v>
      </c>
      <c r="AK2721" s="11">
        <v>1.1918951058760285E-3</v>
      </c>
      <c r="AL2721" s="3">
        <v>172</v>
      </c>
      <c r="AM2721" s="11">
        <v>0.2050059586763382</v>
      </c>
      <c r="AN2721" s="3">
        <v>123</v>
      </c>
      <c r="AO2721" s="11">
        <v>0.14660309255123138</v>
      </c>
      <c r="AP2721" s="3">
        <v>684</v>
      </c>
      <c r="AQ2721" s="11">
        <v>0.81525623798370361</v>
      </c>
      <c r="AR2721" s="11">
        <v>0.85367578268051147</v>
      </c>
    </row>
    <row r="2722" spans="1:44" x14ac:dyDescent="0.25">
      <c r="A2722" t="s">
        <v>1105</v>
      </c>
      <c r="B2722" t="s">
        <v>1106</v>
      </c>
      <c r="C2722" t="s">
        <v>23</v>
      </c>
      <c r="D2722" s="3">
        <v>796</v>
      </c>
      <c r="E2722" s="3">
        <v>0</v>
      </c>
      <c r="F2722" s="3">
        <v>0</v>
      </c>
      <c r="G2722" s="3">
        <v>124</v>
      </c>
      <c r="H2722" s="3">
        <v>128</v>
      </c>
      <c r="I2722" s="3">
        <v>135</v>
      </c>
      <c r="J2722" s="3">
        <v>137</v>
      </c>
      <c r="K2722" s="3">
        <v>131</v>
      </c>
      <c r="L2722" s="3">
        <v>141</v>
      </c>
      <c r="M2722" s="3">
        <v>0</v>
      </c>
      <c r="N2722" s="3">
        <v>0</v>
      </c>
      <c r="O2722" s="3">
        <v>0</v>
      </c>
      <c r="P2722" s="3">
        <v>0</v>
      </c>
      <c r="Q2722" s="3">
        <v>0</v>
      </c>
      <c r="R2722" s="3">
        <v>0</v>
      </c>
      <c r="S2722" s="3">
        <v>0</v>
      </c>
      <c r="T2722" s="3">
        <v>383</v>
      </c>
      <c r="U2722" s="11">
        <v>0.48115578293800354</v>
      </c>
      <c r="V2722" s="3">
        <v>413</v>
      </c>
      <c r="W2722" s="11">
        <v>0.51884424686431885</v>
      </c>
      <c r="X2722" s="3">
        <v>46</v>
      </c>
      <c r="Y2722" s="11">
        <v>5.7788945734500885E-2</v>
      </c>
      <c r="Z2722" s="3">
        <v>294</v>
      </c>
      <c r="AA2722" s="11">
        <v>0.3693467378616333</v>
      </c>
      <c r="AB2722" s="3">
        <v>395</v>
      </c>
      <c r="AC2722" s="11">
        <v>0.49623116850852966</v>
      </c>
      <c r="AD2722" s="3">
        <v>9</v>
      </c>
      <c r="AE2722" s="11">
        <v>1.130653265863657E-2</v>
      </c>
      <c r="AF2722" s="3">
        <v>3</v>
      </c>
      <c r="AG2722" s="11">
        <v>3.7688442971557379E-3</v>
      </c>
      <c r="AH2722" s="3">
        <v>48</v>
      </c>
      <c r="AI2722" s="11">
        <v>6.0301508754491806E-2</v>
      </c>
      <c r="AJ2722" s="3">
        <v>1</v>
      </c>
      <c r="AK2722" s="11">
        <v>1.2562813935801387E-3</v>
      </c>
      <c r="AL2722" s="3">
        <v>161</v>
      </c>
      <c r="AM2722" s="11">
        <v>0.2022613137960434</v>
      </c>
      <c r="AN2722" s="3">
        <v>132</v>
      </c>
      <c r="AO2722" s="11">
        <v>0.16582915186882019</v>
      </c>
      <c r="AP2722" s="3">
        <v>653</v>
      </c>
      <c r="AQ2722" s="11">
        <v>0.82035177946090698</v>
      </c>
      <c r="AR2722" s="11">
        <v>0.84770351648330688</v>
      </c>
    </row>
    <row r="2723" spans="1:44" x14ac:dyDescent="0.25">
      <c r="A2723" t="s">
        <v>1105</v>
      </c>
      <c r="B2723" t="s">
        <v>1106</v>
      </c>
      <c r="C2723" t="s">
        <v>3206</v>
      </c>
      <c r="D2723" s="3">
        <v>693</v>
      </c>
      <c r="E2723" s="3">
        <v>0</v>
      </c>
      <c r="F2723" s="3">
        <v>0</v>
      </c>
      <c r="G2723" s="3">
        <v>103</v>
      </c>
      <c r="H2723" s="3">
        <v>116</v>
      </c>
      <c r="I2723" s="3">
        <v>110</v>
      </c>
      <c r="J2723" s="3">
        <v>110</v>
      </c>
      <c r="K2723" s="3">
        <v>135</v>
      </c>
      <c r="L2723" s="3">
        <v>119</v>
      </c>
      <c r="M2723" s="3">
        <v>0</v>
      </c>
      <c r="N2723" s="3">
        <v>0</v>
      </c>
      <c r="O2723" s="3">
        <v>0</v>
      </c>
      <c r="P2723" s="3">
        <v>0</v>
      </c>
      <c r="Q2723" s="3">
        <v>0</v>
      </c>
      <c r="R2723" s="3">
        <v>0</v>
      </c>
      <c r="S2723" s="3">
        <v>0</v>
      </c>
      <c r="T2723" s="3">
        <v>353</v>
      </c>
      <c r="U2723" s="11">
        <v>0.50937950611114502</v>
      </c>
      <c r="V2723" s="3">
        <v>340</v>
      </c>
      <c r="W2723" s="11">
        <v>0.49062049388885498</v>
      </c>
      <c r="X2723" s="3">
        <v>43</v>
      </c>
      <c r="Y2723" s="11">
        <v>6.2049061059951782E-2</v>
      </c>
      <c r="Z2723" s="3">
        <v>260</v>
      </c>
      <c r="AA2723" s="11">
        <v>0.37518036365509033</v>
      </c>
      <c r="AB2723" s="3">
        <v>337</v>
      </c>
      <c r="AC2723" s="11">
        <v>0.48629149794578552</v>
      </c>
      <c r="AD2723" s="3">
        <v>4</v>
      </c>
      <c r="AE2723" s="11">
        <v>5.7720057666301727E-3</v>
      </c>
      <c r="AF2723" s="3">
        <v>4</v>
      </c>
      <c r="AG2723" s="11">
        <v>5.7720057666301727E-3</v>
      </c>
      <c r="AH2723" s="3">
        <v>44</v>
      </c>
      <c r="AI2723" s="11">
        <v>6.3492067158222198E-2</v>
      </c>
      <c r="AJ2723" s="3">
        <v>1</v>
      </c>
      <c r="AK2723" s="11">
        <v>1.4430014416575432E-3</v>
      </c>
      <c r="AL2723" s="3">
        <v>143</v>
      </c>
      <c r="AM2723" s="11">
        <v>0.2063492089509964</v>
      </c>
      <c r="AN2723" s="3">
        <v>137</v>
      </c>
      <c r="AO2723" s="11">
        <v>0.19769120216369629</v>
      </c>
      <c r="AP2723" s="3">
        <v>557</v>
      </c>
      <c r="AQ2723" s="11">
        <v>0.80375182628631592</v>
      </c>
      <c r="AR2723" s="11">
        <v>0.82607215642929077</v>
      </c>
    </row>
    <row r="2724" spans="1:44" x14ac:dyDescent="0.25">
      <c r="A2724" t="s">
        <v>1107</v>
      </c>
      <c r="B2724" t="s">
        <v>1108</v>
      </c>
      <c r="C2724" t="s">
        <v>20</v>
      </c>
      <c r="D2724" s="3">
        <v>824</v>
      </c>
      <c r="E2724" s="3">
        <v>0</v>
      </c>
      <c r="F2724" s="3">
        <v>36</v>
      </c>
      <c r="G2724" s="3">
        <v>130</v>
      </c>
      <c r="H2724" s="3">
        <v>129</v>
      </c>
      <c r="I2724" s="3">
        <v>116</v>
      </c>
      <c r="J2724" s="3">
        <v>148</v>
      </c>
      <c r="K2724" s="3">
        <v>134</v>
      </c>
      <c r="L2724" s="3">
        <v>131</v>
      </c>
      <c r="M2724" s="3">
        <v>0</v>
      </c>
      <c r="N2724" s="3">
        <v>0</v>
      </c>
      <c r="O2724" s="3">
        <v>0</v>
      </c>
      <c r="P2724" s="3">
        <v>0</v>
      </c>
      <c r="Q2724" s="3">
        <v>0</v>
      </c>
      <c r="R2724" s="3">
        <v>0</v>
      </c>
      <c r="S2724" s="3">
        <v>0</v>
      </c>
      <c r="T2724" s="3">
        <v>394</v>
      </c>
      <c r="U2724" s="11">
        <v>0.47815534472465515</v>
      </c>
      <c r="V2724" s="3">
        <v>430</v>
      </c>
      <c r="W2724" s="11">
        <v>0.52184468507766724</v>
      </c>
      <c r="X2724" s="3">
        <v>13</v>
      </c>
      <c r="Y2724" s="11">
        <v>1.5776699408888817E-2</v>
      </c>
      <c r="Z2724" s="3">
        <v>593</v>
      </c>
      <c r="AA2724" s="11">
        <v>0.71966022253036499</v>
      </c>
      <c r="AB2724" s="3">
        <v>191</v>
      </c>
      <c r="AC2724" s="11">
        <v>0.23179611563682556</v>
      </c>
      <c r="AD2724" s="3">
        <v>1</v>
      </c>
      <c r="AE2724" s="11">
        <v>1.2135922443121672E-3</v>
      </c>
      <c r="AF2724" s="3">
        <v>4</v>
      </c>
      <c r="AG2724" s="11">
        <v>4.8543689772486687E-3</v>
      </c>
      <c r="AH2724" s="3">
        <v>22</v>
      </c>
      <c r="AI2724" s="11">
        <v>2.669902890920639E-2</v>
      </c>
      <c r="AJ2724" s="3">
        <v>0</v>
      </c>
      <c r="AK2724" s="11">
        <v>0</v>
      </c>
      <c r="AL2724" s="3">
        <v>138</v>
      </c>
      <c r="AM2724" s="11">
        <v>0.16747573018074036</v>
      </c>
      <c r="AN2724" s="3">
        <v>50</v>
      </c>
      <c r="AO2724" s="11">
        <v>6.0679610818624496E-2</v>
      </c>
      <c r="AP2724" s="3">
        <v>698</v>
      </c>
      <c r="AQ2724" s="11">
        <v>0.84708738327026367</v>
      </c>
      <c r="AR2724" s="11">
        <v>0.82620024681091309</v>
      </c>
    </row>
    <row r="2725" spans="1:44" x14ac:dyDescent="0.25">
      <c r="A2725" t="s">
        <v>1107</v>
      </c>
      <c r="B2725" t="s">
        <v>1108</v>
      </c>
      <c r="C2725" t="s">
        <v>21</v>
      </c>
      <c r="D2725" s="3">
        <v>817</v>
      </c>
      <c r="E2725" s="3">
        <v>0</v>
      </c>
      <c r="F2725" s="3">
        <v>35</v>
      </c>
      <c r="G2725" s="3">
        <v>117</v>
      </c>
      <c r="H2725" s="3">
        <v>131</v>
      </c>
      <c r="I2725" s="3">
        <v>127</v>
      </c>
      <c r="J2725" s="3">
        <v>129</v>
      </c>
      <c r="K2725" s="3">
        <v>149</v>
      </c>
      <c r="L2725" s="3">
        <v>129</v>
      </c>
      <c r="M2725" s="3">
        <v>0</v>
      </c>
      <c r="N2725" s="3">
        <v>0</v>
      </c>
      <c r="O2725" s="3">
        <v>0</v>
      </c>
      <c r="P2725" s="3">
        <v>0</v>
      </c>
      <c r="Q2725" s="3">
        <v>0</v>
      </c>
      <c r="R2725" s="3">
        <v>0</v>
      </c>
      <c r="S2725" s="3">
        <v>0</v>
      </c>
      <c r="T2725" s="3">
        <v>390</v>
      </c>
      <c r="U2725" s="11">
        <v>0.4773561954498291</v>
      </c>
      <c r="V2725" s="3">
        <v>427</v>
      </c>
      <c r="W2725" s="11">
        <v>0.5226438045501709</v>
      </c>
      <c r="X2725" s="3">
        <v>12</v>
      </c>
      <c r="Y2725" s="11">
        <v>1.4687882736325264E-2</v>
      </c>
      <c r="Z2725" s="3">
        <v>580</v>
      </c>
      <c r="AA2725" s="11">
        <v>0.70991432666778564</v>
      </c>
      <c r="AB2725" s="3">
        <v>197</v>
      </c>
      <c r="AC2725" s="11">
        <v>0.24112607538700104</v>
      </c>
      <c r="AD2725" s="3">
        <v>1</v>
      </c>
      <c r="AE2725" s="11">
        <v>1.2239902280271053E-3</v>
      </c>
      <c r="AF2725" s="3">
        <v>7</v>
      </c>
      <c r="AG2725" s="11">
        <v>8.56793113052845E-3</v>
      </c>
      <c r="AH2725" s="3">
        <v>20</v>
      </c>
      <c r="AI2725" s="11">
        <v>2.4479804560542107E-2</v>
      </c>
      <c r="AJ2725" s="3">
        <v>0</v>
      </c>
      <c r="AK2725" s="11">
        <v>0</v>
      </c>
      <c r="AL2725" s="3">
        <v>152</v>
      </c>
      <c r="AM2725" s="11">
        <v>0.18604651093482971</v>
      </c>
      <c r="AN2725" s="3">
        <v>51</v>
      </c>
      <c r="AO2725" s="11">
        <v>6.2423501163721085E-2</v>
      </c>
      <c r="AP2725" s="3">
        <v>680</v>
      </c>
      <c r="AQ2725" s="11">
        <v>0.83231335878372192</v>
      </c>
      <c r="AR2725" s="11">
        <v>0.83875828981399536</v>
      </c>
    </row>
    <row r="2726" spans="1:44" x14ac:dyDescent="0.25">
      <c r="A2726" t="s">
        <v>1107</v>
      </c>
      <c r="B2726" t="s">
        <v>1108</v>
      </c>
      <c r="C2726" t="s">
        <v>22</v>
      </c>
      <c r="D2726" s="3">
        <v>756</v>
      </c>
      <c r="E2726" s="3">
        <v>0</v>
      </c>
      <c r="F2726" s="3">
        <v>36</v>
      </c>
      <c r="G2726" s="3">
        <v>111</v>
      </c>
      <c r="H2726" s="3">
        <v>103</v>
      </c>
      <c r="I2726" s="3">
        <v>120</v>
      </c>
      <c r="J2726" s="3">
        <v>119</v>
      </c>
      <c r="K2726" s="3">
        <v>122</v>
      </c>
      <c r="L2726" s="3">
        <v>145</v>
      </c>
      <c r="M2726" s="3">
        <v>0</v>
      </c>
      <c r="N2726" s="3">
        <v>0</v>
      </c>
      <c r="O2726" s="3">
        <v>0</v>
      </c>
      <c r="P2726" s="3">
        <v>0</v>
      </c>
      <c r="Q2726" s="3">
        <v>0</v>
      </c>
      <c r="R2726" s="3">
        <v>0</v>
      </c>
      <c r="S2726" s="3">
        <v>0</v>
      </c>
      <c r="T2726" s="3">
        <v>365</v>
      </c>
      <c r="U2726" s="11">
        <v>0.48280423879623413</v>
      </c>
      <c r="V2726" s="3">
        <v>391</v>
      </c>
      <c r="W2726" s="11">
        <v>0.51719576120376587</v>
      </c>
      <c r="X2726" s="3">
        <v>9</v>
      </c>
      <c r="Y2726" s="11">
        <v>1.1904762126505375E-2</v>
      </c>
      <c r="Z2726" s="3">
        <v>527</v>
      </c>
      <c r="AA2726" s="11">
        <v>0.69708997011184692</v>
      </c>
      <c r="AB2726" s="3">
        <v>192</v>
      </c>
      <c r="AC2726" s="11">
        <v>0.25396826863288879</v>
      </c>
      <c r="AD2726" s="3">
        <v>2</v>
      </c>
      <c r="AE2726" s="11">
        <v>2.6455025654286146E-3</v>
      </c>
      <c r="AF2726" s="3">
        <v>7</v>
      </c>
      <c r="AG2726" s="11">
        <v>9.2592593282461166E-3</v>
      </c>
      <c r="AH2726" s="3">
        <v>19</v>
      </c>
      <c r="AI2726" s="11">
        <v>2.5132274255156517E-2</v>
      </c>
      <c r="AJ2726" s="3">
        <v>0</v>
      </c>
      <c r="AK2726" s="11">
        <v>0</v>
      </c>
      <c r="AL2726" s="3">
        <v>132</v>
      </c>
      <c r="AM2726" s="11">
        <v>0.1746031790971756</v>
      </c>
      <c r="AN2726" s="3">
        <v>51</v>
      </c>
      <c r="AO2726" s="11">
        <v>6.7460320889949799E-2</v>
      </c>
      <c r="AP2726" s="3">
        <v>655</v>
      </c>
      <c r="AQ2726" s="11">
        <v>0.86640208959579468</v>
      </c>
      <c r="AR2726" s="11">
        <v>0.85437220335006714</v>
      </c>
    </row>
    <row r="2727" spans="1:44" x14ac:dyDescent="0.25">
      <c r="A2727" t="s">
        <v>1107</v>
      </c>
      <c r="B2727" t="s">
        <v>1108</v>
      </c>
      <c r="C2727" t="s">
        <v>23</v>
      </c>
      <c r="D2727" s="3">
        <v>696</v>
      </c>
      <c r="E2727" s="3">
        <v>0</v>
      </c>
      <c r="F2727" s="3">
        <v>27</v>
      </c>
      <c r="G2727" s="3">
        <v>99</v>
      </c>
      <c r="H2727" s="3">
        <v>106</v>
      </c>
      <c r="I2727" s="3">
        <v>101</v>
      </c>
      <c r="J2727" s="3">
        <v>116</v>
      </c>
      <c r="K2727" s="3">
        <v>121</v>
      </c>
      <c r="L2727" s="3">
        <v>126</v>
      </c>
      <c r="M2727" s="3">
        <v>0</v>
      </c>
      <c r="N2727" s="3">
        <v>0</v>
      </c>
      <c r="O2727" s="3">
        <v>0</v>
      </c>
      <c r="P2727" s="3">
        <v>0</v>
      </c>
      <c r="Q2727" s="3">
        <v>0</v>
      </c>
      <c r="R2727" s="3">
        <v>0</v>
      </c>
      <c r="S2727" s="3">
        <v>0</v>
      </c>
      <c r="T2727" s="3">
        <v>341</v>
      </c>
      <c r="U2727" s="11">
        <v>0.4899425208568573</v>
      </c>
      <c r="V2727" s="3">
        <v>355</v>
      </c>
      <c r="W2727" s="11">
        <v>0.51005744934082031</v>
      </c>
      <c r="X2727" s="3">
        <v>8</v>
      </c>
      <c r="Y2727" s="11">
        <v>1.149425283074379E-2</v>
      </c>
      <c r="Z2727" s="3">
        <v>485</v>
      </c>
      <c r="AA2727" s="11">
        <v>0.6968390941619873</v>
      </c>
      <c r="AB2727" s="3">
        <v>179</v>
      </c>
      <c r="AC2727" s="11">
        <v>0.25718390941619873</v>
      </c>
      <c r="AD2727" s="3">
        <v>4</v>
      </c>
      <c r="AE2727" s="11">
        <v>5.7471264153718948E-3</v>
      </c>
      <c r="AF2727" s="3">
        <v>7</v>
      </c>
      <c r="AG2727" s="11">
        <v>1.0057471692562103E-2</v>
      </c>
      <c r="AH2727" s="3">
        <v>13</v>
      </c>
      <c r="AI2727" s="11">
        <v>1.8678160384297371E-2</v>
      </c>
      <c r="AJ2727" s="3">
        <v>0</v>
      </c>
      <c r="AK2727" s="11">
        <v>0</v>
      </c>
      <c r="AL2727" s="3">
        <v>129</v>
      </c>
      <c r="AM2727" s="11">
        <v>0.18534483015537262</v>
      </c>
      <c r="AN2727" s="3">
        <v>46</v>
      </c>
      <c r="AO2727" s="11">
        <v>6.6091954708099365E-2</v>
      </c>
      <c r="AP2727" s="3">
        <v>609</v>
      </c>
      <c r="AQ2727" s="11">
        <v>0.875</v>
      </c>
      <c r="AR2727" s="11">
        <v>0.85862588882446289</v>
      </c>
    </row>
    <row r="2728" spans="1:44" x14ac:dyDescent="0.25">
      <c r="A2728" t="s">
        <v>1107</v>
      </c>
      <c r="B2728" t="s">
        <v>1108</v>
      </c>
      <c r="C2728" t="s">
        <v>3206</v>
      </c>
      <c r="D2728" s="3">
        <v>607</v>
      </c>
      <c r="E2728" s="3">
        <v>0</v>
      </c>
      <c r="F2728" s="3">
        <v>35</v>
      </c>
      <c r="G2728" s="3">
        <v>65</v>
      </c>
      <c r="H2728" s="3">
        <v>95</v>
      </c>
      <c r="I2728" s="3">
        <v>105</v>
      </c>
      <c r="J2728" s="3">
        <v>98</v>
      </c>
      <c r="K2728" s="3">
        <v>103</v>
      </c>
      <c r="L2728" s="3">
        <v>106</v>
      </c>
      <c r="M2728" s="3">
        <v>0</v>
      </c>
      <c r="N2728" s="3">
        <v>0</v>
      </c>
      <c r="O2728" s="3">
        <v>0</v>
      </c>
      <c r="P2728" s="3">
        <v>0</v>
      </c>
      <c r="Q2728" s="3">
        <v>0</v>
      </c>
      <c r="R2728" s="3">
        <v>0</v>
      </c>
      <c r="S2728" s="3">
        <v>0</v>
      </c>
      <c r="T2728" s="3">
        <v>297</v>
      </c>
      <c r="U2728" s="11">
        <v>0.48929160833358765</v>
      </c>
      <c r="V2728" s="3">
        <v>310</v>
      </c>
      <c r="W2728" s="11">
        <v>0.51070839166641235</v>
      </c>
      <c r="X2728" s="3">
        <v>18</v>
      </c>
      <c r="Y2728" s="11">
        <v>2.9654035344719887E-2</v>
      </c>
      <c r="Z2728" s="3">
        <v>400</v>
      </c>
      <c r="AA2728" s="11">
        <v>0.65897858142852783</v>
      </c>
      <c r="AB2728" s="3">
        <v>169</v>
      </c>
      <c r="AC2728" s="11">
        <v>0.27841845154762268</v>
      </c>
      <c r="AD2728" s="3">
        <v>5</v>
      </c>
      <c r="AE2728" s="11">
        <v>8.2372324541211128E-3</v>
      </c>
      <c r="AF2728" s="3">
        <v>4</v>
      </c>
      <c r="AG2728" s="11">
        <v>6.5897856839001179E-3</v>
      </c>
      <c r="AH2728" s="3">
        <v>11</v>
      </c>
      <c r="AI2728" s="11">
        <v>1.8121911212801933E-2</v>
      </c>
      <c r="AJ2728" s="3">
        <v>0</v>
      </c>
      <c r="AK2728" s="11">
        <v>0</v>
      </c>
      <c r="AL2728" s="3">
        <v>106</v>
      </c>
      <c r="AM2728" s="11">
        <v>0.1746293306350708</v>
      </c>
      <c r="AN2728" s="3">
        <v>46</v>
      </c>
      <c r="AO2728" s="11">
        <v>7.5782537460327148E-2</v>
      </c>
      <c r="AP2728" s="3">
        <v>521</v>
      </c>
      <c r="AQ2728" s="11">
        <v>0.85831958055496216</v>
      </c>
      <c r="AR2728" s="11">
        <v>0.83170133829116821</v>
      </c>
    </row>
    <row r="2729" spans="1:44" x14ac:dyDescent="0.25">
      <c r="A2729" t="s">
        <v>1109</v>
      </c>
      <c r="B2729" t="s">
        <v>1110</v>
      </c>
      <c r="C2729" t="s">
        <v>20</v>
      </c>
      <c r="D2729" s="3">
        <v>1698</v>
      </c>
      <c r="E2729" s="3">
        <v>0</v>
      </c>
      <c r="F2729" s="3">
        <v>0</v>
      </c>
      <c r="G2729" s="3">
        <v>136</v>
      </c>
      <c r="H2729" s="3">
        <v>139</v>
      </c>
      <c r="I2729" s="3">
        <v>174</v>
      </c>
      <c r="J2729" s="3">
        <v>192</v>
      </c>
      <c r="K2729" s="3">
        <v>197</v>
      </c>
      <c r="L2729" s="3">
        <v>193</v>
      </c>
      <c r="M2729" s="3">
        <v>218</v>
      </c>
      <c r="N2729" s="3">
        <v>220</v>
      </c>
      <c r="O2729" s="3">
        <v>229</v>
      </c>
      <c r="P2729" s="3">
        <v>0</v>
      </c>
      <c r="Q2729" s="3">
        <v>0</v>
      </c>
      <c r="R2729" s="3">
        <v>0</v>
      </c>
      <c r="S2729" s="3">
        <v>0</v>
      </c>
      <c r="T2729" s="3">
        <v>826</v>
      </c>
      <c r="U2729" s="11">
        <v>0.48645466566085815</v>
      </c>
      <c r="V2729" s="3">
        <v>872</v>
      </c>
      <c r="W2729" s="11">
        <v>0.51354533433914185</v>
      </c>
      <c r="X2729" s="3">
        <v>153</v>
      </c>
      <c r="Y2729" s="11">
        <v>9.0106010437011719E-2</v>
      </c>
      <c r="Z2729" s="3">
        <v>114</v>
      </c>
      <c r="AA2729" s="11">
        <v>6.7137807607650757E-2</v>
      </c>
      <c r="AB2729" s="3">
        <v>818</v>
      </c>
      <c r="AC2729" s="11">
        <v>0.4817432165145874</v>
      </c>
      <c r="AD2729" s="3">
        <v>9</v>
      </c>
      <c r="AE2729" s="11">
        <v>5.3003532811999321E-3</v>
      </c>
      <c r="AF2729" s="3">
        <v>10</v>
      </c>
      <c r="AG2729" s="11">
        <v>5.8892816305160522E-3</v>
      </c>
      <c r="AH2729" s="3">
        <v>594</v>
      </c>
      <c r="AI2729" s="11">
        <v>0.34982332587242126</v>
      </c>
      <c r="AJ2729" s="3">
        <v>0</v>
      </c>
      <c r="AK2729" s="11">
        <v>0</v>
      </c>
      <c r="AL2729" s="3">
        <v>341</v>
      </c>
      <c r="AM2729" s="11">
        <v>0.20082449913024902</v>
      </c>
      <c r="AN2729" s="3">
        <v>297</v>
      </c>
      <c r="AO2729" s="11">
        <v>0.17491166293621063</v>
      </c>
      <c r="AP2729" s="3">
        <v>1116</v>
      </c>
      <c r="AQ2729" s="11">
        <v>0.65724378824234009</v>
      </c>
      <c r="AR2729" s="11">
        <v>0.71817076206207275</v>
      </c>
    </row>
    <row r="2730" spans="1:44" x14ac:dyDescent="0.25">
      <c r="A2730" t="s">
        <v>1109</v>
      </c>
      <c r="B2730" t="s">
        <v>1110</v>
      </c>
      <c r="C2730" t="s">
        <v>21</v>
      </c>
      <c r="D2730" s="3">
        <v>1648</v>
      </c>
      <c r="E2730" s="3">
        <v>0</v>
      </c>
      <c r="F2730" s="3">
        <v>0</v>
      </c>
      <c r="G2730" s="3">
        <v>132</v>
      </c>
      <c r="H2730" s="3">
        <v>146</v>
      </c>
      <c r="I2730" s="3">
        <v>152</v>
      </c>
      <c r="J2730" s="3">
        <v>160</v>
      </c>
      <c r="K2730" s="3">
        <v>198</v>
      </c>
      <c r="L2730" s="3">
        <v>202</v>
      </c>
      <c r="M2730" s="3">
        <v>221</v>
      </c>
      <c r="N2730" s="3">
        <v>220</v>
      </c>
      <c r="O2730" s="3">
        <v>217</v>
      </c>
      <c r="P2730" s="3">
        <v>0</v>
      </c>
      <c r="Q2730" s="3">
        <v>0</v>
      </c>
      <c r="R2730" s="3">
        <v>0</v>
      </c>
      <c r="S2730" s="3">
        <v>0</v>
      </c>
      <c r="T2730" s="3">
        <v>789</v>
      </c>
      <c r="U2730" s="11">
        <v>0.47876214981079102</v>
      </c>
      <c r="V2730" s="3">
        <v>859</v>
      </c>
      <c r="W2730" s="11">
        <v>0.52123785018920898</v>
      </c>
      <c r="X2730" s="3">
        <v>162</v>
      </c>
      <c r="Y2730" s="11">
        <v>9.830097109079361E-2</v>
      </c>
      <c r="Z2730" s="3">
        <v>115</v>
      </c>
      <c r="AA2730" s="11">
        <v>6.9781556725502014E-2</v>
      </c>
      <c r="AB2730" s="3">
        <v>792</v>
      </c>
      <c r="AC2730" s="11">
        <v>0.48058253526687622</v>
      </c>
      <c r="AD2730" s="3">
        <v>10</v>
      </c>
      <c r="AE2730" s="11">
        <v>6.0679609887301922E-3</v>
      </c>
      <c r="AF2730" s="3">
        <v>12</v>
      </c>
      <c r="AG2730" s="11">
        <v>7.281553465873003E-3</v>
      </c>
      <c r="AH2730" s="3">
        <v>557</v>
      </c>
      <c r="AI2730" s="11">
        <v>0.33798542618751526</v>
      </c>
      <c r="AJ2730" s="3">
        <v>0</v>
      </c>
      <c r="AK2730" s="11">
        <v>0</v>
      </c>
      <c r="AL2730" s="3">
        <v>335</v>
      </c>
      <c r="AM2730" s="11">
        <v>0.20327669382095337</v>
      </c>
      <c r="AN2730" s="3">
        <v>286</v>
      </c>
      <c r="AO2730" s="11">
        <v>0.17354369163513184</v>
      </c>
      <c r="AP2730" s="3">
        <v>1095</v>
      </c>
      <c r="AQ2730" s="11">
        <v>0.66444176435470581</v>
      </c>
      <c r="AR2730" s="11">
        <v>0.72811591625213623</v>
      </c>
    </row>
    <row r="2731" spans="1:44" x14ac:dyDescent="0.25">
      <c r="A2731" t="s">
        <v>1109</v>
      </c>
      <c r="B2731" t="s">
        <v>1110</v>
      </c>
      <c r="C2731" t="s">
        <v>22</v>
      </c>
      <c r="D2731" s="3">
        <v>1623</v>
      </c>
      <c r="E2731" s="3">
        <v>0</v>
      </c>
      <c r="F2731" s="3">
        <v>0</v>
      </c>
      <c r="G2731" s="3">
        <v>129</v>
      </c>
      <c r="H2731" s="3">
        <v>149</v>
      </c>
      <c r="I2731" s="3">
        <v>151</v>
      </c>
      <c r="J2731" s="3">
        <v>151</v>
      </c>
      <c r="K2731" s="3">
        <v>167</v>
      </c>
      <c r="L2731" s="3">
        <v>194</v>
      </c>
      <c r="M2731" s="3">
        <v>239</v>
      </c>
      <c r="N2731" s="3">
        <v>214</v>
      </c>
      <c r="O2731" s="3">
        <v>229</v>
      </c>
      <c r="P2731" s="3">
        <v>0</v>
      </c>
      <c r="Q2731" s="3">
        <v>0</v>
      </c>
      <c r="R2731" s="3">
        <v>0</v>
      </c>
      <c r="S2731" s="3">
        <v>0</v>
      </c>
      <c r="T2731" s="3">
        <v>798</v>
      </c>
      <c r="U2731" s="11">
        <v>0.49168208241462708</v>
      </c>
      <c r="V2731" s="3">
        <v>825</v>
      </c>
      <c r="W2731" s="11">
        <v>0.50831794738769531</v>
      </c>
      <c r="X2731" s="3">
        <v>167</v>
      </c>
      <c r="Y2731" s="11">
        <v>0.10289587080478668</v>
      </c>
      <c r="Z2731" s="3">
        <v>95</v>
      </c>
      <c r="AA2731" s="11">
        <v>5.8533579111099243E-2</v>
      </c>
      <c r="AB2731" s="3">
        <v>760</v>
      </c>
      <c r="AC2731" s="11">
        <v>0.46826863288879395</v>
      </c>
      <c r="AD2731" s="3">
        <v>12</v>
      </c>
      <c r="AE2731" s="11">
        <v>7.3937154375016689E-3</v>
      </c>
      <c r="AF2731" s="3">
        <v>16</v>
      </c>
      <c r="AG2731" s="11">
        <v>9.858286939561367E-3</v>
      </c>
      <c r="AH2731" s="3">
        <v>573</v>
      </c>
      <c r="AI2731" s="11">
        <v>0.35304990410804749</v>
      </c>
      <c r="AJ2731" s="3">
        <v>0</v>
      </c>
      <c r="AK2731" s="11">
        <v>0</v>
      </c>
      <c r="AL2731" s="3">
        <v>320</v>
      </c>
      <c r="AM2731" s="11">
        <v>0.19716574251651764</v>
      </c>
      <c r="AN2731" s="3">
        <v>291</v>
      </c>
      <c r="AO2731" s="11">
        <v>0.17929759621620178</v>
      </c>
      <c r="AP2731" s="3">
        <v>1141</v>
      </c>
      <c r="AQ2731" s="11">
        <v>0.70301908254623413</v>
      </c>
      <c r="AR2731" s="11">
        <v>0.75548982620239258</v>
      </c>
    </row>
    <row r="2732" spans="1:44" x14ac:dyDescent="0.25">
      <c r="A2732" t="s">
        <v>1109</v>
      </c>
      <c r="B2732" t="s">
        <v>1110</v>
      </c>
      <c r="C2732" t="s">
        <v>23</v>
      </c>
      <c r="D2732" s="3">
        <v>1587</v>
      </c>
      <c r="E2732" s="3">
        <v>0</v>
      </c>
      <c r="F2732" s="3">
        <v>0</v>
      </c>
      <c r="G2732" s="3">
        <v>126</v>
      </c>
      <c r="H2732" s="3">
        <v>129</v>
      </c>
      <c r="I2732" s="3">
        <v>156</v>
      </c>
      <c r="J2732" s="3">
        <v>156</v>
      </c>
      <c r="K2732" s="3">
        <v>158</v>
      </c>
      <c r="L2732" s="3">
        <v>168</v>
      </c>
      <c r="M2732" s="3">
        <v>241</v>
      </c>
      <c r="N2732" s="3">
        <v>234</v>
      </c>
      <c r="O2732" s="3">
        <v>219</v>
      </c>
      <c r="P2732" s="3">
        <v>0</v>
      </c>
      <c r="Q2732" s="3">
        <v>0</v>
      </c>
      <c r="R2732" s="3">
        <v>0</v>
      </c>
      <c r="S2732" s="3">
        <v>0</v>
      </c>
      <c r="T2732" s="3">
        <v>775</v>
      </c>
      <c r="U2732" s="11">
        <v>0.48834279179573059</v>
      </c>
      <c r="V2732" s="3">
        <v>812</v>
      </c>
      <c r="W2732" s="11">
        <v>0.5116572380065918</v>
      </c>
      <c r="X2732" s="3">
        <v>178</v>
      </c>
      <c r="Y2732" s="11">
        <v>0.1121613085269928</v>
      </c>
      <c r="Z2732" s="3">
        <v>86</v>
      </c>
      <c r="AA2732" s="11">
        <v>5.4190296679735184E-2</v>
      </c>
      <c r="AB2732" s="3">
        <v>737</v>
      </c>
      <c r="AC2732" s="11">
        <v>0.46439823508262634</v>
      </c>
      <c r="AD2732" s="3">
        <v>12</v>
      </c>
      <c r="AE2732" s="11">
        <v>7.5614368543028831E-3</v>
      </c>
      <c r="AF2732" s="3">
        <v>17</v>
      </c>
      <c r="AG2732" s="11">
        <v>1.0712035000324249E-2</v>
      </c>
      <c r="AH2732" s="3">
        <v>557</v>
      </c>
      <c r="AI2732" s="11">
        <v>0.35097667574882507</v>
      </c>
      <c r="AJ2732" s="3">
        <v>0</v>
      </c>
      <c r="AK2732" s="11">
        <v>0</v>
      </c>
      <c r="AL2732" s="3">
        <v>309</v>
      </c>
      <c r="AM2732" s="11">
        <v>0.194706991314888</v>
      </c>
      <c r="AN2732" s="3">
        <v>294</v>
      </c>
      <c r="AO2732" s="11">
        <v>0.18525519967079163</v>
      </c>
      <c r="AP2732" s="3">
        <v>1149</v>
      </c>
      <c r="AQ2732" s="11">
        <v>0.72400754690170288</v>
      </c>
      <c r="AR2732" s="11">
        <v>0.76876181364059448</v>
      </c>
    </row>
    <row r="2733" spans="1:44" x14ac:dyDescent="0.25">
      <c r="A2733" t="s">
        <v>1109</v>
      </c>
      <c r="B2733" t="s">
        <v>1110</v>
      </c>
      <c r="C2733" t="s">
        <v>3206</v>
      </c>
      <c r="D2733" s="3">
        <v>1624</v>
      </c>
      <c r="E2733" s="3">
        <v>0</v>
      </c>
      <c r="F2733" s="3">
        <v>0</v>
      </c>
      <c r="G2733" s="3">
        <v>146</v>
      </c>
      <c r="H2733" s="3">
        <v>139</v>
      </c>
      <c r="I2733" s="3">
        <v>148</v>
      </c>
      <c r="J2733" s="3">
        <v>159</v>
      </c>
      <c r="K2733" s="3">
        <v>159</v>
      </c>
      <c r="L2733" s="3">
        <v>162</v>
      </c>
      <c r="M2733" s="3">
        <v>233</v>
      </c>
      <c r="N2733" s="3">
        <v>237</v>
      </c>
      <c r="O2733" s="3">
        <v>241</v>
      </c>
      <c r="P2733" s="3">
        <v>0</v>
      </c>
      <c r="Q2733" s="3">
        <v>0</v>
      </c>
      <c r="R2733" s="3">
        <v>0</v>
      </c>
      <c r="S2733" s="3">
        <v>0</v>
      </c>
      <c r="T2733" s="3">
        <v>788</v>
      </c>
      <c r="U2733" s="11">
        <v>0.48522168397903442</v>
      </c>
      <c r="V2733" s="3">
        <v>836</v>
      </c>
      <c r="W2733" s="11">
        <v>0.51477831602096558</v>
      </c>
      <c r="X2733" s="3">
        <v>184</v>
      </c>
      <c r="Y2733" s="11">
        <v>0.11330049484968185</v>
      </c>
      <c r="Z2733" s="3">
        <v>77</v>
      </c>
      <c r="AA2733" s="11">
        <v>4.7413792461156845E-2</v>
      </c>
      <c r="AB2733" s="3">
        <v>725</v>
      </c>
      <c r="AC2733" s="11">
        <v>0.4464285671710968</v>
      </c>
      <c r="AD2733" s="3">
        <v>15</v>
      </c>
      <c r="AE2733" s="11">
        <v>9.2364531010389328E-3</v>
      </c>
      <c r="AF2733" s="3">
        <v>19</v>
      </c>
      <c r="AG2733" s="11">
        <v>1.1699507012963295E-2</v>
      </c>
      <c r="AH2733" s="3">
        <v>604</v>
      </c>
      <c r="AI2733" s="11">
        <v>0.37192118167877197</v>
      </c>
      <c r="AJ2733" s="3">
        <v>0</v>
      </c>
      <c r="AK2733" s="11">
        <v>0</v>
      </c>
      <c r="AL2733" s="3">
        <v>306</v>
      </c>
      <c r="AM2733" s="11">
        <v>0.18842364847660065</v>
      </c>
      <c r="AN2733" s="3">
        <v>327</v>
      </c>
      <c r="AO2733" s="11">
        <v>0.20135468244552612</v>
      </c>
      <c r="AP2733" s="3">
        <v>1173</v>
      </c>
      <c r="AQ2733" s="11">
        <v>0.72229063510894775</v>
      </c>
      <c r="AR2733" s="11">
        <v>0.75714594125747681</v>
      </c>
    </row>
    <row r="2734" spans="1:44" x14ac:dyDescent="0.25">
      <c r="A2734" t="s">
        <v>1111</v>
      </c>
      <c r="B2734" t="s">
        <v>1112</v>
      </c>
      <c r="C2734" t="s">
        <v>20</v>
      </c>
      <c r="D2734" s="3">
        <v>594</v>
      </c>
      <c r="E2734" s="3">
        <v>0</v>
      </c>
      <c r="F2734" s="3">
        <v>0</v>
      </c>
      <c r="G2734" s="3">
        <v>83</v>
      </c>
      <c r="H2734" s="3">
        <v>88</v>
      </c>
      <c r="I2734" s="3">
        <v>102</v>
      </c>
      <c r="J2734" s="3">
        <v>104</v>
      </c>
      <c r="K2734" s="3">
        <v>116</v>
      </c>
      <c r="L2734" s="3">
        <v>101</v>
      </c>
      <c r="M2734" s="3">
        <v>0</v>
      </c>
      <c r="N2734" s="3">
        <v>0</v>
      </c>
      <c r="O2734" s="3">
        <v>0</v>
      </c>
      <c r="P2734" s="3">
        <v>0</v>
      </c>
      <c r="Q2734" s="3">
        <v>0</v>
      </c>
      <c r="R2734" s="3">
        <v>0</v>
      </c>
      <c r="S2734" s="3">
        <v>0</v>
      </c>
      <c r="T2734" s="3">
        <v>271</v>
      </c>
      <c r="U2734" s="11">
        <v>0.45622894167900085</v>
      </c>
      <c r="V2734" s="3">
        <v>323</v>
      </c>
      <c r="W2734" s="11">
        <v>0.54377102851867676</v>
      </c>
      <c r="X2734" s="3">
        <v>35</v>
      </c>
      <c r="Y2734" s="11">
        <v>5.8922559022903442E-2</v>
      </c>
      <c r="Z2734" s="3">
        <v>415</v>
      </c>
      <c r="AA2734" s="11">
        <v>0.69865322113037109</v>
      </c>
      <c r="AB2734" s="3">
        <v>101</v>
      </c>
      <c r="AC2734" s="11">
        <v>0.17003366351127625</v>
      </c>
      <c r="AD2734" s="3">
        <v>16</v>
      </c>
      <c r="AE2734" s="11">
        <v>2.693602629005909E-2</v>
      </c>
      <c r="AF2734" s="3">
        <v>19</v>
      </c>
      <c r="AG2734" s="11">
        <v>3.1986530870199203E-2</v>
      </c>
      <c r="AH2734" s="3">
        <v>8</v>
      </c>
      <c r="AI2734" s="11">
        <v>1.3468013145029545E-2</v>
      </c>
      <c r="AJ2734" s="3">
        <v>0</v>
      </c>
      <c r="AK2734" s="11">
        <v>0</v>
      </c>
      <c r="AL2734" s="3">
        <v>131</v>
      </c>
      <c r="AM2734" s="11">
        <v>0.22053872048854828</v>
      </c>
      <c r="AN2734" s="3">
        <v>16</v>
      </c>
      <c r="AO2734" s="11">
        <v>2.693602629005909E-2</v>
      </c>
      <c r="AP2734" s="3">
        <v>506</v>
      </c>
      <c r="AQ2734" s="11">
        <v>0.85185188055038452</v>
      </c>
      <c r="AR2734" s="11">
        <v>0.73910272121429443</v>
      </c>
    </row>
    <row r="2735" spans="1:44" x14ac:dyDescent="0.25">
      <c r="A2735" t="s">
        <v>1111</v>
      </c>
      <c r="B2735" t="s">
        <v>1112</v>
      </c>
      <c r="C2735" t="s">
        <v>21</v>
      </c>
      <c r="D2735" s="3">
        <v>588</v>
      </c>
      <c r="E2735" s="3">
        <v>0</v>
      </c>
      <c r="F2735" s="3">
        <v>0</v>
      </c>
      <c r="G2735" s="3">
        <v>84</v>
      </c>
      <c r="H2735" s="3">
        <v>94</v>
      </c>
      <c r="I2735" s="3">
        <v>88</v>
      </c>
      <c r="J2735" s="3">
        <v>101</v>
      </c>
      <c r="K2735" s="3">
        <v>101</v>
      </c>
      <c r="L2735" s="3">
        <v>120</v>
      </c>
      <c r="M2735" s="3">
        <v>0</v>
      </c>
      <c r="N2735" s="3">
        <v>0</v>
      </c>
      <c r="O2735" s="3">
        <v>0</v>
      </c>
      <c r="P2735" s="3">
        <v>0</v>
      </c>
      <c r="Q2735" s="3">
        <v>0</v>
      </c>
      <c r="R2735" s="3">
        <v>0</v>
      </c>
      <c r="S2735" s="3">
        <v>0</v>
      </c>
      <c r="T2735" s="3">
        <v>276</v>
      </c>
      <c r="U2735" s="11">
        <v>0.46938776969909668</v>
      </c>
      <c r="V2735" s="3">
        <v>312</v>
      </c>
      <c r="W2735" s="11">
        <v>0.53061223030090332</v>
      </c>
      <c r="X2735" s="3">
        <v>29</v>
      </c>
      <c r="Y2735" s="11">
        <v>4.9319729208946228E-2</v>
      </c>
      <c r="Z2735" s="3">
        <v>406</v>
      </c>
      <c r="AA2735" s="11">
        <v>0.6904761791229248</v>
      </c>
      <c r="AB2735" s="3">
        <v>108</v>
      </c>
      <c r="AC2735" s="11">
        <v>0.18367347121238708</v>
      </c>
      <c r="AD2735" s="3">
        <v>15</v>
      </c>
      <c r="AE2735" s="11">
        <v>2.5510204955935478E-2</v>
      </c>
      <c r="AF2735" s="3">
        <v>18</v>
      </c>
      <c r="AG2735" s="11">
        <v>3.0612245202064514E-2</v>
      </c>
      <c r="AH2735" s="3">
        <v>12</v>
      </c>
      <c r="AI2735" s="11">
        <v>2.0408162847161293E-2</v>
      </c>
      <c r="AJ2735" s="3">
        <v>0</v>
      </c>
      <c r="AK2735" s="11">
        <v>0</v>
      </c>
      <c r="AL2735" s="3">
        <v>125</v>
      </c>
      <c r="AM2735" s="11">
        <v>0.21258503198623657</v>
      </c>
      <c r="AN2735" s="3">
        <v>26</v>
      </c>
      <c r="AO2735" s="11">
        <v>4.4217687100172043E-2</v>
      </c>
      <c r="AP2735" s="3">
        <v>444</v>
      </c>
      <c r="AQ2735" s="11">
        <v>0.75510203838348389</v>
      </c>
      <c r="AR2735" s="11">
        <v>0.71818876266479492</v>
      </c>
    </row>
    <row r="2736" spans="1:44" x14ac:dyDescent="0.25">
      <c r="A2736" t="s">
        <v>1111</v>
      </c>
      <c r="B2736" t="s">
        <v>1112</v>
      </c>
      <c r="C2736" t="s">
        <v>22</v>
      </c>
      <c r="D2736" s="3">
        <v>513</v>
      </c>
      <c r="E2736" s="3">
        <v>0</v>
      </c>
      <c r="F2736" s="3">
        <v>0</v>
      </c>
      <c r="G2736" s="3">
        <v>54</v>
      </c>
      <c r="H2736" s="3">
        <v>100</v>
      </c>
      <c r="I2736" s="3">
        <v>76</v>
      </c>
      <c r="J2736" s="3">
        <v>78</v>
      </c>
      <c r="K2736" s="3">
        <v>103</v>
      </c>
      <c r="L2736" s="3">
        <v>102</v>
      </c>
      <c r="M2736" s="3">
        <v>0</v>
      </c>
      <c r="N2736" s="3">
        <v>0</v>
      </c>
      <c r="O2736" s="3">
        <v>0</v>
      </c>
      <c r="P2736" s="3">
        <v>0</v>
      </c>
      <c r="Q2736" s="3">
        <v>0</v>
      </c>
      <c r="R2736" s="3">
        <v>0</v>
      </c>
      <c r="S2736" s="3">
        <v>0</v>
      </c>
      <c r="T2736" s="3">
        <v>250</v>
      </c>
      <c r="U2736" s="11">
        <v>0.48732942342758179</v>
      </c>
      <c r="V2736" s="3">
        <v>263</v>
      </c>
      <c r="W2736" s="11">
        <v>0.51267057657241821</v>
      </c>
      <c r="X2736" s="3">
        <v>22</v>
      </c>
      <c r="Y2736" s="11">
        <v>4.2884990572929382E-2</v>
      </c>
      <c r="Z2736" s="3">
        <v>329</v>
      </c>
      <c r="AA2736" s="11">
        <v>0.64132553339004517</v>
      </c>
      <c r="AB2736" s="3">
        <v>120</v>
      </c>
      <c r="AC2736" s="11">
        <v>0.23391813039779663</v>
      </c>
      <c r="AD2736" s="3">
        <v>14</v>
      </c>
      <c r="AE2736" s="11">
        <v>2.7290448546409607E-2</v>
      </c>
      <c r="AF2736" s="3">
        <v>14</v>
      </c>
      <c r="AG2736" s="11">
        <v>2.7290448546409607E-2</v>
      </c>
      <c r="AH2736" s="3">
        <v>14</v>
      </c>
      <c r="AI2736" s="11">
        <v>2.7290448546409607E-2</v>
      </c>
      <c r="AJ2736" s="3">
        <v>0</v>
      </c>
      <c r="AK2736" s="11">
        <v>0</v>
      </c>
      <c r="AL2736" s="3">
        <v>109</v>
      </c>
      <c r="AM2736" s="11">
        <v>0.21247562766075134</v>
      </c>
      <c r="AN2736" s="3">
        <v>32</v>
      </c>
      <c r="AO2736" s="11">
        <v>6.2378168106079102E-2</v>
      </c>
      <c r="AP2736" s="3">
        <v>429</v>
      </c>
      <c r="AQ2736" s="11">
        <v>0.83625733852386475</v>
      </c>
      <c r="AR2736" s="11">
        <v>0.7479824423789978</v>
      </c>
    </row>
    <row r="2737" spans="1:44" x14ac:dyDescent="0.25">
      <c r="A2737" t="s">
        <v>1111</v>
      </c>
      <c r="B2737" t="s">
        <v>1112</v>
      </c>
      <c r="C2737" t="s">
        <v>23</v>
      </c>
      <c r="D2737" s="3">
        <v>445</v>
      </c>
      <c r="E2737" s="3">
        <v>0</v>
      </c>
      <c r="F2737" s="3">
        <v>0</v>
      </c>
      <c r="G2737" s="3">
        <v>53</v>
      </c>
      <c r="H2737" s="3">
        <v>52</v>
      </c>
      <c r="I2737" s="3">
        <v>89</v>
      </c>
      <c r="J2737" s="3">
        <v>72</v>
      </c>
      <c r="K2737" s="3">
        <v>75</v>
      </c>
      <c r="L2737" s="3">
        <v>104</v>
      </c>
      <c r="M2737" s="3">
        <v>0</v>
      </c>
      <c r="N2737" s="3">
        <v>0</v>
      </c>
      <c r="O2737" s="3">
        <v>0</v>
      </c>
      <c r="P2737" s="3">
        <v>0</v>
      </c>
      <c r="Q2737" s="3">
        <v>0</v>
      </c>
      <c r="R2737" s="3">
        <v>0</v>
      </c>
      <c r="S2737" s="3">
        <v>0</v>
      </c>
      <c r="T2737" s="3">
        <v>229</v>
      </c>
      <c r="U2737" s="11">
        <v>0.51460671424865723</v>
      </c>
      <c r="V2737" s="3">
        <v>216</v>
      </c>
      <c r="W2737" s="11">
        <v>0.48539325594902039</v>
      </c>
      <c r="X2737" s="3">
        <v>18</v>
      </c>
      <c r="Y2737" s="11">
        <v>4.0449436753988266E-2</v>
      </c>
      <c r="Z2737" s="3">
        <v>284</v>
      </c>
      <c r="AA2737" s="11">
        <v>0.6382022500038147</v>
      </c>
      <c r="AB2737" s="3">
        <v>102</v>
      </c>
      <c r="AC2737" s="11">
        <v>0.22921347618103027</v>
      </c>
      <c r="AD2737" s="3">
        <v>14</v>
      </c>
      <c r="AE2737" s="11">
        <v>3.1460672616958618E-2</v>
      </c>
      <c r="AF2737" s="3">
        <v>14</v>
      </c>
      <c r="AG2737" s="11">
        <v>3.1460672616958618E-2</v>
      </c>
      <c r="AH2737" s="3">
        <v>13</v>
      </c>
      <c r="AI2737" s="11">
        <v>2.9213482514023781E-2</v>
      </c>
      <c r="AJ2737" s="3">
        <v>0</v>
      </c>
      <c r="AK2737" s="11">
        <v>0</v>
      </c>
      <c r="AL2737" s="3">
        <v>83</v>
      </c>
      <c r="AM2737" s="11">
        <v>0.18651685118675232</v>
      </c>
      <c r="AN2737" s="3">
        <v>27</v>
      </c>
      <c r="AO2737" s="11">
        <v>6.0674156993627548E-2</v>
      </c>
      <c r="AP2737" s="3">
        <v>352</v>
      </c>
      <c r="AQ2737" s="11">
        <v>0.79101121425628662</v>
      </c>
      <c r="AR2737" s="11">
        <v>0.76336181163787842</v>
      </c>
    </row>
    <row r="2738" spans="1:44" x14ac:dyDescent="0.25">
      <c r="A2738" t="s">
        <v>1111</v>
      </c>
      <c r="B2738" t="s">
        <v>1112</v>
      </c>
      <c r="C2738" t="s">
        <v>3206</v>
      </c>
      <c r="D2738" s="3">
        <v>351</v>
      </c>
      <c r="E2738" s="3">
        <v>0</v>
      </c>
      <c r="F2738" s="3">
        <v>0</v>
      </c>
      <c r="G2738" s="3">
        <v>55</v>
      </c>
      <c r="H2738" s="3">
        <v>54</v>
      </c>
      <c r="I2738" s="3">
        <v>37</v>
      </c>
      <c r="J2738" s="3">
        <v>71</v>
      </c>
      <c r="K2738" s="3">
        <v>60</v>
      </c>
      <c r="L2738" s="3">
        <v>74</v>
      </c>
      <c r="M2738" s="3">
        <v>0</v>
      </c>
      <c r="N2738" s="3">
        <v>0</v>
      </c>
      <c r="O2738" s="3">
        <v>0</v>
      </c>
      <c r="P2738" s="3">
        <v>0</v>
      </c>
      <c r="Q2738" s="3">
        <v>0</v>
      </c>
      <c r="R2738" s="3">
        <v>0</v>
      </c>
      <c r="S2738" s="3">
        <v>0</v>
      </c>
      <c r="T2738" s="3">
        <v>174</v>
      </c>
      <c r="U2738" s="11">
        <v>0.49572649598121643</v>
      </c>
      <c r="V2738" s="3">
        <v>177</v>
      </c>
      <c r="W2738" s="11">
        <v>0.50427353382110596</v>
      </c>
      <c r="X2738" s="3">
        <v>20</v>
      </c>
      <c r="Y2738" s="11">
        <v>5.6980058550834656E-2</v>
      </c>
      <c r="Z2738" s="3">
        <v>201</v>
      </c>
      <c r="AA2738" s="11">
        <v>0.57264959812164307</v>
      </c>
      <c r="AB2738" s="3">
        <v>97</v>
      </c>
      <c r="AC2738" s="11">
        <v>0.27635326981544495</v>
      </c>
      <c r="AD2738" s="3">
        <v>9</v>
      </c>
      <c r="AE2738" s="11">
        <v>2.5641025975346565E-2</v>
      </c>
      <c r="AF2738" s="3">
        <v>16</v>
      </c>
      <c r="AG2738" s="11">
        <v>4.5584045350551605E-2</v>
      </c>
      <c r="AH2738" s="3">
        <v>8</v>
      </c>
      <c r="AI2738" s="11">
        <v>2.2792022675275803E-2</v>
      </c>
      <c r="AJ2738" s="3">
        <v>0</v>
      </c>
      <c r="AK2738" s="11">
        <v>0</v>
      </c>
      <c r="AL2738" s="3">
        <v>60</v>
      </c>
      <c r="AM2738" s="11">
        <v>0.17094017565250397</v>
      </c>
      <c r="AN2738" s="3">
        <v>20</v>
      </c>
      <c r="AO2738" s="11">
        <v>5.6980058550834656E-2</v>
      </c>
      <c r="AP2738" s="3">
        <v>305</v>
      </c>
      <c r="AQ2738" s="11">
        <v>0.8689458966255188</v>
      </c>
      <c r="AR2738" s="11">
        <v>0.77304846048355103</v>
      </c>
    </row>
    <row r="2739" spans="1:44" x14ac:dyDescent="0.25">
      <c r="A2739" t="s">
        <v>1113</v>
      </c>
      <c r="B2739" t="s">
        <v>1114</v>
      </c>
      <c r="C2739" t="s">
        <v>20</v>
      </c>
      <c r="D2739" s="3">
        <v>1548</v>
      </c>
      <c r="E2739" s="3">
        <v>0</v>
      </c>
      <c r="F2739" s="3">
        <v>54</v>
      </c>
      <c r="G2739" s="3">
        <v>142</v>
      </c>
      <c r="H2739" s="3">
        <v>143</v>
      </c>
      <c r="I2739" s="3">
        <v>179</v>
      </c>
      <c r="J2739" s="3">
        <v>164</v>
      </c>
      <c r="K2739" s="3">
        <v>179</v>
      </c>
      <c r="L2739" s="3">
        <v>170</v>
      </c>
      <c r="M2739" s="3">
        <v>185</v>
      </c>
      <c r="N2739" s="3">
        <v>174</v>
      </c>
      <c r="O2739" s="3">
        <v>158</v>
      </c>
      <c r="P2739" s="3">
        <v>0</v>
      </c>
      <c r="Q2739" s="3">
        <v>0</v>
      </c>
      <c r="R2739" s="3">
        <v>0</v>
      </c>
      <c r="S2739" s="3">
        <v>0</v>
      </c>
      <c r="T2739" s="3">
        <v>780</v>
      </c>
      <c r="U2739" s="11">
        <v>0.5038759708404541</v>
      </c>
      <c r="V2739" s="3">
        <v>768</v>
      </c>
      <c r="W2739" s="11">
        <v>0.4961240291595459</v>
      </c>
      <c r="X2739" s="3">
        <v>142</v>
      </c>
      <c r="Y2739" s="11">
        <v>9.1731265187263489E-2</v>
      </c>
      <c r="Z2739" s="3">
        <v>292</v>
      </c>
      <c r="AA2739" s="11">
        <v>0.18863049149513245</v>
      </c>
      <c r="AB2739" s="3">
        <v>844</v>
      </c>
      <c r="AC2739" s="11">
        <v>0.54521965980529785</v>
      </c>
      <c r="AD2739" s="3">
        <v>6</v>
      </c>
      <c r="AE2739" s="11">
        <v>3.8759689778089523E-3</v>
      </c>
      <c r="AF2739" s="3">
        <v>17</v>
      </c>
      <c r="AG2739" s="11">
        <v>1.0981911793351173E-2</v>
      </c>
      <c r="AH2739" s="3">
        <v>246</v>
      </c>
      <c r="AI2739" s="11">
        <v>0.15891472995281219</v>
      </c>
      <c r="AJ2739" s="3">
        <v>1</v>
      </c>
      <c r="AK2739" s="11">
        <v>6.4599484903737903E-4</v>
      </c>
      <c r="AL2739" s="3">
        <v>275</v>
      </c>
      <c r="AM2739" s="11">
        <v>0.17764857411384583</v>
      </c>
      <c r="AN2739" s="3">
        <v>323</v>
      </c>
      <c r="AO2739" s="11">
        <v>0.20865632593631744</v>
      </c>
      <c r="AP2739" s="3">
        <v>1223</v>
      </c>
      <c r="AQ2739" s="11">
        <v>0.79005169868469238</v>
      </c>
      <c r="AR2739" s="11">
        <v>0.84513050317764282</v>
      </c>
    </row>
    <row r="2740" spans="1:44" x14ac:dyDescent="0.25">
      <c r="A2740" t="s">
        <v>1113</v>
      </c>
      <c r="B2740" t="s">
        <v>1114</v>
      </c>
      <c r="C2740" t="s">
        <v>21</v>
      </c>
      <c r="D2740" s="3">
        <v>1550</v>
      </c>
      <c r="E2740" s="3">
        <v>0</v>
      </c>
      <c r="F2740" s="3">
        <v>50</v>
      </c>
      <c r="G2740" s="3">
        <v>158</v>
      </c>
      <c r="H2740" s="3">
        <v>153</v>
      </c>
      <c r="I2740" s="3">
        <v>140</v>
      </c>
      <c r="J2740" s="3">
        <v>172</v>
      </c>
      <c r="K2740" s="3">
        <v>154</v>
      </c>
      <c r="L2740" s="3">
        <v>174</v>
      </c>
      <c r="M2740" s="3">
        <v>200</v>
      </c>
      <c r="N2740" s="3">
        <v>184</v>
      </c>
      <c r="O2740" s="3">
        <v>165</v>
      </c>
      <c r="P2740" s="3">
        <v>0</v>
      </c>
      <c r="Q2740" s="3">
        <v>0</v>
      </c>
      <c r="R2740" s="3">
        <v>0</v>
      </c>
      <c r="S2740" s="3">
        <v>0</v>
      </c>
      <c r="T2740" s="3">
        <v>774</v>
      </c>
      <c r="U2740" s="11">
        <v>0.49935483932495117</v>
      </c>
      <c r="V2740" s="3">
        <v>776</v>
      </c>
      <c r="W2740" s="11">
        <v>0.50064516067504883</v>
      </c>
      <c r="X2740" s="3">
        <v>156</v>
      </c>
      <c r="Y2740" s="11">
        <v>0.10064516216516495</v>
      </c>
      <c r="Z2740" s="3">
        <v>308</v>
      </c>
      <c r="AA2740" s="11">
        <v>0.19870968163013458</v>
      </c>
      <c r="AB2740" s="3">
        <v>835</v>
      </c>
      <c r="AC2740" s="11">
        <v>0.53870970010757446</v>
      </c>
      <c r="AD2740" s="3">
        <v>9</v>
      </c>
      <c r="AE2740" s="11">
        <v>5.8064516633749008E-3</v>
      </c>
      <c r="AF2740" s="3">
        <v>11</v>
      </c>
      <c r="AG2740" s="11">
        <v>7.096774410456419E-3</v>
      </c>
      <c r="AH2740" s="3">
        <v>231</v>
      </c>
      <c r="AI2740" s="11">
        <v>0.14903226494789124</v>
      </c>
      <c r="AJ2740" s="3">
        <v>0</v>
      </c>
      <c r="AK2740" s="11">
        <v>0</v>
      </c>
      <c r="AL2740" s="3">
        <v>268</v>
      </c>
      <c r="AM2740" s="11">
        <v>0.17290322482585907</v>
      </c>
      <c r="AN2740" s="3">
        <v>309</v>
      </c>
      <c r="AO2740" s="11">
        <v>0.19935484230518341</v>
      </c>
      <c r="AP2740" s="3">
        <v>1229</v>
      </c>
      <c r="AQ2740" s="11">
        <v>0.79290324449539185</v>
      </c>
      <c r="AR2740" s="11">
        <v>0.84246999025344849</v>
      </c>
    </row>
    <row r="2741" spans="1:44" x14ac:dyDescent="0.25">
      <c r="A2741" t="s">
        <v>1113</v>
      </c>
      <c r="B2741" t="s">
        <v>1114</v>
      </c>
      <c r="C2741" t="s">
        <v>22</v>
      </c>
      <c r="D2741" s="3">
        <v>1505</v>
      </c>
      <c r="E2741" s="3">
        <v>0</v>
      </c>
      <c r="F2741" s="3">
        <v>54</v>
      </c>
      <c r="G2741" s="3">
        <v>122</v>
      </c>
      <c r="H2741" s="3">
        <v>159</v>
      </c>
      <c r="I2741" s="3">
        <v>153</v>
      </c>
      <c r="J2741" s="3">
        <v>138</v>
      </c>
      <c r="K2741" s="3">
        <v>171</v>
      </c>
      <c r="L2741" s="3">
        <v>149</v>
      </c>
      <c r="M2741" s="3">
        <v>193</v>
      </c>
      <c r="N2741" s="3">
        <v>194</v>
      </c>
      <c r="O2741" s="3">
        <v>172</v>
      </c>
      <c r="P2741" s="3">
        <v>0</v>
      </c>
      <c r="Q2741" s="3">
        <v>0</v>
      </c>
      <c r="R2741" s="3">
        <v>0</v>
      </c>
      <c r="S2741" s="3">
        <v>0</v>
      </c>
      <c r="T2741" s="3">
        <v>769</v>
      </c>
      <c r="U2741" s="11">
        <v>0.51096343994140625</v>
      </c>
      <c r="V2741" s="3">
        <v>736</v>
      </c>
      <c r="W2741" s="11">
        <v>0.48903653025627136</v>
      </c>
      <c r="X2741" s="3">
        <v>157</v>
      </c>
      <c r="Y2741" s="11">
        <v>0.10431893914937973</v>
      </c>
      <c r="Z2741" s="3">
        <v>296</v>
      </c>
      <c r="AA2741" s="11">
        <v>0.19667774438858032</v>
      </c>
      <c r="AB2741" s="3">
        <v>796</v>
      </c>
      <c r="AC2741" s="11">
        <v>0.52890366315841675</v>
      </c>
      <c r="AD2741" s="3">
        <v>8</v>
      </c>
      <c r="AE2741" s="11">
        <v>5.3156143985688686E-3</v>
      </c>
      <c r="AF2741" s="3">
        <v>11</v>
      </c>
      <c r="AG2741" s="11">
        <v>7.3089702054858208E-3</v>
      </c>
      <c r="AH2741" s="3">
        <v>237</v>
      </c>
      <c r="AI2741" s="11">
        <v>0.15747508406639099</v>
      </c>
      <c r="AJ2741" s="3">
        <v>0</v>
      </c>
      <c r="AK2741" s="11">
        <v>0</v>
      </c>
      <c r="AL2741" s="3">
        <v>244</v>
      </c>
      <c r="AM2741" s="11">
        <v>0.16212624311447144</v>
      </c>
      <c r="AN2741" s="3">
        <v>285</v>
      </c>
      <c r="AO2741" s="11">
        <v>0.18936876952648163</v>
      </c>
      <c r="AP2741" s="3">
        <v>1216</v>
      </c>
      <c r="AQ2741" s="11">
        <v>0.80797344446182251</v>
      </c>
      <c r="AR2741" s="11">
        <v>0.85874021053314209</v>
      </c>
    </row>
    <row r="2742" spans="1:44" x14ac:dyDescent="0.25">
      <c r="A2742" t="s">
        <v>1113</v>
      </c>
      <c r="B2742" t="s">
        <v>1114</v>
      </c>
      <c r="C2742" t="s">
        <v>23</v>
      </c>
      <c r="D2742" s="3">
        <v>1409</v>
      </c>
      <c r="E2742" s="3">
        <v>0</v>
      </c>
      <c r="F2742" s="3">
        <v>47</v>
      </c>
      <c r="G2742" s="3">
        <v>97</v>
      </c>
      <c r="H2742" s="3">
        <v>111</v>
      </c>
      <c r="I2742" s="3">
        <v>147</v>
      </c>
      <c r="J2742" s="3">
        <v>149</v>
      </c>
      <c r="K2742" s="3">
        <v>132</v>
      </c>
      <c r="L2742" s="3">
        <v>171</v>
      </c>
      <c r="M2742" s="3">
        <v>171</v>
      </c>
      <c r="N2742" s="3">
        <v>191</v>
      </c>
      <c r="O2742" s="3">
        <v>193</v>
      </c>
      <c r="P2742" s="3">
        <v>0</v>
      </c>
      <c r="Q2742" s="3">
        <v>0</v>
      </c>
      <c r="R2742" s="3">
        <v>0</v>
      </c>
      <c r="S2742" s="3">
        <v>0</v>
      </c>
      <c r="T2742" s="3">
        <v>712</v>
      </c>
      <c r="U2742" s="11">
        <v>0.50532293319702148</v>
      </c>
      <c r="V2742" s="3">
        <v>697</v>
      </c>
      <c r="W2742" s="11">
        <v>0.49467706680297852</v>
      </c>
      <c r="X2742" s="3">
        <v>159</v>
      </c>
      <c r="Y2742" s="11">
        <v>0.11284598708152771</v>
      </c>
      <c r="Z2742" s="3">
        <v>256</v>
      </c>
      <c r="AA2742" s="11">
        <v>0.18168914318084717</v>
      </c>
      <c r="AB2742" s="3">
        <v>776</v>
      </c>
      <c r="AC2742" s="11">
        <v>0.55074518918991089</v>
      </c>
      <c r="AD2742" s="3">
        <v>14</v>
      </c>
      <c r="AE2742" s="11">
        <v>9.9361250177025795E-3</v>
      </c>
      <c r="AF2742" s="3">
        <v>9</v>
      </c>
      <c r="AG2742" s="11">
        <v>6.3875089399516582E-3</v>
      </c>
      <c r="AH2742" s="3">
        <v>195</v>
      </c>
      <c r="AI2742" s="11">
        <v>0.13839602470397949</v>
      </c>
      <c r="AJ2742" s="3">
        <v>0</v>
      </c>
      <c r="AK2742" s="11">
        <v>0</v>
      </c>
      <c r="AL2742" s="3">
        <v>239</v>
      </c>
      <c r="AM2742" s="11">
        <v>0.16962385177612305</v>
      </c>
      <c r="AN2742" s="3">
        <v>269</v>
      </c>
      <c r="AO2742" s="11">
        <v>0.1909155398607254</v>
      </c>
      <c r="AP2742" s="3">
        <v>1106</v>
      </c>
      <c r="AQ2742" s="11">
        <v>0.78495389223098755</v>
      </c>
      <c r="AR2742" s="11">
        <v>0.83669692277908325</v>
      </c>
    </row>
    <row r="2743" spans="1:44" x14ac:dyDescent="0.25">
      <c r="A2743" t="s">
        <v>1113</v>
      </c>
      <c r="B2743" t="s">
        <v>1114</v>
      </c>
      <c r="C2743" t="s">
        <v>3206</v>
      </c>
      <c r="D2743" s="3">
        <v>1275</v>
      </c>
      <c r="E2743" s="3">
        <v>0</v>
      </c>
      <c r="F2743" s="3">
        <v>44</v>
      </c>
      <c r="G2743" s="3">
        <v>113</v>
      </c>
      <c r="H2743" s="3">
        <v>94</v>
      </c>
      <c r="I2743" s="3">
        <v>106</v>
      </c>
      <c r="J2743" s="3">
        <v>126</v>
      </c>
      <c r="K2743" s="3">
        <v>147</v>
      </c>
      <c r="L2743" s="3">
        <v>115</v>
      </c>
      <c r="M2743" s="3">
        <v>191</v>
      </c>
      <c r="N2743" s="3">
        <v>162</v>
      </c>
      <c r="O2743" s="3">
        <v>177</v>
      </c>
      <c r="P2743" s="3">
        <v>0</v>
      </c>
      <c r="Q2743" s="3">
        <v>0</v>
      </c>
      <c r="R2743" s="3">
        <v>0</v>
      </c>
      <c r="S2743" s="3">
        <v>0</v>
      </c>
      <c r="T2743" s="3">
        <v>640</v>
      </c>
      <c r="U2743" s="11">
        <v>0.50196081399917603</v>
      </c>
      <c r="V2743" s="3">
        <v>635</v>
      </c>
      <c r="W2743" s="11">
        <v>0.49803921580314636</v>
      </c>
      <c r="X2743" s="3">
        <v>156</v>
      </c>
      <c r="Y2743" s="11">
        <v>0.12235294282436371</v>
      </c>
      <c r="Z2743" s="3">
        <v>220</v>
      </c>
      <c r="AA2743" s="11">
        <v>0.17254902422428131</v>
      </c>
      <c r="AB2743" s="3">
        <v>707</v>
      </c>
      <c r="AC2743" s="11">
        <v>0.55450981855392456</v>
      </c>
      <c r="AD2743" s="3">
        <v>23</v>
      </c>
      <c r="AE2743" s="11">
        <v>1.8039215356111526E-2</v>
      </c>
      <c r="AF2743" s="3">
        <v>6</v>
      </c>
      <c r="AG2743" s="11">
        <v>4.7058821655809879E-3</v>
      </c>
      <c r="AH2743" s="3">
        <v>162</v>
      </c>
      <c r="AI2743" s="11">
        <v>0.12705881893634796</v>
      </c>
      <c r="AJ2743" s="3">
        <v>1</v>
      </c>
      <c r="AK2743" s="11">
        <v>7.8431371366605163E-4</v>
      </c>
      <c r="AL2743" s="3">
        <v>218</v>
      </c>
      <c r="AM2743" s="11">
        <v>0.17098039388656616</v>
      </c>
      <c r="AN2743" s="3">
        <v>244</v>
      </c>
      <c r="AO2743" s="11">
        <v>0.19137254357337952</v>
      </c>
      <c r="AP2743" s="3">
        <v>1007</v>
      </c>
      <c r="AQ2743" s="11">
        <v>0.78980392217636108</v>
      </c>
      <c r="AR2743" s="11">
        <v>0.83998900651931763</v>
      </c>
    </row>
    <row r="2744" spans="1:44" x14ac:dyDescent="0.25">
      <c r="A2744" t="s">
        <v>1115</v>
      </c>
      <c r="B2744" t="s">
        <v>1116</v>
      </c>
      <c r="C2744" t="s">
        <v>20</v>
      </c>
      <c r="D2744" s="3">
        <v>952</v>
      </c>
      <c r="E2744" s="3">
        <v>0</v>
      </c>
      <c r="F2744" s="3">
        <v>0</v>
      </c>
      <c r="G2744" s="3">
        <v>141</v>
      </c>
      <c r="H2744" s="3">
        <v>161</v>
      </c>
      <c r="I2744" s="3">
        <v>159</v>
      </c>
      <c r="J2744" s="3">
        <v>154</v>
      </c>
      <c r="K2744" s="3">
        <v>175</v>
      </c>
      <c r="L2744" s="3">
        <v>162</v>
      </c>
      <c r="M2744" s="3">
        <v>0</v>
      </c>
      <c r="N2744" s="3">
        <v>0</v>
      </c>
      <c r="O2744" s="3">
        <v>0</v>
      </c>
      <c r="P2744" s="3">
        <v>0</v>
      </c>
      <c r="Q2744" s="3">
        <v>0</v>
      </c>
      <c r="R2744" s="3">
        <v>0</v>
      </c>
      <c r="S2744" s="3">
        <v>0</v>
      </c>
      <c r="T2744" s="3">
        <v>481</v>
      </c>
      <c r="U2744" s="11">
        <v>0.50525212287902832</v>
      </c>
      <c r="V2744" s="3">
        <v>471</v>
      </c>
      <c r="W2744" s="11">
        <v>0.49474790692329407</v>
      </c>
      <c r="X2744" s="3">
        <v>34</v>
      </c>
      <c r="Y2744" s="11">
        <v>3.5714287310838699E-2</v>
      </c>
      <c r="Z2744" s="3">
        <v>198</v>
      </c>
      <c r="AA2744" s="11">
        <v>0.20798319578170776</v>
      </c>
      <c r="AB2744" s="3">
        <v>613</v>
      </c>
      <c r="AC2744" s="11">
        <v>0.64390754699707031</v>
      </c>
      <c r="AD2744" s="3">
        <v>5</v>
      </c>
      <c r="AE2744" s="11">
        <v>5.2521009929478168E-3</v>
      </c>
      <c r="AF2744" s="3">
        <v>7</v>
      </c>
      <c r="AG2744" s="11">
        <v>7.3529412038624287E-3</v>
      </c>
      <c r="AH2744" s="3">
        <v>95</v>
      </c>
      <c r="AI2744" s="11">
        <v>9.9789917469024658E-2</v>
      </c>
      <c r="AJ2744" s="3">
        <v>0</v>
      </c>
      <c r="AK2744" s="11">
        <v>0</v>
      </c>
      <c r="AL2744" s="3">
        <v>202</v>
      </c>
      <c r="AM2744" s="11">
        <v>0.21218487620353699</v>
      </c>
      <c r="AN2744" s="3">
        <v>93</v>
      </c>
      <c r="AO2744" s="11">
        <v>9.7689077258110046E-2</v>
      </c>
      <c r="AP2744" s="3">
        <v>787</v>
      </c>
      <c r="AQ2744" s="11">
        <v>0.82668066024780273</v>
      </c>
      <c r="AR2744" s="11">
        <v>0.86680984497070313</v>
      </c>
    </row>
    <row r="2745" spans="1:44" x14ac:dyDescent="0.25">
      <c r="A2745" t="s">
        <v>1115</v>
      </c>
      <c r="B2745" t="s">
        <v>1116</v>
      </c>
      <c r="C2745" t="s">
        <v>21</v>
      </c>
      <c r="D2745" s="3">
        <v>897</v>
      </c>
      <c r="E2745" s="3">
        <v>0</v>
      </c>
      <c r="F2745" s="3">
        <v>0</v>
      </c>
      <c r="G2745" s="3">
        <v>145</v>
      </c>
      <c r="H2745" s="3">
        <v>150</v>
      </c>
      <c r="I2745" s="3">
        <v>153</v>
      </c>
      <c r="J2745" s="3">
        <v>146</v>
      </c>
      <c r="K2745" s="3">
        <v>136</v>
      </c>
      <c r="L2745" s="3">
        <v>167</v>
      </c>
      <c r="M2745" s="3">
        <v>0</v>
      </c>
      <c r="N2745" s="3">
        <v>0</v>
      </c>
      <c r="O2745" s="3">
        <v>0</v>
      </c>
      <c r="P2745" s="3">
        <v>0</v>
      </c>
      <c r="Q2745" s="3">
        <v>0</v>
      </c>
      <c r="R2745" s="3">
        <v>0</v>
      </c>
      <c r="S2745" s="3">
        <v>0</v>
      </c>
      <c r="T2745" s="3">
        <v>434</v>
      </c>
      <c r="U2745" s="11">
        <v>0.48383501172065735</v>
      </c>
      <c r="V2745" s="3">
        <v>463</v>
      </c>
      <c r="W2745" s="11">
        <v>0.51616501808166504</v>
      </c>
      <c r="X2745" s="3">
        <v>35</v>
      </c>
      <c r="Y2745" s="11">
        <v>3.901895135641098E-2</v>
      </c>
      <c r="Z2745" s="3">
        <v>174</v>
      </c>
      <c r="AA2745" s="11">
        <v>0.19397993385791779</v>
      </c>
      <c r="AB2745" s="3">
        <v>580</v>
      </c>
      <c r="AC2745" s="11">
        <v>0.64659976959228516</v>
      </c>
      <c r="AD2745" s="3">
        <v>7</v>
      </c>
      <c r="AE2745" s="11">
        <v>7.803790271282196E-3</v>
      </c>
      <c r="AF2745" s="3">
        <v>5</v>
      </c>
      <c r="AG2745" s="11">
        <v>5.5741360411047935E-3</v>
      </c>
      <c r="AH2745" s="3">
        <v>96</v>
      </c>
      <c r="AI2745" s="11">
        <v>0.10702341049909592</v>
      </c>
      <c r="AJ2745" s="3">
        <v>0</v>
      </c>
      <c r="AK2745" s="11">
        <v>0</v>
      </c>
      <c r="AL2745" s="3">
        <v>194</v>
      </c>
      <c r="AM2745" s="11">
        <v>0.21627648174762726</v>
      </c>
      <c r="AN2745" s="3">
        <v>72</v>
      </c>
      <c r="AO2745" s="11">
        <v>8.0267556011676788E-2</v>
      </c>
      <c r="AP2745" s="3">
        <v>717</v>
      </c>
      <c r="AQ2745" s="11">
        <v>0.79933112859725952</v>
      </c>
      <c r="AR2745" s="11">
        <v>0.84129685163497925</v>
      </c>
    </row>
    <row r="2746" spans="1:44" x14ac:dyDescent="0.25">
      <c r="A2746" t="s">
        <v>1115</v>
      </c>
      <c r="B2746" t="s">
        <v>1116</v>
      </c>
      <c r="C2746" t="s">
        <v>22</v>
      </c>
      <c r="D2746" s="3">
        <v>848</v>
      </c>
      <c r="E2746" s="3">
        <v>0</v>
      </c>
      <c r="F2746" s="3">
        <v>0</v>
      </c>
      <c r="G2746" s="3">
        <v>139</v>
      </c>
      <c r="H2746" s="3">
        <v>152</v>
      </c>
      <c r="I2746" s="3">
        <v>142</v>
      </c>
      <c r="J2746" s="3">
        <v>149</v>
      </c>
      <c r="K2746" s="3">
        <v>140</v>
      </c>
      <c r="L2746" s="3">
        <v>126</v>
      </c>
      <c r="M2746" s="3">
        <v>0</v>
      </c>
      <c r="N2746" s="3">
        <v>0</v>
      </c>
      <c r="O2746" s="3">
        <v>0</v>
      </c>
      <c r="P2746" s="3">
        <v>0</v>
      </c>
      <c r="Q2746" s="3">
        <v>0</v>
      </c>
      <c r="R2746" s="3">
        <v>0</v>
      </c>
      <c r="S2746" s="3">
        <v>0</v>
      </c>
      <c r="T2746" s="3">
        <v>411</v>
      </c>
      <c r="U2746" s="11">
        <v>0.48466980457305908</v>
      </c>
      <c r="V2746" s="3">
        <v>437</v>
      </c>
      <c r="W2746" s="11">
        <v>0.51533019542694092</v>
      </c>
      <c r="X2746" s="3">
        <v>26</v>
      </c>
      <c r="Y2746" s="11">
        <v>3.0660377815365791E-2</v>
      </c>
      <c r="Z2746" s="3">
        <v>159</v>
      </c>
      <c r="AA2746" s="11">
        <v>0.1875</v>
      </c>
      <c r="AB2746" s="3">
        <v>552</v>
      </c>
      <c r="AC2746" s="11">
        <v>0.65094339847564697</v>
      </c>
      <c r="AD2746" s="3">
        <v>7</v>
      </c>
      <c r="AE2746" s="11">
        <v>8.2547171041369438E-3</v>
      </c>
      <c r="AF2746" s="3">
        <v>7</v>
      </c>
      <c r="AG2746" s="11">
        <v>8.2547171041369438E-3</v>
      </c>
      <c r="AH2746" s="3">
        <v>97</v>
      </c>
      <c r="AI2746" s="11">
        <v>0.11438678950071335</v>
      </c>
      <c r="AJ2746" s="3">
        <v>0</v>
      </c>
      <c r="AK2746" s="11">
        <v>0</v>
      </c>
      <c r="AL2746" s="3">
        <v>171</v>
      </c>
      <c r="AM2746" s="11">
        <v>0.2016509473323822</v>
      </c>
      <c r="AN2746" s="3">
        <v>64</v>
      </c>
      <c r="AO2746" s="11">
        <v>7.5471699237823486E-2</v>
      </c>
      <c r="AP2746" s="3">
        <v>692</v>
      </c>
      <c r="AQ2746" s="11">
        <v>0.81603771448135376</v>
      </c>
      <c r="AR2746" s="11">
        <v>0.85628336668014526</v>
      </c>
    </row>
    <row r="2747" spans="1:44" x14ac:dyDescent="0.25">
      <c r="A2747" t="s">
        <v>1115</v>
      </c>
      <c r="B2747" t="s">
        <v>1116</v>
      </c>
      <c r="C2747" t="s">
        <v>23</v>
      </c>
      <c r="D2747" s="3">
        <v>861</v>
      </c>
      <c r="E2747" s="3">
        <v>0</v>
      </c>
      <c r="F2747" s="3">
        <v>18</v>
      </c>
      <c r="G2747" s="3">
        <v>143</v>
      </c>
      <c r="H2747" s="3">
        <v>134</v>
      </c>
      <c r="I2747" s="3">
        <v>144</v>
      </c>
      <c r="J2747" s="3">
        <v>145</v>
      </c>
      <c r="K2747" s="3">
        <v>142</v>
      </c>
      <c r="L2747" s="3">
        <v>135</v>
      </c>
      <c r="M2747" s="3">
        <v>0</v>
      </c>
      <c r="N2747" s="3">
        <v>0</v>
      </c>
      <c r="O2747" s="3">
        <v>0</v>
      </c>
      <c r="P2747" s="3">
        <v>0</v>
      </c>
      <c r="Q2747" s="3">
        <v>0</v>
      </c>
      <c r="R2747" s="3">
        <v>0</v>
      </c>
      <c r="S2747" s="3">
        <v>0</v>
      </c>
      <c r="T2747" s="3">
        <v>429</v>
      </c>
      <c r="U2747" s="11">
        <v>0.4982578456401825</v>
      </c>
      <c r="V2747" s="3">
        <v>432</v>
      </c>
      <c r="W2747" s="11">
        <v>0.50174218416213989</v>
      </c>
      <c r="X2747" s="3">
        <v>24</v>
      </c>
      <c r="Y2747" s="11">
        <v>2.7874564751982689E-2</v>
      </c>
      <c r="Z2747" s="3">
        <v>164</v>
      </c>
      <c r="AA2747" s="11">
        <v>0.190476194024086</v>
      </c>
      <c r="AB2747" s="3">
        <v>556</v>
      </c>
      <c r="AC2747" s="11">
        <v>0.64576071500778198</v>
      </c>
      <c r="AD2747" s="3">
        <v>11</v>
      </c>
      <c r="AE2747" s="11">
        <v>1.2775842100381851E-2</v>
      </c>
      <c r="AF2747" s="3">
        <v>6</v>
      </c>
      <c r="AG2747" s="11">
        <v>6.9686411879956722E-3</v>
      </c>
      <c r="AH2747" s="3">
        <v>98</v>
      </c>
      <c r="AI2747" s="11">
        <v>0.11382114142179489</v>
      </c>
      <c r="AJ2747" s="3">
        <v>2</v>
      </c>
      <c r="AK2747" s="11">
        <v>2.3228803183883429E-3</v>
      </c>
      <c r="AL2747" s="3">
        <v>179</v>
      </c>
      <c r="AM2747" s="11">
        <v>0.20789779722690582</v>
      </c>
      <c r="AN2747" s="3">
        <v>79</v>
      </c>
      <c r="AO2747" s="11">
        <v>9.1753773391246796E-2</v>
      </c>
      <c r="AP2747" s="3">
        <v>682</v>
      </c>
      <c r="AQ2747" s="11">
        <v>0.79210221767425537</v>
      </c>
      <c r="AR2747" s="11">
        <v>0.82784402370452881</v>
      </c>
    </row>
    <row r="2748" spans="1:44" x14ac:dyDescent="0.25">
      <c r="A2748" t="s">
        <v>1115</v>
      </c>
      <c r="B2748" t="s">
        <v>1116</v>
      </c>
      <c r="C2748" t="s">
        <v>3206</v>
      </c>
      <c r="D2748" s="3">
        <v>830</v>
      </c>
      <c r="E2748" s="3">
        <v>15</v>
      </c>
      <c r="F2748" s="3">
        <v>18</v>
      </c>
      <c r="G2748" s="3">
        <v>137</v>
      </c>
      <c r="H2748" s="3">
        <v>135</v>
      </c>
      <c r="I2748" s="3">
        <v>129</v>
      </c>
      <c r="J2748" s="3">
        <v>129</v>
      </c>
      <c r="K2748" s="3">
        <v>131</v>
      </c>
      <c r="L2748" s="3">
        <v>136</v>
      </c>
      <c r="M2748" s="3">
        <v>0</v>
      </c>
      <c r="N2748" s="3">
        <v>0</v>
      </c>
      <c r="O2748" s="3">
        <v>0</v>
      </c>
      <c r="P2748" s="3">
        <v>0</v>
      </c>
      <c r="Q2748" s="3">
        <v>0</v>
      </c>
      <c r="R2748" s="3">
        <v>0</v>
      </c>
      <c r="S2748" s="3">
        <v>0</v>
      </c>
      <c r="T2748" s="3">
        <v>401</v>
      </c>
      <c r="U2748" s="11">
        <v>0.48313254117965698</v>
      </c>
      <c r="V2748" s="3">
        <v>429</v>
      </c>
      <c r="W2748" s="11">
        <v>0.51686745882034302</v>
      </c>
      <c r="X2748" s="3">
        <v>21</v>
      </c>
      <c r="Y2748" s="11">
        <v>2.5301204994320869E-2</v>
      </c>
      <c r="Z2748" s="3">
        <v>148</v>
      </c>
      <c r="AA2748" s="11">
        <v>0.17831325531005859</v>
      </c>
      <c r="AB2748" s="3">
        <v>533</v>
      </c>
      <c r="AC2748" s="11">
        <v>0.64216870069503784</v>
      </c>
      <c r="AD2748" s="3">
        <v>12</v>
      </c>
      <c r="AE2748" s="11">
        <v>1.4457831159234047E-2</v>
      </c>
      <c r="AF2748" s="3">
        <v>6</v>
      </c>
      <c r="AG2748" s="11">
        <v>7.2289155796170235E-3</v>
      </c>
      <c r="AH2748" s="3">
        <v>108</v>
      </c>
      <c r="AI2748" s="11">
        <v>0.13012048602104187</v>
      </c>
      <c r="AJ2748" s="3">
        <v>2</v>
      </c>
      <c r="AK2748" s="11">
        <v>2.4096386041492224E-3</v>
      </c>
      <c r="AL2748" s="3">
        <v>164</v>
      </c>
      <c r="AM2748" s="11">
        <v>0.19759036600589752</v>
      </c>
      <c r="AN2748" s="3">
        <v>87</v>
      </c>
      <c r="AO2748" s="11">
        <v>0.10481927543878555</v>
      </c>
      <c r="AP2748" s="3">
        <v>676</v>
      </c>
      <c r="AQ2748" s="11">
        <v>0.81445783376693726</v>
      </c>
      <c r="AR2748" s="11">
        <v>0.84200483560562134</v>
      </c>
    </row>
    <row r="2749" spans="1:44" x14ac:dyDescent="0.25">
      <c r="A2749" t="s">
        <v>1117</v>
      </c>
      <c r="B2749" t="s">
        <v>1118</v>
      </c>
      <c r="C2749" t="s">
        <v>20</v>
      </c>
      <c r="D2749" s="3">
        <v>659</v>
      </c>
      <c r="E2749" s="3">
        <v>0</v>
      </c>
      <c r="F2749" s="3">
        <v>0</v>
      </c>
      <c r="G2749" s="3">
        <v>87</v>
      </c>
      <c r="H2749" s="3">
        <v>108</v>
      </c>
      <c r="I2749" s="3">
        <v>112</v>
      </c>
      <c r="J2749" s="3">
        <v>107</v>
      </c>
      <c r="K2749" s="3">
        <v>115</v>
      </c>
      <c r="L2749" s="3">
        <v>130</v>
      </c>
      <c r="M2749" s="3">
        <v>0</v>
      </c>
      <c r="N2749" s="3">
        <v>0</v>
      </c>
      <c r="O2749" s="3">
        <v>0</v>
      </c>
      <c r="P2749" s="3">
        <v>0</v>
      </c>
      <c r="Q2749" s="3">
        <v>0</v>
      </c>
      <c r="R2749" s="3">
        <v>0</v>
      </c>
      <c r="S2749" s="3">
        <v>0</v>
      </c>
      <c r="T2749" s="3">
        <v>336</v>
      </c>
      <c r="U2749" s="11">
        <v>0.50986343622207642</v>
      </c>
      <c r="V2749" s="3">
        <v>323</v>
      </c>
      <c r="W2749" s="11">
        <v>0.49013656377792358</v>
      </c>
      <c r="X2749" s="3">
        <v>117</v>
      </c>
      <c r="Y2749" s="11">
        <v>0.17754173278808594</v>
      </c>
      <c r="Z2749" s="3">
        <v>178</v>
      </c>
      <c r="AA2749" s="11">
        <v>0.27010622620582581</v>
      </c>
      <c r="AB2749" s="3">
        <v>244</v>
      </c>
      <c r="AC2749" s="11">
        <v>0.37025797367095947</v>
      </c>
      <c r="AD2749" s="3">
        <v>2</v>
      </c>
      <c r="AE2749" s="11">
        <v>3.0349013395607471E-3</v>
      </c>
      <c r="AF2749" s="3">
        <v>12</v>
      </c>
      <c r="AG2749" s="11">
        <v>1.8209408968687057E-2</v>
      </c>
      <c r="AH2749" s="3">
        <v>106</v>
      </c>
      <c r="AI2749" s="11">
        <v>0.16084976494312286</v>
      </c>
      <c r="AJ2749" s="3">
        <v>0</v>
      </c>
      <c r="AK2749" s="11">
        <v>0</v>
      </c>
      <c r="AL2749" s="3">
        <v>141</v>
      </c>
      <c r="AM2749" s="11">
        <v>0.21396054327487946</v>
      </c>
      <c r="AN2749" s="3">
        <v>59</v>
      </c>
      <c r="AO2749" s="11">
        <v>8.952958881855011E-2</v>
      </c>
      <c r="AP2749" s="3">
        <v>530</v>
      </c>
      <c r="AQ2749" s="11">
        <v>0.8042488694190979</v>
      </c>
      <c r="AR2749" s="11">
        <v>0.65847647190093994</v>
      </c>
    </row>
    <row r="2750" spans="1:44" x14ac:dyDescent="0.25">
      <c r="A2750" t="s">
        <v>1117</v>
      </c>
      <c r="B2750" t="s">
        <v>1118</v>
      </c>
      <c r="C2750" t="s">
        <v>21</v>
      </c>
      <c r="D2750" s="3">
        <v>607</v>
      </c>
      <c r="E2750" s="3">
        <v>0</v>
      </c>
      <c r="F2750" s="3">
        <v>18</v>
      </c>
      <c r="G2750" s="3">
        <v>91</v>
      </c>
      <c r="H2750" s="3">
        <v>91</v>
      </c>
      <c r="I2750" s="3">
        <v>94</v>
      </c>
      <c r="J2750" s="3">
        <v>103</v>
      </c>
      <c r="K2750" s="3">
        <v>104</v>
      </c>
      <c r="L2750" s="3">
        <v>106</v>
      </c>
      <c r="M2750" s="3">
        <v>0</v>
      </c>
      <c r="N2750" s="3">
        <v>0</v>
      </c>
      <c r="O2750" s="3">
        <v>0</v>
      </c>
      <c r="P2750" s="3">
        <v>0</v>
      </c>
      <c r="Q2750" s="3">
        <v>0</v>
      </c>
      <c r="R2750" s="3">
        <v>0</v>
      </c>
      <c r="S2750" s="3">
        <v>0</v>
      </c>
      <c r="T2750" s="3">
        <v>292</v>
      </c>
      <c r="U2750" s="11">
        <v>0.48105436563491821</v>
      </c>
      <c r="V2750" s="3">
        <v>315</v>
      </c>
      <c r="W2750" s="11">
        <v>0.51894563436508179</v>
      </c>
      <c r="X2750" s="3">
        <v>107</v>
      </c>
      <c r="Y2750" s="11">
        <v>0.17627677321434021</v>
      </c>
      <c r="Z2750" s="3">
        <v>177</v>
      </c>
      <c r="AA2750" s="11">
        <v>0.29159802198410034</v>
      </c>
      <c r="AB2750" s="3">
        <v>228</v>
      </c>
      <c r="AC2750" s="11">
        <v>0.37561780214309692</v>
      </c>
      <c r="AD2750" s="3">
        <v>2</v>
      </c>
      <c r="AE2750" s="11">
        <v>3.2948928419500589E-3</v>
      </c>
      <c r="AF2750" s="3">
        <v>8</v>
      </c>
      <c r="AG2750" s="11">
        <v>1.3179571367800236E-2</v>
      </c>
      <c r="AH2750" s="3">
        <v>85</v>
      </c>
      <c r="AI2750" s="11">
        <v>0.14003294706344604</v>
      </c>
      <c r="AJ2750" s="3">
        <v>0</v>
      </c>
      <c r="AK2750" s="11">
        <v>0</v>
      </c>
      <c r="AL2750" s="3">
        <v>133</v>
      </c>
      <c r="AM2750" s="11">
        <v>0.21911038458347321</v>
      </c>
      <c r="AN2750" s="3">
        <v>49</v>
      </c>
      <c r="AO2750" s="11">
        <v>8.072488009929657E-2</v>
      </c>
      <c r="AP2750" s="3">
        <v>475</v>
      </c>
      <c r="AQ2750" s="11">
        <v>0.78253704309463501</v>
      </c>
      <c r="AR2750" s="11">
        <v>0.67100000381469727</v>
      </c>
    </row>
    <row r="2751" spans="1:44" x14ac:dyDescent="0.25">
      <c r="A2751" t="s">
        <v>1117</v>
      </c>
      <c r="B2751" t="s">
        <v>1118</v>
      </c>
      <c r="C2751" t="s">
        <v>22</v>
      </c>
      <c r="D2751" s="3">
        <v>596</v>
      </c>
      <c r="E2751" s="3">
        <v>0</v>
      </c>
      <c r="F2751" s="3">
        <v>18</v>
      </c>
      <c r="G2751" s="3">
        <v>93</v>
      </c>
      <c r="H2751" s="3">
        <v>96</v>
      </c>
      <c r="I2751" s="3">
        <v>97</v>
      </c>
      <c r="J2751" s="3">
        <v>84</v>
      </c>
      <c r="K2751" s="3">
        <v>103</v>
      </c>
      <c r="L2751" s="3">
        <v>105</v>
      </c>
      <c r="M2751" s="3">
        <v>0</v>
      </c>
      <c r="N2751" s="3">
        <v>0</v>
      </c>
      <c r="O2751" s="3">
        <v>0</v>
      </c>
      <c r="P2751" s="3">
        <v>0</v>
      </c>
      <c r="Q2751" s="3">
        <v>0</v>
      </c>
      <c r="R2751" s="3">
        <v>0</v>
      </c>
      <c r="S2751" s="3">
        <v>0</v>
      </c>
      <c r="T2751" s="3">
        <v>304</v>
      </c>
      <c r="U2751" s="11">
        <v>0.51006710529327393</v>
      </c>
      <c r="V2751" s="3">
        <v>292</v>
      </c>
      <c r="W2751" s="11">
        <v>0.48993289470672607</v>
      </c>
      <c r="X2751" s="3">
        <v>108</v>
      </c>
      <c r="Y2751" s="11">
        <v>0.1812080591917038</v>
      </c>
      <c r="Z2751" s="3">
        <v>164</v>
      </c>
      <c r="AA2751" s="11">
        <v>0.2751677930355072</v>
      </c>
      <c r="AB2751" s="3">
        <v>228</v>
      </c>
      <c r="AC2751" s="11">
        <v>0.38255032896995544</v>
      </c>
      <c r="AD2751" s="3">
        <v>2</v>
      </c>
      <c r="AE2751" s="11">
        <v>3.3557047136127949E-3</v>
      </c>
      <c r="AF2751" s="3">
        <v>11</v>
      </c>
      <c r="AG2751" s="11">
        <v>1.8456375226378441E-2</v>
      </c>
      <c r="AH2751" s="3">
        <v>83</v>
      </c>
      <c r="AI2751" s="11">
        <v>0.13926175236701965</v>
      </c>
      <c r="AJ2751" s="3">
        <v>0</v>
      </c>
      <c r="AK2751" s="11">
        <v>0</v>
      </c>
      <c r="AL2751" s="3">
        <v>140</v>
      </c>
      <c r="AM2751" s="11">
        <v>0.23489932715892792</v>
      </c>
      <c r="AN2751" s="3">
        <v>45</v>
      </c>
      <c r="AO2751" s="11">
        <v>7.5503356754779816E-2</v>
      </c>
      <c r="AP2751" s="3">
        <v>478</v>
      </c>
      <c r="AQ2751" s="11">
        <v>0.80201339721679688</v>
      </c>
      <c r="AR2751" s="11">
        <v>0.68633723258972168</v>
      </c>
    </row>
    <row r="2752" spans="1:44" x14ac:dyDescent="0.25">
      <c r="A2752" t="s">
        <v>1117</v>
      </c>
      <c r="B2752" t="s">
        <v>1118</v>
      </c>
      <c r="C2752" t="s">
        <v>23</v>
      </c>
      <c r="D2752" s="3">
        <v>503</v>
      </c>
      <c r="E2752" s="3">
        <v>0</v>
      </c>
      <c r="F2752" s="3">
        <v>18</v>
      </c>
      <c r="G2752" s="3">
        <v>66</v>
      </c>
      <c r="H2752" s="3">
        <v>79</v>
      </c>
      <c r="I2752" s="3">
        <v>90</v>
      </c>
      <c r="J2752" s="3">
        <v>85</v>
      </c>
      <c r="K2752" s="3">
        <v>74</v>
      </c>
      <c r="L2752" s="3">
        <v>91</v>
      </c>
      <c r="M2752" s="3">
        <v>0</v>
      </c>
      <c r="N2752" s="3">
        <v>0</v>
      </c>
      <c r="O2752" s="3">
        <v>0</v>
      </c>
      <c r="P2752" s="3">
        <v>0</v>
      </c>
      <c r="Q2752" s="3">
        <v>0</v>
      </c>
      <c r="R2752" s="3">
        <v>0</v>
      </c>
      <c r="S2752" s="3">
        <v>0</v>
      </c>
      <c r="T2752" s="3">
        <v>254</v>
      </c>
      <c r="U2752" s="11">
        <v>0.50497019290924072</v>
      </c>
      <c r="V2752" s="3">
        <v>249</v>
      </c>
      <c r="W2752" s="11">
        <v>0.49502980709075928</v>
      </c>
      <c r="X2752" s="3">
        <v>102</v>
      </c>
      <c r="Y2752" s="11">
        <v>0.20278330147266388</v>
      </c>
      <c r="Z2752" s="3">
        <v>126</v>
      </c>
      <c r="AA2752" s="11">
        <v>0.25049701333045959</v>
      </c>
      <c r="AB2752" s="3">
        <v>206</v>
      </c>
      <c r="AC2752" s="11">
        <v>0.4095427393913269</v>
      </c>
      <c r="AD2752" s="3">
        <v>3</v>
      </c>
      <c r="AE2752" s="11">
        <v>5.964214913547039E-3</v>
      </c>
      <c r="AF2752" s="3">
        <v>8</v>
      </c>
      <c r="AG2752" s="11">
        <v>1.5904571861028671E-2</v>
      </c>
      <c r="AH2752" s="3">
        <v>58</v>
      </c>
      <c r="AI2752" s="11">
        <v>0.11530815064907074</v>
      </c>
      <c r="AJ2752" s="3">
        <v>0</v>
      </c>
      <c r="AK2752" s="11">
        <v>0</v>
      </c>
      <c r="AL2752" s="3">
        <v>122</v>
      </c>
      <c r="AM2752" s="11">
        <v>0.24254472553730011</v>
      </c>
      <c r="AN2752" s="3">
        <v>32</v>
      </c>
      <c r="AO2752" s="11">
        <v>6.3618287444114685E-2</v>
      </c>
      <c r="AP2752" s="3">
        <v>391</v>
      </c>
      <c r="AQ2752" s="11">
        <v>0.7773360013961792</v>
      </c>
      <c r="AR2752" s="11">
        <v>0.69240915775299072</v>
      </c>
    </row>
    <row r="2753" spans="1:44" x14ac:dyDescent="0.25">
      <c r="A2753" t="s">
        <v>1117</v>
      </c>
      <c r="B2753" t="s">
        <v>1118</v>
      </c>
      <c r="C2753" t="s">
        <v>3206</v>
      </c>
      <c r="D2753" s="3">
        <v>522</v>
      </c>
      <c r="E2753" s="3">
        <v>28</v>
      </c>
      <c r="F2753" s="3">
        <v>18</v>
      </c>
      <c r="G2753" s="3">
        <v>73</v>
      </c>
      <c r="H2753" s="3">
        <v>75</v>
      </c>
      <c r="I2753" s="3">
        <v>85</v>
      </c>
      <c r="J2753" s="3">
        <v>88</v>
      </c>
      <c r="K2753" s="3">
        <v>81</v>
      </c>
      <c r="L2753" s="3">
        <v>74</v>
      </c>
      <c r="M2753" s="3">
        <v>0</v>
      </c>
      <c r="N2753" s="3">
        <v>0</v>
      </c>
      <c r="O2753" s="3">
        <v>0</v>
      </c>
      <c r="P2753" s="3">
        <v>0</v>
      </c>
      <c r="Q2753" s="3">
        <v>0</v>
      </c>
      <c r="R2753" s="3">
        <v>0</v>
      </c>
      <c r="S2753" s="3">
        <v>0</v>
      </c>
      <c r="T2753" s="3">
        <v>252</v>
      </c>
      <c r="U2753" s="11">
        <v>0.48275861144065857</v>
      </c>
      <c r="V2753" s="3">
        <v>270</v>
      </c>
      <c r="W2753" s="11">
        <v>0.51724135875701904</v>
      </c>
      <c r="X2753" s="3">
        <v>113</v>
      </c>
      <c r="Y2753" s="11">
        <v>0.21647509932518005</v>
      </c>
      <c r="Z2753" s="3">
        <v>120</v>
      </c>
      <c r="AA2753" s="11">
        <v>0.22988505661487579</v>
      </c>
      <c r="AB2753" s="3">
        <v>209</v>
      </c>
      <c r="AC2753" s="11">
        <v>0.40038314461708069</v>
      </c>
      <c r="AD2753" s="3">
        <v>5</v>
      </c>
      <c r="AE2753" s="11">
        <v>9.5785437151789665E-3</v>
      </c>
      <c r="AF2753" s="3">
        <v>8</v>
      </c>
      <c r="AG2753" s="11">
        <v>1.5325670130550861E-2</v>
      </c>
      <c r="AH2753" s="3">
        <v>67</v>
      </c>
      <c r="AI2753" s="11">
        <v>0.12835249304771423</v>
      </c>
      <c r="AJ2753" s="3">
        <v>0</v>
      </c>
      <c r="AK2753" s="11">
        <v>0</v>
      </c>
      <c r="AL2753" s="3">
        <v>119</v>
      </c>
      <c r="AM2753" s="11">
        <v>0.22796934843063354</v>
      </c>
      <c r="AN2753" s="3">
        <v>40</v>
      </c>
      <c r="AO2753" s="11">
        <v>7.6628349721431732E-2</v>
      </c>
      <c r="AP2753" s="3">
        <v>426</v>
      </c>
      <c r="AQ2753" s="11">
        <v>0.81609195470809937</v>
      </c>
      <c r="AR2753" s="11">
        <v>0.68868774175643921</v>
      </c>
    </row>
    <row r="2754" spans="1:44" x14ac:dyDescent="0.25">
      <c r="A2754" t="s">
        <v>1119</v>
      </c>
      <c r="B2754" t="s">
        <v>1120</v>
      </c>
      <c r="C2754" t="s">
        <v>20</v>
      </c>
      <c r="D2754" s="3">
        <v>1129</v>
      </c>
      <c r="E2754" s="3">
        <v>0</v>
      </c>
      <c r="F2754" s="3">
        <v>0</v>
      </c>
      <c r="G2754" s="3">
        <v>163</v>
      </c>
      <c r="H2754" s="3">
        <v>170</v>
      </c>
      <c r="I2754" s="3">
        <v>191</v>
      </c>
      <c r="J2754" s="3">
        <v>212</v>
      </c>
      <c r="K2754" s="3">
        <v>174</v>
      </c>
      <c r="L2754" s="3">
        <v>219</v>
      </c>
      <c r="M2754" s="3">
        <v>0</v>
      </c>
      <c r="N2754" s="3">
        <v>0</v>
      </c>
      <c r="O2754" s="3">
        <v>0</v>
      </c>
      <c r="P2754" s="3">
        <v>0</v>
      </c>
      <c r="Q2754" s="3">
        <v>0</v>
      </c>
      <c r="R2754" s="3">
        <v>0</v>
      </c>
      <c r="S2754" s="3">
        <v>0</v>
      </c>
      <c r="T2754" s="3">
        <v>549</v>
      </c>
      <c r="U2754" s="11">
        <v>0.48627102375030518</v>
      </c>
      <c r="V2754" s="3">
        <v>580</v>
      </c>
      <c r="W2754" s="11">
        <v>0.51372897624969482</v>
      </c>
      <c r="X2754" s="3">
        <v>26</v>
      </c>
      <c r="Y2754" s="11">
        <v>2.3029228672385216E-2</v>
      </c>
      <c r="Z2754" s="3">
        <v>557</v>
      </c>
      <c r="AA2754" s="11">
        <v>0.49335694313049316</v>
      </c>
      <c r="AB2754" s="3">
        <v>483</v>
      </c>
      <c r="AC2754" s="11">
        <v>0.42781221866607666</v>
      </c>
      <c r="AD2754" s="3">
        <v>4</v>
      </c>
      <c r="AE2754" s="11">
        <v>3.5429582931101322E-3</v>
      </c>
      <c r="AF2754" s="3">
        <v>31</v>
      </c>
      <c r="AG2754" s="11">
        <v>2.7457928285002708E-2</v>
      </c>
      <c r="AH2754" s="3">
        <v>26</v>
      </c>
      <c r="AI2754" s="11">
        <v>2.3029228672385216E-2</v>
      </c>
      <c r="AJ2754" s="3">
        <v>2</v>
      </c>
      <c r="AK2754" s="11">
        <v>1.7714791465550661E-3</v>
      </c>
      <c r="AL2754" s="3">
        <v>253</v>
      </c>
      <c r="AM2754" s="11">
        <v>0.22409211099147797</v>
      </c>
      <c r="AN2754" s="3">
        <v>200</v>
      </c>
      <c r="AO2754" s="11">
        <v>0.17714792490005493</v>
      </c>
      <c r="AP2754" s="3">
        <v>1014</v>
      </c>
      <c r="AQ2754" s="11">
        <v>0.89813995361328125</v>
      </c>
      <c r="AR2754" s="11">
        <v>0.88381397724151611</v>
      </c>
    </row>
    <row r="2755" spans="1:44" x14ac:dyDescent="0.25">
      <c r="A2755" t="s">
        <v>1119</v>
      </c>
      <c r="B2755" t="s">
        <v>1120</v>
      </c>
      <c r="C2755" t="s">
        <v>21</v>
      </c>
      <c r="D2755" s="3">
        <v>1019</v>
      </c>
      <c r="E2755" s="3">
        <v>0</v>
      </c>
      <c r="F2755" s="3">
        <v>0</v>
      </c>
      <c r="G2755" s="3">
        <v>147</v>
      </c>
      <c r="H2755" s="3">
        <v>164</v>
      </c>
      <c r="I2755" s="3">
        <v>150</v>
      </c>
      <c r="J2755" s="3">
        <v>193</v>
      </c>
      <c r="K2755" s="3">
        <v>200</v>
      </c>
      <c r="L2755" s="3">
        <v>165</v>
      </c>
      <c r="M2755" s="3">
        <v>0</v>
      </c>
      <c r="N2755" s="3">
        <v>0</v>
      </c>
      <c r="O2755" s="3">
        <v>0</v>
      </c>
      <c r="P2755" s="3">
        <v>0</v>
      </c>
      <c r="Q2755" s="3">
        <v>0</v>
      </c>
      <c r="R2755" s="3">
        <v>0</v>
      </c>
      <c r="S2755" s="3">
        <v>0</v>
      </c>
      <c r="T2755" s="3">
        <v>485</v>
      </c>
      <c r="U2755" s="11">
        <v>0.47595682740211487</v>
      </c>
      <c r="V2755" s="3">
        <v>534</v>
      </c>
      <c r="W2755" s="11">
        <v>0.52404320240020752</v>
      </c>
      <c r="X2755" s="3">
        <v>28</v>
      </c>
      <c r="Y2755" s="11">
        <v>2.7477920055389404E-2</v>
      </c>
      <c r="Z2755" s="3">
        <v>473</v>
      </c>
      <c r="AA2755" s="11">
        <v>0.46418055891990662</v>
      </c>
      <c r="AB2755" s="3">
        <v>451</v>
      </c>
      <c r="AC2755" s="11">
        <v>0.44259077310562134</v>
      </c>
      <c r="AD2755" s="3">
        <v>4</v>
      </c>
      <c r="AE2755" s="11">
        <v>3.9254170842468739E-3</v>
      </c>
      <c r="AF2755" s="3">
        <v>29</v>
      </c>
      <c r="AG2755" s="11">
        <v>2.8459273278713226E-2</v>
      </c>
      <c r="AH2755" s="3">
        <v>33</v>
      </c>
      <c r="AI2755" s="11">
        <v>3.2384689897298813E-2</v>
      </c>
      <c r="AJ2755" s="3">
        <v>1</v>
      </c>
      <c r="AK2755" s="11">
        <v>9.8135427106171846E-4</v>
      </c>
      <c r="AL2755" s="3">
        <v>260</v>
      </c>
      <c r="AM2755" s="11">
        <v>0.25515210628509521</v>
      </c>
      <c r="AN2755" s="3">
        <v>183</v>
      </c>
      <c r="AO2755" s="11">
        <v>0.17958782613277435</v>
      </c>
      <c r="AP2755" s="3">
        <v>910</v>
      </c>
      <c r="AQ2755" s="11">
        <v>0.89303237199783325</v>
      </c>
      <c r="AR2755" s="11">
        <v>0.88745826482772827</v>
      </c>
    </row>
    <row r="2756" spans="1:44" x14ac:dyDescent="0.25">
      <c r="A2756" t="s">
        <v>1119</v>
      </c>
      <c r="B2756" t="s">
        <v>1120</v>
      </c>
      <c r="C2756" t="s">
        <v>22</v>
      </c>
      <c r="D2756" s="3">
        <v>948</v>
      </c>
      <c r="E2756" s="3">
        <v>0</v>
      </c>
      <c r="F2756" s="3">
        <v>18</v>
      </c>
      <c r="G2756" s="3">
        <v>116</v>
      </c>
      <c r="H2756" s="3">
        <v>154</v>
      </c>
      <c r="I2756" s="3">
        <v>146</v>
      </c>
      <c r="J2756" s="3">
        <v>136</v>
      </c>
      <c r="K2756" s="3">
        <v>189</v>
      </c>
      <c r="L2756" s="3">
        <v>189</v>
      </c>
      <c r="M2756" s="3">
        <v>0</v>
      </c>
      <c r="N2756" s="3">
        <v>0</v>
      </c>
      <c r="O2756" s="3">
        <v>0</v>
      </c>
      <c r="P2756" s="3">
        <v>0</v>
      </c>
      <c r="Q2756" s="3">
        <v>0</v>
      </c>
      <c r="R2756" s="3">
        <v>0</v>
      </c>
      <c r="S2756" s="3">
        <v>0</v>
      </c>
      <c r="T2756" s="3">
        <v>446</v>
      </c>
      <c r="U2756" s="11">
        <v>0.47046414017677307</v>
      </c>
      <c r="V2756" s="3">
        <v>502</v>
      </c>
      <c r="W2756" s="11">
        <v>0.52953588962554932</v>
      </c>
      <c r="X2756" s="3">
        <v>27</v>
      </c>
      <c r="Y2756" s="11">
        <v>2.8481012210249901E-2</v>
      </c>
      <c r="Z2756" s="3">
        <v>412</v>
      </c>
      <c r="AA2756" s="11">
        <v>0.43459916114807129</v>
      </c>
      <c r="AB2756" s="3">
        <v>452</v>
      </c>
      <c r="AC2756" s="11">
        <v>0.47679325938224792</v>
      </c>
      <c r="AD2756" s="3">
        <v>2</v>
      </c>
      <c r="AE2756" s="11">
        <v>2.1097045391798019E-3</v>
      </c>
      <c r="AF2756" s="3">
        <v>27</v>
      </c>
      <c r="AG2756" s="11">
        <v>2.8481012210249901E-2</v>
      </c>
      <c r="AH2756" s="3">
        <v>28</v>
      </c>
      <c r="AI2756" s="11">
        <v>2.9535865411162376E-2</v>
      </c>
      <c r="AJ2756" s="3">
        <v>0</v>
      </c>
      <c r="AK2756" s="11">
        <v>0</v>
      </c>
      <c r="AL2756" s="3">
        <v>240</v>
      </c>
      <c r="AM2756" s="11">
        <v>0.25316455960273743</v>
      </c>
      <c r="AN2756" s="3">
        <v>155</v>
      </c>
      <c r="AO2756" s="11">
        <v>0.16350211203098297</v>
      </c>
      <c r="AP2756" s="3">
        <v>874</v>
      </c>
      <c r="AQ2756" s="11">
        <v>0.92194092273712158</v>
      </c>
      <c r="AR2756" s="11">
        <v>0.90295672416687012</v>
      </c>
    </row>
    <row r="2757" spans="1:44" x14ac:dyDescent="0.25">
      <c r="A2757" t="s">
        <v>1119</v>
      </c>
      <c r="B2757" t="s">
        <v>1120</v>
      </c>
      <c r="C2757" t="s">
        <v>23</v>
      </c>
      <c r="D2757" s="3">
        <v>841</v>
      </c>
      <c r="E2757" s="3">
        <v>0</v>
      </c>
      <c r="F2757" s="3">
        <v>18</v>
      </c>
      <c r="G2757" s="3">
        <v>109</v>
      </c>
      <c r="H2757" s="3">
        <v>111</v>
      </c>
      <c r="I2757" s="3">
        <v>144</v>
      </c>
      <c r="J2757" s="3">
        <v>141</v>
      </c>
      <c r="K2757" s="3">
        <v>137</v>
      </c>
      <c r="L2757" s="3">
        <v>181</v>
      </c>
      <c r="M2757" s="3">
        <v>0</v>
      </c>
      <c r="N2757" s="3">
        <v>0</v>
      </c>
      <c r="O2757" s="3">
        <v>0</v>
      </c>
      <c r="P2757" s="3">
        <v>0</v>
      </c>
      <c r="Q2757" s="3">
        <v>0</v>
      </c>
      <c r="R2757" s="3">
        <v>0</v>
      </c>
      <c r="S2757" s="3">
        <v>0</v>
      </c>
      <c r="T2757" s="3">
        <v>403</v>
      </c>
      <c r="U2757" s="11">
        <v>0.47919145226478577</v>
      </c>
      <c r="V2757" s="3">
        <v>438</v>
      </c>
      <c r="W2757" s="11">
        <v>0.52080857753753662</v>
      </c>
      <c r="X2757" s="3">
        <v>22</v>
      </c>
      <c r="Y2757" s="11">
        <v>2.6159334927797318E-2</v>
      </c>
      <c r="Z2757" s="3">
        <v>344</v>
      </c>
      <c r="AA2757" s="11">
        <v>0.40903687477111816</v>
      </c>
      <c r="AB2757" s="3">
        <v>422</v>
      </c>
      <c r="AC2757" s="11">
        <v>0.50178360939025879</v>
      </c>
      <c r="AD2757" s="3">
        <v>3</v>
      </c>
      <c r="AE2757" s="11">
        <v>3.5671819932758808E-3</v>
      </c>
      <c r="AF2757" s="3">
        <v>18</v>
      </c>
      <c r="AG2757" s="11">
        <v>2.140309102833271E-2</v>
      </c>
      <c r="AH2757" s="3">
        <v>32</v>
      </c>
      <c r="AI2757" s="11">
        <v>3.8049940019845963E-2</v>
      </c>
      <c r="AJ2757" s="3">
        <v>0</v>
      </c>
      <c r="AK2757" s="11">
        <v>0</v>
      </c>
      <c r="AL2757" s="3">
        <v>229</v>
      </c>
      <c r="AM2757" s="11">
        <v>0.27229487895965576</v>
      </c>
      <c r="AN2757" s="3">
        <v>130</v>
      </c>
      <c r="AO2757" s="11">
        <v>0.15457788109779358</v>
      </c>
      <c r="AP2757" s="3">
        <v>771</v>
      </c>
      <c r="AQ2757" s="11">
        <v>0.91676574945449829</v>
      </c>
      <c r="AR2757" s="11">
        <v>0.9092104434967041</v>
      </c>
    </row>
    <row r="2758" spans="1:44" x14ac:dyDescent="0.25">
      <c r="A2758" t="s">
        <v>1119</v>
      </c>
      <c r="B2758" t="s">
        <v>1120</v>
      </c>
      <c r="C2758" t="s">
        <v>3206</v>
      </c>
      <c r="D2758" s="3">
        <v>751</v>
      </c>
      <c r="E2758" s="3">
        <v>0</v>
      </c>
      <c r="F2758" s="3">
        <v>18</v>
      </c>
      <c r="G2758" s="3">
        <v>116</v>
      </c>
      <c r="H2758" s="3">
        <v>118</v>
      </c>
      <c r="I2758" s="3">
        <v>102</v>
      </c>
      <c r="J2758" s="3">
        <v>133</v>
      </c>
      <c r="K2758" s="3">
        <v>131</v>
      </c>
      <c r="L2758" s="3">
        <v>133</v>
      </c>
      <c r="M2758" s="3">
        <v>0</v>
      </c>
      <c r="N2758" s="3">
        <v>0</v>
      </c>
      <c r="O2758" s="3">
        <v>0</v>
      </c>
      <c r="P2758" s="3">
        <v>0</v>
      </c>
      <c r="Q2758" s="3">
        <v>0</v>
      </c>
      <c r="R2758" s="3">
        <v>0</v>
      </c>
      <c r="S2758" s="3">
        <v>0</v>
      </c>
      <c r="T2758" s="3">
        <v>371</v>
      </c>
      <c r="U2758" s="11">
        <v>0.49400797486305237</v>
      </c>
      <c r="V2758" s="3">
        <v>380</v>
      </c>
      <c r="W2758" s="11">
        <v>0.50599199533462524</v>
      </c>
      <c r="X2758" s="3">
        <v>17</v>
      </c>
      <c r="Y2758" s="11">
        <v>2.2636484354734421E-2</v>
      </c>
      <c r="Z2758" s="3">
        <v>293</v>
      </c>
      <c r="AA2758" s="11">
        <v>0.39014646410942078</v>
      </c>
      <c r="AB2758" s="3">
        <v>392</v>
      </c>
      <c r="AC2758" s="11">
        <v>0.52197068929672241</v>
      </c>
      <c r="AD2758" s="3">
        <v>4</v>
      </c>
      <c r="AE2758" s="11">
        <v>5.3262314759194851E-3</v>
      </c>
      <c r="AF2758" s="3">
        <v>18</v>
      </c>
      <c r="AG2758" s="11">
        <v>2.3968042805790901E-2</v>
      </c>
      <c r="AH2758" s="3">
        <v>24</v>
      </c>
      <c r="AI2758" s="11">
        <v>3.1957391649484634E-2</v>
      </c>
      <c r="AJ2758" s="3">
        <v>3</v>
      </c>
      <c r="AK2758" s="11">
        <v>3.9946739561855793E-3</v>
      </c>
      <c r="AL2758" s="3">
        <v>182</v>
      </c>
      <c r="AM2758" s="11">
        <v>0.24234354496002197</v>
      </c>
      <c r="AN2758" s="3">
        <v>103</v>
      </c>
      <c r="AO2758" s="11">
        <v>0.13715046644210815</v>
      </c>
      <c r="AP2758" s="3">
        <v>698</v>
      </c>
      <c r="AQ2758" s="11">
        <v>0.92942744493484497</v>
      </c>
      <c r="AR2758" s="11">
        <v>0.88278430700302124</v>
      </c>
    </row>
    <row r="2759" spans="1:44" x14ac:dyDescent="0.25">
      <c r="A2759" t="s">
        <v>1121</v>
      </c>
      <c r="B2759" t="s">
        <v>1122</v>
      </c>
      <c r="C2759" t="s">
        <v>20</v>
      </c>
      <c r="D2759" s="3">
        <v>1101</v>
      </c>
      <c r="E2759" s="3">
        <v>0</v>
      </c>
      <c r="F2759" s="3">
        <v>0</v>
      </c>
      <c r="G2759" s="3">
        <v>147</v>
      </c>
      <c r="H2759" s="3">
        <v>164</v>
      </c>
      <c r="I2759" s="3">
        <v>176</v>
      </c>
      <c r="J2759" s="3">
        <v>179</v>
      </c>
      <c r="K2759" s="3">
        <v>179</v>
      </c>
      <c r="L2759" s="3">
        <v>256</v>
      </c>
      <c r="M2759" s="3">
        <v>0</v>
      </c>
      <c r="N2759" s="3">
        <v>0</v>
      </c>
      <c r="O2759" s="3">
        <v>0</v>
      </c>
      <c r="P2759" s="3">
        <v>0</v>
      </c>
      <c r="Q2759" s="3">
        <v>0</v>
      </c>
      <c r="R2759" s="3">
        <v>0</v>
      </c>
      <c r="S2759" s="3">
        <v>0</v>
      </c>
      <c r="T2759" s="3">
        <v>537</v>
      </c>
      <c r="U2759" s="11">
        <v>0.48773843050003052</v>
      </c>
      <c r="V2759" s="3">
        <v>564</v>
      </c>
      <c r="W2759" s="11">
        <v>0.51226156949996948</v>
      </c>
      <c r="X2759" s="3">
        <v>89</v>
      </c>
      <c r="Y2759" s="11">
        <v>8.0835603177547455E-2</v>
      </c>
      <c r="Z2759" s="3">
        <v>125</v>
      </c>
      <c r="AA2759" s="11">
        <v>0.11353315412998199</v>
      </c>
      <c r="AB2759" s="3">
        <v>690</v>
      </c>
      <c r="AC2759" s="11">
        <v>0.62670302391052246</v>
      </c>
      <c r="AD2759" s="3">
        <v>10</v>
      </c>
      <c r="AE2759" s="11">
        <v>9.0826516970992088E-3</v>
      </c>
      <c r="AF2759" s="3">
        <v>12</v>
      </c>
      <c r="AG2759" s="11">
        <v>1.089918240904808E-2</v>
      </c>
      <c r="AH2759" s="3">
        <v>175</v>
      </c>
      <c r="AI2759" s="11">
        <v>0.15894640982151031</v>
      </c>
      <c r="AJ2759" s="3">
        <v>0</v>
      </c>
      <c r="AK2759" s="11">
        <v>0</v>
      </c>
      <c r="AL2759" s="3">
        <v>218</v>
      </c>
      <c r="AM2759" s="11">
        <v>0.19800181686878204</v>
      </c>
      <c r="AN2759" s="3">
        <v>290</v>
      </c>
      <c r="AO2759" s="11">
        <v>0.26339691877365112</v>
      </c>
      <c r="AP2759" s="3">
        <v>1012</v>
      </c>
      <c r="AQ2759" s="11">
        <v>0.91916441917419434</v>
      </c>
      <c r="AR2759" s="11">
        <v>0.87643414735794067</v>
      </c>
    </row>
    <row r="2760" spans="1:44" x14ac:dyDescent="0.25">
      <c r="A2760" t="s">
        <v>1121</v>
      </c>
      <c r="B2760" t="s">
        <v>1122</v>
      </c>
      <c r="C2760" t="s">
        <v>21</v>
      </c>
      <c r="D2760" s="3">
        <v>1028</v>
      </c>
      <c r="E2760" s="3">
        <v>0</v>
      </c>
      <c r="F2760" s="3">
        <v>53</v>
      </c>
      <c r="G2760" s="3">
        <v>181</v>
      </c>
      <c r="H2760" s="3">
        <v>166</v>
      </c>
      <c r="I2760" s="3">
        <v>128</v>
      </c>
      <c r="J2760" s="3">
        <v>153</v>
      </c>
      <c r="K2760" s="3">
        <v>177</v>
      </c>
      <c r="L2760" s="3">
        <v>170</v>
      </c>
      <c r="M2760" s="3">
        <v>0</v>
      </c>
      <c r="N2760" s="3">
        <v>0</v>
      </c>
      <c r="O2760" s="3">
        <v>0</v>
      </c>
      <c r="P2760" s="3">
        <v>0</v>
      </c>
      <c r="Q2760" s="3">
        <v>0</v>
      </c>
      <c r="R2760" s="3">
        <v>0</v>
      </c>
      <c r="S2760" s="3">
        <v>0</v>
      </c>
      <c r="T2760" s="3">
        <v>505</v>
      </c>
      <c r="U2760" s="11">
        <v>0.49124515056610107</v>
      </c>
      <c r="V2760" s="3">
        <v>523</v>
      </c>
      <c r="W2760" s="11">
        <v>0.50875484943389893</v>
      </c>
      <c r="X2760" s="3">
        <v>101</v>
      </c>
      <c r="Y2760" s="11">
        <v>9.8249025642871857E-2</v>
      </c>
      <c r="Z2760" s="3">
        <v>107</v>
      </c>
      <c r="AA2760" s="11">
        <v>0.10408560186624527</v>
      </c>
      <c r="AB2760" s="3">
        <v>652</v>
      </c>
      <c r="AC2760" s="11">
        <v>0.63424122333526611</v>
      </c>
      <c r="AD2760" s="3">
        <v>5</v>
      </c>
      <c r="AE2760" s="11">
        <v>4.8638130538165569E-3</v>
      </c>
      <c r="AF2760" s="3">
        <v>13</v>
      </c>
      <c r="AG2760" s="11">
        <v>1.264591421931982E-2</v>
      </c>
      <c r="AH2760" s="3">
        <v>150</v>
      </c>
      <c r="AI2760" s="11">
        <v>0.14591439068317413</v>
      </c>
      <c r="AJ2760" s="3">
        <v>0</v>
      </c>
      <c r="AK2760" s="11">
        <v>0</v>
      </c>
      <c r="AL2760" s="3">
        <v>205</v>
      </c>
      <c r="AM2760" s="11">
        <v>0.19941633939743042</v>
      </c>
      <c r="AN2760" s="3">
        <v>272</v>
      </c>
      <c r="AO2760" s="11">
        <v>0.26459142565727234</v>
      </c>
      <c r="AP2760" s="3">
        <v>947</v>
      </c>
      <c r="AQ2760" s="11">
        <v>0.92120623588562012</v>
      </c>
      <c r="AR2760" s="11">
        <v>0.87139534950256348</v>
      </c>
    </row>
    <row r="2761" spans="1:44" x14ac:dyDescent="0.25">
      <c r="A2761" t="s">
        <v>1121</v>
      </c>
      <c r="B2761" t="s">
        <v>1122</v>
      </c>
      <c r="C2761" t="s">
        <v>22</v>
      </c>
      <c r="D2761" s="3">
        <v>972</v>
      </c>
      <c r="E2761" s="3">
        <v>0</v>
      </c>
      <c r="F2761" s="3">
        <v>54</v>
      </c>
      <c r="G2761" s="3">
        <v>149</v>
      </c>
      <c r="H2761" s="3">
        <v>162</v>
      </c>
      <c r="I2761" s="3">
        <v>143</v>
      </c>
      <c r="J2761" s="3">
        <v>133</v>
      </c>
      <c r="K2761" s="3">
        <v>159</v>
      </c>
      <c r="L2761" s="3">
        <v>172</v>
      </c>
      <c r="M2761" s="3">
        <v>0</v>
      </c>
      <c r="N2761" s="3">
        <v>0</v>
      </c>
      <c r="O2761" s="3">
        <v>0</v>
      </c>
      <c r="P2761" s="3">
        <v>0</v>
      </c>
      <c r="Q2761" s="3">
        <v>0</v>
      </c>
      <c r="R2761" s="3">
        <v>0</v>
      </c>
      <c r="S2761" s="3">
        <v>0</v>
      </c>
      <c r="T2761" s="3">
        <v>464</v>
      </c>
      <c r="U2761" s="11">
        <v>0.47736626863479614</v>
      </c>
      <c r="V2761" s="3">
        <v>508</v>
      </c>
      <c r="W2761" s="11">
        <v>0.52263373136520386</v>
      </c>
      <c r="X2761" s="3">
        <v>108</v>
      </c>
      <c r="Y2761" s="11">
        <v>0.1111111119389534</v>
      </c>
      <c r="Z2761" s="3">
        <v>91</v>
      </c>
      <c r="AA2761" s="11">
        <v>9.3621395528316498E-2</v>
      </c>
      <c r="AB2761" s="3">
        <v>628</v>
      </c>
      <c r="AC2761" s="11">
        <v>0.64609050750732422</v>
      </c>
      <c r="AD2761" s="3">
        <v>3</v>
      </c>
      <c r="AE2761" s="11">
        <v>3.0864197760820389E-3</v>
      </c>
      <c r="AF2761" s="3">
        <v>9</v>
      </c>
      <c r="AG2761" s="11">
        <v>9.2592593282461166E-3</v>
      </c>
      <c r="AH2761" s="3">
        <v>133</v>
      </c>
      <c r="AI2761" s="11">
        <v>0.13683126866817474</v>
      </c>
      <c r="AJ2761" s="3">
        <v>0</v>
      </c>
      <c r="AK2761" s="11">
        <v>0</v>
      </c>
      <c r="AL2761" s="3">
        <v>199</v>
      </c>
      <c r="AM2761" s="11">
        <v>0.2047325074672699</v>
      </c>
      <c r="AN2761" s="3">
        <v>256</v>
      </c>
      <c r="AO2761" s="11">
        <v>0.26337447762489319</v>
      </c>
      <c r="AP2761" s="3">
        <v>885</v>
      </c>
      <c r="AQ2761" s="11">
        <v>0.91049385070800781</v>
      </c>
      <c r="AR2761" s="11">
        <v>0.89040780067443848</v>
      </c>
    </row>
    <row r="2762" spans="1:44" x14ac:dyDescent="0.25">
      <c r="A2762" t="s">
        <v>1121</v>
      </c>
      <c r="B2762" t="s">
        <v>1122</v>
      </c>
      <c r="C2762" t="s">
        <v>23</v>
      </c>
      <c r="D2762" s="3">
        <v>893</v>
      </c>
      <c r="E2762" s="3">
        <v>0</v>
      </c>
      <c r="F2762" s="3">
        <v>50</v>
      </c>
      <c r="G2762" s="3">
        <v>113</v>
      </c>
      <c r="H2762" s="3">
        <v>151</v>
      </c>
      <c r="I2762" s="3">
        <v>146</v>
      </c>
      <c r="J2762" s="3">
        <v>144</v>
      </c>
      <c r="K2762" s="3">
        <v>132</v>
      </c>
      <c r="L2762" s="3">
        <v>157</v>
      </c>
      <c r="M2762" s="3">
        <v>0</v>
      </c>
      <c r="N2762" s="3">
        <v>0</v>
      </c>
      <c r="O2762" s="3">
        <v>0</v>
      </c>
      <c r="P2762" s="3">
        <v>0</v>
      </c>
      <c r="Q2762" s="3">
        <v>0</v>
      </c>
      <c r="R2762" s="3">
        <v>0</v>
      </c>
      <c r="S2762" s="3">
        <v>0</v>
      </c>
      <c r="T2762" s="3">
        <v>414</v>
      </c>
      <c r="U2762" s="11">
        <v>0.46360582113265991</v>
      </c>
      <c r="V2762" s="3">
        <v>479</v>
      </c>
      <c r="W2762" s="11">
        <v>0.53639417886734009</v>
      </c>
      <c r="X2762" s="3">
        <v>102</v>
      </c>
      <c r="Y2762" s="11">
        <v>0.1142217218875885</v>
      </c>
      <c r="Z2762" s="3">
        <v>79</v>
      </c>
      <c r="AA2762" s="11">
        <v>8.8465847074985504E-2</v>
      </c>
      <c r="AB2762" s="3">
        <v>565</v>
      </c>
      <c r="AC2762" s="11">
        <v>0.63269877433776855</v>
      </c>
      <c r="AD2762" s="3">
        <v>2</v>
      </c>
      <c r="AE2762" s="11">
        <v>2.2396417334675789E-3</v>
      </c>
      <c r="AF2762" s="3">
        <v>10</v>
      </c>
      <c r="AG2762" s="11">
        <v>1.1198208667337894E-2</v>
      </c>
      <c r="AH2762" s="3">
        <v>135</v>
      </c>
      <c r="AI2762" s="11">
        <v>0.15117581188678741</v>
      </c>
      <c r="AJ2762" s="3">
        <v>0</v>
      </c>
      <c r="AK2762" s="11">
        <v>0</v>
      </c>
      <c r="AL2762" s="3">
        <v>168</v>
      </c>
      <c r="AM2762" s="11">
        <v>0.18812990188598633</v>
      </c>
      <c r="AN2762" s="3">
        <v>243</v>
      </c>
      <c r="AO2762" s="11">
        <v>0.27211645245552063</v>
      </c>
      <c r="AP2762" s="3">
        <v>811</v>
      </c>
      <c r="AQ2762" s="11">
        <v>0.90817469358444214</v>
      </c>
      <c r="AR2762" s="11">
        <v>0.88927352428436279</v>
      </c>
    </row>
    <row r="2763" spans="1:44" x14ac:dyDescent="0.25">
      <c r="A2763" t="s">
        <v>1121</v>
      </c>
      <c r="B2763" t="s">
        <v>1122</v>
      </c>
      <c r="C2763" t="s">
        <v>3206</v>
      </c>
      <c r="D2763" s="3">
        <v>737</v>
      </c>
      <c r="E2763" s="3">
        <v>0</v>
      </c>
      <c r="F2763" s="3">
        <v>54</v>
      </c>
      <c r="G2763" s="3">
        <v>86</v>
      </c>
      <c r="H2763" s="3">
        <v>108</v>
      </c>
      <c r="I2763" s="3">
        <v>125</v>
      </c>
      <c r="J2763" s="3">
        <v>117</v>
      </c>
      <c r="K2763" s="3">
        <v>128</v>
      </c>
      <c r="L2763" s="3">
        <v>119</v>
      </c>
      <c r="M2763" s="3">
        <v>0</v>
      </c>
      <c r="N2763" s="3">
        <v>0</v>
      </c>
      <c r="O2763" s="3">
        <v>0</v>
      </c>
      <c r="P2763" s="3">
        <v>0</v>
      </c>
      <c r="Q2763" s="3">
        <v>0</v>
      </c>
      <c r="R2763" s="3">
        <v>0</v>
      </c>
      <c r="S2763" s="3">
        <v>0</v>
      </c>
      <c r="T2763" s="3">
        <v>358</v>
      </c>
      <c r="U2763" s="11">
        <v>0.48575305938720703</v>
      </c>
      <c r="V2763" s="3">
        <v>379</v>
      </c>
      <c r="W2763" s="11">
        <v>0.51424694061279297</v>
      </c>
      <c r="X2763" s="3">
        <v>95</v>
      </c>
      <c r="Y2763" s="11">
        <v>0.12890094518661499</v>
      </c>
      <c r="Z2763" s="3">
        <v>67</v>
      </c>
      <c r="AA2763" s="11">
        <v>9.0909093618392944E-2</v>
      </c>
      <c r="AB2763" s="3">
        <v>454</v>
      </c>
      <c r="AC2763" s="11">
        <v>0.61601084470748901</v>
      </c>
      <c r="AD2763" s="3">
        <v>2</v>
      </c>
      <c r="AE2763" s="11">
        <v>2.7137042488902807E-3</v>
      </c>
      <c r="AF2763" s="3">
        <v>6</v>
      </c>
      <c r="AG2763" s="11">
        <v>8.1411125138401985E-3</v>
      </c>
      <c r="AH2763" s="3">
        <v>113</v>
      </c>
      <c r="AI2763" s="11">
        <v>0.15332429111003876</v>
      </c>
      <c r="AJ2763" s="3">
        <v>0</v>
      </c>
      <c r="AK2763" s="11">
        <v>0</v>
      </c>
      <c r="AL2763" s="3">
        <v>134</v>
      </c>
      <c r="AM2763" s="11">
        <v>0.18181818723678589</v>
      </c>
      <c r="AN2763" s="3">
        <v>210</v>
      </c>
      <c r="AO2763" s="11">
        <v>0.28493893146514893</v>
      </c>
      <c r="AP2763" s="3">
        <v>679</v>
      </c>
      <c r="AQ2763" s="11">
        <v>0.92130255699157715</v>
      </c>
      <c r="AR2763" s="11">
        <v>0.8639063835144043</v>
      </c>
    </row>
    <row r="2764" spans="1:44" x14ac:dyDescent="0.25">
      <c r="A2764" t="s">
        <v>1123</v>
      </c>
      <c r="B2764" t="s">
        <v>1124</v>
      </c>
      <c r="C2764" t="s">
        <v>20</v>
      </c>
      <c r="D2764" s="3">
        <v>1100</v>
      </c>
      <c r="E2764" s="3">
        <v>0</v>
      </c>
      <c r="F2764" s="3">
        <v>52</v>
      </c>
      <c r="G2764" s="3">
        <v>178</v>
      </c>
      <c r="H2764" s="3">
        <v>177</v>
      </c>
      <c r="I2764" s="3">
        <v>163</v>
      </c>
      <c r="J2764" s="3">
        <v>198</v>
      </c>
      <c r="K2764" s="3">
        <v>165</v>
      </c>
      <c r="L2764" s="3">
        <v>167</v>
      </c>
      <c r="M2764" s="3">
        <v>0</v>
      </c>
      <c r="N2764" s="3">
        <v>0</v>
      </c>
      <c r="O2764" s="3">
        <v>0</v>
      </c>
      <c r="P2764" s="3">
        <v>0</v>
      </c>
      <c r="Q2764" s="3">
        <v>0</v>
      </c>
      <c r="R2764" s="3">
        <v>0</v>
      </c>
      <c r="S2764" s="3">
        <v>0</v>
      </c>
      <c r="T2764" s="3">
        <v>521</v>
      </c>
      <c r="U2764" s="11">
        <v>0.47363635897636414</v>
      </c>
      <c r="V2764" s="3">
        <v>579</v>
      </c>
      <c r="W2764" s="11">
        <v>0.52636361122131348</v>
      </c>
      <c r="X2764" s="3">
        <v>379</v>
      </c>
      <c r="Y2764" s="11">
        <v>0.34454545378684998</v>
      </c>
      <c r="Z2764" s="3">
        <v>291</v>
      </c>
      <c r="AA2764" s="11">
        <v>0.26454544067382813</v>
      </c>
      <c r="AB2764" s="3">
        <v>376</v>
      </c>
      <c r="AC2764" s="11">
        <v>0.3418181836605072</v>
      </c>
      <c r="AD2764" s="3">
        <v>4</v>
      </c>
      <c r="AE2764" s="11">
        <v>3.6363636609166861E-3</v>
      </c>
      <c r="AF2764" s="3">
        <v>13</v>
      </c>
      <c r="AG2764" s="11">
        <v>1.1818181723356247E-2</v>
      </c>
      <c r="AH2764" s="3">
        <v>37</v>
      </c>
      <c r="AI2764" s="11">
        <v>3.3636365085840225E-2</v>
      </c>
      <c r="AJ2764" s="3">
        <v>0</v>
      </c>
      <c r="AK2764" s="11">
        <v>0</v>
      </c>
      <c r="AL2764" s="3">
        <v>207</v>
      </c>
      <c r="AM2764" s="11">
        <v>0.18818181753158569</v>
      </c>
      <c r="AN2764" s="3">
        <v>166</v>
      </c>
      <c r="AO2764" s="11">
        <v>0.15090909600257874</v>
      </c>
      <c r="AP2764" s="3">
        <v>841</v>
      </c>
      <c r="AQ2764" s="11">
        <v>0.76454544067382813</v>
      </c>
      <c r="AR2764" s="11">
        <v>0.79519271850585938</v>
      </c>
    </row>
    <row r="2765" spans="1:44" x14ac:dyDescent="0.25">
      <c r="A2765" t="s">
        <v>1123</v>
      </c>
      <c r="B2765" t="s">
        <v>1124</v>
      </c>
      <c r="C2765" t="s">
        <v>21</v>
      </c>
      <c r="D2765" s="3">
        <v>1106</v>
      </c>
      <c r="E2765" s="3">
        <v>0</v>
      </c>
      <c r="F2765" s="3">
        <v>53</v>
      </c>
      <c r="G2765" s="3">
        <v>171</v>
      </c>
      <c r="H2765" s="3">
        <v>180</v>
      </c>
      <c r="I2765" s="3">
        <v>164</v>
      </c>
      <c r="J2765" s="3">
        <v>174</v>
      </c>
      <c r="K2765" s="3">
        <v>203</v>
      </c>
      <c r="L2765" s="3">
        <v>161</v>
      </c>
      <c r="M2765" s="3">
        <v>0</v>
      </c>
      <c r="N2765" s="3">
        <v>0</v>
      </c>
      <c r="O2765" s="3">
        <v>0</v>
      </c>
      <c r="P2765" s="3">
        <v>0</v>
      </c>
      <c r="Q2765" s="3">
        <v>0</v>
      </c>
      <c r="R2765" s="3">
        <v>0</v>
      </c>
      <c r="S2765" s="3">
        <v>0</v>
      </c>
      <c r="T2765" s="3">
        <v>518</v>
      </c>
      <c r="U2765" s="11">
        <v>0.46835443377494812</v>
      </c>
      <c r="V2765" s="3">
        <v>588</v>
      </c>
      <c r="W2765" s="11">
        <v>0.53164559602737427</v>
      </c>
      <c r="X2765" s="3">
        <v>408</v>
      </c>
      <c r="Y2765" s="11">
        <v>0.36889693140983582</v>
      </c>
      <c r="Z2765" s="3">
        <v>267</v>
      </c>
      <c r="AA2765" s="11">
        <v>0.24141049385070801</v>
      </c>
      <c r="AB2765" s="3">
        <v>369</v>
      </c>
      <c r="AC2765" s="11">
        <v>0.33363473415374756</v>
      </c>
      <c r="AD2765" s="3">
        <v>5</v>
      </c>
      <c r="AE2765" s="11">
        <v>4.5207957737147808E-3</v>
      </c>
      <c r="AF2765" s="3">
        <v>18</v>
      </c>
      <c r="AG2765" s="11">
        <v>1.6274863854050636E-2</v>
      </c>
      <c r="AH2765" s="3">
        <v>39</v>
      </c>
      <c r="AI2765" s="11">
        <v>3.5262204706668854E-2</v>
      </c>
      <c r="AJ2765" s="3">
        <v>0</v>
      </c>
      <c r="AK2765" s="11">
        <v>0</v>
      </c>
      <c r="AL2765" s="3">
        <v>241</v>
      </c>
      <c r="AM2765" s="11">
        <v>0.21790234744548798</v>
      </c>
      <c r="AN2765" s="3">
        <v>184</v>
      </c>
      <c r="AO2765" s="11">
        <v>0.16636528074741364</v>
      </c>
      <c r="AP2765" s="3">
        <v>861</v>
      </c>
      <c r="AQ2765" s="11">
        <v>0.77848100662231445</v>
      </c>
      <c r="AR2765" s="11">
        <v>0.79403162002563477</v>
      </c>
    </row>
    <row r="2766" spans="1:44" x14ac:dyDescent="0.25">
      <c r="A2766" t="s">
        <v>1123</v>
      </c>
      <c r="B2766" t="s">
        <v>1124</v>
      </c>
      <c r="C2766" t="s">
        <v>22</v>
      </c>
      <c r="D2766" s="3">
        <v>1067</v>
      </c>
      <c r="E2766" s="3">
        <v>0</v>
      </c>
      <c r="F2766" s="3">
        <v>54</v>
      </c>
      <c r="G2766" s="3">
        <v>171</v>
      </c>
      <c r="H2766" s="3">
        <v>165</v>
      </c>
      <c r="I2766" s="3">
        <v>161</v>
      </c>
      <c r="J2766" s="3">
        <v>151</v>
      </c>
      <c r="K2766" s="3">
        <v>168</v>
      </c>
      <c r="L2766" s="3">
        <v>197</v>
      </c>
      <c r="M2766" s="3">
        <v>0</v>
      </c>
      <c r="N2766" s="3">
        <v>0</v>
      </c>
      <c r="O2766" s="3">
        <v>0</v>
      </c>
      <c r="P2766" s="3">
        <v>0</v>
      </c>
      <c r="Q2766" s="3">
        <v>0</v>
      </c>
      <c r="R2766" s="3">
        <v>0</v>
      </c>
      <c r="S2766" s="3">
        <v>0</v>
      </c>
      <c r="T2766" s="3">
        <v>485</v>
      </c>
      <c r="U2766" s="11">
        <v>0.45454546809196472</v>
      </c>
      <c r="V2766" s="3">
        <v>582</v>
      </c>
      <c r="W2766" s="11">
        <v>0.54545456171035767</v>
      </c>
      <c r="X2766" s="3">
        <v>424</v>
      </c>
      <c r="Y2766" s="11">
        <v>0.39737582206726074</v>
      </c>
      <c r="Z2766" s="3">
        <v>248</v>
      </c>
      <c r="AA2766" s="11">
        <v>0.23242737352848053</v>
      </c>
      <c r="AB2766" s="3">
        <v>345</v>
      </c>
      <c r="AC2766" s="11">
        <v>0.32333645224571228</v>
      </c>
      <c r="AD2766" s="3">
        <v>5</v>
      </c>
      <c r="AE2766" s="11">
        <v>4.6860356815159321E-3</v>
      </c>
      <c r="AF2766" s="3">
        <v>15</v>
      </c>
      <c r="AG2766" s="11">
        <v>1.4058106578886509E-2</v>
      </c>
      <c r="AH2766" s="3">
        <v>28</v>
      </c>
      <c r="AI2766" s="11">
        <v>2.624179981648922E-2</v>
      </c>
      <c r="AJ2766" s="3">
        <v>2</v>
      </c>
      <c r="AK2766" s="11">
        <v>1.8744142726063728E-3</v>
      </c>
      <c r="AL2766" s="3">
        <v>252</v>
      </c>
      <c r="AM2766" s="11">
        <v>0.23617619276046753</v>
      </c>
      <c r="AN2766" s="3">
        <v>154</v>
      </c>
      <c r="AO2766" s="11">
        <v>0.14432989060878754</v>
      </c>
      <c r="AP2766" s="3">
        <v>837</v>
      </c>
      <c r="AQ2766" s="11">
        <v>0.78444236516952515</v>
      </c>
      <c r="AR2766" s="11">
        <v>0.80897563695907593</v>
      </c>
    </row>
    <row r="2767" spans="1:44" x14ac:dyDescent="0.25">
      <c r="A2767" t="s">
        <v>1123</v>
      </c>
      <c r="B2767" t="s">
        <v>1124</v>
      </c>
      <c r="C2767" t="s">
        <v>23</v>
      </c>
      <c r="D2767" s="3">
        <v>963</v>
      </c>
      <c r="E2767" s="3">
        <v>0</v>
      </c>
      <c r="F2767" s="3">
        <v>46</v>
      </c>
      <c r="G2767" s="3">
        <v>137</v>
      </c>
      <c r="H2767" s="3">
        <v>169</v>
      </c>
      <c r="I2767" s="3">
        <v>153</v>
      </c>
      <c r="J2767" s="3">
        <v>155</v>
      </c>
      <c r="K2767" s="3">
        <v>153</v>
      </c>
      <c r="L2767" s="3">
        <v>150</v>
      </c>
      <c r="M2767" s="3">
        <v>0</v>
      </c>
      <c r="N2767" s="3">
        <v>0</v>
      </c>
      <c r="O2767" s="3">
        <v>0</v>
      </c>
      <c r="P2767" s="3">
        <v>0</v>
      </c>
      <c r="Q2767" s="3">
        <v>0</v>
      </c>
      <c r="R2767" s="3">
        <v>0</v>
      </c>
      <c r="S2767" s="3">
        <v>0</v>
      </c>
      <c r="T2767" s="3">
        <v>468</v>
      </c>
      <c r="U2767" s="11">
        <v>0.48598131537437439</v>
      </c>
      <c r="V2767" s="3">
        <v>495</v>
      </c>
      <c r="W2767" s="11">
        <v>0.514018714427948</v>
      </c>
      <c r="X2767" s="3">
        <v>395</v>
      </c>
      <c r="Y2767" s="11">
        <v>0.41017654538154602</v>
      </c>
      <c r="Z2767" s="3">
        <v>214</v>
      </c>
      <c r="AA2767" s="11">
        <v>0.2222222238779068</v>
      </c>
      <c r="AB2767" s="3">
        <v>306</v>
      </c>
      <c r="AC2767" s="11">
        <v>0.3177570104598999</v>
      </c>
      <c r="AD2767" s="3">
        <v>7</v>
      </c>
      <c r="AE2767" s="11">
        <v>7.2689512744545937E-3</v>
      </c>
      <c r="AF2767" s="3">
        <v>13</v>
      </c>
      <c r="AG2767" s="11">
        <v>1.3499480672180653E-2</v>
      </c>
      <c r="AH2767" s="3">
        <v>26</v>
      </c>
      <c r="AI2767" s="11">
        <v>2.6998961344361305E-2</v>
      </c>
      <c r="AJ2767" s="3">
        <v>2</v>
      </c>
      <c r="AK2767" s="11">
        <v>2.0768432877957821E-3</v>
      </c>
      <c r="AL2767" s="3">
        <v>236</v>
      </c>
      <c r="AM2767" s="11">
        <v>0.24506749212741852</v>
      </c>
      <c r="AN2767" s="3">
        <v>134</v>
      </c>
      <c r="AO2767" s="11">
        <v>0.13914848864078522</v>
      </c>
      <c r="AP2767" s="3">
        <v>756</v>
      </c>
      <c r="AQ2767" s="11">
        <v>0.78504675626754761</v>
      </c>
      <c r="AR2767" s="11">
        <v>0.83557319641113281</v>
      </c>
    </row>
    <row r="2768" spans="1:44" x14ac:dyDescent="0.25">
      <c r="A2768" t="s">
        <v>1123</v>
      </c>
      <c r="B2768" t="s">
        <v>1124</v>
      </c>
      <c r="C2768" t="s">
        <v>3206</v>
      </c>
      <c r="D2768" s="3">
        <v>901</v>
      </c>
      <c r="E2768" s="3">
        <v>15</v>
      </c>
      <c r="F2768" s="3">
        <v>54</v>
      </c>
      <c r="G2768" s="3">
        <v>128</v>
      </c>
      <c r="H2768" s="3">
        <v>125</v>
      </c>
      <c r="I2768" s="3">
        <v>151</v>
      </c>
      <c r="J2768" s="3">
        <v>149</v>
      </c>
      <c r="K2768" s="3">
        <v>142</v>
      </c>
      <c r="L2768" s="3">
        <v>137</v>
      </c>
      <c r="M2768" s="3">
        <v>0</v>
      </c>
      <c r="N2768" s="3">
        <v>0</v>
      </c>
      <c r="O2768" s="3">
        <v>0</v>
      </c>
      <c r="P2768" s="3">
        <v>0</v>
      </c>
      <c r="Q2768" s="3">
        <v>0</v>
      </c>
      <c r="R2768" s="3">
        <v>0</v>
      </c>
      <c r="S2768" s="3">
        <v>0</v>
      </c>
      <c r="T2768" s="3">
        <v>440</v>
      </c>
      <c r="U2768" s="11">
        <v>0.48834627866744995</v>
      </c>
      <c r="V2768" s="3">
        <v>461</v>
      </c>
      <c r="W2768" s="11">
        <v>0.51165372133255005</v>
      </c>
      <c r="X2768" s="3">
        <v>360</v>
      </c>
      <c r="Y2768" s="11">
        <v>0.39955604076385498</v>
      </c>
      <c r="Z2768" s="3">
        <v>209</v>
      </c>
      <c r="AA2768" s="11">
        <v>0.23196448385715485</v>
      </c>
      <c r="AB2768" s="3">
        <v>285</v>
      </c>
      <c r="AC2768" s="11">
        <v>0.31631520390510559</v>
      </c>
      <c r="AD2768" s="3">
        <v>9</v>
      </c>
      <c r="AE2768" s="11">
        <v>9.9889012053608894E-3</v>
      </c>
      <c r="AF2768" s="3">
        <v>12</v>
      </c>
      <c r="AG2768" s="11">
        <v>1.3318534940481186E-2</v>
      </c>
      <c r="AH2768" s="3">
        <v>24</v>
      </c>
      <c r="AI2768" s="11">
        <v>2.6637069880962372E-2</v>
      </c>
      <c r="AJ2768" s="3">
        <v>2</v>
      </c>
      <c r="AK2768" s="11">
        <v>2.2197559010237455E-3</v>
      </c>
      <c r="AL2768" s="3">
        <v>185</v>
      </c>
      <c r="AM2768" s="11">
        <v>0.20532742142677307</v>
      </c>
      <c r="AN2768" s="3">
        <v>148</v>
      </c>
      <c r="AO2768" s="11">
        <v>0.16426193714141846</v>
      </c>
      <c r="AP2768" s="3">
        <v>679</v>
      </c>
      <c r="AQ2768" s="11">
        <v>0.75360709428787231</v>
      </c>
      <c r="AR2768" s="11">
        <v>0.80278468132019043</v>
      </c>
    </row>
    <row r="2769" spans="1:44" x14ac:dyDescent="0.25">
      <c r="A2769" t="s">
        <v>1125</v>
      </c>
      <c r="B2769" t="s">
        <v>1126</v>
      </c>
      <c r="C2769" t="s">
        <v>20</v>
      </c>
      <c r="D2769" s="3">
        <v>614</v>
      </c>
      <c r="E2769" s="3">
        <v>0</v>
      </c>
      <c r="F2769" s="3">
        <v>17</v>
      </c>
      <c r="G2769" s="3">
        <v>92</v>
      </c>
      <c r="H2769" s="3">
        <v>109</v>
      </c>
      <c r="I2769" s="3">
        <v>102</v>
      </c>
      <c r="J2769" s="3">
        <v>89</v>
      </c>
      <c r="K2769" s="3">
        <v>97</v>
      </c>
      <c r="L2769" s="3">
        <v>108</v>
      </c>
      <c r="M2769" s="3">
        <v>0</v>
      </c>
      <c r="N2769" s="3">
        <v>0</v>
      </c>
      <c r="O2769" s="3">
        <v>0</v>
      </c>
      <c r="P2769" s="3">
        <v>0</v>
      </c>
      <c r="Q2769" s="3">
        <v>0</v>
      </c>
      <c r="R2769" s="3">
        <v>0</v>
      </c>
      <c r="S2769" s="3">
        <v>0</v>
      </c>
      <c r="T2769" s="3">
        <v>275</v>
      </c>
      <c r="U2769" s="11">
        <v>0.44788274168968201</v>
      </c>
      <c r="V2769" s="3">
        <v>339</v>
      </c>
      <c r="W2769" s="11">
        <v>0.55211728811264038</v>
      </c>
      <c r="X2769" s="3">
        <v>66</v>
      </c>
      <c r="Y2769" s="11">
        <v>0.10749185830354691</v>
      </c>
      <c r="Z2769" s="3">
        <v>36</v>
      </c>
      <c r="AA2769" s="11">
        <v>5.8631923049688339E-2</v>
      </c>
      <c r="AB2769" s="3">
        <v>260</v>
      </c>
      <c r="AC2769" s="11">
        <v>0.42345276474952698</v>
      </c>
      <c r="AD2769" s="3">
        <v>8</v>
      </c>
      <c r="AE2769" s="11">
        <v>1.3029315508902073E-2</v>
      </c>
      <c r="AF2769" s="3">
        <v>4</v>
      </c>
      <c r="AG2769" s="11">
        <v>6.5146577544510365E-3</v>
      </c>
      <c r="AH2769" s="3">
        <v>240</v>
      </c>
      <c r="AI2769" s="11">
        <v>0.39087948203086853</v>
      </c>
      <c r="AJ2769" s="3">
        <v>0</v>
      </c>
      <c r="AK2769" s="11">
        <v>0</v>
      </c>
      <c r="AL2769" s="3">
        <v>98</v>
      </c>
      <c r="AM2769" s="11">
        <v>0.1596091240644455</v>
      </c>
      <c r="AN2769" s="3">
        <v>73</v>
      </c>
      <c r="AO2769" s="11">
        <v>0.11889250576496124</v>
      </c>
      <c r="AP2769" s="3">
        <v>480</v>
      </c>
      <c r="AQ2769" s="11">
        <v>0.78175896406173706</v>
      </c>
      <c r="AR2769" s="11">
        <v>0.61420845985412598</v>
      </c>
    </row>
    <row r="2770" spans="1:44" x14ac:dyDescent="0.25">
      <c r="A2770" t="s">
        <v>1125</v>
      </c>
      <c r="B2770" t="s">
        <v>1126</v>
      </c>
      <c r="C2770" t="s">
        <v>21</v>
      </c>
      <c r="D2770" s="3">
        <v>588</v>
      </c>
      <c r="E2770" s="3">
        <v>0</v>
      </c>
      <c r="F2770" s="3">
        <v>18</v>
      </c>
      <c r="G2770" s="3">
        <v>99</v>
      </c>
      <c r="H2770" s="3">
        <v>91</v>
      </c>
      <c r="I2770" s="3">
        <v>107</v>
      </c>
      <c r="J2770" s="3">
        <v>97</v>
      </c>
      <c r="K2770" s="3">
        <v>89</v>
      </c>
      <c r="L2770" s="3">
        <v>87</v>
      </c>
      <c r="M2770" s="3">
        <v>0</v>
      </c>
      <c r="N2770" s="3">
        <v>0</v>
      </c>
      <c r="O2770" s="3">
        <v>0</v>
      </c>
      <c r="P2770" s="3">
        <v>0</v>
      </c>
      <c r="Q2770" s="3">
        <v>0</v>
      </c>
      <c r="R2770" s="3">
        <v>0</v>
      </c>
      <c r="S2770" s="3">
        <v>0</v>
      </c>
      <c r="T2770" s="3">
        <v>276</v>
      </c>
      <c r="U2770" s="11">
        <v>0.46938776969909668</v>
      </c>
      <c r="V2770" s="3">
        <v>312</v>
      </c>
      <c r="W2770" s="11">
        <v>0.53061223030090332</v>
      </c>
      <c r="X2770" s="3">
        <v>78</v>
      </c>
      <c r="Y2770" s="11">
        <v>0.13265305757522583</v>
      </c>
      <c r="Z2770" s="3">
        <v>27</v>
      </c>
      <c r="AA2770" s="11">
        <v>4.5918367803096771E-2</v>
      </c>
      <c r="AB2770" s="3">
        <v>242</v>
      </c>
      <c r="AC2770" s="11">
        <v>0.41156461834907532</v>
      </c>
      <c r="AD2770" s="3">
        <v>7</v>
      </c>
      <c r="AE2770" s="11">
        <v>1.1904762126505375E-2</v>
      </c>
      <c r="AF2770" s="3">
        <v>4</v>
      </c>
      <c r="AG2770" s="11">
        <v>6.8027209490537643E-3</v>
      </c>
      <c r="AH2770" s="3">
        <v>230</v>
      </c>
      <c r="AI2770" s="11">
        <v>0.39115646481513977</v>
      </c>
      <c r="AJ2770" s="3">
        <v>0</v>
      </c>
      <c r="AK2770" s="11">
        <v>0</v>
      </c>
      <c r="AL2770" s="3">
        <v>97</v>
      </c>
      <c r="AM2770" s="11">
        <v>0.16496598720550537</v>
      </c>
      <c r="AN2770" s="3">
        <v>77</v>
      </c>
      <c r="AO2770" s="11">
        <v>0.130952388048172</v>
      </c>
      <c r="AP2770" s="3">
        <v>457</v>
      </c>
      <c r="AQ2770" s="11">
        <v>0.77721089124679565</v>
      </c>
      <c r="AR2770" s="11">
        <v>0.59372621774673462</v>
      </c>
    </row>
    <row r="2771" spans="1:44" x14ac:dyDescent="0.25">
      <c r="A2771" t="s">
        <v>1125</v>
      </c>
      <c r="B2771" t="s">
        <v>1126</v>
      </c>
      <c r="C2771" t="s">
        <v>22</v>
      </c>
      <c r="D2771" s="3">
        <v>570</v>
      </c>
      <c r="E2771" s="3">
        <v>0</v>
      </c>
      <c r="F2771" s="3">
        <v>18</v>
      </c>
      <c r="G2771" s="3">
        <v>91</v>
      </c>
      <c r="H2771" s="3">
        <v>103</v>
      </c>
      <c r="I2771" s="3">
        <v>83</v>
      </c>
      <c r="J2771" s="3">
        <v>107</v>
      </c>
      <c r="K2771" s="3">
        <v>87</v>
      </c>
      <c r="L2771" s="3">
        <v>81</v>
      </c>
      <c r="M2771" s="3">
        <v>0</v>
      </c>
      <c r="N2771" s="3">
        <v>0</v>
      </c>
      <c r="O2771" s="3">
        <v>0</v>
      </c>
      <c r="P2771" s="3">
        <v>0</v>
      </c>
      <c r="Q2771" s="3">
        <v>0</v>
      </c>
      <c r="R2771" s="3">
        <v>0</v>
      </c>
      <c r="S2771" s="3">
        <v>0</v>
      </c>
      <c r="T2771" s="3">
        <v>270</v>
      </c>
      <c r="U2771" s="11">
        <v>0.47368422150611877</v>
      </c>
      <c r="V2771" s="3">
        <v>300</v>
      </c>
      <c r="W2771" s="11">
        <v>0.52631580829620361</v>
      </c>
      <c r="X2771" s="3">
        <v>74</v>
      </c>
      <c r="Y2771" s="11">
        <v>0.12982456386089325</v>
      </c>
      <c r="Z2771" s="3">
        <v>26</v>
      </c>
      <c r="AA2771" s="11">
        <v>4.5614033937454224E-2</v>
      </c>
      <c r="AB2771" s="3">
        <v>241</v>
      </c>
      <c r="AC2771" s="11">
        <v>0.4228070080280304</v>
      </c>
      <c r="AD2771" s="3">
        <v>7</v>
      </c>
      <c r="AE2771" s="11">
        <v>1.2280701659619808E-2</v>
      </c>
      <c r="AF2771" s="3">
        <v>4</v>
      </c>
      <c r="AG2771" s="11">
        <v>7.0175440050661564E-3</v>
      </c>
      <c r="AH2771" s="3">
        <v>217</v>
      </c>
      <c r="AI2771" s="11">
        <v>0.38070175051689148</v>
      </c>
      <c r="AJ2771" s="3">
        <v>1</v>
      </c>
      <c r="AK2771" s="11">
        <v>1.7543860012665391E-3</v>
      </c>
      <c r="AL2771" s="3">
        <v>90</v>
      </c>
      <c r="AM2771" s="11">
        <v>0.15789473056793213</v>
      </c>
      <c r="AN2771" s="3">
        <v>61</v>
      </c>
      <c r="AO2771" s="11">
        <v>0.10701754689216614</v>
      </c>
      <c r="AP2771" s="3">
        <v>472</v>
      </c>
      <c r="AQ2771" s="11">
        <v>0.82807016372680664</v>
      </c>
      <c r="AR2771" s="11">
        <v>0.6270754337310791</v>
      </c>
    </row>
    <row r="2772" spans="1:44" x14ac:dyDescent="0.25">
      <c r="A2772" t="s">
        <v>1125</v>
      </c>
      <c r="B2772" t="s">
        <v>1126</v>
      </c>
      <c r="C2772" t="s">
        <v>23</v>
      </c>
      <c r="D2772" s="3">
        <v>542</v>
      </c>
      <c r="E2772" s="3">
        <v>0</v>
      </c>
      <c r="F2772" s="3">
        <v>18</v>
      </c>
      <c r="G2772" s="3">
        <v>95</v>
      </c>
      <c r="H2772" s="3">
        <v>86</v>
      </c>
      <c r="I2772" s="3">
        <v>92</v>
      </c>
      <c r="J2772" s="3">
        <v>75</v>
      </c>
      <c r="K2772" s="3">
        <v>94</v>
      </c>
      <c r="L2772" s="3">
        <v>82</v>
      </c>
      <c r="M2772" s="3">
        <v>0</v>
      </c>
      <c r="N2772" s="3">
        <v>0</v>
      </c>
      <c r="O2772" s="3">
        <v>0</v>
      </c>
      <c r="P2772" s="3">
        <v>0</v>
      </c>
      <c r="Q2772" s="3">
        <v>0</v>
      </c>
      <c r="R2772" s="3">
        <v>0</v>
      </c>
      <c r="S2772" s="3">
        <v>0</v>
      </c>
      <c r="T2772" s="3">
        <v>266</v>
      </c>
      <c r="U2772" s="11">
        <v>0.49077489972114563</v>
      </c>
      <c r="V2772" s="3">
        <v>276</v>
      </c>
      <c r="W2772" s="11">
        <v>0.50922507047653198</v>
      </c>
      <c r="X2772" s="3">
        <v>79</v>
      </c>
      <c r="Y2772" s="11">
        <v>0.14575645327568054</v>
      </c>
      <c r="Z2772" s="3">
        <v>29</v>
      </c>
      <c r="AA2772" s="11">
        <v>5.3505536168813705E-2</v>
      </c>
      <c r="AB2772" s="3">
        <v>222</v>
      </c>
      <c r="AC2772" s="11">
        <v>0.4095940887928009</v>
      </c>
      <c r="AD2772" s="3">
        <v>6</v>
      </c>
      <c r="AE2772" s="11">
        <v>1.1070110835134983E-2</v>
      </c>
      <c r="AF2772" s="3">
        <v>3</v>
      </c>
      <c r="AG2772" s="11">
        <v>5.5350554175674915E-3</v>
      </c>
      <c r="AH2772" s="3">
        <v>202</v>
      </c>
      <c r="AI2772" s="11">
        <v>0.37269371747970581</v>
      </c>
      <c r="AJ2772" s="3">
        <v>1</v>
      </c>
      <c r="AK2772" s="11">
        <v>1.8450184725224972E-3</v>
      </c>
      <c r="AL2772" s="3">
        <v>89</v>
      </c>
      <c r="AM2772" s="11">
        <v>0.16420663893222809</v>
      </c>
      <c r="AN2772" s="3">
        <v>49</v>
      </c>
      <c r="AO2772" s="11">
        <v>9.04059037566185E-2</v>
      </c>
      <c r="AP2772" s="3">
        <v>492</v>
      </c>
      <c r="AQ2772" s="11">
        <v>0.90774905681610107</v>
      </c>
      <c r="AR2772" s="11">
        <v>0.59521031379699707</v>
      </c>
    </row>
    <row r="2773" spans="1:44" x14ac:dyDescent="0.25">
      <c r="A2773" t="s">
        <v>1125</v>
      </c>
      <c r="B2773" t="s">
        <v>1126</v>
      </c>
      <c r="C2773" t="s">
        <v>3206</v>
      </c>
      <c r="D2773" s="3">
        <v>516</v>
      </c>
      <c r="E2773" s="3">
        <v>0</v>
      </c>
      <c r="F2773" s="3">
        <v>18</v>
      </c>
      <c r="G2773" s="3">
        <v>92</v>
      </c>
      <c r="H2773" s="3">
        <v>89</v>
      </c>
      <c r="I2773" s="3">
        <v>71</v>
      </c>
      <c r="J2773" s="3">
        <v>89</v>
      </c>
      <c r="K2773" s="3">
        <v>69</v>
      </c>
      <c r="L2773" s="3">
        <v>88</v>
      </c>
      <c r="M2773" s="3">
        <v>0</v>
      </c>
      <c r="N2773" s="3">
        <v>0</v>
      </c>
      <c r="O2773" s="3">
        <v>0</v>
      </c>
      <c r="P2773" s="3">
        <v>0</v>
      </c>
      <c r="Q2773" s="3">
        <v>0</v>
      </c>
      <c r="R2773" s="3">
        <v>0</v>
      </c>
      <c r="S2773" s="3">
        <v>0</v>
      </c>
      <c r="T2773" s="3">
        <v>251</v>
      </c>
      <c r="U2773" s="11">
        <v>0.48643410205841064</v>
      </c>
      <c r="V2773" s="3">
        <v>265</v>
      </c>
      <c r="W2773" s="11">
        <v>0.51356589794158936</v>
      </c>
      <c r="X2773" s="3">
        <v>79</v>
      </c>
      <c r="Y2773" s="11">
        <v>0.15310077369213104</v>
      </c>
      <c r="Z2773" s="3">
        <v>29</v>
      </c>
      <c r="AA2773" s="11">
        <v>5.6201551109552383E-2</v>
      </c>
      <c r="AB2773" s="3">
        <v>208</v>
      </c>
      <c r="AC2773" s="11">
        <v>0.40310078859329224</v>
      </c>
      <c r="AD2773" s="3">
        <v>7</v>
      </c>
      <c r="AE2773" s="11">
        <v>1.3565891422331333E-2</v>
      </c>
      <c r="AF2773" s="3">
        <v>2</v>
      </c>
      <c r="AG2773" s="11">
        <v>3.8759689778089523E-3</v>
      </c>
      <c r="AH2773" s="3">
        <v>190</v>
      </c>
      <c r="AI2773" s="11">
        <v>0.36821705102920532</v>
      </c>
      <c r="AJ2773" s="3">
        <v>1</v>
      </c>
      <c r="AK2773" s="11">
        <v>1.9379844889044762E-3</v>
      </c>
      <c r="AL2773" s="3">
        <v>80</v>
      </c>
      <c r="AM2773" s="11">
        <v>0.15503875911235809</v>
      </c>
      <c r="AN2773" s="3">
        <v>53</v>
      </c>
      <c r="AO2773" s="11">
        <v>0.10271317511796951</v>
      </c>
      <c r="AP2773" s="3">
        <v>404</v>
      </c>
      <c r="AQ2773" s="11">
        <v>0.78294575214385986</v>
      </c>
      <c r="AR2773" s="11">
        <v>0.56249707937240601</v>
      </c>
    </row>
    <row r="2774" spans="1:44" x14ac:dyDescent="0.25">
      <c r="A2774" t="s">
        <v>1127</v>
      </c>
      <c r="B2774" t="s">
        <v>1128</v>
      </c>
      <c r="C2774" t="s">
        <v>20</v>
      </c>
      <c r="D2774" s="3">
        <v>677</v>
      </c>
      <c r="E2774" s="3">
        <v>0</v>
      </c>
      <c r="F2774" s="3">
        <v>49</v>
      </c>
      <c r="G2774" s="3">
        <v>97</v>
      </c>
      <c r="H2774" s="3">
        <v>113</v>
      </c>
      <c r="I2774" s="3">
        <v>113</v>
      </c>
      <c r="J2774" s="3">
        <v>108</v>
      </c>
      <c r="K2774" s="3">
        <v>90</v>
      </c>
      <c r="L2774" s="3">
        <v>107</v>
      </c>
      <c r="M2774" s="3">
        <v>0</v>
      </c>
      <c r="N2774" s="3">
        <v>0</v>
      </c>
      <c r="O2774" s="3">
        <v>0</v>
      </c>
      <c r="P2774" s="3">
        <v>0</v>
      </c>
      <c r="Q2774" s="3">
        <v>0</v>
      </c>
      <c r="R2774" s="3">
        <v>0</v>
      </c>
      <c r="S2774" s="3">
        <v>0</v>
      </c>
      <c r="T2774" s="3">
        <v>348</v>
      </c>
      <c r="U2774" s="11">
        <v>0.51403248310089111</v>
      </c>
      <c r="V2774" s="3">
        <v>329</v>
      </c>
      <c r="W2774" s="11">
        <v>0.48596751689910889</v>
      </c>
      <c r="X2774" s="3">
        <v>9</v>
      </c>
      <c r="Y2774" s="11">
        <v>1.3293944299221039E-2</v>
      </c>
      <c r="Z2774" s="3">
        <v>411</v>
      </c>
      <c r="AA2774" s="11">
        <v>0.60709011554718018</v>
      </c>
      <c r="AB2774" s="3">
        <v>243</v>
      </c>
      <c r="AC2774" s="11">
        <v>0.35893648862838745</v>
      </c>
      <c r="AD2774" s="3">
        <v>2</v>
      </c>
      <c r="AE2774" s="11">
        <v>2.9542096890509129E-3</v>
      </c>
      <c r="AF2774" s="3">
        <v>4</v>
      </c>
      <c r="AG2774" s="11">
        <v>5.9084193781018257E-3</v>
      </c>
      <c r="AH2774" s="3">
        <v>8</v>
      </c>
      <c r="AI2774" s="11">
        <v>1.1816838756203651E-2</v>
      </c>
      <c r="AJ2774" s="3">
        <v>0</v>
      </c>
      <c r="AK2774" s="11">
        <v>0</v>
      </c>
      <c r="AL2774" s="3">
        <v>197</v>
      </c>
      <c r="AM2774" s="11">
        <v>0.29098966717720032</v>
      </c>
      <c r="AN2774" s="3">
        <v>43</v>
      </c>
      <c r="AO2774" s="11">
        <v>6.3515506684780121E-2</v>
      </c>
      <c r="AP2774" s="3">
        <v>627</v>
      </c>
      <c r="AQ2774" s="11">
        <v>0.92614477872848511</v>
      </c>
      <c r="AR2774" s="11">
        <v>0.87037515640258789</v>
      </c>
    </row>
    <row r="2775" spans="1:44" x14ac:dyDescent="0.25">
      <c r="A2775" t="s">
        <v>1127</v>
      </c>
      <c r="B2775" t="s">
        <v>1128</v>
      </c>
      <c r="C2775" t="s">
        <v>21</v>
      </c>
      <c r="D2775" s="3">
        <v>644</v>
      </c>
      <c r="E2775" s="3">
        <v>0</v>
      </c>
      <c r="F2775" s="3">
        <v>41</v>
      </c>
      <c r="G2775" s="3">
        <v>100</v>
      </c>
      <c r="H2775" s="3">
        <v>110</v>
      </c>
      <c r="I2775" s="3">
        <v>99</v>
      </c>
      <c r="J2775" s="3">
        <v>97</v>
      </c>
      <c r="K2775" s="3">
        <v>109</v>
      </c>
      <c r="L2775" s="3">
        <v>88</v>
      </c>
      <c r="M2775" s="3">
        <v>0</v>
      </c>
      <c r="N2775" s="3">
        <v>0</v>
      </c>
      <c r="O2775" s="3">
        <v>0</v>
      </c>
      <c r="P2775" s="3">
        <v>0</v>
      </c>
      <c r="Q2775" s="3">
        <v>0</v>
      </c>
      <c r="R2775" s="3">
        <v>0</v>
      </c>
      <c r="S2775" s="3">
        <v>0</v>
      </c>
      <c r="T2775" s="3">
        <v>326</v>
      </c>
      <c r="U2775" s="11">
        <v>0.50621116161346436</v>
      </c>
      <c r="V2775" s="3">
        <v>318</v>
      </c>
      <c r="W2775" s="11">
        <v>0.49378880858421326</v>
      </c>
      <c r="X2775" s="3">
        <v>9</v>
      </c>
      <c r="Y2775" s="11">
        <v>1.3975155539810658E-2</v>
      </c>
      <c r="Z2775" s="3">
        <v>387</v>
      </c>
      <c r="AA2775" s="11">
        <v>0.60093170404434204</v>
      </c>
      <c r="AB2775" s="3">
        <v>230</v>
      </c>
      <c r="AC2775" s="11">
        <v>0.3571428656578064</v>
      </c>
      <c r="AD2775" s="3">
        <v>5</v>
      </c>
      <c r="AE2775" s="11">
        <v>7.7639752998948097E-3</v>
      </c>
      <c r="AF2775" s="3">
        <v>2</v>
      </c>
      <c r="AG2775" s="11">
        <v>3.1055901199579239E-3</v>
      </c>
      <c r="AH2775" s="3">
        <v>11</v>
      </c>
      <c r="AI2775" s="11">
        <v>1.7080744728446007E-2</v>
      </c>
      <c r="AJ2775" s="3">
        <v>0</v>
      </c>
      <c r="AK2775" s="11">
        <v>0</v>
      </c>
      <c r="AL2775" s="3">
        <v>184</v>
      </c>
      <c r="AM2775" s="11">
        <v>0.28571429848670959</v>
      </c>
      <c r="AN2775" s="3">
        <v>36</v>
      </c>
      <c r="AO2775" s="11">
        <v>5.590062215924263E-2</v>
      </c>
      <c r="AP2775" s="3">
        <v>580</v>
      </c>
      <c r="AQ2775" s="11">
        <v>0.90062111616134644</v>
      </c>
      <c r="AR2775" s="11">
        <v>0.86702644824981689</v>
      </c>
    </row>
    <row r="2776" spans="1:44" x14ac:dyDescent="0.25">
      <c r="A2776" t="s">
        <v>1127</v>
      </c>
      <c r="B2776" t="s">
        <v>1128</v>
      </c>
      <c r="C2776" t="s">
        <v>22</v>
      </c>
      <c r="D2776" s="3">
        <v>603</v>
      </c>
      <c r="E2776" s="3">
        <v>3</v>
      </c>
      <c r="F2776" s="3">
        <v>37</v>
      </c>
      <c r="G2776" s="3">
        <v>70</v>
      </c>
      <c r="H2776" s="3">
        <v>103</v>
      </c>
      <c r="I2776" s="3">
        <v>88</v>
      </c>
      <c r="J2776" s="3">
        <v>94</v>
      </c>
      <c r="K2776" s="3">
        <v>102</v>
      </c>
      <c r="L2776" s="3">
        <v>106</v>
      </c>
      <c r="M2776" s="3">
        <v>0</v>
      </c>
      <c r="N2776" s="3">
        <v>0</v>
      </c>
      <c r="O2776" s="3">
        <v>0</v>
      </c>
      <c r="P2776" s="3">
        <v>0</v>
      </c>
      <c r="Q2776" s="3">
        <v>0</v>
      </c>
      <c r="R2776" s="3">
        <v>0</v>
      </c>
      <c r="S2776" s="3">
        <v>0</v>
      </c>
      <c r="T2776" s="3">
        <v>300</v>
      </c>
      <c r="U2776" s="11">
        <v>0.49751242995262146</v>
      </c>
      <c r="V2776" s="3">
        <v>303</v>
      </c>
      <c r="W2776" s="11">
        <v>0.50248754024505615</v>
      </c>
      <c r="X2776" s="3">
        <v>7</v>
      </c>
      <c r="Y2776" s="11">
        <v>1.1608623899519444E-2</v>
      </c>
      <c r="Z2776" s="3">
        <v>372</v>
      </c>
      <c r="AA2776" s="11">
        <v>0.61691540479660034</v>
      </c>
      <c r="AB2776" s="3">
        <v>206</v>
      </c>
      <c r="AC2776" s="11">
        <v>0.34162521362304688</v>
      </c>
      <c r="AD2776" s="3">
        <v>6</v>
      </c>
      <c r="AE2776" s="11">
        <v>9.9502485245466232E-3</v>
      </c>
      <c r="AF2776" s="3">
        <v>2</v>
      </c>
      <c r="AG2776" s="11">
        <v>3.3167495857924223E-3</v>
      </c>
      <c r="AH2776" s="3">
        <v>10</v>
      </c>
      <c r="AI2776" s="11">
        <v>1.6583748161792755E-2</v>
      </c>
      <c r="AJ2776" s="3">
        <v>0</v>
      </c>
      <c r="AK2776" s="11">
        <v>0</v>
      </c>
      <c r="AL2776" s="3">
        <v>155</v>
      </c>
      <c r="AM2776" s="11">
        <v>0.257048100233078</v>
      </c>
      <c r="AN2776" s="3">
        <v>23</v>
      </c>
      <c r="AO2776" s="11">
        <v>3.8142621517181396E-2</v>
      </c>
      <c r="AP2776" s="3">
        <v>549</v>
      </c>
      <c r="AQ2776" s="11">
        <v>0.91044777631759644</v>
      </c>
      <c r="AR2776" s="11">
        <v>0.90641295909881592</v>
      </c>
    </row>
    <row r="2777" spans="1:44" x14ac:dyDescent="0.25">
      <c r="A2777" t="s">
        <v>1127</v>
      </c>
      <c r="B2777" t="s">
        <v>1128</v>
      </c>
      <c r="C2777" t="s">
        <v>23</v>
      </c>
      <c r="D2777" s="3">
        <v>500</v>
      </c>
      <c r="E2777" s="3">
        <v>0</v>
      </c>
      <c r="F2777" s="3">
        <v>27</v>
      </c>
      <c r="G2777" s="3">
        <v>56</v>
      </c>
      <c r="H2777" s="3">
        <v>75</v>
      </c>
      <c r="I2777" s="3">
        <v>89</v>
      </c>
      <c r="J2777" s="3">
        <v>76</v>
      </c>
      <c r="K2777" s="3">
        <v>87</v>
      </c>
      <c r="L2777" s="3">
        <v>90</v>
      </c>
      <c r="M2777" s="3">
        <v>0</v>
      </c>
      <c r="N2777" s="3">
        <v>0</v>
      </c>
      <c r="O2777" s="3">
        <v>0</v>
      </c>
      <c r="P2777" s="3">
        <v>0</v>
      </c>
      <c r="Q2777" s="3">
        <v>0</v>
      </c>
      <c r="R2777" s="3">
        <v>0</v>
      </c>
      <c r="S2777" s="3">
        <v>0</v>
      </c>
      <c r="T2777" s="3">
        <v>249</v>
      </c>
      <c r="U2777" s="11">
        <v>0.49799999594688416</v>
      </c>
      <c r="V2777" s="3">
        <v>251</v>
      </c>
      <c r="W2777" s="11">
        <v>0.50199997425079346</v>
      </c>
      <c r="X2777" s="3">
        <v>4</v>
      </c>
      <c r="Y2777" s="11">
        <v>8.0000003799796104E-3</v>
      </c>
      <c r="Z2777" s="3">
        <v>294</v>
      </c>
      <c r="AA2777" s="11">
        <v>0.58799999952316284</v>
      </c>
      <c r="AB2777" s="3">
        <v>187</v>
      </c>
      <c r="AC2777" s="11">
        <v>0.37400001287460327</v>
      </c>
      <c r="AD2777" s="3">
        <v>4</v>
      </c>
      <c r="AE2777" s="11">
        <v>8.0000003799796104E-3</v>
      </c>
      <c r="AF2777" s="3">
        <v>2</v>
      </c>
      <c r="AG2777" s="11">
        <v>4.0000001899898052E-3</v>
      </c>
      <c r="AH2777" s="3">
        <v>9</v>
      </c>
      <c r="AI2777" s="11">
        <v>1.7999999225139618E-2</v>
      </c>
      <c r="AJ2777" s="3">
        <v>0</v>
      </c>
      <c r="AK2777" s="11">
        <v>0</v>
      </c>
      <c r="AL2777" s="3">
        <v>126</v>
      </c>
      <c r="AM2777" s="11">
        <v>0.25200000405311584</v>
      </c>
      <c r="AN2777" s="3">
        <v>24</v>
      </c>
      <c r="AO2777" s="11">
        <v>4.8000000417232513E-2</v>
      </c>
      <c r="AP2777" s="3">
        <v>466</v>
      </c>
      <c r="AQ2777" s="11">
        <v>0.93199998140335083</v>
      </c>
      <c r="AR2777" s="11">
        <v>0.90373998880386353</v>
      </c>
    </row>
    <row r="2778" spans="1:44" x14ac:dyDescent="0.25">
      <c r="A2778" t="s">
        <v>1127</v>
      </c>
      <c r="B2778" t="s">
        <v>1128</v>
      </c>
      <c r="C2778" t="s">
        <v>3206</v>
      </c>
      <c r="D2778" s="3">
        <v>483</v>
      </c>
      <c r="E2778" s="3">
        <v>13</v>
      </c>
      <c r="F2778" s="3">
        <v>33</v>
      </c>
      <c r="G2778" s="3">
        <v>73</v>
      </c>
      <c r="H2778" s="3">
        <v>66</v>
      </c>
      <c r="I2778" s="3">
        <v>68</v>
      </c>
      <c r="J2778" s="3">
        <v>76</v>
      </c>
      <c r="K2778" s="3">
        <v>71</v>
      </c>
      <c r="L2778" s="3">
        <v>83</v>
      </c>
      <c r="M2778" s="3">
        <v>0</v>
      </c>
      <c r="N2778" s="3">
        <v>0</v>
      </c>
      <c r="O2778" s="3">
        <v>0</v>
      </c>
      <c r="P2778" s="3">
        <v>0</v>
      </c>
      <c r="Q2778" s="3">
        <v>0</v>
      </c>
      <c r="R2778" s="3">
        <v>0</v>
      </c>
      <c r="S2778" s="3">
        <v>0</v>
      </c>
      <c r="T2778" s="3">
        <v>229</v>
      </c>
      <c r="U2778" s="11">
        <v>0.47412008047103882</v>
      </c>
      <c r="V2778" s="3">
        <v>254</v>
      </c>
      <c r="W2778" s="11">
        <v>0.52587991952896118</v>
      </c>
      <c r="X2778" s="3">
        <v>10</v>
      </c>
      <c r="Y2778" s="11">
        <v>2.0703934133052826E-2</v>
      </c>
      <c r="Z2778" s="3">
        <v>282</v>
      </c>
      <c r="AA2778" s="11">
        <v>0.5838509202003479</v>
      </c>
      <c r="AB2778" s="3">
        <v>179</v>
      </c>
      <c r="AC2778" s="11">
        <v>0.37060040235519409</v>
      </c>
      <c r="AD2778" s="3">
        <v>2</v>
      </c>
      <c r="AE2778" s="11">
        <v>4.1407868266105652E-3</v>
      </c>
      <c r="AF2778" s="3">
        <v>1</v>
      </c>
      <c r="AG2778" s="11">
        <v>2.0703934133052826E-3</v>
      </c>
      <c r="AH2778" s="3">
        <v>8</v>
      </c>
      <c r="AI2778" s="11">
        <v>1.6563147306442261E-2</v>
      </c>
      <c r="AJ2778" s="3">
        <v>1</v>
      </c>
      <c r="AK2778" s="11">
        <v>2.0703934133052826E-3</v>
      </c>
      <c r="AL2778" s="3">
        <v>104</v>
      </c>
      <c r="AM2778" s="11">
        <v>0.21532091498374939</v>
      </c>
      <c r="AN2778" s="3">
        <v>17</v>
      </c>
      <c r="AO2778" s="11">
        <v>3.5196688026189804E-2</v>
      </c>
      <c r="AP2778" s="3">
        <v>449</v>
      </c>
      <c r="AQ2778" s="11">
        <v>0.92960661649703979</v>
      </c>
      <c r="AR2778" s="11">
        <v>0.88581538200378418</v>
      </c>
    </row>
    <row r="2779" spans="1:44" x14ac:dyDescent="0.25">
      <c r="A2779" t="s">
        <v>1129</v>
      </c>
      <c r="B2779" t="s">
        <v>1130</v>
      </c>
      <c r="C2779" t="s">
        <v>20</v>
      </c>
      <c r="D2779" s="3">
        <v>432</v>
      </c>
      <c r="E2779" s="3">
        <v>0</v>
      </c>
      <c r="F2779" s="3">
        <v>51</v>
      </c>
      <c r="G2779" s="3">
        <v>76</v>
      </c>
      <c r="H2779" s="3">
        <v>55</v>
      </c>
      <c r="I2779" s="3">
        <v>63</v>
      </c>
      <c r="J2779" s="3">
        <v>61</v>
      </c>
      <c r="K2779" s="3">
        <v>64</v>
      </c>
      <c r="L2779" s="3">
        <v>62</v>
      </c>
      <c r="M2779" s="3">
        <v>0</v>
      </c>
      <c r="N2779" s="3">
        <v>0</v>
      </c>
      <c r="O2779" s="3">
        <v>0</v>
      </c>
      <c r="P2779" s="3">
        <v>0</v>
      </c>
      <c r="Q2779" s="3">
        <v>0</v>
      </c>
      <c r="R2779" s="3">
        <v>0</v>
      </c>
      <c r="S2779" s="3">
        <v>0</v>
      </c>
      <c r="T2779" s="3">
        <v>209</v>
      </c>
      <c r="U2779" s="11">
        <v>0.48379629850387573</v>
      </c>
      <c r="V2779" s="3">
        <v>223</v>
      </c>
      <c r="W2779" s="11">
        <v>0.51620370149612427</v>
      </c>
      <c r="X2779" s="3">
        <v>2</v>
      </c>
      <c r="Y2779" s="11">
        <v>4.6296296641230583E-3</v>
      </c>
      <c r="Z2779" s="3">
        <v>210</v>
      </c>
      <c r="AA2779" s="11">
        <v>0.4861111044883728</v>
      </c>
      <c r="AB2779" s="3">
        <v>209</v>
      </c>
      <c r="AC2779" s="11">
        <v>0.48379629850387573</v>
      </c>
      <c r="AD2779" s="3">
        <v>0</v>
      </c>
      <c r="AE2779" s="11">
        <v>0</v>
      </c>
      <c r="AF2779" s="3">
        <v>0</v>
      </c>
      <c r="AG2779" s="11">
        <v>0</v>
      </c>
      <c r="AH2779" s="3">
        <v>11</v>
      </c>
      <c r="AI2779" s="11">
        <v>2.5462962687015533E-2</v>
      </c>
      <c r="AJ2779" s="3">
        <v>0</v>
      </c>
      <c r="AK2779" s="11">
        <v>0</v>
      </c>
      <c r="AL2779" s="3">
        <v>103</v>
      </c>
      <c r="AM2779" s="11">
        <v>0.23842592537403107</v>
      </c>
      <c r="AN2779" s="3">
        <v>20</v>
      </c>
      <c r="AO2779" s="11">
        <v>4.6296294778585434E-2</v>
      </c>
      <c r="AP2779" s="12" t="s">
        <v>3207</v>
      </c>
      <c r="AQ2779" s="12" t="s">
        <v>3207</v>
      </c>
      <c r="AR2779" s="11">
        <v>0.92412036657333374</v>
      </c>
    </row>
    <row r="2780" spans="1:44" x14ac:dyDescent="0.25">
      <c r="A2780" t="s">
        <v>1129</v>
      </c>
      <c r="B2780" t="s">
        <v>1130</v>
      </c>
      <c r="C2780" t="s">
        <v>21</v>
      </c>
      <c r="D2780" s="3">
        <v>414</v>
      </c>
      <c r="E2780" s="3">
        <v>0</v>
      </c>
      <c r="F2780" s="3">
        <v>40</v>
      </c>
      <c r="G2780" s="3">
        <v>75</v>
      </c>
      <c r="H2780" s="3">
        <v>72</v>
      </c>
      <c r="I2780" s="3">
        <v>46</v>
      </c>
      <c r="J2780" s="3">
        <v>58</v>
      </c>
      <c r="K2780" s="3">
        <v>57</v>
      </c>
      <c r="L2780" s="3">
        <v>66</v>
      </c>
      <c r="M2780" s="3">
        <v>0</v>
      </c>
      <c r="N2780" s="3">
        <v>0</v>
      </c>
      <c r="O2780" s="3">
        <v>0</v>
      </c>
      <c r="P2780" s="3">
        <v>0</v>
      </c>
      <c r="Q2780" s="3">
        <v>0</v>
      </c>
      <c r="R2780" s="3">
        <v>0</v>
      </c>
      <c r="S2780" s="3">
        <v>0</v>
      </c>
      <c r="T2780" s="3">
        <v>195</v>
      </c>
      <c r="U2780" s="11">
        <v>0.47101449966430664</v>
      </c>
      <c r="V2780" s="3">
        <v>219</v>
      </c>
      <c r="W2780" s="11">
        <v>0.52898550033569336</v>
      </c>
      <c r="X2780" s="3">
        <v>0</v>
      </c>
      <c r="Y2780" s="11">
        <v>0</v>
      </c>
      <c r="Z2780" s="3">
        <v>215</v>
      </c>
      <c r="AA2780" s="11">
        <v>0.51932364702224731</v>
      </c>
      <c r="AB2780" s="3">
        <v>190</v>
      </c>
      <c r="AC2780" s="11">
        <v>0.45893719792366028</v>
      </c>
      <c r="AD2780" s="3">
        <v>0</v>
      </c>
      <c r="AE2780" s="11">
        <v>0</v>
      </c>
      <c r="AF2780" s="3">
        <v>0</v>
      </c>
      <c r="AG2780" s="11">
        <v>0</v>
      </c>
      <c r="AH2780" s="3">
        <v>9</v>
      </c>
      <c r="AI2780" s="11">
        <v>2.1739130839705467E-2</v>
      </c>
      <c r="AJ2780" s="3">
        <v>0</v>
      </c>
      <c r="AK2780" s="11">
        <v>0</v>
      </c>
      <c r="AL2780" s="3">
        <v>100</v>
      </c>
      <c r="AM2780" s="11">
        <v>0.2415459007024765</v>
      </c>
      <c r="AN2780" s="3">
        <v>21</v>
      </c>
      <c r="AO2780" s="11">
        <v>5.0724636763334274E-2</v>
      </c>
      <c r="AP2780" s="3">
        <v>391</v>
      </c>
      <c r="AQ2780" s="11">
        <v>0.94444441795349121</v>
      </c>
      <c r="AR2780" s="11">
        <v>0.9218260645866394</v>
      </c>
    </row>
    <row r="2781" spans="1:44" x14ac:dyDescent="0.25">
      <c r="A2781" t="s">
        <v>1129</v>
      </c>
      <c r="B2781" t="s">
        <v>1130</v>
      </c>
      <c r="C2781" t="s">
        <v>22</v>
      </c>
      <c r="D2781" s="3">
        <v>399</v>
      </c>
      <c r="E2781" s="3">
        <v>1</v>
      </c>
      <c r="F2781" s="3">
        <v>36</v>
      </c>
      <c r="G2781" s="3">
        <v>59</v>
      </c>
      <c r="H2781" s="3">
        <v>77</v>
      </c>
      <c r="I2781" s="3">
        <v>70</v>
      </c>
      <c r="J2781" s="3">
        <v>44</v>
      </c>
      <c r="K2781" s="3">
        <v>54</v>
      </c>
      <c r="L2781" s="3">
        <v>58</v>
      </c>
      <c r="M2781" s="3">
        <v>0</v>
      </c>
      <c r="N2781" s="3">
        <v>0</v>
      </c>
      <c r="O2781" s="3">
        <v>0</v>
      </c>
      <c r="P2781" s="3">
        <v>0</v>
      </c>
      <c r="Q2781" s="3">
        <v>0</v>
      </c>
      <c r="R2781" s="3">
        <v>0</v>
      </c>
      <c r="S2781" s="3">
        <v>0</v>
      </c>
      <c r="T2781" s="3">
        <v>177</v>
      </c>
      <c r="U2781" s="11">
        <v>0.44360902905464172</v>
      </c>
      <c r="V2781" s="3">
        <v>222</v>
      </c>
      <c r="W2781" s="11">
        <v>0.55639100074768066</v>
      </c>
      <c r="X2781" s="3">
        <v>0</v>
      </c>
      <c r="Y2781" s="11">
        <v>0</v>
      </c>
      <c r="Z2781" s="3">
        <v>186</v>
      </c>
      <c r="AA2781" s="11">
        <v>0.46616542339324951</v>
      </c>
      <c r="AB2781" s="3">
        <v>206</v>
      </c>
      <c r="AC2781" s="11">
        <v>0.51629072427749634</v>
      </c>
      <c r="AD2781" s="3">
        <v>0</v>
      </c>
      <c r="AE2781" s="11">
        <v>0</v>
      </c>
      <c r="AF2781" s="3">
        <v>2</v>
      </c>
      <c r="AG2781" s="11">
        <v>5.0125312991440296E-3</v>
      </c>
      <c r="AH2781" s="3">
        <v>5</v>
      </c>
      <c r="AI2781" s="11">
        <v>1.253132801502943E-2</v>
      </c>
      <c r="AJ2781" s="3">
        <v>0</v>
      </c>
      <c r="AK2781" s="11">
        <v>0</v>
      </c>
      <c r="AL2781" s="3">
        <v>107</v>
      </c>
      <c r="AM2781" s="11">
        <v>0.26817041635513306</v>
      </c>
      <c r="AN2781" s="3">
        <v>31</v>
      </c>
      <c r="AO2781" s="11">
        <v>7.7694237232208252E-2</v>
      </c>
      <c r="AP2781" s="12" t="s">
        <v>3207</v>
      </c>
      <c r="AQ2781" s="12" t="s">
        <v>3207</v>
      </c>
      <c r="AR2781" s="11">
        <v>0.92638093233108521</v>
      </c>
    </row>
    <row r="2782" spans="1:44" x14ac:dyDescent="0.25">
      <c r="A2782" t="s">
        <v>1129</v>
      </c>
      <c r="B2782" t="s">
        <v>1130</v>
      </c>
      <c r="C2782" t="s">
        <v>23</v>
      </c>
      <c r="D2782" s="3">
        <v>368</v>
      </c>
      <c r="E2782" s="3">
        <v>2</v>
      </c>
      <c r="F2782" s="3">
        <v>22</v>
      </c>
      <c r="G2782" s="3">
        <v>58</v>
      </c>
      <c r="H2782" s="3">
        <v>59</v>
      </c>
      <c r="I2782" s="3">
        <v>67</v>
      </c>
      <c r="J2782" s="3">
        <v>67</v>
      </c>
      <c r="K2782" s="3">
        <v>41</v>
      </c>
      <c r="L2782" s="3">
        <v>52</v>
      </c>
      <c r="M2782" s="3">
        <v>0</v>
      </c>
      <c r="N2782" s="3">
        <v>0</v>
      </c>
      <c r="O2782" s="3">
        <v>0</v>
      </c>
      <c r="P2782" s="3">
        <v>0</v>
      </c>
      <c r="Q2782" s="3">
        <v>0</v>
      </c>
      <c r="R2782" s="3">
        <v>0</v>
      </c>
      <c r="S2782" s="3">
        <v>0</v>
      </c>
      <c r="T2782" s="3">
        <v>170</v>
      </c>
      <c r="U2782" s="11">
        <v>0.46195653080940247</v>
      </c>
      <c r="V2782" s="3">
        <v>198</v>
      </c>
      <c r="W2782" s="11">
        <v>0.53804349899291992</v>
      </c>
      <c r="X2782" s="3">
        <v>2</v>
      </c>
      <c r="Y2782" s="11">
        <v>5.4347827099263668E-3</v>
      </c>
      <c r="Z2782" s="3">
        <v>177</v>
      </c>
      <c r="AA2782" s="11">
        <v>0.48097825050354004</v>
      </c>
      <c r="AB2782" s="3">
        <v>182</v>
      </c>
      <c r="AC2782" s="11">
        <v>0.4945652186870575</v>
      </c>
      <c r="AD2782" s="3">
        <v>0</v>
      </c>
      <c r="AE2782" s="11">
        <v>0</v>
      </c>
      <c r="AF2782" s="3">
        <v>2</v>
      </c>
      <c r="AG2782" s="11">
        <v>5.4347827099263668E-3</v>
      </c>
      <c r="AH2782" s="3">
        <v>5</v>
      </c>
      <c r="AI2782" s="11">
        <v>1.3586956076323986E-2</v>
      </c>
      <c r="AJ2782" s="3">
        <v>0</v>
      </c>
      <c r="AK2782" s="11">
        <v>0</v>
      </c>
      <c r="AL2782" s="3">
        <v>101</v>
      </c>
      <c r="AM2782" s="11">
        <v>0.27445653080940247</v>
      </c>
      <c r="AN2782" s="3">
        <v>26</v>
      </c>
      <c r="AO2782" s="11">
        <v>7.0652171969413757E-2</v>
      </c>
      <c r="AP2782" s="12" t="s">
        <v>3207</v>
      </c>
      <c r="AQ2782" s="12" t="s">
        <v>3207</v>
      </c>
      <c r="AR2782" s="11">
        <v>0.91904348134994507</v>
      </c>
    </row>
    <row r="2783" spans="1:44" x14ac:dyDescent="0.25">
      <c r="A2783" t="s">
        <v>1129</v>
      </c>
      <c r="B2783" t="s">
        <v>1130</v>
      </c>
      <c r="C2783" t="s">
        <v>3206</v>
      </c>
      <c r="D2783" s="3">
        <v>377</v>
      </c>
      <c r="E2783" s="3">
        <v>20</v>
      </c>
      <c r="F2783" s="3">
        <v>28</v>
      </c>
      <c r="G2783" s="3">
        <v>64</v>
      </c>
      <c r="H2783" s="3">
        <v>58</v>
      </c>
      <c r="I2783" s="3">
        <v>54</v>
      </c>
      <c r="J2783" s="3">
        <v>58</v>
      </c>
      <c r="K2783" s="3">
        <v>56</v>
      </c>
      <c r="L2783" s="3">
        <v>39</v>
      </c>
      <c r="M2783" s="3">
        <v>0</v>
      </c>
      <c r="N2783" s="3">
        <v>0</v>
      </c>
      <c r="O2783" s="3">
        <v>0</v>
      </c>
      <c r="P2783" s="3">
        <v>0</v>
      </c>
      <c r="Q2783" s="3">
        <v>0</v>
      </c>
      <c r="R2783" s="3">
        <v>0</v>
      </c>
      <c r="S2783" s="3">
        <v>0</v>
      </c>
      <c r="T2783" s="3">
        <v>178</v>
      </c>
      <c r="U2783" s="11">
        <v>0.47214853763580322</v>
      </c>
      <c r="V2783" s="3">
        <v>199</v>
      </c>
      <c r="W2783" s="11">
        <v>0.52785146236419678</v>
      </c>
      <c r="X2783" s="3">
        <v>3</v>
      </c>
      <c r="Y2783" s="11">
        <v>7.9575600102543831E-3</v>
      </c>
      <c r="Z2783" s="3">
        <v>164</v>
      </c>
      <c r="AA2783" s="11">
        <v>0.43501326441764832</v>
      </c>
      <c r="AB2783" s="3">
        <v>205</v>
      </c>
      <c r="AC2783" s="11">
        <v>0.5437665581703186</v>
      </c>
      <c r="AD2783" s="3">
        <v>0</v>
      </c>
      <c r="AE2783" s="11">
        <v>0</v>
      </c>
      <c r="AF2783" s="3">
        <v>1</v>
      </c>
      <c r="AG2783" s="11">
        <v>2.6525198481976986E-3</v>
      </c>
      <c r="AH2783" s="3">
        <v>4</v>
      </c>
      <c r="AI2783" s="11">
        <v>1.0610079392790794E-2</v>
      </c>
      <c r="AJ2783" s="3">
        <v>0</v>
      </c>
      <c r="AK2783" s="11">
        <v>0</v>
      </c>
      <c r="AL2783" s="3">
        <v>86</v>
      </c>
      <c r="AM2783" s="11">
        <v>0.2281167060136795</v>
      </c>
      <c r="AN2783" s="3">
        <v>35</v>
      </c>
      <c r="AO2783" s="11">
        <v>9.2838197946548462E-2</v>
      </c>
      <c r="AP2783" s="3">
        <v>357</v>
      </c>
      <c r="AQ2783" s="11">
        <v>0.94694960117340088</v>
      </c>
      <c r="AR2783" s="11">
        <v>0.90291512012481689</v>
      </c>
    </row>
    <row r="2784" spans="1:44" x14ac:dyDescent="0.25">
      <c r="A2784" t="s">
        <v>1131</v>
      </c>
      <c r="B2784" t="s">
        <v>1132</v>
      </c>
      <c r="C2784" t="s">
        <v>20</v>
      </c>
      <c r="D2784" s="3">
        <v>917</v>
      </c>
      <c r="E2784" s="3">
        <v>0</v>
      </c>
      <c r="F2784" s="3">
        <v>36</v>
      </c>
      <c r="G2784" s="3">
        <v>124</v>
      </c>
      <c r="H2784" s="3">
        <v>131</v>
      </c>
      <c r="I2784" s="3">
        <v>136</v>
      </c>
      <c r="J2784" s="3">
        <v>160</v>
      </c>
      <c r="K2784" s="3">
        <v>161</v>
      </c>
      <c r="L2784" s="3">
        <v>169</v>
      </c>
      <c r="M2784" s="3">
        <v>0</v>
      </c>
      <c r="N2784" s="3">
        <v>0</v>
      </c>
      <c r="O2784" s="3">
        <v>0</v>
      </c>
      <c r="P2784" s="3">
        <v>0</v>
      </c>
      <c r="Q2784" s="3">
        <v>0</v>
      </c>
      <c r="R2784" s="3">
        <v>0</v>
      </c>
      <c r="S2784" s="3">
        <v>0</v>
      </c>
      <c r="T2784" s="3">
        <v>451</v>
      </c>
      <c r="U2784" s="11">
        <v>0.49182116985321045</v>
      </c>
      <c r="V2784" s="3">
        <v>466</v>
      </c>
      <c r="W2784" s="11">
        <v>0.50817883014678955</v>
      </c>
      <c r="X2784" s="3">
        <v>67</v>
      </c>
      <c r="Y2784" s="11">
        <v>7.3064342141151428E-2</v>
      </c>
      <c r="Z2784" s="3">
        <v>513</v>
      </c>
      <c r="AA2784" s="11">
        <v>0.55943292379379272</v>
      </c>
      <c r="AB2784" s="3">
        <v>275</v>
      </c>
      <c r="AC2784" s="11">
        <v>0.29989093542098999</v>
      </c>
      <c r="AD2784" s="3">
        <v>3</v>
      </c>
      <c r="AE2784" s="11">
        <v>3.2715376000851393E-3</v>
      </c>
      <c r="AF2784" s="3">
        <v>6</v>
      </c>
      <c r="AG2784" s="11">
        <v>6.5430752001702785E-3</v>
      </c>
      <c r="AH2784" s="3">
        <v>53</v>
      </c>
      <c r="AI2784" s="11">
        <v>5.7797163724899292E-2</v>
      </c>
      <c r="AJ2784" s="3">
        <v>0</v>
      </c>
      <c r="AK2784" s="11">
        <v>0</v>
      </c>
      <c r="AL2784" s="3">
        <v>172</v>
      </c>
      <c r="AM2784" s="11">
        <v>0.18756815791130066</v>
      </c>
      <c r="AN2784" s="3">
        <v>57</v>
      </c>
      <c r="AO2784" s="11">
        <v>6.2159214168787003E-2</v>
      </c>
      <c r="AP2784" s="3">
        <v>637</v>
      </c>
      <c r="AQ2784" s="11">
        <v>0.69465649127960205</v>
      </c>
      <c r="AR2784" s="11">
        <v>0.75339585542678833</v>
      </c>
    </row>
    <row r="2785" spans="1:44" x14ac:dyDescent="0.25">
      <c r="A2785" t="s">
        <v>1131</v>
      </c>
      <c r="B2785" t="s">
        <v>1132</v>
      </c>
      <c r="C2785" t="s">
        <v>21</v>
      </c>
      <c r="D2785" s="3">
        <v>843</v>
      </c>
      <c r="E2785" s="3">
        <v>0</v>
      </c>
      <c r="F2785" s="3">
        <v>36</v>
      </c>
      <c r="G2785" s="3">
        <v>100</v>
      </c>
      <c r="H2785" s="3">
        <v>127</v>
      </c>
      <c r="I2785" s="3">
        <v>136</v>
      </c>
      <c r="J2785" s="3">
        <v>132</v>
      </c>
      <c r="K2785" s="3">
        <v>157</v>
      </c>
      <c r="L2785" s="3">
        <v>155</v>
      </c>
      <c r="M2785" s="3">
        <v>0</v>
      </c>
      <c r="N2785" s="3">
        <v>0</v>
      </c>
      <c r="O2785" s="3">
        <v>0</v>
      </c>
      <c r="P2785" s="3">
        <v>0</v>
      </c>
      <c r="Q2785" s="3">
        <v>0</v>
      </c>
      <c r="R2785" s="3">
        <v>0</v>
      </c>
      <c r="S2785" s="3">
        <v>0</v>
      </c>
      <c r="T2785" s="3">
        <v>398</v>
      </c>
      <c r="U2785" s="11">
        <v>0.47212335467338562</v>
      </c>
      <c r="V2785" s="3">
        <v>445</v>
      </c>
      <c r="W2785" s="11">
        <v>0.52787661552429199</v>
      </c>
      <c r="X2785" s="3">
        <v>74</v>
      </c>
      <c r="Y2785" s="11">
        <v>8.7781734764575958E-2</v>
      </c>
      <c r="Z2785" s="3">
        <v>454</v>
      </c>
      <c r="AA2785" s="11">
        <v>0.53855276107788086</v>
      </c>
      <c r="AB2785" s="3">
        <v>261</v>
      </c>
      <c r="AC2785" s="11">
        <v>0.30960854887962341</v>
      </c>
      <c r="AD2785" s="3">
        <v>1</v>
      </c>
      <c r="AE2785" s="11">
        <v>1.186239649541676E-3</v>
      </c>
      <c r="AF2785" s="3">
        <v>7</v>
      </c>
      <c r="AG2785" s="11">
        <v>8.3036776632070541E-3</v>
      </c>
      <c r="AH2785" s="3">
        <v>46</v>
      </c>
      <c r="AI2785" s="11">
        <v>5.4567024111747742E-2</v>
      </c>
      <c r="AJ2785" s="3">
        <v>0</v>
      </c>
      <c r="AK2785" s="11">
        <v>0</v>
      </c>
      <c r="AL2785" s="3">
        <v>161</v>
      </c>
      <c r="AM2785" s="11">
        <v>0.1909845769405365</v>
      </c>
      <c r="AN2785" s="3">
        <v>39</v>
      </c>
      <c r="AO2785" s="11">
        <v>4.6263344585895538E-2</v>
      </c>
      <c r="AP2785" s="3">
        <v>606</v>
      </c>
      <c r="AQ2785" s="11">
        <v>0.71886122226715088</v>
      </c>
      <c r="AR2785" s="11">
        <v>0.75253856182098389</v>
      </c>
    </row>
    <row r="2786" spans="1:44" x14ac:dyDescent="0.25">
      <c r="A2786" t="s">
        <v>1131</v>
      </c>
      <c r="B2786" t="s">
        <v>1132</v>
      </c>
      <c r="C2786" t="s">
        <v>22</v>
      </c>
      <c r="D2786" s="3">
        <v>782</v>
      </c>
      <c r="E2786" s="3">
        <v>0</v>
      </c>
      <c r="F2786" s="3">
        <v>36</v>
      </c>
      <c r="G2786" s="3">
        <v>94</v>
      </c>
      <c r="H2786" s="3">
        <v>107</v>
      </c>
      <c r="I2786" s="3">
        <v>121</v>
      </c>
      <c r="J2786" s="3">
        <v>135</v>
      </c>
      <c r="K2786" s="3">
        <v>132</v>
      </c>
      <c r="L2786" s="3">
        <v>157</v>
      </c>
      <c r="M2786" s="3">
        <v>0</v>
      </c>
      <c r="N2786" s="3">
        <v>0</v>
      </c>
      <c r="O2786" s="3">
        <v>0</v>
      </c>
      <c r="P2786" s="3">
        <v>0</v>
      </c>
      <c r="Q2786" s="3">
        <v>0</v>
      </c>
      <c r="R2786" s="3">
        <v>0</v>
      </c>
      <c r="S2786" s="3">
        <v>0</v>
      </c>
      <c r="T2786" s="3">
        <v>356</v>
      </c>
      <c r="U2786" s="11">
        <v>0.45524296164512634</v>
      </c>
      <c r="V2786" s="3">
        <v>426</v>
      </c>
      <c r="W2786" s="11">
        <v>0.54475700855255127</v>
      </c>
      <c r="X2786" s="3">
        <v>71</v>
      </c>
      <c r="Y2786" s="11">
        <v>9.0792842209339142E-2</v>
      </c>
      <c r="Z2786" s="3">
        <v>385</v>
      </c>
      <c r="AA2786" s="11">
        <v>0.49232736229896545</v>
      </c>
      <c r="AB2786" s="3">
        <v>270</v>
      </c>
      <c r="AC2786" s="11">
        <v>0.34526854753494263</v>
      </c>
      <c r="AD2786" s="3">
        <v>3</v>
      </c>
      <c r="AE2786" s="11">
        <v>3.8363172207027674E-3</v>
      </c>
      <c r="AF2786" s="3">
        <v>6</v>
      </c>
      <c r="AG2786" s="11">
        <v>7.6726344414055347E-3</v>
      </c>
      <c r="AH2786" s="3">
        <v>47</v>
      </c>
      <c r="AI2786" s="11">
        <v>6.0102302581071854E-2</v>
      </c>
      <c r="AJ2786" s="3">
        <v>0</v>
      </c>
      <c r="AK2786" s="11">
        <v>0</v>
      </c>
      <c r="AL2786" s="3">
        <v>142</v>
      </c>
      <c r="AM2786" s="11">
        <v>0.18158568441867828</v>
      </c>
      <c r="AN2786" s="3">
        <v>36</v>
      </c>
      <c r="AO2786" s="11">
        <v>4.6035803854465485E-2</v>
      </c>
      <c r="AP2786" s="3">
        <v>554</v>
      </c>
      <c r="AQ2786" s="11">
        <v>0.70843988656997681</v>
      </c>
      <c r="AR2786" s="11">
        <v>0.75560486316680908</v>
      </c>
    </row>
    <row r="2787" spans="1:44" x14ac:dyDescent="0.25">
      <c r="A2787" t="s">
        <v>1131</v>
      </c>
      <c r="B2787" t="s">
        <v>1132</v>
      </c>
      <c r="C2787" t="s">
        <v>23</v>
      </c>
      <c r="D2787" s="3">
        <v>699</v>
      </c>
      <c r="E2787" s="3">
        <v>0</v>
      </c>
      <c r="F2787" s="3">
        <v>36</v>
      </c>
      <c r="G2787" s="3">
        <v>87</v>
      </c>
      <c r="H2787" s="3">
        <v>93</v>
      </c>
      <c r="I2787" s="3">
        <v>107</v>
      </c>
      <c r="J2787" s="3">
        <v>119</v>
      </c>
      <c r="K2787" s="3">
        <v>128</v>
      </c>
      <c r="L2787" s="3">
        <v>129</v>
      </c>
      <c r="M2787" s="3">
        <v>0</v>
      </c>
      <c r="N2787" s="3">
        <v>0</v>
      </c>
      <c r="O2787" s="3">
        <v>0</v>
      </c>
      <c r="P2787" s="3">
        <v>0</v>
      </c>
      <c r="Q2787" s="3">
        <v>0</v>
      </c>
      <c r="R2787" s="3">
        <v>0</v>
      </c>
      <c r="S2787" s="3">
        <v>0</v>
      </c>
      <c r="T2787" s="3">
        <v>315</v>
      </c>
      <c r="U2787" s="11">
        <v>0.45064377784729004</v>
      </c>
      <c r="V2787" s="3">
        <v>384</v>
      </c>
      <c r="W2787" s="11">
        <v>0.54935622215270996</v>
      </c>
      <c r="X2787" s="3">
        <v>65</v>
      </c>
      <c r="Y2787" s="11">
        <v>9.2989988625049591E-2</v>
      </c>
      <c r="Z2787" s="3">
        <v>329</v>
      </c>
      <c r="AA2787" s="11">
        <v>0.47067239880561829</v>
      </c>
      <c r="AB2787" s="3">
        <v>257</v>
      </c>
      <c r="AC2787" s="11">
        <v>0.36766809225082397</v>
      </c>
      <c r="AD2787" s="3">
        <v>3</v>
      </c>
      <c r="AE2787" s="11">
        <v>4.2918454855680466E-3</v>
      </c>
      <c r="AF2787" s="3">
        <v>5</v>
      </c>
      <c r="AG2787" s="11">
        <v>7.1530756540596485E-3</v>
      </c>
      <c r="AH2787" s="3">
        <v>40</v>
      </c>
      <c r="AI2787" s="11">
        <v>5.7224605232477188E-2</v>
      </c>
      <c r="AJ2787" s="3">
        <v>0</v>
      </c>
      <c r="AK2787" s="11">
        <v>0</v>
      </c>
      <c r="AL2787" s="3">
        <v>135</v>
      </c>
      <c r="AM2787" s="11">
        <v>0.19313304126262665</v>
      </c>
      <c r="AN2787" s="3">
        <v>37</v>
      </c>
      <c r="AO2787" s="11">
        <v>5.2932761609554291E-2</v>
      </c>
      <c r="AP2787" s="3">
        <v>504</v>
      </c>
      <c r="AQ2787" s="11">
        <v>0.72103005647659302</v>
      </c>
      <c r="AR2787" s="11">
        <v>0.75277477502822876</v>
      </c>
    </row>
    <row r="2788" spans="1:44" x14ac:dyDescent="0.25">
      <c r="A2788" t="s">
        <v>1131</v>
      </c>
      <c r="B2788" t="s">
        <v>1132</v>
      </c>
      <c r="C2788" t="s">
        <v>3206</v>
      </c>
      <c r="D2788" s="3">
        <v>580</v>
      </c>
      <c r="E2788" s="3">
        <v>0</v>
      </c>
      <c r="F2788" s="3">
        <v>36</v>
      </c>
      <c r="G2788" s="3">
        <v>90</v>
      </c>
      <c r="H2788" s="3">
        <v>78</v>
      </c>
      <c r="I2788" s="3">
        <v>73</v>
      </c>
      <c r="J2788" s="3">
        <v>91</v>
      </c>
      <c r="K2788" s="3">
        <v>106</v>
      </c>
      <c r="L2788" s="3">
        <v>106</v>
      </c>
      <c r="M2788" s="3">
        <v>0</v>
      </c>
      <c r="N2788" s="3">
        <v>0</v>
      </c>
      <c r="O2788" s="3">
        <v>0</v>
      </c>
      <c r="P2788" s="3">
        <v>0</v>
      </c>
      <c r="Q2788" s="3">
        <v>0</v>
      </c>
      <c r="R2788" s="3">
        <v>0</v>
      </c>
      <c r="S2788" s="3">
        <v>0</v>
      </c>
      <c r="T2788" s="3">
        <v>267</v>
      </c>
      <c r="U2788" s="11">
        <v>0.4603448212146759</v>
      </c>
      <c r="V2788" s="3">
        <v>313</v>
      </c>
      <c r="W2788" s="11">
        <v>0.53965514898300171</v>
      </c>
      <c r="X2788" s="3">
        <v>56</v>
      </c>
      <c r="Y2788" s="11">
        <v>9.6551723778247833E-2</v>
      </c>
      <c r="Z2788" s="3">
        <v>255</v>
      </c>
      <c r="AA2788" s="11">
        <v>0.43965518474578857</v>
      </c>
      <c r="AB2788" s="3">
        <v>235</v>
      </c>
      <c r="AC2788" s="11">
        <v>0.40517240762710571</v>
      </c>
      <c r="AD2788" s="3">
        <v>1</v>
      </c>
      <c r="AE2788" s="11">
        <v>1.7241379246115685E-3</v>
      </c>
      <c r="AF2788" s="3">
        <v>3</v>
      </c>
      <c r="AG2788" s="11">
        <v>5.1724137738347054E-3</v>
      </c>
      <c r="AH2788" s="3">
        <v>29</v>
      </c>
      <c r="AI2788" s="11">
        <v>5.000000074505806E-2</v>
      </c>
      <c r="AJ2788" s="3">
        <v>1</v>
      </c>
      <c r="AK2788" s="11">
        <v>1.7241379246115685E-3</v>
      </c>
      <c r="AL2788" s="3">
        <v>93</v>
      </c>
      <c r="AM2788" s="11">
        <v>0.16034482419490814</v>
      </c>
      <c r="AN2788" s="3">
        <v>25</v>
      </c>
      <c r="AO2788" s="11">
        <v>4.3103449046611786E-2</v>
      </c>
      <c r="AP2788" s="3">
        <v>401</v>
      </c>
      <c r="AQ2788" s="11">
        <v>0.69137930870056152</v>
      </c>
      <c r="AR2788" s="11">
        <v>0.73361551761627197</v>
      </c>
    </row>
    <row r="2789" spans="1:44" x14ac:dyDescent="0.25">
      <c r="A2789" t="s">
        <v>1133</v>
      </c>
      <c r="B2789" t="s">
        <v>1134</v>
      </c>
      <c r="C2789" t="s">
        <v>20</v>
      </c>
      <c r="D2789" s="3">
        <v>806</v>
      </c>
      <c r="E2789" s="3">
        <v>0</v>
      </c>
      <c r="F2789" s="3">
        <v>0</v>
      </c>
      <c r="G2789" s="3">
        <v>0</v>
      </c>
      <c r="H2789" s="3">
        <v>0</v>
      </c>
      <c r="I2789" s="3">
        <v>0</v>
      </c>
      <c r="J2789" s="3">
        <v>0</v>
      </c>
      <c r="K2789" s="3">
        <v>0</v>
      </c>
      <c r="L2789" s="3">
        <v>0</v>
      </c>
      <c r="M2789" s="3">
        <v>234</v>
      </c>
      <c r="N2789" s="3">
        <v>289</v>
      </c>
      <c r="O2789" s="3">
        <v>283</v>
      </c>
      <c r="P2789" s="3">
        <v>0</v>
      </c>
      <c r="Q2789" s="3">
        <v>0</v>
      </c>
      <c r="R2789" s="3">
        <v>0</v>
      </c>
      <c r="S2789" s="3">
        <v>0</v>
      </c>
      <c r="T2789" s="3">
        <v>405</v>
      </c>
      <c r="U2789" s="11">
        <v>0.50248140096664429</v>
      </c>
      <c r="V2789" s="3">
        <v>401</v>
      </c>
      <c r="W2789" s="11">
        <v>0.49751859903335571</v>
      </c>
      <c r="X2789" s="3">
        <v>255</v>
      </c>
      <c r="Y2789" s="11">
        <v>0.31637716293334961</v>
      </c>
      <c r="Z2789" s="3">
        <v>176</v>
      </c>
      <c r="AA2789" s="11">
        <v>0.21836228668689728</v>
      </c>
      <c r="AB2789" s="3">
        <v>339</v>
      </c>
      <c r="AC2789" s="11">
        <v>0.42059552669525146</v>
      </c>
      <c r="AD2789" s="3">
        <v>3</v>
      </c>
      <c r="AE2789" s="11">
        <v>3.7220844533294439E-3</v>
      </c>
      <c r="AF2789" s="3">
        <v>11</v>
      </c>
      <c r="AG2789" s="11">
        <v>1.364764291793108E-2</v>
      </c>
      <c r="AH2789" s="3">
        <v>22</v>
      </c>
      <c r="AI2789" s="11">
        <v>2.729528583586216E-2</v>
      </c>
      <c r="AJ2789" s="3">
        <v>0</v>
      </c>
      <c r="AK2789" s="11">
        <v>0</v>
      </c>
      <c r="AL2789" s="3">
        <v>146</v>
      </c>
      <c r="AM2789" s="11">
        <v>0.1811414361000061</v>
      </c>
      <c r="AN2789" s="3">
        <v>137</v>
      </c>
      <c r="AO2789" s="11">
        <v>0.16997519135475159</v>
      </c>
      <c r="AP2789" s="3">
        <v>639</v>
      </c>
      <c r="AQ2789" s="11">
        <v>0.79280394315719604</v>
      </c>
      <c r="AR2789" s="11">
        <v>0.80148261785507202</v>
      </c>
    </row>
    <row r="2790" spans="1:44" x14ac:dyDescent="0.25">
      <c r="A2790" t="s">
        <v>1133</v>
      </c>
      <c r="B2790" t="s">
        <v>1134</v>
      </c>
      <c r="C2790" t="s">
        <v>21</v>
      </c>
      <c r="D2790" s="3">
        <v>850</v>
      </c>
      <c r="E2790" s="3">
        <v>0</v>
      </c>
      <c r="F2790" s="3">
        <v>0</v>
      </c>
      <c r="G2790" s="3">
        <v>0</v>
      </c>
      <c r="H2790" s="3">
        <v>0</v>
      </c>
      <c r="I2790" s="3">
        <v>0</v>
      </c>
      <c r="J2790" s="3">
        <v>0</v>
      </c>
      <c r="K2790" s="3">
        <v>0</v>
      </c>
      <c r="L2790" s="3">
        <v>0</v>
      </c>
      <c r="M2790" s="3">
        <v>307</v>
      </c>
      <c r="N2790" s="3">
        <v>241</v>
      </c>
      <c r="O2790" s="3">
        <v>302</v>
      </c>
      <c r="P2790" s="3">
        <v>0</v>
      </c>
      <c r="Q2790" s="3">
        <v>0</v>
      </c>
      <c r="R2790" s="3">
        <v>0</v>
      </c>
      <c r="S2790" s="3">
        <v>0</v>
      </c>
      <c r="T2790" s="3">
        <v>417</v>
      </c>
      <c r="U2790" s="11">
        <v>0.49058824777603149</v>
      </c>
      <c r="V2790" s="3">
        <v>433</v>
      </c>
      <c r="W2790" s="11">
        <v>0.50941175222396851</v>
      </c>
      <c r="X2790" s="3">
        <v>270</v>
      </c>
      <c r="Y2790" s="11">
        <v>0.31764706969261169</v>
      </c>
      <c r="Z2790" s="3">
        <v>188</v>
      </c>
      <c r="AA2790" s="11">
        <v>0.22117647528648376</v>
      </c>
      <c r="AB2790" s="3">
        <v>346</v>
      </c>
      <c r="AC2790" s="11">
        <v>0.40705883502960205</v>
      </c>
      <c r="AD2790" s="3">
        <v>4</v>
      </c>
      <c r="AE2790" s="11">
        <v>4.7058821655809879E-3</v>
      </c>
      <c r="AF2790" s="3">
        <v>19</v>
      </c>
      <c r="AG2790" s="11">
        <v>2.2352941334247589E-2</v>
      </c>
      <c r="AH2790" s="3">
        <v>22</v>
      </c>
      <c r="AI2790" s="11">
        <v>2.5882352143526077E-2</v>
      </c>
      <c r="AJ2790" s="3">
        <v>1</v>
      </c>
      <c r="AK2790" s="11">
        <v>1.176470541395247E-3</v>
      </c>
      <c r="AL2790" s="3">
        <v>166</v>
      </c>
      <c r="AM2790" s="11">
        <v>0.19529411196708679</v>
      </c>
      <c r="AN2790" s="3">
        <v>112</v>
      </c>
      <c r="AO2790" s="11">
        <v>0.13176470994949341</v>
      </c>
      <c r="AP2790" s="3">
        <v>638</v>
      </c>
      <c r="AQ2790" s="11">
        <v>0.75058823823928833</v>
      </c>
      <c r="AR2790" s="11">
        <v>0.77669411897659302</v>
      </c>
    </row>
    <row r="2791" spans="1:44" x14ac:dyDescent="0.25">
      <c r="A2791" t="s">
        <v>1133</v>
      </c>
      <c r="B2791" t="s">
        <v>1134</v>
      </c>
      <c r="C2791" t="s">
        <v>22</v>
      </c>
      <c r="D2791" s="3">
        <v>814</v>
      </c>
      <c r="E2791" s="3">
        <v>0</v>
      </c>
      <c r="F2791" s="3">
        <v>0</v>
      </c>
      <c r="G2791" s="3">
        <v>0</v>
      </c>
      <c r="H2791" s="3">
        <v>0</v>
      </c>
      <c r="I2791" s="3">
        <v>0</v>
      </c>
      <c r="J2791" s="3">
        <v>0</v>
      </c>
      <c r="K2791" s="3">
        <v>0</v>
      </c>
      <c r="L2791" s="3">
        <v>0</v>
      </c>
      <c r="M2791" s="3">
        <v>245</v>
      </c>
      <c r="N2791" s="3">
        <v>314</v>
      </c>
      <c r="O2791" s="3">
        <v>255</v>
      </c>
      <c r="P2791" s="3">
        <v>0</v>
      </c>
      <c r="Q2791" s="3">
        <v>0</v>
      </c>
      <c r="R2791" s="3">
        <v>0</v>
      </c>
      <c r="S2791" s="3">
        <v>0</v>
      </c>
      <c r="T2791" s="3">
        <v>395</v>
      </c>
      <c r="U2791" s="11">
        <v>0.48525798320770264</v>
      </c>
      <c r="V2791" s="3">
        <v>419</v>
      </c>
      <c r="W2791" s="11">
        <v>0.51474201679229736</v>
      </c>
      <c r="X2791" s="3">
        <v>258</v>
      </c>
      <c r="Y2791" s="11">
        <v>0.31695333123207092</v>
      </c>
      <c r="Z2791" s="3">
        <v>170</v>
      </c>
      <c r="AA2791" s="11">
        <v>0.20884521305561066</v>
      </c>
      <c r="AB2791" s="3">
        <v>345</v>
      </c>
      <c r="AC2791" s="11">
        <v>0.42383292317390442</v>
      </c>
      <c r="AD2791" s="3">
        <v>4</v>
      </c>
      <c r="AE2791" s="11">
        <v>4.9140048213303089E-3</v>
      </c>
      <c r="AF2791" s="3">
        <v>15</v>
      </c>
      <c r="AG2791" s="11">
        <v>1.8427519127726555E-2</v>
      </c>
      <c r="AH2791" s="3">
        <v>22</v>
      </c>
      <c r="AI2791" s="11">
        <v>2.7027027681469917E-2</v>
      </c>
      <c r="AJ2791" s="3">
        <v>0</v>
      </c>
      <c r="AK2791" s="11">
        <v>0</v>
      </c>
      <c r="AL2791" s="3">
        <v>164</v>
      </c>
      <c r="AM2791" s="11">
        <v>0.20147420465946198</v>
      </c>
      <c r="AN2791" s="3">
        <v>118</v>
      </c>
      <c r="AO2791" s="11">
        <v>0.14496314525604248</v>
      </c>
      <c r="AP2791" s="3">
        <v>645</v>
      </c>
      <c r="AQ2791" s="11">
        <v>0.79238331317901611</v>
      </c>
      <c r="AR2791" s="11">
        <v>0.81902951002120972</v>
      </c>
    </row>
    <row r="2792" spans="1:44" x14ac:dyDescent="0.25">
      <c r="A2792" t="s">
        <v>1133</v>
      </c>
      <c r="B2792" t="s">
        <v>1134</v>
      </c>
      <c r="C2792" t="s">
        <v>23</v>
      </c>
      <c r="D2792" s="3">
        <v>873</v>
      </c>
      <c r="E2792" s="3">
        <v>0</v>
      </c>
      <c r="F2792" s="3">
        <v>0</v>
      </c>
      <c r="G2792" s="3">
        <v>0</v>
      </c>
      <c r="H2792" s="3">
        <v>0</v>
      </c>
      <c r="I2792" s="3">
        <v>0</v>
      </c>
      <c r="J2792" s="3">
        <v>0</v>
      </c>
      <c r="K2792" s="3">
        <v>0</v>
      </c>
      <c r="L2792" s="3">
        <v>0</v>
      </c>
      <c r="M2792" s="3">
        <v>302</v>
      </c>
      <c r="N2792" s="3">
        <v>246</v>
      </c>
      <c r="O2792" s="3">
        <v>325</v>
      </c>
      <c r="P2792" s="3">
        <v>0</v>
      </c>
      <c r="Q2792" s="3">
        <v>0</v>
      </c>
      <c r="R2792" s="3">
        <v>0</v>
      </c>
      <c r="S2792" s="3">
        <v>0</v>
      </c>
      <c r="T2792" s="3">
        <v>413</v>
      </c>
      <c r="U2792" s="11">
        <v>0.4730813205242157</v>
      </c>
      <c r="V2792" s="3">
        <v>460</v>
      </c>
      <c r="W2792" s="11">
        <v>0.52691864967346191</v>
      </c>
      <c r="X2792" s="3">
        <v>286</v>
      </c>
      <c r="Y2792" s="11">
        <v>0.3276059627532959</v>
      </c>
      <c r="Z2792" s="3">
        <v>188</v>
      </c>
      <c r="AA2792" s="11">
        <v>0.21534937620162964</v>
      </c>
      <c r="AB2792" s="3">
        <v>349</v>
      </c>
      <c r="AC2792" s="11">
        <v>0.39977091550827026</v>
      </c>
      <c r="AD2792" s="3">
        <v>3</v>
      </c>
      <c r="AE2792" s="11">
        <v>3.4364261664450169E-3</v>
      </c>
      <c r="AF2792" s="3">
        <v>15</v>
      </c>
      <c r="AG2792" s="11">
        <v>1.7182130366563797E-2</v>
      </c>
      <c r="AH2792" s="3">
        <v>32</v>
      </c>
      <c r="AI2792" s="11">
        <v>3.6655213683843613E-2</v>
      </c>
      <c r="AJ2792" s="3">
        <v>0</v>
      </c>
      <c r="AK2792" s="11">
        <v>0</v>
      </c>
      <c r="AL2792" s="3">
        <v>172</v>
      </c>
      <c r="AM2792" s="11">
        <v>0.19702176749706268</v>
      </c>
      <c r="AN2792" s="3">
        <v>151</v>
      </c>
      <c r="AO2792" s="11">
        <v>0.17296677827835083</v>
      </c>
      <c r="AP2792" s="3">
        <v>692</v>
      </c>
      <c r="AQ2792" s="11">
        <v>0.79266893863677979</v>
      </c>
      <c r="AR2792" s="11">
        <v>0.82260483503341675</v>
      </c>
    </row>
    <row r="2793" spans="1:44" x14ac:dyDescent="0.25">
      <c r="A2793" t="s">
        <v>1133</v>
      </c>
      <c r="B2793" t="s">
        <v>1134</v>
      </c>
      <c r="C2793" t="s">
        <v>3206</v>
      </c>
      <c r="D2793" s="3">
        <v>808</v>
      </c>
      <c r="E2793" s="3">
        <v>0</v>
      </c>
      <c r="F2793" s="3">
        <v>0</v>
      </c>
      <c r="G2793" s="3">
        <v>0</v>
      </c>
      <c r="H2793" s="3">
        <v>0</v>
      </c>
      <c r="I2793" s="3">
        <v>0</v>
      </c>
      <c r="J2793" s="3">
        <v>0</v>
      </c>
      <c r="K2793" s="3">
        <v>0</v>
      </c>
      <c r="L2793" s="3">
        <v>0</v>
      </c>
      <c r="M2793" s="3">
        <v>270</v>
      </c>
      <c r="N2793" s="3">
        <v>292</v>
      </c>
      <c r="O2793" s="3">
        <v>246</v>
      </c>
      <c r="P2793" s="3">
        <v>0</v>
      </c>
      <c r="Q2793" s="3">
        <v>0</v>
      </c>
      <c r="R2793" s="3">
        <v>0</v>
      </c>
      <c r="S2793" s="3">
        <v>0</v>
      </c>
      <c r="T2793" s="3">
        <v>390</v>
      </c>
      <c r="U2793" s="11">
        <v>0.48267325758934021</v>
      </c>
      <c r="V2793" s="3">
        <v>418</v>
      </c>
      <c r="W2793" s="11">
        <v>0.5173267126083374</v>
      </c>
      <c r="X2793" s="3">
        <v>279</v>
      </c>
      <c r="Y2793" s="11">
        <v>0.34529703855514526</v>
      </c>
      <c r="Z2793" s="3">
        <v>153</v>
      </c>
      <c r="AA2793" s="11">
        <v>0.18935643136501312</v>
      </c>
      <c r="AB2793" s="3">
        <v>328</v>
      </c>
      <c r="AC2793" s="11">
        <v>0.40594059228897095</v>
      </c>
      <c r="AD2793" s="3">
        <v>3</v>
      </c>
      <c r="AE2793" s="11">
        <v>3.7128713447600603E-3</v>
      </c>
      <c r="AF2793" s="3">
        <v>12</v>
      </c>
      <c r="AG2793" s="11">
        <v>1.4851485379040241E-2</v>
      </c>
      <c r="AH2793" s="3">
        <v>32</v>
      </c>
      <c r="AI2793" s="11">
        <v>3.9603959769010544E-2</v>
      </c>
      <c r="AJ2793" s="3">
        <v>1</v>
      </c>
      <c r="AK2793" s="11">
        <v>1.2376237427815795E-3</v>
      </c>
      <c r="AL2793" s="3">
        <v>152</v>
      </c>
      <c r="AM2793" s="11">
        <v>0.18811881542205811</v>
      </c>
      <c r="AN2793" s="3">
        <v>152</v>
      </c>
      <c r="AO2793" s="11">
        <v>0.18811881542205811</v>
      </c>
      <c r="AP2793" s="3">
        <v>626</v>
      </c>
      <c r="AQ2793" s="11">
        <v>0.77475249767303467</v>
      </c>
      <c r="AR2793" s="11">
        <v>0.80843561887741089</v>
      </c>
    </row>
    <row r="2794" spans="1:44" x14ac:dyDescent="0.25">
      <c r="A2794" t="s">
        <v>1135</v>
      </c>
      <c r="B2794" t="s">
        <v>1136</v>
      </c>
      <c r="C2794" t="s">
        <v>20</v>
      </c>
      <c r="D2794" s="3">
        <v>492</v>
      </c>
      <c r="E2794" s="3">
        <v>0</v>
      </c>
      <c r="F2794" s="3">
        <v>0</v>
      </c>
      <c r="G2794" s="3">
        <v>0</v>
      </c>
      <c r="H2794" s="3">
        <v>0</v>
      </c>
      <c r="I2794" s="3">
        <v>0</v>
      </c>
      <c r="J2794" s="3">
        <v>0</v>
      </c>
      <c r="K2794" s="3">
        <v>0</v>
      </c>
      <c r="L2794" s="3">
        <v>0</v>
      </c>
      <c r="M2794" s="3">
        <v>144</v>
      </c>
      <c r="N2794" s="3">
        <v>171</v>
      </c>
      <c r="O2794" s="3">
        <v>177</v>
      </c>
      <c r="P2794" s="3">
        <v>0</v>
      </c>
      <c r="Q2794" s="3">
        <v>0</v>
      </c>
      <c r="R2794" s="3">
        <v>0</v>
      </c>
      <c r="S2794" s="3">
        <v>0</v>
      </c>
      <c r="T2794" s="3">
        <v>230</v>
      </c>
      <c r="U2794" s="11">
        <v>0.46747967600822449</v>
      </c>
      <c r="V2794" s="3">
        <v>262</v>
      </c>
      <c r="W2794" s="11">
        <v>0.5325203537940979</v>
      </c>
      <c r="X2794" s="3">
        <v>14</v>
      </c>
      <c r="Y2794" s="11">
        <v>2.8455285355448723E-2</v>
      </c>
      <c r="Z2794" s="3">
        <v>296</v>
      </c>
      <c r="AA2794" s="11">
        <v>0.60162603855133057</v>
      </c>
      <c r="AB2794" s="3">
        <v>160</v>
      </c>
      <c r="AC2794" s="11">
        <v>0.32520323991775513</v>
      </c>
      <c r="AD2794" s="3">
        <v>0</v>
      </c>
      <c r="AE2794" s="11">
        <v>0</v>
      </c>
      <c r="AF2794" s="3">
        <v>2</v>
      </c>
      <c r="AG2794" s="11">
        <v>4.0650404989719391E-3</v>
      </c>
      <c r="AH2794" s="3">
        <v>20</v>
      </c>
      <c r="AI2794" s="11">
        <v>4.0650404989719391E-2</v>
      </c>
      <c r="AJ2794" s="3">
        <v>0</v>
      </c>
      <c r="AK2794" s="11">
        <v>0</v>
      </c>
      <c r="AL2794" s="3">
        <v>139</v>
      </c>
      <c r="AM2794" s="11">
        <v>0.28252032399177551</v>
      </c>
      <c r="AN2794" s="3">
        <v>52</v>
      </c>
      <c r="AO2794" s="11">
        <v>0.10569106042385101</v>
      </c>
      <c r="AP2794" s="3">
        <v>383</v>
      </c>
      <c r="AQ2794" s="11">
        <v>0.77845525741577148</v>
      </c>
      <c r="AR2794" s="11">
        <v>0.77953660488128662</v>
      </c>
    </row>
    <row r="2795" spans="1:44" x14ac:dyDescent="0.25">
      <c r="A2795" t="s">
        <v>1135</v>
      </c>
      <c r="B2795" t="s">
        <v>1136</v>
      </c>
      <c r="C2795" t="s">
        <v>21</v>
      </c>
      <c r="D2795" s="3">
        <v>485</v>
      </c>
      <c r="E2795" s="3">
        <v>0</v>
      </c>
      <c r="F2795" s="3">
        <v>0</v>
      </c>
      <c r="G2795" s="3">
        <v>0</v>
      </c>
      <c r="H2795" s="3">
        <v>0</v>
      </c>
      <c r="I2795" s="3">
        <v>0</v>
      </c>
      <c r="J2795" s="3">
        <v>0</v>
      </c>
      <c r="K2795" s="3">
        <v>0</v>
      </c>
      <c r="L2795" s="3">
        <v>0</v>
      </c>
      <c r="M2795" s="3">
        <v>153</v>
      </c>
      <c r="N2795" s="3">
        <v>155</v>
      </c>
      <c r="O2795" s="3">
        <v>177</v>
      </c>
      <c r="P2795" s="3">
        <v>0</v>
      </c>
      <c r="Q2795" s="3">
        <v>0</v>
      </c>
      <c r="R2795" s="3">
        <v>0</v>
      </c>
      <c r="S2795" s="3">
        <v>0</v>
      </c>
      <c r="T2795" s="3">
        <v>228</v>
      </c>
      <c r="U2795" s="11">
        <v>0.47010308504104614</v>
      </c>
      <c r="V2795" s="3">
        <v>257</v>
      </c>
      <c r="W2795" s="11">
        <v>0.52989691495895386</v>
      </c>
      <c r="X2795" s="3">
        <v>31</v>
      </c>
      <c r="Y2795" s="11">
        <v>6.3917525112628937E-2</v>
      </c>
      <c r="Z2795" s="3">
        <v>285</v>
      </c>
      <c r="AA2795" s="11">
        <v>0.58762884140014648</v>
      </c>
      <c r="AB2795" s="3">
        <v>148</v>
      </c>
      <c r="AC2795" s="11">
        <v>0.30515465140342712</v>
      </c>
      <c r="AD2795" s="3">
        <v>0</v>
      </c>
      <c r="AE2795" s="11">
        <v>0</v>
      </c>
      <c r="AF2795" s="3">
        <v>2</v>
      </c>
      <c r="AG2795" s="11">
        <v>4.1237114928662777E-3</v>
      </c>
      <c r="AH2795" s="3">
        <v>19</v>
      </c>
      <c r="AI2795" s="11">
        <v>3.9175257086753845E-2</v>
      </c>
      <c r="AJ2795" s="3">
        <v>0</v>
      </c>
      <c r="AK2795" s="11">
        <v>0</v>
      </c>
      <c r="AL2795" s="3">
        <v>122</v>
      </c>
      <c r="AM2795" s="11">
        <v>0.25154638290405273</v>
      </c>
      <c r="AN2795" s="3">
        <v>52</v>
      </c>
      <c r="AO2795" s="11">
        <v>0.1072164922952652</v>
      </c>
      <c r="AP2795" s="3">
        <v>380</v>
      </c>
      <c r="AQ2795" s="11">
        <v>0.7835051417350769</v>
      </c>
      <c r="AR2795" s="11">
        <v>0.79719793796539307</v>
      </c>
    </row>
    <row r="2796" spans="1:44" x14ac:dyDescent="0.25">
      <c r="A2796" t="s">
        <v>1135</v>
      </c>
      <c r="B2796" t="s">
        <v>1136</v>
      </c>
      <c r="C2796" t="s">
        <v>22</v>
      </c>
      <c r="D2796" s="3">
        <v>447</v>
      </c>
      <c r="E2796" s="3">
        <v>0</v>
      </c>
      <c r="F2796" s="3">
        <v>0</v>
      </c>
      <c r="G2796" s="3">
        <v>0</v>
      </c>
      <c r="H2796" s="3">
        <v>0</v>
      </c>
      <c r="I2796" s="3">
        <v>0</v>
      </c>
      <c r="J2796" s="3">
        <v>0</v>
      </c>
      <c r="K2796" s="3">
        <v>0</v>
      </c>
      <c r="L2796" s="3">
        <v>0</v>
      </c>
      <c r="M2796" s="3">
        <v>124</v>
      </c>
      <c r="N2796" s="3">
        <v>148</v>
      </c>
      <c r="O2796" s="3">
        <v>175</v>
      </c>
      <c r="P2796" s="3">
        <v>0</v>
      </c>
      <c r="Q2796" s="3">
        <v>0</v>
      </c>
      <c r="R2796" s="3">
        <v>0</v>
      </c>
      <c r="S2796" s="3">
        <v>0</v>
      </c>
      <c r="T2796" s="3">
        <v>211</v>
      </c>
      <c r="U2796" s="11">
        <v>0.47203579545021057</v>
      </c>
      <c r="V2796" s="3">
        <v>236</v>
      </c>
      <c r="W2796" s="11">
        <v>0.52796423435211182</v>
      </c>
      <c r="X2796" s="3">
        <v>27</v>
      </c>
      <c r="Y2796" s="11">
        <v>6.0402683913707733E-2</v>
      </c>
      <c r="Z2796" s="3">
        <v>255</v>
      </c>
      <c r="AA2796" s="11">
        <v>0.57046979665756226</v>
      </c>
      <c r="AB2796" s="3">
        <v>146</v>
      </c>
      <c r="AC2796" s="11">
        <v>0.32662191987037659</v>
      </c>
      <c r="AD2796" s="3">
        <v>0</v>
      </c>
      <c r="AE2796" s="11">
        <v>0</v>
      </c>
      <c r="AF2796" s="3">
        <v>3</v>
      </c>
      <c r="AG2796" s="11">
        <v>6.7114094272255898E-3</v>
      </c>
      <c r="AH2796" s="3">
        <v>16</v>
      </c>
      <c r="AI2796" s="11">
        <v>3.5794183611869812E-2</v>
      </c>
      <c r="AJ2796" s="3">
        <v>0</v>
      </c>
      <c r="AK2796" s="11">
        <v>0</v>
      </c>
      <c r="AL2796" s="3">
        <v>117</v>
      </c>
      <c r="AM2796" s="11">
        <v>0.26174497604370117</v>
      </c>
      <c r="AN2796" s="3">
        <v>44</v>
      </c>
      <c r="AO2796" s="11">
        <v>9.8434001207351685E-2</v>
      </c>
      <c r="AP2796" s="3">
        <v>356</v>
      </c>
      <c r="AQ2796" s="11">
        <v>0.79642057418823242</v>
      </c>
      <c r="AR2796" s="11">
        <v>0.82134002447128296</v>
      </c>
    </row>
    <row r="2797" spans="1:44" x14ac:dyDescent="0.25">
      <c r="A2797" t="s">
        <v>1135</v>
      </c>
      <c r="B2797" t="s">
        <v>1136</v>
      </c>
      <c r="C2797" t="s">
        <v>23</v>
      </c>
      <c r="D2797" s="3">
        <v>432</v>
      </c>
      <c r="E2797" s="3">
        <v>0</v>
      </c>
      <c r="F2797" s="3">
        <v>0</v>
      </c>
      <c r="G2797" s="3">
        <v>0</v>
      </c>
      <c r="H2797" s="3">
        <v>0</v>
      </c>
      <c r="I2797" s="3">
        <v>0</v>
      </c>
      <c r="J2797" s="3">
        <v>0</v>
      </c>
      <c r="K2797" s="3">
        <v>0</v>
      </c>
      <c r="L2797" s="3">
        <v>0</v>
      </c>
      <c r="M2797" s="3">
        <v>158</v>
      </c>
      <c r="N2797" s="3">
        <v>126</v>
      </c>
      <c r="O2797" s="3">
        <v>148</v>
      </c>
      <c r="P2797" s="3">
        <v>0</v>
      </c>
      <c r="Q2797" s="3">
        <v>0</v>
      </c>
      <c r="R2797" s="3">
        <v>0</v>
      </c>
      <c r="S2797" s="3">
        <v>0</v>
      </c>
      <c r="T2797" s="3">
        <v>188</v>
      </c>
      <c r="U2797" s="11">
        <v>0.43518519401550293</v>
      </c>
      <c r="V2797" s="3">
        <v>244</v>
      </c>
      <c r="W2797" s="11">
        <v>0.56481480598449707</v>
      </c>
      <c r="X2797" s="3">
        <v>30</v>
      </c>
      <c r="Y2797" s="11">
        <v>6.9444447755813599E-2</v>
      </c>
      <c r="Z2797" s="3">
        <v>237</v>
      </c>
      <c r="AA2797" s="11">
        <v>0.5486111044883728</v>
      </c>
      <c r="AB2797" s="3">
        <v>152</v>
      </c>
      <c r="AC2797" s="11">
        <v>0.35185185074806213</v>
      </c>
      <c r="AD2797" s="3">
        <v>0</v>
      </c>
      <c r="AE2797" s="11">
        <v>0</v>
      </c>
      <c r="AF2797" s="3">
        <v>4</v>
      </c>
      <c r="AG2797" s="11">
        <v>9.2592593282461166E-3</v>
      </c>
      <c r="AH2797" s="3">
        <v>9</v>
      </c>
      <c r="AI2797" s="11">
        <v>2.083333395421505E-2</v>
      </c>
      <c r="AJ2797" s="3">
        <v>0</v>
      </c>
      <c r="AK2797" s="11">
        <v>0</v>
      </c>
      <c r="AL2797" s="3">
        <v>116</v>
      </c>
      <c r="AM2797" s="11">
        <v>0.26851850748062134</v>
      </c>
      <c r="AN2797" s="3">
        <v>38</v>
      </c>
      <c r="AO2797" s="11">
        <v>8.7962962687015533E-2</v>
      </c>
      <c r="AP2797" s="3">
        <v>348</v>
      </c>
      <c r="AQ2797" s="11">
        <v>0.80555558204650879</v>
      </c>
      <c r="AR2797" s="11">
        <v>0.81444215774536133</v>
      </c>
    </row>
    <row r="2798" spans="1:44" x14ac:dyDescent="0.25">
      <c r="A2798" t="s">
        <v>1135</v>
      </c>
      <c r="B2798" t="s">
        <v>1136</v>
      </c>
      <c r="C2798" t="s">
        <v>3206</v>
      </c>
      <c r="D2798" s="3">
        <v>398</v>
      </c>
      <c r="E2798" s="3">
        <v>0</v>
      </c>
      <c r="F2798" s="3">
        <v>0</v>
      </c>
      <c r="G2798" s="3">
        <v>0</v>
      </c>
      <c r="H2798" s="3">
        <v>0</v>
      </c>
      <c r="I2798" s="3">
        <v>0</v>
      </c>
      <c r="J2798" s="3">
        <v>0</v>
      </c>
      <c r="K2798" s="3">
        <v>0</v>
      </c>
      <c r="L2798" s="3">
        <v>0</v>
      </c>
      <c r="M2798" s="3">
        <v>129</v>
      </c>
      <c r="N2798" s="3">
        <v>139</v>
      </c>
      <c r="O2798" s="3">
        <v>130</v>
      </c>
      <c r="P2798" s="3">
        <v>0</v>
      </c>
      <c r="Q2798" s="3">
        <v>0</v>
      </c>
      <c r="R2798" s="3">
        <v>0</v>
      </c>
      <c r="S2798" s="3">
        <v>0</v>
      </c>
      <c r="T2798" s="3">
        <v>177</v>
      </c>
      <c r="U2798" s="11">
        <v>0.44472360610961914</v>
      </c>
      <c r="V2798" s="3">
        <v>221</v>
      </c>
      <c r="W2798" s="11">
        <v>0.55527639389038086</v>
      </c>
      <c r="X2798" s="3">
        <v>22</v>
      </c>
      <c r="Y2798" s="11">
        <v>5.5276382714509964E-2</v>
      </c>
      <c r="Z2798" s="3">
        <v>211</v>
      </c>
      <c r="AA2798" s="11">
        <v>0.53015077114105225</v>
      </c>
      <c r="AB2798" s="3">
        <v>146</v>
      </c>
      <c r="AC2798" s="11">
        <v>0.36683416366577148</v>
      </c>
      <c r="AD2798" s="3">
        <v>2</v>
      </c>
      <c r="AE2798" s="11">
        <v>5.0251255743205547E-3</v>
      </c>
      <c r="AF2798" s="3">
        <v>4</v>
      </c>
      <c r="AG2798" s="11">
        <v>1.0050251148641109E-2</v>
      </c>
      <c r="AH2798" s="3">
        <v>13</v>
      </c>
      <c r="AI2798" s="11">
        <v>3.2663315534591675E-2</v>
      </c>
      <c r="AJ2798" s="3">
        <v>0</v>
      </c>
      <c r="AK2798" s="11">
        <v>0</v>
      </c>
      <c r="AL2798" s="3">
        <v>100</v>
      </c>
      <c r="AM2798" s="11">
        <v>0.25125628709793091</v>
      </c>
      <c r="AN2798" s="3">
        <v>41</v>
      </c>
      <c r="AO2798" s="11">
        <v>0.10301507264375687</v>
      </c>
      <c r="AP2798" s="3">
        <v>313</v>
      </c>
      <c r="AQ2798" s="11">
        <v>0.78643214702606201</v>
      </c>
      <c r="AR2798" s="11">
        <v>0.7978668212890625</v>
      </c>
    </row>
    <row r="2799" spans="1:44" x14ac:dyDescent="0.25">
      <c r="A2799" t="s">
        <v>1137</v>
      </c>
      <c r="B2799" t="s">
        <v>1138</v>
      </c>
      <c r="C2799" t="s">
        <v>20</v>
      </c>
      <c r="D2799" s="3">
        <v>649</v>
      </c>
      <c r="E2799" s="3">
        <v>0</v>
      </c>
      <c r="F2799" s="3">
        <v>18</v>
      </c>
      <c r="G2799" s="3">
        <v>79</v>
      </c>
      <c r="H2799" s="3">
        <v>91</v>
      </c>
      <c r="I2799" s="3">
        <v>116</v>
      </c>
      <c r="J2799" s="3">
        <v>117</v>
      </c>
      <c r="K2799" s="3">
        <v>109</v>
      </c>
      <c r="L2799" s="3">
        <v>119</v>
      </c>
      <c r="M2799" s="3">
        <v>0</v>
      </c>
      <c r="N2799" s="3">
        <v>0</v>
      </c>
      <c r="O2799" s="3">
        <v>0</v>
      </c>
      <c r="P2799" s="3">
        <v>0</v>
      </c>
      <c r="Q2799" s="3">
        <v>0</v>
      </c>
      <c r="R2799" s="3">
        <v>0</v>
      </c>
      <c r="S2799" s="3">
        <v>0</v>
      </c>
      <c r="T2799" s="3">
        <v>317</v>
      </c>
      <c r="U2799" s="11">
        <v>0.4884437620639801</v>
      </c>
      <c r="V2799" s="3">
        <v>332</v>
      </c>
      <c r="W2799" s="11">
        <v>0.51155626773834229</v>
      </c>
      <c r="X2799" s="3">
        <v>74</v>
      </c>
      <c r="Y2799" s="11">
        <v>0.11402156949043274</v>
      </c>
      <c r="Z2799" s="3">
        <v>377</v>
      </c>
      <c r="AA2799" s="11">
        <v>0.58089369535446167</v>
      </c>
      <c r="AB2799" s="3">
        <v>159</v>
      </c>
      <c r="AC2799" s="11">
        <v>0.24499230086803436</v>
      </c>
      <c r="AD2799" s="3">
        <v>5</v>
      </c>
      <c r="AE2799" s="11">
        <v>7.704160176217556E-3</v>
      </c>
      <c r="AF2799" s="3">
        <v>7</v>
      </c>
      <c r="AG2799" s="11">
        <v>1.0785824619233608E-2</v>
      </c>
      <c r="AH2799" s="3">
        <v>27</v>
      </c>
      <c r="AI2799" s="11">
        <v>4.1602466255426407E-2</v>
      </c>
      <c r="AJ2799" s="3">
        <v>0</v>
      </c>
      <c r="AK2799" s="11">
        <v>0</v>
      </c>
      <c r="AL2799" s="3">
        <v>80</v>
      </c>
      <c r="AM2799" s="11">
        <v>0.1232665628194809</v>
      </c>
      <c r="AN2799" s="3">
        <v>13</v>
      </c>
      <c r="AO2799" s="11">
        <v>2.003081701695919E-2</v>
      </c>
      <c r="AP2799" s="3">
        <v>426</v>
      </c>
      <c r="AQ2799" s="11">
        <v>0.65639448165893555</v>
      </c>
      <c r="AR2799" s="11">
        <v>0.50748074054718018</v>
      </c>
    </row>
    <row r="2800" spans="1:44" x14ac:dyDescent="0.25">
      <c r="A2800" t="s">
        <v>1137</v>
      </c>
      <c r="B2800" t="s">
        <v>1138</v>
      </c>
      <c r="C2800" t="s">
        <v>21</v>
      </c>
      <c r="D2800" s="3">
        <v>623</v>
      </c>
      <c r="E2800" s="3">
        <v>0</v>
      </c>
      <c r="F2800" s="3">
        <v>17</v>
      </c>
      <c r="G2800" s="3">
        <v>82</v>
      </c>
      <c r="H2800" s="3">
        <v>94</v>
      </c>
      <c r="I2800" s="3">
        <v>90</v>
      </c>
      <c r="J2800" s="3">
        <v>119</v>
      </c>
      <c r="K2800" s="3">
        <v>117</v>
      </c>
      <c r="L2800" s="3">
        <v>104</v>
      </c>
      <c r="M2800" s="3">
        <v>0</v>
      </c>
      <c r="N2800" s="3">
        <v>0</v>
      </c>
      <c r="O2800" s="3">
        <v>0</v>
      </c>
      <c r="P2800" s="3">
        <v>0</v>
      </c>
      <c r="Q2800" s="3">
        <v>0</v>
      </c>
      <c r="R2800" s="3">
        <v>0</v>
      </c>
      <c r="S2800" s="3">
        <v>0</v>
      </c>
      <c r="T2800" s="3">
        <v>304</v>
      </c>
      <c r="U2800" s="11">
        <v>0.48796147108078003</v>
      </c>
      <c r="V2800" s="3">
        <v>319</v>
      </c>
      <c r="W2800" s="11">
        <v>0.51203852891921997</v>
      </c>
      <c r="X2800" s="3">
        <v>85</v>
      </c>
      <c r="Y2800" s="11">
        <v>0.13643659651279449</v>
      </c>
      <c r="Z2800" s="3">
        <v>358</v>
      </c>
      <c r="AA2800" s="11">
        <v>0.57463884353637695</v>
      </c>
      <c r="AB2800" s="3">
        <v>148</v>
      </c>
      <c r="AC2800" s="11">
        <v>0.23756019771099091</v>
      </c>
      <c r="AD2800" s="3">
        <v>4</v>
      </c>
      <c r="AE2800" s="11">
        <v>6.4205457456409931E-3</v>
      </c>
      <c r="AF2800" s="3">
        <v>5</v>
      </c>
      <c r="AG2800" s="11">
        <v>8.0256825312972069E-3</v>
      </c>
      <c r="AH2800" s="3">
        <v>23</v>
      </c>
      <c r="AI2800" s="11">
        <v>3.6918137222528458E-2</v>
      </c>
      <c r="AJ2800" s="3">
        <v>0</v>
      </c>
      <c r="AK2800" s="11">
        <v>0</v>
      </c>
      <c r="AL2800" s="3">
        <v>77</v>
      </c>
      <c r="AM2800" s="11">
        <v>0.12359550595283508</v>
      </c>
      <c r="AN2800" s="3">
        <v>10</v>
      </c>
      <c r="AO2800" s="11">
        <v>1.6051365062594414E-2</v>
      </c>
      <c r="AP2800" s="3">
        <v>387</v>
      </c>
      <c r="AQ2800" s="11">
        <v>0.62118780612945557</v>
      </c>
      <c r="AR2800" s="11">
        <v>0.52064090967178345</v>
      </c>
    </row>
    <row r="2801" spans="1:44" x14ac:dyDescent="0.25">
      <c r="A2801" t="s">
        <v>1137</v>
      </c>
      <c r="B2801" t="s">
        <v>1138</v>
      </c>
      <c r="C2801" t="s">
        <v>22</v>
      </c>
      <c r="D2801" s="3">
        <v>610</v>
      </c>
      <c r="E2801" s="3">
        <v>0</v>
      </c>
      <c r="F2801" s="3">
        <v>18</v>
      </c>
      <c r="G2801" s="3">
        <v>72</v>
      </c>
      <c r="H2801" s="3">
        <v>95</v>
      </c>
      <c r="I2801" s="3">
        <v>100</v>
      </c>
      <c r="J2801" s="3">
        <v>102</v>
      </c>
      <c r="K2801" s="3">
        <v>110</v>
      </c>
      <c r="L2801" s="3">
        <v>113</v>
      </c>
      <c r="M2801" s="3">
        <v>0</v>
      </c>
      <c r="N2801" s="3">
        <v>0</v>
      </c>
      <c r="O2801" s="3">
        <v>0</v>
      </c>
      <c r="P2801" s="3">
        <v>0</v>
      </c>
      <c r="Q2801" s="3">
        <v>0</v>
      </c>
      <c r="R2801" s="3">
        <v>0</v>
      </c>
      <c r="S2801" s="3">
        <v>0</v>
      </c>
      <c r="T2801" s="3">
        <v>314</v>
      </c>
      <c r="U2801" s="11">
        <v>0.51475411653518677</v>
      </c>
      <c r="V2801" s="3">
        <v>296</v>
      </c>
      <c r="W2801" s="11">
        <v>0.48524591326713562</v>
      </c>
      <c r="X2801" s="3">
        <v>88</v>
      </c>
      <c r="Y2801" s="11">
        <v>0.14426229894161224</v>
      </c>
      <c r="Z2801" s="3">
        <v>346</v>
      </c>
      <c r="AA2801" s="11">
        <v>0.56721311807632446</v>
      </c>
      <c r="AB2801" s="3">
        <v>147</v>
      </c>
      <c r="AC2801" s="11">
        <v>0.24098360538482666</v>
      </c>
      <c r="AD2801" s="3">
        <v>6</v>
      </c>
      <c r="AE2801" s="11">
        <v>9.8360655829310417E-3</v>
      </c>
      <c r="AF2801" s="3">
        <v>7</v>
      </c>
      <c r="AG2801" s="11">
        <v>1.1475409381091595E-2</v>
      </c>
      <c r="AH2801" s="3">
        <v>16</v>
      </c>
      <c r="AI2801" s="11">
        <v>2.6229508221149445E-2</v>
      </c>
      <c r="AJ2801" s="3">
        <v>0</v>
      </c>
      <c r="AK2801" s="11">
        <v>0</v>
      </c>
      <c r="AL2801" s="3">
        <v>78</v>
      </c>
      <c r="AM2801" s="11">
        <v>0.12786884605884552</v>
      </c>
      <c r="AN2801" s="3">
        <v>10</v>
      </c>
      <c r="AO2801" s="11">
        <v>1.6393441706895828E-2</v>
      </c>
      <c r="AP2801" s="3">
        <v>408</v>
      </c>
      <c r="AQ2801" s="11">
        <v>0.66885244846343994</v>
      </c>
      <c r="AR2801" s="11">
        <v>0.57089638710021973</v>
      </c>
    </row>
    <row r="2802" spans="1:44" x14ac:dyDescent="0.25">
      <c r="A2802" t="s">
        <v>1137</v>
      </c>
      <c r="B2802" t="s">
        <v>1138</v>
      </c>
      <c r="C2802" t="s">
        <v>23</v>
      </c>
      <c r="D2802" s="3">
        <v>540</v>
      </c>
      <c r="E2802" s="3">
        <v>0</v>
      </c>
      <c r="F2802" s="3">
        <v>14</v>
      </c>
      <c r="G2802" s="3">
        <v>55</v>
      </c>
      <c r="H2802" s="3">
        <v>76</v>
      </c>
      <c r="I2802" s="3">
        <v>95</v>
      </c>
      <c r="J2802" s="3">
        <v>90</v>
      </c>
      <c r="K2802" s="3">
        <v>102</v>
      </c>
      <c r="L2802" s="3">
        <v>108</v>
      </c>
      <c r="M2802" s="3">
        <v>0</v>
      </c>
      <c r="N2802" s="3">
        <v>0</v>
      </c>
      <c r="O2802" s="3">
        <v>0</v>
      </c>
      <c r="P2802" s="3">
        <v>0</v>
      </c>
      <c r="Q2802" s="3">
        <v>0</v>
      </c>
      <c r="R2802" s="3">
        <v>0</v>
      </c>
      <c r="S2802" s="3">
        <v>0</v>
      </c>
      <c r="T2802" s="3">
        <v>275</v>
      </c>
      <c r="U2802" s="11">
        <v>0.50925928354263306</v>
      </c>
      <c r="V2802" s="3">
        <v>265</v>
      </c>
      <c r="W2802" s="11">
        <v>0.49074074625968933</v>
      </c>
      <c r="X2802" s="3">
        <v>87</v>
      </c>
      <c r="Y2802" s="11">
        <v>0.16111111640930176</v>
      </c>
      <c r="Z2802" s="3">
        <v>310</v>
      </c>
      <c r="AA2802" s="11">
        <v>0.57407408952713013</v>
      </c>
      <c r="AB2802" s="3">
        <v>120</v>
      </c>
      <c r="AC2802" s="11">
        <v>0.2222222238779068</v>
      </c>
      <c r="AD2802" s="3">
        <v>6</v>
      </c>
      <c r="AE2802" s="11">
        <v>1.1111111380159855E-2</v>
      </c>
      <c r="AF2802" s="3">
        <v>6</v>
      </c>
      <c r="AG2802" s="11">
        <v>1.1111111380159855E-2</v>
      </c>
      <c r="AH2802" s="3">
        <v>10</v>
      </c>
      <c r="AI2802" s="11">
        <v>1.8518518656492233E-2</v>
      </c>
      <c r="AJ2802" s="3">
        <v>1</v>
      </c>
      <c r="AK2802" s="11">
        <v>1.8518518190830946E-3</v>
      </c>
      <c r="AL2802" s="3">
        <v>72</v>
      </c>
      <c r="AM2802" s="11">
        <v>0.13333334028720856</v>
      </c>
      <c r="AN2802" s="3">
        <v>13</v>
      </c>
      <c r="AO2802" s="11">
        <v>2.4074073880910873E-2</v>
      </c>
      <c r="AP2802" s="3">
        <v>381</v>
      </c>
      <c r="AQ2802" s="11">
        <v>0.70555555820465088</v>
      </c>
      <c r="AR2802" s="11">
        <v>0.59096848964691162</v>
      </c>
    </row>
    <row r="2803" spans="1:44" x14ac:dyDescent="0.25">
      <c r="A2803" t="s">
        <v>1137</v>
      </c>
      <c r="B2803" t="s">
        <v>1138</v>
      </c>
      <c r="C2803" t="s">
        <v>3206</v>
      </c>
      <c r="D2803" s="3">
        <v>457</v>
      </c>
      <c r="E2803" s="3">
        <v>0</v>
      </c>
      <c r="F2803" s="3">
        <v>15</v>
      </c>
      <c r="G2803" s="3">
        <v>58</v>
      </c>
      <c r="H2803" s="3">
        <v>52</v>
      </c>
      <c r="I2803" s="3">
        <v>67</v>
      </c>
      <c r="J2803" s="3">
        <v>87</v>
      </c>
      <c r="K2803" s="3">
        <v>87</v>
      </c>
      <c r="L2803" s="3">
        <v>91</v>
      </c>
      <c r="M2803" s="3">
        <v>0</v>
      </c>
      <c r="N2803" s="3">
        <v>0</v>
      </c>
      <c r="O2803" s="3">
        <v>0</v>
      </c>
      <c r="P2803" s="3">
        <v>0</v>
      </c>
      <c r="Q2803" s="3">
        <v>0</v>
      </c>
      <c r="R2803" s="3">
        <v>0</v>
      </c>
      <c r="S2803" s="3">
        <v>0</v>
      </c>
      <c r="T2803" s="3">
        <v>230</v>
      </c>
      <c r="U2803" s="11">
        <v>0.50328224897384644</v>
      </c>
      <c r="V2803" s="3">
        <v>227</v>
      </c>
      <c r="W2803" s="11">
        <v>0.49671772122383118</v>
      </c>
      <c r="X2803" s="3">
        <v>65</v>
      </c>
      <c r="Y2803" s="11">
        <v>0.14223194122314453</v>
      </c>
      <c r="Z2803" s="3">
        <v>263</v>
      </c>
      <c r="AA2803" s="11">
        <v>0.57549232244491577</v>
      </c>
      <c r="AB2803" s="3">
        <v>107</v>
      </c>
      <c r="AC2803" s="11">
        <v>0.23413567245006561</v>
      </c>
      <c r="AD2803" s="3">
        <v>8</v>
      </c>
      <c r="AE2803" s="11">
        <v>1.7505470663309097E-2</v>
      </c>
      <c r="AF2803" s="3">
        <v>5</v>
      </c>
      <c r="AG2803" s="11">
        <v>1.0940918698906898E-2</v>
      </c>
      <c r="AH2803" s="3">
        <v>8</v>
      </c>
      <c r="AI2803" s="11">
        <v>1.7505470663309097E-2</v>
      </c>
      <c r="AJ2803" s="3">
        <v>1</v>
      </c>
      <c r="AK2803" s="11">
        <v>2.1881838329136372E-3</v>
      </c>
      <c r="AL2803" s="3">
        <v>65</v>
      </c>
      <c r="AM2803" s="11">
        <v>0.14223194122314453</v>
      </c>
      <c r="AN2803" s="3">
        <v>8</v>
      </c>
      <c r="AO2803" s="11">
        <v>1.7505470663309097E-2</v>
      </c>
      <c r="AP2803" s="3">
        <v>330</v>
      </c>
      <c r="AQ2803" s="11">
        <v>0.72210067510604858</v>
      </c>
      <c r="AR2803" s="11">
        <v>0.6775701642036438</v>
      </c>
    </row>
    <row r="2804" spans="1:44" x14ac:dyDescent="0.25">
      <c r="A2804" t="s">
        <v>1139</v>
      </c>
      <c r="B2804" t="s">
        <v>1140</v>
      </c>
      <c r="C2804" t="s">
        <v>20</v>
      </c>
      <c r="D2804" s="3">
        <v>410</v>
      </c>
      <c r="E2804" s="3">
        <v>0</v>
      </c>
      <c r="F2804" s="3">
        <v>53</v>
      </c>
      <c r="G2804" s="3">
        <v>52</v>
      </c>
      <c r="H2804" s="3">
        <v>70</v>
      </c>
      <c r="I2804" s="3">
        <v>64</v>
      </c>
      <c r="J2804" s="3">
        <v>55</v>
      </c>
      <c r="K2804" s="3">
        <v>56</v>
      </c>
      <c r="L2804" s="3">
        <v>60</v>
      </c>
      <c r="M2804" s="3">
        <v>0</v>
      </c>
      <c r="N2804" s="3">
        <v>0</v>
      </c>
      <c r="O2804" s="3">
        <v>0</v>
      </c>
      <c r="P2804" s="3">
        <v>0</v>
      </c>
      <c r="Q2804" s="3">
        <v>0</v>
      </c>
      <c r="R2804" s="3">
        <v>0</v>
      </c>
      <c r="S2804" s="3">
        <v>0</v>
      </c>
      <c r="T2804" s="3">
        <v>191</v>
      </c>
      <c r="U2804" s="11">
        <v>0.46585366129875183</v>
      </c>
      <c r="V2804" s="3">
        <v>219</v>
      </c>
      <c r="W2804" s="11">
        <v>0.53414636850357056</v>
      </c>
      <c r="X2804" s="3">
        <v>7</v>
      </c>
      <c r="Y2804" s="11">
        <v>1.7073171213269234E-2</v>
      </c>
      <c r="Z2804" s="3">
        <v>256</v>
      </c>
      <c r="AA2804" s="11">
        <v>0.62439024448394775</v>
      </c>
      <c r="AB2804" s="3">
        <v>129</v>
      </c>
      <c r="AC2804" s="11">
        <v>0.31463414430618286</v>
      </c>
      <c r="AD2804" s="3">
        <v>9</v>
      </c>
      <c r="AE2804" s="11">
        <v>2.1951219066977501E-2</v>
      </c>
      <c r="AF2804" s="3">
        <v>3</v>
      </c>
      <c r="AG2804" s="11">
        <v>7.3170731775462627E-3</v>
      </c>
      <c r="AH2804" s="3">
        <v>6</v>
      </c>
      <c r="AI2804" s="11">
        <v>1.4634146355092525E-2</v>
      </c>
      <c r="AJ2804" s="3">
        <v>0</v>
      </c>
      <c r="AK2804" s="11">
        <v>0</v>
      </c>
      <c r="AL2804" s="3">
        <v>97</v>
      </c>
      <c r="AM2804" s="11">
        <v>0.23658536374568939</v>
      </c>
      <c r="AN2804" s="3">
        <v>20</v>
      </c>
      <c r="AO2804" s="11">
        <v>4.8780485987663269E-2</v>
      </c>
      <c r="AP2804" s="3">
        <v>297</v>
      </c>
      <c r="AQ2804" s="11">
        <v>0.72439026832580566</v>
      </c>
      <c r="AR2804" s="11">
        <v>0.58114391565322876</v>
      </c>
    </row>
    <row r="2805" spans="1:44" x14ac:dyDescent="0.25">
      <c r="A2805" t="s">
        <v>1139</v>
      </c>
      <c r="B2805" t="s">
        <v>1140</v>
      </c>
      <c r="C2805" t="s">
        <v>21</v>
      </c>
      <c r="D2805" s="3">
        <v>377</v>
      </c>
      <c r="E2805" s="3">
        <v>0</v>
      </c>
      <c r="F2805" s="3">
        <v>43</v>
      </c>
      <c r="G2805" s="3">
        <v>45</v>
      </c>
      <c r="H2805" s="3">
        <v>50</v>
      </c>
      <c r="I2805" s="3">
        <v>61</v>
      </c>
      <c r="J2805" s="3">
        <v>63</v>
      </c>
      <c r="K2805" s="3">
        <v>67</v>
      </c>
      <c r="L2805" s="3">
        <v>48</v>
      </c>
      <c r="M2805" s="3">
        <v>0</v>
      </c>
      <c r="N2805" s="3">
        <v>0</v>
      </c>
      <c r="O2805" s="3">
        <v>0</v>
      </c>
      <c r="P2805" s="3">
        <v>0</v>
      </c>
      <c r="Q2805" s="3">
        <v>0</v>
      </c>
      <c r="R2805" s="3">
        <v>0</v>
      </c>
      <c r="S2805" s="3">
        <v>0</v>
      </c>
      <c r="T2805" s="3">
        <v>171</v>
      </c>
      <c r="U2805" s="11">
        <v>0.45358091592788696</v>
      </c>
      <c r="V2805" s="3">
        <v>206</v>
      </c>
      <c r="W2805" s="11">
        <v>0.54641908407211304</v>
      </c>
      <c r="X2805" s="3">
        <v>7</v>
      </c>
      <c r="Y2805" s="11">
        <v>1.8567638471722603E-2</v>
      </c>
      <c r="Z2805" s="3">
        <v>232</v>
      </c>
      <c r="AA2805" s="11">
        <v>0.61538463830947876</v>
      </c>
      <c r="AB2805" s="3">
        <v>117</v>
      </c>
      <c r="AC2805" s="11">
        <v>0.31034481525421143</v>
      </c>
      <c r="AD2805" s="3">
        <v>11</v>
      </c>
      <c r="AE2805" s="11">
        <v>2.9177719727158546E-2</v>
      </c>
      <c r="AF2805" s="3">
        <v>4</v>
      </c>
      <c r="AG2805" s="11">
        <v>1.0610079392790794E-2</v>
      </c>
      <c r="AH2805" s="3">
        <v>6</v>
      </c>
      <c r="AI2805" s="11">
        <v>1.5915120020508766E-2</v>
      </c>
      <c r="AJ2805" s="3">
        <v>0</v>
      </c>
      <c r="AK2805" s="11">
        <v>0</v>
      </c>
      <c r="AL2805" s="3">
        <v>101</v>
      </c>
      <c r="AM2805" s="11">
        <v>0.26790452003479004</v>
      </c>
      <c r="AN2805" s="3">
        <v>15</v>
      </c>
      <c r="AO2805" s="11">
        <v>3.9787799119949341E-2</v>
      </c>
      <c r="AP2805" s="3">
        <v>269</v>
      </c>
      <c r="AQ2805" s="11">
        <v>0.7135278582572937</v>
      </c>
      <c r="AR2805" s="11">
        <v>0.55011969804763794</v>
      </c>
    </row>
    <row r="2806" spans="1:44" x14ac:dyDescent="0.25">
      <c r="A2806" t="s">
        <v>1139</v>
      </c>
      <c r="B2806" t="s">
        <v>1140</v>
      </c>
      <c r="C2806" t="s">
        <v>22</v>
      </c>
      <c r="D2806" s="3">
        <v>389</v>
      </c>
      <c r="E2806" s="3">
        <v>0</v>
      </c>
      <c r="F2806" s="3">
        <v>52</v>
      </c>
      <c r="G2806" s="3">
        <v>49</v>
      </c>
      <c r="H2806" s="3">
        <v>44</v>
      </c>
      <c r="I2806" s="3">
        <v>53</v>
      </c>
      <c r="J2806" s="3">
        <v>60</v>
      </c>
      <c r="K2806" s="3">
        <v>65</v>
      </c>
      <c r="L2806" s="3">
        <v>66</v>
      </c>
      <c r="M2806" s="3">
        <v>0</v>
      </c>
      <c r="N2806" s="3">
        <v>0</v>
      </c>
      <c r="O2806" s="3">
        <v>0</v>
      </c>
      <c r="P2806" s="3">
        <v>0</v>
      </c>
      <c r="Q2806" s="3">
        <v>0</v>
      </c>
      <c r="R2806" s="3">
        <v>0</v>
      </c>
      <c r="S2806" s="3">
        <v>0</v>
      </c>
      <c r="T2806" s="3">
        <v>186</v>
      </c>
      <c r="U2806" s="11">
        <v>0.47814908623695374</v>
      </c>
      <c r="V2806" s="3">
        <v>203</v>
      </c>
      <c r="W2806" s="11">
        <v>0.52185088396072388</v>
      </c>
      <c r="X2806" s="3">
        <v>5</v>
      </c>
      <c r="Y2806" s="11">
        <v>1.2853470630943775E-2</v>
      </c>
      <c r="Z2806" s="3">
        <v>242</v>
      </c>
      <c r="AA2806" s="11">
        <v>0.62210798263549805</v>
      </c>
      <c r="AB2806" s="3">
        <v>125</v>
      </c>
      <c r="AC2806" s="11">
        <v>0.32133674621582031</v>
      </c>
      <c r="AD2806" s="3">
        <v>8</v>
      </c>
      <c r="AE2806" s="11">
        <v>2.056555263698101E-2</v>
      </c>
      <c r="AF2806" s="3">
        <v>1</v>
      </c>
      <c r="AG2806" s="11">
        <v>2.5706940796226263E-3</v>
      </c>
      <c r="AH2806" s="3">
        <v>8</v>
      </c>
      <c r="AI2806" s="11">
        <v>2.056555263698101E-2</v>
      </c>
      <c r="AJ2806" s="3">
        <v>0</v>
      </c>
      <c r="AK2806" s="11">
        <v>0</v>
      </c>
      <c r="AL2806" s="3">
        <v>99</v>
      </c>
      <c r="AM2806" s="11">
        <v>0.25449872016906738</v>
      </c>
      <c r="AN2806" s="3">
        <v>9</v>
      </c>
      <c r="AO2806" s="11">
        <v>2.313624694943428E-2</v>
      </c>
      <c r="AP2806" s="3">
        <v>294</v>
      </c>
      <c r="AQ2806" s="11">
        <v>0.75578403472900391</v>
      </c>
      <c r="AR2806" s="11">
        <v>0.59046131372451782</v>
      </c>
    </row>
    <row r="2807" spans="1:44" x14ac:dyDescent="0.25">
      <c r="A2807" t="s">
        <v>1139</v>
      </c>
      <c r="B2807" t="s">
        <v>1140</v>
      </c>
      <c r="C2807" t="s">
        <v>23</v>
      </c>
      <c r="D2807" s="3">
        <v>350</v>
      </c>
      <c r="E2807" s="3">
        <v>0</v>
      </c>
      <c r="F2807" s="3">
        <v>37</v>
      </c>
      <c r="G2807" s="3">
        <v>58</v>
      </c>
      <c r="H2807" s="3">
        <v>43</v>
      </c>
      <c r="I2807" s="3">
        <v>41</v>
      </c>
      <c r="J2807" s="3">
        <v>49</v>
      </c>
      <c r="K2807" s="3">
        <v>57</v>
      </c>
      <c r="L2807" s="3">
        <v>65</v>
      </c>
      <c r="M2807" s="3">
        <v>0</v>
      </c>
      <c r="N2807" s="3">
        <v>0</v>
      </c>
      <c r="O2807" s="3">
        <v>0</v>
      </c>
      <c r="P2807" s="3">
        <v>0</v>
      </c>
      <c r="Q2807" s="3">
        <v>0</v>
      </c>
      <c r="R2807" s="3">
        <v>0</v>
      </c>
      <c r="S2807" s="3">
        <v>0</v>
      </c>
      <c r="T2807" s="3">
        <v>171</v>
      </c>
      <c r="U2807" s="11">
        <v>0.48857143521308899</v>
      </c>
      <c r="V2807" s="3">
        <v>179</v>
      </c>
      <c r="W2807" s="11">
        <v>0.5114285945892334</v>
      </c>
      <c r="X2807" s="3">
        <v>8</v>
      </c>
      <c r="Y2807" s="11">
        <v>2.2857142612338066E-2</v>
      </c>
      <c r="Z2807" s="3">
        <v>218</v>
      </c>
      <c r="AA2807" s="11">
        <v>0.62285715341567993</v>
      </c>
      <c r="AB2807" s="3">
        <v>108</v>
      </c>
      <c r="AC2807" s="11">
        <v>0.30857142806053162</v>
      </c>
      <c r="AD2807" s="3">
        <v>9</v>
      </c>
      <c r="AE2807" s="11">
        <v>2.5714285671710968E-2</v>
      </c>
      <c r="AF2807" s="3">
        <v>1</v>
      </c>
      <c r="AG2807" s="11">
        <v>2.8571428265422583E-3</v>
      </c>
      <c r="AH2807" s="3">
        <v>6</v>
      </c>
      <c r="AI2807" s="11">
        <v>1.7142856493592262E-2</v>
      </c>
      <c r="AJ2807" s="3">
        <v>0</v>
      </c>
      <c r="AK2807" s="11">
        <v>0</v>
      </c>
      <c r="AL2807" s="3">
        <v>89</v>
      </c>
      <c r="AM2807" s="11">
        <v>0.25428572297096252</v>
      </c>
      <c r="AN2807" s="3">
        <v>7</v>
      </c>
      <c r="AO2807" s="11">
        <v>1.9999999552965164E-2</v>
      </c>
      <c r="AP2807" s="3">
        <v>246</v>
      </c>
      <c r="AQ2807" s="11">
        <v>0.70285713672637939</v>
      </c>
      <c r="AR2807" s="11">
        <v>0.59663712978363037</v>
      </c>
    </row>
    <row r="2808" spans="1:44" x14ac:dyDescent="0.25">
      <c r="A2808" t="s">
        <v>1139</v>
      </c>
      <c r="B2808" t="s">
        <v>1140</v>
      </c>
      <c r="C2808" t="s">
        <v>3206</v>
      </c>
      <c r="D2808" s="3">
        <v>328</v>
      </c>
      <c r="E2808" s="3">
        <v>0</v>
      </c>
      <c r="F2808" s="3">
        <v>49</v>
      </c>
      <c r="G2808" s="3">
        <v>40</v>
      </c>
      <c r="H2808" s="3">
        <v>56</v>
      </c>
      <c r="I2808" s="3">
        <v>39</v>
      </c>
      <c r="J2808" s="3">
        <v>43</v>
      </c>
      <c r="K2808" s="3">
        <v>44</v>
      </c>
      <c r="L2808" s="3">
        <v>57</v>
      </c>
      <c r="M2808" s="3">
        <v>0</v>
      </c>
      <c r="N2808" s="3">
        <v>0</v>
      </c>
      <c r="O2808" s="3">
        <v>0</v>
      </c>
      <c r="P2808" s="3">
        <v>0</v>
      </c>
      <c r="Q2808" s="3">
        <v>0</v>
      </c>
      <c r="R2808" s="3">
        <v>0</v>
      </c>
      <c r="S2808" s="3">
        <v>0</v>
      </c>
      <c r="T2808" s="3">
        <v>171</v>
      </c>
      <c r="U2808" s="11">
        <v>0.52134144306182861</v>
      </c>
      <c r="V2808" s="3">
        <v>157</v>
      </c>
      <c r="W2808" s="11">
        <v>0.478658527135849</v>
      </c>
      <c r="X2808" s="3">
        <v>4</v>
      </c>
      <c r="Y2808" s="11">
        <v>1.2195121496915817E-2</v>
      </c>
      <c r="Z2808" s="3">
        <v>212</v>
      </c>
      <c r="AA2808" s="11">
        <v>0.64634144306182861</v>
      </c>
      <c r="AB2808" s="3">
        <v>97</v>
      </c>
      <c r="AC2808" s="11">
        <v>0.29573169350624084</v>
      </c>
      <c r="AD2808" s="3">
        <v>3</v>
      </c>
      <c r="AE2808" s="11">
        <v>9.1463411226868629E-3</v>
      </c>
      <c r="AF2808" s="3">
        <v>4</v>
      </c>
      <c r="AG2808" s="11">
        <v>1.2195121496915817E-2</v>
      </c>
      <c r="AH2808" s="3">
        <v>7</v>
      </c>
      <c r="AI2808" s="11">
        <v>2.1341463550925255E-2</v>
      </c>
      <c r="AJ2808" s="3">
        <v>1</v>
      </c>
      <c r="AK2808" s="11">
        <v>3.0487803742289543E-3</v>
      </c>
      <c r="AL2808" s="3">
        <v>70</v>
      </c>
      <c r="AM2808" s="11">
        <v>0.21341463923454285</v>
      </c>
      <c r="AN2808" s="3">
        <v>8</v>
      </c>
      <c r="AO2808" s="11">
        <v>2.4390242993831635E-2</v>
      </c>
      <c r="AP2808" s="3">
        <v>250</v>
      </c>
      <c r="AQ2808" s="11">
        <v>0.76219511032104492</v>
      </c>
      <c r="AR2808" s="11">
        <v>0.60734355449676514</v>
      </c>
    </row>
    <row r="2809" spans="1:44" x14ac:dyDescent="0.25">
      <c r="A2809" t="s">
        <v>1141</v>
      </c>
      <c r="B2809" t="s">
        <v>1142</v>
      </c>
      <c r="C2809" t="s">
        <v>20</v>
      </c>
      <c r="D2809" s="3">
        <v>409</v>
      </c>
      <c r="E2809" s="3">
        <v>0</v>
      </c>
      <c r="F2809" s="3">
        <v>36</v>
      </c>
      <c r="G2809" s="3">
        <v>50</v>
      </c>
      <c r="H2809" s="3">
        <v>53</v>
      </c>
      <c r="I2809" s="3">
        <v>65</v>
      </c>
      <c r="J2809" s="3">
        <v>65</v>
      </c>
      <c r="K2809" s="3">
        <v>65</v>
      </c>
      <c r="L2809" s="3">
        <v>75</v>
      </c>
      <c r="M2809" s="3">
        <v>0</v>
      </c>
      <c r="N2809" s="3">
        <v>0</v>
      </c>
      <c r="O2809" s="3">
        <v>0</v>
      </c>
      <c r="P2809" s="3">
        <v>0</v>
      </c>
      <c r="Q2809" s="3">
        <v>0</v>
      </c>
      <c r="R2809" s="3">
        <v>0</v>
      </c>
      <c r="S2809" s="3">
        <v>0</v>
      </c>
      <c r="T2809" s="3">
        <v>220</v>
      </c>
      <c r="U2809" s="11">
        <v>0.53789728879928589</v>
      </c>
      <c r="V2809" s="3">
        <v>189</v>
      </c>
      <c r="W2809" s="11">
        <v>0.46210268139839172</v>
      </c>
      <c r="X2809" s="3">
        <v>5</v>
      </c>
      <c r="Y2809" s="11">
        <v>1.2224938720464706E-2</v>
      </c>
      <c r="Z2809" s="3">
        <v>300</v>
      </c>
      <c r="AA2809" s="11">
        <v>0.73349630832672119</v>
      </c>
      <c r="AB2809" s="3">
        <v>86</v>
      </c>
      <c r="AC2809" s="11">
        <v>0.21026894450187683</v>
      </c>
      <c r="AD2809" s="3">
        <v>5</v>
      </c>
      <c r="AE2809" s="11">
        <v>1.2224938720464706E-2</v>
      </c>
      <c r="AF2809" s="3">
        <v>8</v>
      </c>
      <c r="AG2809" s="11">
        <v>1.955990307033062E-2</v>
      </c>
      <c r="AH2809" s="3">
        <v>5</v>
      </c>
      <c r="AI2809" s="11">
        <v>1.2224938720464706E-2</v>
      </c>
      <c r="AJ2809" s="3">
        <v>0</v>
      </c>
      <c r="AK2809" s="11">
        <v>0</v>
      </c>
      <c r="AL2809" s="3">
        <v>73</v>
      </c>
      <c r="AM2809" s="11">
        <v>0.17848411202430725</v>
      </c>
      <c r="AN2809" s="3">
        <v>22</v>
      </c>
      <c r="AO2809" s="11">
        <v>5.3789731115102768E-2</v>
      </c>
      <c r="AP2809" s="3">
        <v>350</v>
      </c>
      <c r="AQ2809" s="11">
        <v>0.85574573278427124</v>
      </c>
      <c r="AR2809" s="11">
        <v>0.7192542552947998</v>
      </c>
    </row>
    <row r="2810" spans="1:44" x14ac:dyDescent="0.25">
      <c r="A2810" t="s">
        <v>1141</v>
      </c>
      <c r="B2810" t="s">
        <v>1142</v>
      </c>
      <c r="C2810" t="s">
        <v>21</v>
      </c>
      <c r="D2810" s="3">
        <v>424</v>
      </c>
      <c r="E2810" s="3">
        <v>0</v>
      </c>
      <c r="F2810" s="3">
        <v>36</v>
      </c>
      <c r="G2810" s="3">
        <v>53</v>
      </c>
      <c r="H2810" s="3">
        <v>62</v>
      </c>
      <c r="I2810" s="3">
        <v>58</v>
      </c>
      <c r="J2810" s="3">
        <v>71</v>
      </c>
      <c r="K2810" s="3">
        <v>79</v>
      </c>
      <c r="L2810" s="3">
        <v>65</v>
      </c>
      <c r="M2810" s="3">
        <v>0</v>
      </c>
      <c r="N2810" s="3">
        <v>0</v>
      </c>
      <c r="O2810" s="3">
        <v>0</v>
      </c>
      <c r="P2810" s="3">
        <v>0</v>
      </c>
      <c r="Q2810" s="3">
        <v>0</v>
      </c>
      <c r="R2810" s="3">
        <v>0</v>
      </c>
      <c r="S2810" s="3">
        <v>0</v>
      </c>
      <c r="T2810" s="3">
        <v>221</v>
      </c>
      <c r="U2810" s="11">
        <v>0.52122640609741211</v>
      </c>
      <c r="V2810" s="3">
        <v>203</v>
      </c>
      <c r="W2810" s="11">
        <v>0.47877359390258789</v>
      </c>
      <c r="X2810" s="3">
        <v>11</v>
      </c>
      <c r="Y2810" s="11">
        <v>2.5943396613001823E-2</v>
      </c>
      <c r="Z2810" s="3">
        <v>297</v>
      </c>
      <c r="AA2810" s="11">
        <v>0.70047169923782349</v>
      </c>
      <c r="AB2810" s="3">
        <v>101</v>
      </c>
      <c r="AC2810" s="11">
        <v>0.23820754885673523</v>
      </c>
      <c r="AD2810" s="3">
        <v>5</v>
      </c>
      <c r="AE2810" s="11">
        <v>1.179245300590992E-2</v>
      </c>
      <c r="AF2810" s="3">
        <v>3</v>
      </c>
      <c r="AG2810" s="11">
        <v>7.0754718035459518E-3</v>
      </c>
      <c r="AH2810" s="3">
        <v>7</v>
      </c>
      <c r="AI2810" s="11">
        <v>1.6509434208273888E-2</v>
      </c>
      <c r="AJ2810" s="3">
        <v>0</v>
      </c>
      <c r="AK2810" s="11">
        <v>0</v>
      </c>
      <c r="AL2810" s="3">
        <v>84</v>
      </c>
      <c r="AM2810" s="11">
        <v>0.19811320304870605</v>
      </c>
      <c r="AN2810" s="3">
        <v>24</v>
      </c>
      <c r="AO2810" s="11">
        <v>5.6603774428367615E-2</v>
      </c>
      <c r="AP2810" s="3">
        <v>346</v>
      </c>
      <c r="AQ2810" s="11">
        <v>0.81603771448135376</v>
      </c>
      <c r="AR2810" s="11">
        <v>0.73024529218673706</v>
      </c>
    </row>
    <row r="2811" spans="1:44" x14ac:dyDescent="0.25">
      <c r="A2811" t="s">
        <v>1141</v>
      </c>
      <c r="B2811" t="s">
        <v>1142</v>
      </c>
      <c r="C2811" t="s">
        <v>22</v>
      </c>
      <c r="D2811" s="3">
        <v>416</v>
      </c>
      <c r="E2811" s="3">
        <v>0</v>
      </c>
      <c r="F2811" s="3">
        <v>36</v>
      </c>
      <c r="G2811" s="3">
        <v>48</v>
      </c>
      <c r="H2811" s="3">
        <v>50</v>
      </c>
      <c r="I2811" s="3">
        <v>67</v>
      </c>
      <c r="J2811" s="3">
        <v>60</v>
      </c>
      <c r="K2811" s="3">
        <v>75</v>
      </c>
      <c r="L2811" s="3">
        <v>80</v>
      </c>
      <c r="M2811" s="3">
        <v>0</v>
      </c>
      <c r="N2811" s="3">
        <v>0</v>
      </c>
      <c r="O2811" s="3">
        <v>0</v>
      </c>
      <c r="P2811" s="3">
        <v>0</v>
      </c>
      <c r="Q2811" s="3">
        <v>0</v>
      </c>
      <c r="R2811" s="3">
        <v>0</v>
      </c>
      <c r="S2811" s="3">
        <v>0</v>
      </c>
      <c r="T2811" s="3">
        <v>217</v>
      </c>
      <c r="U2811" s="11">
        <v>0.52163463830947876</v>
      </c>
      <c r="V2811" s="3">
        <v>199</v>
      </c>
      <c r="W2811" s="11">
        <v>0.47836539149284363</v>
      </c>
      <c r="X2811" s="3">
        <v>11</v>
      </c>
      <c r="Y2811" s="11">
        <v>2.6442307978868484E-2</v>
      </c>
      <c r="Z2811" s="3">
        <v>298</v>
      </c>
      <c r="AA2811" s="11">
        <v>0.7163461446762085</v>
      </c>
      <c r="AB2811" s="3">
        <v>96</v>
      </c>
      <c r="AC2811" s="11">
        <v>0.23076923191547394</v>
      </c>
      <c r="AD2811" s="3">
        <v>2</v>
      </c>
      <c r="AE2811" s="11">
        <v>4.8076924867928028E-3</v>
      </c>
      <c r="AF2811" s="3">
        <v>4</v>
      </c>
      <c r="AG2811" s="11">
        <v>9.6153849735856056E-3</v>
      </c>
      <c r="AH2811" s="3">
        <v>5</v>
      </c>
      <c r="AI2811" s="11">
        <v>1.2019230984151363E-2</v>
      </c>
      <c r="AJ2811" s="3">
        <v>0</v>
      </c>
      <c r="AK2811" s="11">
        <v>0</v>
      </c>
      <c r="AL2811" s="3">
        <v>78</v>
      </c>
      <c r="AM2811" s="11">
        <v>0.1875</v>
      </c>
      <c r="AN2811" s="3">
        <v>23</v>
      </c>
      <c r="AO2811" s="11">
        <v>5.5288460105657578E-2</v>
      </c>
      <c r="AP2811" s="3">
        <v>345</v>
      </c>
      <c r="AQ2811" s="11">
        <v>0.82932692766189575</v>
      </c>
      <c r="AR2811" s="11">
        <v>0.73303604125976563</v>
      </c>
    </row>
    <row r="2812" spans="1:44" x14ac:dyDescent="0.25">
      <c r="A2812" t="s">
        <v>1141</v>
      </c>
      <c r="B2812" t="s">
        <v>1142</v>
      </c>
      <c r="C2812" t="s">
        <v>23</v>
      </c>
      <c r="D2812" s="3">
        <v>379</v>
      </c>
      <c r="E2812" s="3">
        <v>0</v>
      </c>
      <c r="F2812" s="3">
        <v>34</v>
      </c>
      <c r="G2812" s="3">
        <v>49</v>
      </c>
      <c r="H2812" s="3">
        <v>50</v>
      </c>
      <c r="I2812" s="3">
        <v>51</v>
      </c>
      <c r="J2812" s="3">
        <v>63</v>
      </c>
      <c r="K2812" s="3">
        <v>54</v>
      </c>
      <c r="L2812" s="3">
        <v>78</v>
      </c>
      <c r="M2812" s="3">
        <v>0</v>
      </c>
      <c r="N2812" s="3">
        <v>0</v>
      </c>
      <c r="O2812" s="3">
        <v>0</v>
      </c>
      <c r="P2812" s="3">
        <v>0</v>
      </c>
      <c r="Q2812" s="3">
        <v>0</v>
      </c>
      <c r="R2812" s="3">
        <v>0</v>
      </c>
      <c r="S2812" s="3">
        <v>0</v>
      </c>
      <c r="T2812" s="3">
        <v>195</v>
      </c>
      <c r="U2812" s="11">
        <v>0.51451188325881958</v>
      </c>
      <c r="V2812" s="3">
        <v>184</v>
      </c>
      <c r="W2812" s="11">
        <v>0.48548811674118042</v>
      </c>
      <c r="X2812" s="3">
        <v>9</v>
      </c>
      <c r="Y2812" s="11">
        <v>2.3746700957417488E-2</v>
      </c>
      <c r="Z2812" s="3">
        <v>275</v>
      </c>
      <c r="AA2812" s="11">
        <v>0.7255936861038208</v>
      </c>
      <c r="AB2812" s="3">
        <v>84</v>
      </c>
      <c r="AC2812" s="11">
        <v>0.22163587808609009</v>
      </c>
      <c r="AD2812" s="3">
        <v>3</v>
      </c>
      <c r="AE2812" s="11">
        <v>7.9155676066875458E-3</v>
      </c>
      <c r="AF2812" s="3">
        <v>3</v>
      </c>
      <c r="AG2812" s="11">
        <v>7.9155676066875458E-3</v>
      </c>
      <c r="AH2812" s="3">
        <v>5</v>
      </c>
      <c r="AI2812" s="11">
        <v>1.3192611746490002E-2</v>
      </c>
      <c r="AJ2812" s="3">
        <v>0</v>
      </c>
      <c r="AK2812" s="11">
        <v>0</v>
      </c>
      <c r="AL2812" s="3">
        <v>72</v>
      </c>
      <c r="AM2812" s="11">
        <v>0.1899736076593399</v>
      </c>
      <c r="AN2812" s="3">
        <v>22</v>
      </c>
      <c r="AO2812" s="11">
        <v>5.8047492057085037E-2</v>
      </c>
      <c r="AP2812" s="3">
        <v>305</v>
      </c>
      <c r="AQ2812" s="11">
        <v>0.80474936962127686</v>
      </c>
      <c r="AR2812" s="11">
        <v>0.72901058197021484</v>
      </c>
    </row>
    <row r="2813" spans="1:44" x14ac:dyDescent="0.25">
      <c r="A2813" t="s">
        <v>1141</v>
      </c>
      <c r="B2813" t="s">
        <v>1142</v>
      </c>
      <c r="C2813" t="s">
        <v>3206</v>
      </c>
      <c r="D2813" s="3">
        <v>328</v>
      </c>
      <c r="E2813" s="3">
        <v>0</v>
      </c>
      <c r="F2813" s="3">
        <v>36</v>
      </c>
      <c r="G2813" s="3">
        <v>42</v>
      </c>
      <c r="H2813" s="3">
        <v>49</v>
      </c>
      <c r="I2813" s="3">
        <v>49</v>
      </c>
      <c r="J2813" s="3">
        <v>46</v>
      </c>
      <c r="K2813" s="3">
        <v>61</v>
      </c>
      <c r="L2813" s="3">
        <v>45</v>
      </c>
      <c r="M2813" s="3">
        <v>0</v>
      </c>
      <c r="N2813" s="3">
        <v>0</v>
      </c>
      <c r="O2813" s="3">
        <v>0</v>
      </c>
      <c r="P2813" s="3">
        <v>0</v>
      </c>
      <c r="Q2813" s="3">
        <v>0</v>
      </c>
      <c r="R2813" s="3">
        <v>0</v>
      </c>
      <c r="S2813" s="3">
        <v>0</v>
      </c>
      <c r="T2813" s="3">
        <v>171</v>
      </c>
      <c r="U2813" s="11">
        <v>0.52134144306182861</v>
      </c>
      <c r="V2813" s="3">
        <v>157</v>
      </c>
      <c r="W2813" s="11">
        <v>0.478658527135849</v>
      </c>
      <c r="X2813" s="3">
        <v>7</v>
      </c>
      <c r="Y2813" s="11">
        <v>2.1341463550925255E-2</v>
      </c>
      <c r="Z2813" s="3">
        <v>228</v>
      </c>
      <c r="AA2813" s="11">
        <v>0.69512194395065308</v>
      </c>
      <c r="AB2813" s="3">
        <v>83</v>
      </c>
      <c r="AC2813" s="11">
        <v>0.25304877758026123</v>
      </c>
      <c r="AD2813" s="3">
        <v>2</v>
      </c>
      <c r="AE2813" s="11">
        <v>6.0975607484579086E-3</v>
      </c>
      <c r="AF2813" s="3">
        <v>3</v>
      </c>
      <c r="AG2813" s="11">
        <v>9.1463411226868629E-3</v>
      </c>
      <c r="AH2813" s="3">
        <v>5</v>
      </c>
      <c r="AI2813" s="11">
        <v>1.5243902802467346E-2</v>
      </c>
      <c r="AJ2813" s="3">
        <v>0</v>
      </c>
      <c r="AK2813" s="11">
        <v>0</v>
      </c>
      <c r="AL2813" s="3">
        <v>65</v>
      </c>
      <c r="AM2813" s="11">
        <v>0.1981707364320755</v>
      </c>
      <c r="AN2813" s="3">
        <v>15</v>
      </c>
      <c r="AO2813" s="11">
        <v>4.5731708407402039E-2</v>
      </c>
      <c r="AP2813" s="3">
        <v>274</v>
      </c>
      <c r="AQ2813" s="11">
        <v>0.83536583185195923</v>
      </c>
      <c r="AR2813" s="11">
        <v>0.72620797157287598</v>
      </c>
    </row>
    <row r="2814" spans="1:44" x14ac:dyDescent="0.25">
      <c r="A2814" t="s">
        <v>1143</v>
      </c>
      <c r="B2814" t="s">
        <v>1144</v>
      </c>
      <c r="C2814" t="s">
        <v>20</v>
      </c>
      <c r="D2814" s="3">
        <v>332</v>
      </c>
      <c r="E2814" s="3">
        <v>0</v>
      </c>
      <c r="F2814" s="3">
        <v>0</v>
      </c>
      <c r="G2814" s="3">
        <v>29</v>
      </c>
      <c r="H2814" s="3">
        <v>37</v>
      </c>
      <c r="I2814" s="3">
        <v>41</v>
      </c>
      <c r="J2814" s="3">
        <v>36</v>
      </c>
      <c r="K2814" s="3">
        <v>26</v>
      </c>
      <c r="L2814" s="3">
        <v>43</v>
      </c>
      <c r="M2814" s="3">
        <v>25</v>
      </c>
      <c r="N2814" s="3">
        <v>51</v>
      </c>
      <c r="O2814" s="3">
        <v>44</v>
      </c>
      <c r="P2814" s="3">
        <v>0</v>
      </c>
      <c r="Q2814" s="3">
        <v>0</v>
      </c>
      <c r="R2814" s="3">
        <v>0</v>
      </c>
      <c r="S2814" s="3">
        <v>0</v>
      </c>
      <c r="T2814" s="3">
        <v>170</v>
      </c>
      <c r="U2814" s="11">
        <v>0.51204818487167358</v>
      </c>
      <c r="V2814" s="3">
        <v>162</v>
      </c>
      <c r="W2814" s="11">
        <v>0.48795181512832642</v>
      </c>
      <c r="X2814" s="3">
        <v>12</v>
      </c>
      <c r="Y2814" s="11">
        <v>3.6144576966762543E-2</v>
      </c>
      <c r="Z2814" s="3">
        <v>30</v>
      </c>
      <c r="AA2814" s="11">
        <v>9.0361446142196655E-2</v>
      </c>
      <c r="AB2814" s="3">
        <v>119</v>
      </c>
      <c r="AC2814" s="11">
        <v>0.35843372344970703</v>
      </c>
      <c r="AD2814" s="3">
        <v>8</v>
      </c>
      <c r="AE2814" s="11">
        <v>2.4096384644508362E-2</v>
      </c>
      <c r="AF2814" s="3">
        <v>1</v>
      </c>
      <c r="AG2814" s="11">
        <v>3.0120480805635452E-3</v>
      </c>
      <c r="AH2814" s="3">
        <v>162</v>
      </c>
      <c r="AI2814" s="11">
        <v>0.48795181512832642</v>
      </c>
      <c r="AJ2814" s="3">
        <v>0</v>
      </c>
      <c r="AK2814" s="11">
        <v>0</v>
      </c>
      <c r="AL2814" s="3">
        <v>62</v>
      </c>
      <c r="AM2814" s="11">
        <v>0.1867469847202301</v>
      </c>
      <c r="AN2814" s="3">
        <v>10</v>
      </c>
      <c r="AO2814" s="11">
        <v>3.0120482668280602E-2</v>
      </c>
      <c r="AP2814" s="3">
        <v>175</v>
      </c>
      <c r="AQ2814" s="11">
        <v>0.52710843086242676</v>
      </c>
      <c r="AR2814" s="11">
        <v>0.37644878029823303</v>
      </c>
    </row>
    <row r="2815" spans="1:44" x14ac:dyDescent="0.25">
      <c r="A2815" t="s">
        <v>1143</v>
      </c>
      <c r="B2815" t="s">
        <v>1144</v>
      </c>
      <c r="C2815" t="s">
        <v>21</v>
      </c>
      <c r="D2815" s="3">
        <v>312</v>
      </c>
      <c r="E2815" s="3">
        <v>0</v>
      </c>
      <c r="F2815" s="3">
        <v>0</v>
      </c>
      <c r="G2815" s="3">
        <v>27</v>
      </c>
      <c r="H2815" s="3">
        <v>23</v>
      </c>
      <c r="I2815" s="3">
        <v>35</v>
      </c>
      <c r="J2815" s="3">
        <v>43</v>
      </c>
      <c r="K2815" s="3">
        <v>35</v>
      </c>
      <c r="L2815" s="3">
        <v>25</v>
      </c>
      <c r="M2815" s="3">
        <v>42</v>
      </c>
      <c r="N2815" s="3">
        <v>29</v>
      </c>
      <c r="O2815" s="3">
        <v>53</v>
      </c>
      <c r="P2815" s="3">
        <v>0</v>
      </c>
      <c r="Q2815" s="3">
        <v>0</v>
      </c>
      <c r="R2815" s="3">
        <v>0</v>
      </c>
      <c r="S2815" s="3">
        <v>0</v>
      </c>
      <c r="T2815" s="3">
        <v>163</v>
      </c>
      <c r="U2815" s="11">
        <v>0.52243590354919434</v>
      </c>
      <c r="V2815" s="3">
        <v>149</v>
      </c>
      <c r="W2815" s="11">
        <v>0.47756409645080566</v>
      </c>
      <c r="X2815" s="3">
        <v>14</v>
      </c>
      <c r="Y2815" s="11">
        <v>4.4871795922517776E-2</v>
      </c>
      <c r="Z2815" s="3">
        <v>28</v>
      </c>
      <c r="AA2815" s="11">
        <v>8.9743591845035553E-2</v>
      </c>
      <c r="AB2815" s="3">
        <v>123</v>
      </c>
      <c r="AC2815" s="11">
        <v>0.39423078298568726</v>
      </c>
      <c r="AD2815" s="3">
        <v>8</v>
      </c>
      <c r="AE2815" s="11">
        <v>2.5641025975346565E-2</v>
      </c>
      <c r="AF2815" s="3">
        <v>1</v>
      </c>
      <c r="AG2815" s="11">
        <v>3.2051282469183207E-3</v>
      </c>
      <c r="AH2815" s="3">
        <v>138</v>
      </c>
      <c r="AI2815" s="11">
        <v>0.44230768084526062</v>
      </c>
      <c r="AJ2815" s="3">
        <v>0</v>
      </c>
      <c r="AK2815" s="11">
        <v>0</v>
      </c>
      <c r="AL2815" s="3">
        <v>63</v>
      </c>
      <c r="AM2815" s="11">
        <v>0.20192307233810425</v>
      </c>
      <c r="AN2815" s="3">
        <v>11</v>
      </c>
      <c r="AO2815" s="11">
        <v>3.5256411880254745E-2</v>
      </c>
      <c r="AP2815" s="3">
        <v>163</v>
      </c>
      <c r="AQ2815" s="11">
        <v>0.52243590354919434</v>
      </c>
      <c r="AR2815" s="11">
        <v>0.39691987633705139</v>
      </c>
    </row>
    <row r="2816" spans="1:44" x14ac:dyDescent="0.25">
      <c r="A2816" t="s">
        <v>1143</v>
      </c>
      <c r="B2816" t="s">
        <v>1144</v>
      </c>
      <c r="C2816" t="s">
        <v>22</v>
      </c>
      <c r="D2816" s="3">
        <v>300</v>
      </c>
      <c r="E2816" s="3">
        <v>0</v>
      </c>
      <c r="F2816" s="3">
        <v>0</v>
      </c>
      <c r="G2816" s="3">
        <v>27</v>
      </c>
      <c r="H2816" s="3">
        <v>33</v>
      </c>
      <c r="I2816" s="3">
        <v>26</v>
      </c>
      <c r="J2816" s="3">
        <v>37</v>
      </c>
      <c r="K2816" s="3">
        <v>42</v>
      </c>
      <c r="L2816" s="3">
        <v>36</v>
      </c>
      <c r="M2816" s="3">
        <v>30</v>
      </c>
      <c r="N2816" s="3">
        <v>43</v>
      </c>
      <c r="O2816" s="3">
        <v>26</v>
      </c>
      <c r="P2816" s="3">
        <v>0</v>
      </c>
      <c r="Q2816" s="3">
        <v>0</v>
      </c>
      <c r="R2816" s="3">
        <v>0</v>
      </c>
      <c r="S2816" s="3">
        <v>0</v>
      </c>
      <c r="T2816" s="3">
        <v>152</v>
      </c>
      <c r="U2816" s="11">
        <v>0.50666666030883789</v>
      </c>
      <c r="V2816" s="3">
        <v>148</v>
      </c>
      <c r="W2816" s="11">
        <v>0.49333333969116211</v>
      </c>
      <c r="X2816" s="3">
        <v>15</v>
      </c>
      <c r="Y2816" s="11">
        <v>5.000000074505806E-2</v>
      </c>
      <c r="Z2816" s="3">
        <v>30</v>
      </c>
      <c r="AA2816" s="11">
        <v>0.10000000149011612</v>
      </c>
      <c r="AB2816" s="3">
        <v>136</v>
      </c>
      <c r="AC2816" s="11">
        <v>0.45333334803581238</v>
      </c>
      <c r="AD2816" s="3">
        <v>8</v>
      </c>
      <c r="AE2816" s="11">
        <v>2.6666667312383652E-2</v>
      </c>
      <c r="AF2816" s="3">
        <v>1</v>
      </c>
      <c r="AG2816" s="11">
        <v>3.3333334140479565E-3</v>
      </c>
      <c r="AH2816" s="3">
        <v>110</v>
      </c>
      <c r="AI2816" s="11">
        <v>0.36666667461395264</v>
      </c>
      <c r="AJ2816" s="3">
        <v>0</v>
      </c>
      <c r="AK2816" s="11">
        <v>0</v>
      </c>
      <c r="AL2816" s="3">
        <v>59</v>
      </c>
      <c r="AM2816" s="11">
        <v>0.19666667282581329</v>
      </c>
      <c r="AN2816" s="3">
        <v>18</v>
      </c>
      <c r="AO2816" s="11">
        <v>5.9999998658895493E-2</v>
      </c>
      <c r="AP2816" s="3">
        <v>164</v>
      </c>
      <c r="AQ2816" s="11">
        <v>0.54666668176651001</v>
      </c>
      <c r="AR2816" s="11">
        <v>0.5291866660118103</v>
      </c>
    </row>
    <row r="2817" spans="1:44" x14ac:dyDescent="0.25">
      <c r="A2817" t="s">
        <v>1143</v>
      </c>
      <c r="B2817" t="s">
        <v>1144</v>
      </c>
      <c r="C2817" t="s">
        <v>23</v>
      </c>
      <c r="D2817" s="3">
        <v>287</v>
      </c>
      <c r="E2817" s="3">
        <v>0</v>
      </c>
      <c r="F2817" s="3">
        <v>0</v>
      </c>
      <c r="G2817" s="3">
        <v>24</v>
      </c>
      <c r="H2817" s="3">
        <v>24</v>
      </c>
      <c r="I2817" s="3">
        <v>33</v>
      </c>
      <c r="J2817" s="3">
        <v>27</v>
      </c>
      <c r="K2817" s="3">
        <v>37</v>
      </c>
      <c r="L2817" s="3">
        <v>38</v>
      </c>
      <c r="M2817" s="3">
        <v>35</v>
      </c>
      <c r="N2817" s="3">
        <v>25</v>
      </c>
      <c r="O2817" s="3">
        <v>44</v>
      </c>
      <c r="P2817" s="3">
        <v>0</v>
      </c>
      <c r="Q2817" s="3">
        <v>0</v>
      </c>
      <c r="R2817" s="3">
        <v>0</v>
      </c>
      <c r="S2817" s="3">
        <v>0</v>
      </c>
      <c r="T2817" s="3">
        <v>140</v>
      </c>
      <c r="U2817" s="11">
        <v>0.48780488967895508</v>
      </c>
      <c r="V2817" s="3">
        <v>147</v>
      </c>
      <c r="W2817" s="11">
        <v>0.51219511032104492</v>
      </c>
      <c r="X2817" s="3">
        <v>11</v>
      </c>
      <c r="Y2817" s="11">
        <v>3.8327526301145554E-2</v>
      </c>
      <c r="Z2817" s="3">
        <v>28</v>
      </c>
      <c r="AA2817" s="11">
        <v>9.7560971975326538E-2</v>
      </c>
      <c r="AB2817" s="3">
        <v>129</v>
      </c>
      <c r="AC2817" s="11">
        <v>0.44947734475135803</v>
      </c>
      <c r="AD2817" s="3">
        <v>9</v>
      </c>
      <c r="AE2817" s="11">
        <v>3.1358886510133743E-2</v>
      </c>
      <c r="AF2817" s="3">
        <v>1</v>
      </c>
      <c r="AG2817" s="11">
        <v>3.4843205939978361E-3</v>
      </c>
      <c r="AH2817" s="3">
        <v>108</v>
      </c>
      <c r="AI2817" s="11">
        <v>0.37630662322044373</v>
      </c>
      <c r="AJ2817" s="3">
        <v>1</v>
      </c>
      <c r="AK2817" s="11">
        <v>3.4843205939978361E-3</v>
      </c>
      <c r="AL2817" s="3">
        <v>57</v>
      </c>
      <c r="AM2817" s="11">
        <v>0.19860626757144928</v>
      </c>
      <c r="AN2817" s="3">
        <v>20</v>
      </c>
      <c r="AO2817" s="11">
        <v>6.9686412811279297E-2</v>
      </c>
      <c r="AP2817" s="3">
        <v>144</v>
      </c>
      <c r="AQ2817" s="11">
        <v>0.50174218416213989</v>
      </c>
      <c r="AR2817" s="11">
        <v>0.51270729303359985</v>
      </c>
    </row>
    <row r="2818" spans="1:44" x14ac:dyDescent="0.25">
      <c r="A2818" t="s">
        <v>1143</v>
      </c>
      <c r="B2818" t="s">
        <v>1144</v>
      </c>
      <c r="C2818" t="s">
        <v>3206</v>
      </c>
      <c r="D2818" s="3">
        <v>242</v>
      </c>
      <c r="E2818" s="3">
        <v>0</v>
      </c>
      <c r="F2818" s="3">
        <v>0</v>
      </c>
      <c r="G2818" s="3">
        <v>16</v>
      </c>
      <c r="H2818" s="3">
        <v>24</v>
      </c>
      <c r="I2818" s="3">
        <v>24</v>
      </c>
      <c r="J2818" s="3">
        <v>34</v>
      </c>
      <c r="K2818" s="3">
        <v>25</v>
      </c>
      <c r="L2818" s="3">
        <v>35</v>
      </c>
      <c r="M2818" s="3">
        <v>31</v>
      </c>
      <c r="N2818" s="3">
        <v>28</v>
      </c>
      <c r="O2818" s="3">
        <v>25</v>
      </c>
      <c r="P2818" s="3">
        <v>0</v>
      </c>
      <c r="Q2818" s="3">
        <v>0</v>
      </c>
      <c r="R2818" s="3">
        <v>0</v>
      </c>
      <c r="S2818" s="3">
        <v>0</v>
      </c>
      <c r="T2818" s="3">
        <v>116</v>
      </c>
      <c r="U2818" s="11">
        <v>0.47933885455131531</v>
      </c>
      <c r="V2818" s="3">
        <v>126</v>
      </c>
      <c r="W2818" s="11">
        <v>0.52066117525100708</v>
      </c>
      <c r="X2818" s="3">
        <v>15</v>
      </c>
      <c r="Y2818" s="11">
        <v>6.1983469873666763E-2</v>
      </c>
      <c r="Z2818" s="3">
        <v>25</v>
      </c>
      <c r="AA2818" s="11">
        <v>0.10330578684806824</v>
      </c>
      <c r="AB2818" s="3">
        <v>119</v>
      </c>
      <c r="AC2818" s="11">
        <v>0.4917355477809906</v>
      </c>
      <c r="AD2818" s="3">
        <v>5</v>
      </c>
      <c r="AE2818" s="11">
        <v>2.0661156624555588E-2</v>
      </c>
      <c r="AF2818" s="3">
        <v>0</v>
      </c>
      <c r="AG2818" s="11">
        <v>0</v>
      </c>
      <c r="AH2818" s="3">
        <v>77</v>
      </c>
      <c r="AI2818" s="11">
        <v>0.31818181276321411</v>
      </c>
      <c r="AJ2818" s="3">
        <v>1</v>
      </c>
      <c r="AK2818" s="11">
        <v>4.1322312317788601E-3</v>
      </c>
      <c r="AL2818" s="3">
        <v>49</v>
      </c>
      <c r="AM2818" s="11">
        <v>0.20247933268547058</v>
      </c>
      <c r="AN2818" s="3">
        <v>14</v>
      </c>
      <c r="AO2818" s="11">
        <v>5.7851240038871765E-2</v>
      </c>
      <c r="AP2818" s="3">
        <v>133</v>
      </c>
      <c r="AQ2818" s="11">
        <v>0.54958677291870117</v>
      </c>
      <c r="AR2818" s="11">
        <v>0.53071075677871704</v>
      </c>
    </row>
    <row r="2819" spans="1:44" x14ac:dyDescent="0.25">
      <c r="A2819" t="s">
        <v>1145</v>
      </c>
      <c r="B2819" t="s">
        <v>1146</v>
      </c>
      <c r="C2819" t="s">
        <v>20</v>
      </c>
      <c r="D2819" s="3">
        <v>435</v>
      </c>
      <c r="E2819" s="3">
        <v>0</v>
      </c>
      <c r="F2819" s="3">
        <v>0</v>
      </c>
      <c r="G2819" s="3">
        <v>53</v>
      </c>
      <c r="H2819" s="3">
        <v>66</v>
      </c>
      <c r="I2819" s="3">
        <v>64</v>
      </c>
      <c r="J2819" s="3">
        <v>72</v>
      </c>
      <c r="K2819" s="3">
        <v>90</v>
      </c>
      <c r="L2819" s="3">
        <v>90</v>
      </c>
      <c r="M2819" s="3">
        <v>0</v>
      </c>
      <c r="N2819" s="3">
        <v>0</v>
      </c>
      <c r="O2819" s="3">
        <v>0</v>
      </c>
      <c r="P2819" s="3">
        <v>0</v>
      </c>
      <c r="Q2819" s="3">
        <v>0</v>
      </c>
      <c r="R2819" s="3">
        <v>0</v>
      </c>
      <c r="S2819" s="3">
        <v>0</v>
      </c>
      <c r="T2819" s="3">
        <v>205</v>
      </c>
      <c r="U2819" s="11">
        <v>0.47126436233520508</v>
      </c>
      <c r="V2819" s="3">
        <v>230</v>
      </c>
      <c r="W2819" s="11">
        <v>0.52873563766479492</v>
      </c>
      <c r="X2819" s="3">
        <v>14</v>
      </c>
      <c r="Y2819" s="11">
        <v>3.2183907926082611E-2</v>
      </c>
      <c r="Z2819" s="3">
        <v>257</v>
      </c>
      <c r="AA2819" s="11">
        <v>0.5908045768737793</v>
      </c>
      <c r="AB2819" s="3">
        <v>142</v>
      </c>
      <c r="AC2819" s="11">
        <v>0.32643678784370422</v>
      </c>
      <c r="AD2819" s="3">
        <v>3</v>
      </c>
      <c r="AE2819" s="11">
        <v>6.8965516984462738E-3</v>
      </c>
      <c r="AF2819" s="3">
        <v>3</v>
      </c>
      <c r="AG2819" s="11">
        <v>6.8965516984462738E-3</v>
      </c>
      <c r="AH2819" s="3">
        <v>16</v>
      </c>
      <c r="AI2819" s="11">
        <v>3.6781609058380127E-2</v>
      </c>
      <c r="AJ2819" s="3">
        <v>0</v>
      </c>
      <c r="AK2819" s="11">
        <v>0</v>
      </c>
      <c r="AL2819" s="3">
        <v>101</v>
      </c>
      <c r="AM2819" s="11">
        <v>0.23218390345573425</v>
      </c>
      <c r="AN2819" s="3">
        <v>21</v>
      </c>
      <c r="AO2819" s="11">
        <v>4.8275861889123917E-2</v>
      </c>
      <c r="AP2819" s="3">
        <v>352</v>
      </c>
      <c r="AQ2819" s="11">
        <v>0.80919539928436279</v>
      </c>
      <c r="AR2819" s="11">
        <v>0.59873563051223755</v>
      </c>
    </row>
    <row r="2820" spans="1:44" x14ac:dyDescent="0.25">
      <c r="A2820" t="s">
        <v>1145</v>
      </c>
      <c r="B2820" t="s">
        <v>1146</v>
      </c>
      <c r="C2820" t="s">
        <v>21</v>
      </c>
      <c r="D2820" s="3">
        <v>410</v>
      </c>
      <c r="E2820" s="3">
        <v>0</v>
      </c>
      <c r="F2820" s="3">
        <v>0</v>
      </c>
      <c r="G2820" s="3">
        <v>62</v>
      </c>
      <c r="H2820" s="3">
        <v>53</v>
      </c>
      <c r="I2820" s="3">
        <v>71</v>
      </c>
      <c r="J2820" s="3">
        <v>64</v>
      </c>
      <c r="K2820" s="3">
        <v>69</v>
      </c>
      <c r="L2820" s="3">
        <v>91</v>
      </c>
      <c r="M2820" s="3">
        <v>0</v>
      </c>
      <c r="N2820" s="3">
        <v>0</v>
      </c>
      <c r="O2820" s="3">
        <v>0</v>
      </c>
      <c r="P2820" s="3">
        <v>0</v>
      </c>
      <c r="Q2820" s="3">
        <v>0</v>
      </c>
      <c r="R2820" s="3">
        <v>0</v>
      </c>
      <c r="S2820" s="3">
        <v>0</v>
      </c>
      <c r="T2820" s="3">
        <v>185</v>
      </c>
      <c r="U2820" s="11">
        <v>0.45121949911117554</v>
      </c>
      <c r="V2820" s="3">
        <v>225</v>
      </c>
      <c r="W2820" s="11">
        <v>0.54878050088882446</v>
      </c>
      <c r="X2820" s="3">
        <v>14</v>
      </c>
      <c r="Y2820" s="11">
        <v>3.4146342426538467E-2</v>
      </c>
      <c r="Z2820" s="3">
        <v>247</v>
      </c>
      <c r="AA2820" s="11">
        <v>0.60243904590606689</v>
      </c>
      <c r="AB2820" s="3">
        <v>119</v>
      </c>
      <c r="AC2820" s="11">
        <v>0.29024389386177063</v>
      </c>
      <c r="AD2820" s="3">
        <v>4</v>
      </c>
      <c r="AE2820" s="11">
        <v>9.7560975700616837E-3</v>
      </c>
      <c r="AF2820" s="3">
        <v>1</v>
      </c>
      <c r="AG2820" s="11">
        <v>2.4390243925154209E-3</v>
      </c>
      <c r="AH2820" s="3">
        <v>25</v>
      </c>
      <c r="AI2820" s="11">
        <v>6.0975611209869385E-2</v>
      </c>
      <c r="AJ2820" s="3">
        <v>0</v>
      </c>
      <c r="AK2820" s="11">
        <v>0</v>
      </c>
      <c r="AL2820" s="3">
        <v>91</v>
      </c>
      <c r="AM2820" s="11">
        <v>0.22195121645927429</v>
      </c>
      <c r="AN2820" s="3">
        <v>19</v>
      </c>
      <c r="AO2820" s="11">
        <v>4.6341463923454285E-2</v>
      </c>
      <c r="AP2820" s="3">
        <v>318</v>
      </c>
      <c r="AQ2820" s="11">
        <v>0.77560973167419434</v>
      </c>
      <c r="AR2820" s="11">
        <v>0.60313904285430908</v>
      </c>
    </row>
    <row r="2821" spans="1:44" x14ac:dyDescent="0.25">
      <c r="A2821" t="s">
        <v>1145</v>
      </c>
      <c r="B2821" t="s">
        <v>1146</v>
      </c>
      <c r="C2821" t="s">
        <v>22</v>
      </c>
      <c r="D2821" s="3">
        <v>358</v>
      </c>
      <c r="E2821" s="3">
        <v>0</v>
      </c>
      <c r="F2821" s="3">
        <v>0</v>
      </c>
      <c r="G2821" s="3">
        <v>47</v>
      </c>
      <c r="H2821" s="3">
        <v>55</v>
      </c>
      <c r="I2821" s="3">
        <v>53</v>
      </c>
      <c r="J2821" s="3">
        <v>66</v>
      </c>
      <c r="K2821" s="3">
        <v>65</v>
      </c>
      <c r="L2821" s="3">
        <v>72</v>
      </c>
      <c r="M2821" s="3">
        <v>0</v>
      </c>
      <c r="N2821" s="3">
        <v>0</v>
      </c>
      <c r="O2821" s="3">
        <v>0</v>
      </c>
      <c r="P2821" s="3">
        <v>0</v>
      </c>
      <c r="Q2821" s="3">
        <v>0</v>
      </c>
      <c r="R2821" s="3">
        <v>0</v>
      </c>
      <c r="S2821" s="3">
        <v>0</v>
      </c>
      <c r="T2821" s="3">
        <v>168</v>
      </c>
      <c r="U2821" s="11">
        <v>0.46927374601364136</v>
      </c>
      <c r="V2821" s="3">
        <v>190</v>
      </c>
      <c r="W2821" s="11">
        <v>0.53072625398635864</v>
      </c>
      <c r="X2821" s="3">
        <v>6</v>
      </c>
      <c r="Y2821" s="11">
        <v>1.6759777441620827E-2</v>
      </c>
      <c r="Z2821" s="3">
        <v>217</v>
      </c>
      <c r="AA2821" s="11">
        <v>0.60614526271820068</v>
      </c>
      <c r="AB2821" s="3">
        <v>117</v>
      </c>
      <c r="AC2821" s="11">
        <v>0.32681563496589661</v>
      </c>
      <c r="AD2821" s="3">
        <v>4</v>
      </c>
      <c r="AE2821" s="11">
        <v>1.1173184029757977E-2</v>
      </c>
      <c r="AF2821" s="3">
        <v>1</v>
      </c>
      <c r="AG2821" s="11">
        <v>2.7932960074394941E-3</v>
      </c>
      <c r="AH2821" s="3">
        <v>13</v>
      </c>
      <c r="AI2821" s="11">
        <v>3.6312848329544067E-2</v>
      </c>
      <c r="AJ2821" s="3">
        <v>0</v>
      </c>
      <c r="AK2821" s="11">
        <v>0</v>
      </c>
      <c r="AL2821" s="3">
        <v>79</v>
      </c>
      <c r="AM2821" s="11">
        <v>0.22067038714885712</v>
      </c>
      <c r="AN2821" s="3">
        <v>12</v>
      </c>
      <c r="AO2821" s="11">
        <v>3.3519554883241653E-2</v>
      </c>
      <c r="AP2821" s="3">
        <v>281</v>
      </c>
      <c r="AQ2821" s="11">
        <v>0.7849162220954895</v>
      </c>
      <c r="AR2821" s="11">
        <v>0.64804202318191528</v>
      </c>
    </row>
    <row r="2822" spans="1:44" x14ac:dyDescent="0.25">
      <c r="A2822" t="s">
        <v>1145</v>
      </c>
      <c r="B2822" t="s">
        <v>1146</v>
      </c>
      <c r="C2822" t="s">
        <v>23</v>
      </c>
      <c r="D2822" s="3">
        <v>349</v>
      </c>
      <c r="E2822" s="3">
        <v>0</v>
      </c>
      <c r="F2822" s="3">
        <v>15</v>
      </c>
      <c r="G2822" s="3">
        <v>57</v>
      </c>
      <c r="H2822" s="3">
        <v>54</v>
      </c>
      <c r="I2822" s="3">
        <v>51</v>
      </c>
      <c r="J2822" s="3">
        <v>48</v>
      </c>
      <c r="K2822" s="3">
        <v>60</v>
      </c>
      <c r="L2822" s="3">
        <v>64</v>
      </c>
      <c r="M2822" s="3">
        <v>0</v>
      </c>
      <c r="N2822" s="3">
        <v>0</v>
      </c>
      <c r="O2822" s="3">
        <v>0</v>
      </c>
      <c r="P2822" s="3">
        <v>0</v>
      </c>
      <c r="Q2822" s="3">
        <v>0</v>
      </c>
      <c r="R2822" s="3">
        <v>0</v>
      </c>
      <c r="S2822" s="3">
        <v>0</v>
      </c>
      <c r="T2822" s="3">
        <v>166</v>
      </c>
      <c r="U2822" s="11">
        <v>0.47564470767974854</v>
      </c>
      <c r="V2822" s="3">
        <v>183</v>
      </c>
      <c r="W2822" s="11">
        <v>0.52435529232025146</v>
      </c>
      <c r="X2822" s="3">
        <v>6</v>
      </c>
      <c r="Y2822" s="11">
        <v>1.7191976308822632E-2</v>
      </c>
      <c r="Z2822" s="3">
        <v>221</v>
      </c>
      <c r="AA2822" s="11">
        <v>0.63323783874511719</v>
      </c>
      <c r="AB2822" s="3">
        <v>111</v>
      </c>
      <c r="AC2822" s="11">
        <v>0.31805157661437988</v>
      </c>
      <c r="AD2822" s="3">
        <v>4</v>
      </c>
      <c r="AE2822" s="11">
        <v>1.1461318470537663E-2</v>
      </c>
      <c r="AF2822" s="3">
        <v>2</v>
      </c>
      <c r="AG2822" s="11">
        <v>5.7306592352688313E-3</v>
      </c>
      <c r="AH2822" s="3">
        <v>5</v>
      </c>
      <c r="AI2822" s="11">
        <v>1.4326647855341434E-2</v>
      </c>
      <c r="AJ2822" s="3">
        <v>0</v>
      </c>
      <c r="AK2822" s="11">
        <v>0</v>
      </c>
      <c r="AL2822" s="3">
        <v>74</v>
      </c>
      <c r="AM2822" s="11">
        <v>0.21203438937664032</v>
      </c>
      <c r="AN2822" s="3">
        <v>6</v>
      </c>
      <c r="AO2822" s="11">
        <v>1.7191976308822632E-2</v>
      </c>
      <c r="AP2822" s="3">
        <v>309</v>
      </c>
      <c r="AQ2822" s="11">
        <v>0.88538682460784912</v>
      </c>
      <c r="AR2822" s="11">
        <v>0.64048135280609131</v>
      </c>
    </row>
    <row r="2823" spans="1:44" x14ac:dyDescent="0.25">
      <c r="A2823" t="s">
        <v>1145</v>
      </c>
      <c r="B2823" t="s">
        <v>1146</v>
      </c>
      <c r="C2823" t="s">
        <v>3206</v>
      </c>
      <c r="D2823" s="3">
        <v>328</v>
      </c>
      <c r="E2823" s="3">
        <v>15</v>
      </c>
      <c r="F2823" s="3">
        <v>17</v>
      </c>
      <c r="G2823" s="3">
        <v>41</v>
      </c>
      <c r="H2823" s="3">
        <v>51</v>
      </c>
      <c r="I2823" s="3">
        <v>45</v>
      </c>
      <c r="J2823" s="3">
        <v>49</v>
      </c>
      <c r="K2823" s="3">
        <v>52</v>
      </c>
      <c r="L2823" s="3">
        <v>58</v>
      </c>
      <c r="M2823" s="3">
        <v>0</v>
      </c>
      <c r="N2823" s="3">
        <v>0</v>
      </c>
      <c r="O2823" s="3">
        <v>0</v>
      </c>
      <c r="P2823" s="3">
        <v>0</v>
      </c>
      <c r="Q2823" s="3">
        <v>0</v>
      </c>
      <c r="R2823" s="3">
        <v>0</v>
      </c>
      <c r="S2823" s="3">
        <v>0</v>
      </c>
      <c r="T2823" s="3">
        <v>156</v>
      </c>
      <c r="U2823" s="11">
        <v>0.47560974955558777</v>
      </c>
      <c r="V2823" s="3">
        <v>172</v>
      </c>
      <c r="W2823" s="11">
        <v>0.52439022064208984</v>
      </c>
      <c r="X2823" s="3">
        <v>8</v>
      </c>
      <c r="Y2823" s="11">
        <v>2.4390242993831635E-2</v>
      </c>
      <c r="Z2823" s="3">
        <v>207</v>
      </c>
      <c r="AA2823" s="11">
        <v>0.63109755516052246</v>
      </c>
      <c r="AB2823" s="3">
        <v>97</v>
      </c>
      <c r="AC2823" s="11">
        <v>0.29573169350624084</v>
      </c>
      <c r="AD2823" s="3">
        <v>5</v>
      </c>
      <c r="AE2823" s="11">
        <v>1.5243902802467346E-2</v>
      </c>
      <c r="AF2823" s="3">
        <v>3</v>
      </c>
      <c r="AG2823" s="11">
        <v>9.1463411226868629E-3</v>
      </c>
      <c r="AH2823" s="3">
        <v>8</v>
      </c>
      <c r="AI2823" s="11">
        <v>2.4390242993831635E-2</v>
      </c>
      <c r="AJ2823" s="3">
        <v>0</v>
      </c>
      <c r="AK2823" s="11">
        <v>0</v>
      </c>
      <c r="AL2823" s="3">
        <v>72</v>
      </c>
      <c r="AM2823" s="11">
        <v>0.21951219439506531</v>
      </c>
      <c r="AN2823" s="3">
        <v>13</v>
      </c>
      <c r="AO2823" s="11">
        <v>3.9634145796298981E-2</v>
      </c>
      <c r="AP2823" s="3">
        <v>274</v>
      </c>
      <c r="AQ2823" s="11">
        <v>0.83536583185195923</v>
      </c>
      <c r="AR2823" s="11">
        <v>0.68861889839172363</v>
      </c>
    </row>
    <row r="2824" spans="1:44" x14ac:dyDescent="0.25">
      <c r="A2824" t="s">
        <v>1147</v>
      </c>
      <c r="B2824" t="s">
        <v>1148</v>
      </c>
      <c r="C2824" t="s">
        <v>20</v>
      </c>
      <c r="D2824" s="3">
        <v>968</v>
      </c>
      <c r="E2824" s="3">
        <v>0</v>
      </c>
      <c r="F2824" s="3">
        <v>0</v>
      </c>
      <c r="G2824" s="3">
        <v>0</v>
      </c>
      <c r="H2824" s="3">
        <v>0</v>
      </c>
      <c r="I2824" s="3">
        <v>0</v>
      </c>
      <c r="J2824" s="3">
        <v>0</v>
      </c>
      <c r="K2824" s="3">
        <v>0</v>
      </c>
      <c r="L2824" s="3">
        <v>0</v>
      </c>
      <c r="M2824" s="3">
        <v>358</v>
      </c>
      <c r="N2824" s="3">
        <v>307</v>
      </c>
      <c r="O2824" s="3">
        <v>303</v>
      </c>
      <c r="P2824" s="3">
        <v>0</v>
      </c>
      <c r="Q2824" s="3">
        <v>0</v>
      </c>
      <c r="R2824" s="3">
        <v>0</v>
      </c>
      <c r="S2824" s="3">
        <v>0</v>
      </c>
      <c r="T2824" s="3">
        <v>529</v>
      </c>
      <c r="U2824" s="11">
        <v>0.54648762941360474</v>
      </c>
      <c r="V2824" s="3">
        <v>439</v>
      </c>
      <c r="W2824" s="11">
        <v>0.45351240038871765</v>
      </c>
      <c r="X2824" s="3">
        <v>28</v>
      </c>
      <c r="Y2824" s="11">
        <v>2.8925620019435883E-2</v>
      </c>
      <c r="Z2824" s="3">
        <v>674</v>
      </c>
      <c r="AA2824" s="11">
        <v>0.69628101587295532</v>
      </c>
      <c r="AB2824" s="3">
        <v>217</v>
      </c>
      <c r="AC2824" s="11">
        <v>0.22417356073856354</v>
      </c>
      <c r="AD2824" s="3">
        <v>7</v>
      </c>
      <c r="AE2824" s="11">
        <v>7.2314050048589706E-3</v>
      </c>
      <c r="AF2824" s="3">
        <v>17</v>
      </c>
      <c r="AG2824" s="11">
        <v>1.7561983317136765E-2</v>
      </c>
      <c r="AH2824" s="3">
        <v>25</v>
      </c>
      <c r="AI2824" s="11">
        <v>2.5826446712017059E-2</v>
      </c>
      <c r="AJ2824" s="3">
        <v>0</v>
      </c>
      <c r="AK2824" s="11">
        <v>0</v>
      </c>
      <c r="AL2824" s="3">
        <v>169</v>
      </c>
      <c r="AM2824" s="11">
        <v>0.17458677291870117</v>
      </c>
      <c r="AN2824" s="3">
        <v>19</v>
      </c>
      <c r="AO2824" s="11">
        <v>1.9628100097179413E-2</v>
      </c>
      <c r="AP2824" s="3">
        <v>740</v>
      </c>
      <c r="AQ2824" s="11">
        <v>0.76446282863616943</v>
      </c>
      <c r="AR2824" s="11">
        <v>0.58673244714736938</v>
      </c>
    </row>
    <row r="2825" spans="1:44" x14ac:dyDescent="0.25">
      <c r="A2825" t="s">
        <v>1147</v>
      </c>
      <c r="B2825" t="s">
        <v>1148</v>
      </c>
      <c r="C2825" t="s">
        <v>21</v>
      </c>
      <c r="D2825" s="3">
        <v>1016</v>
      </c>
      <c r="E2825" s="3">
        <v>0</v>
      </c>
      <c r="F2825" s="3">
        <v>0</v>
      </c>
      <c r="G2825" s="3">
        <v>0</v>
      </c>
      <c r="H2825" s="3">
        <v>0</v>
      </c>
      <c r="I2825" s="3">
        <v>0</v>
      </c>
      <c r="J2825" s="3">
        <v>0</v>
      </c>
      <c r="K2825" s="3">
        <v>0</v>
      </c>
      <c r="L2825" s="3">
        <v>0</v>
      </c>
      <c r="M2825" s="3">
        <v>365</v>
      </c>
      <c r="N2825" s="3">
        <v>352</v>
      </c>
      <c r="O2825" s="3">
        <v>299</v>
      </c>
      <c r="P2825" s="3">
        <v>0</v>
      </c>
      <c r="Q2825" s="3">
        <v>0</v>
      </c>
      <c r="R2825" s="3">
        <v>0</v>
      </c>
      <c r="S2825" s="3">
        <v>0</v>
      </c>
      <c r="T2825" s="3">
        <v>540</v>
      </c>
      <c r="U2825" s="11">
        <v>0.53149604797363281</v>
      </c>
      <c r="V2825" s="3">
        <v>476</v>
      </c>
      <c r="W2825" s="11">
        <v>0.4685039222240448</v>
      </c>
      <c r="X2825" s="3">
        <v>32</v>
      </c>
      <c r="Y2825" s="11">
        <v>3.1496062874794006E-2</v>
      </c>
      <c r="Z2825" s="3">
        <v>681</v>
      </c>
      <c r="AA2825" s="11">
        <v>0.67027556896209717</v>
      </c>
      <c r="AB2825" s="3">
        <v>246</v>
      </c>
      <c r="AC2825" s="11">
        <v>0.2421259880065918</v>
      </c>
      <c r="AD2825" s="3">
        <v>11</v>
      </c>
      <c r="AE2825" s="11">
        <v>1.0826772078871727E-2</v>
      </c>
      <c r="AF2825" s="3">
        <v>16</v>
      </c>
      <c r="AG2825" s="11">
        <v>1.5748031437397003E-2</v>
      </c>
      <c r="AH2825" s="3">
        <v>30</v>
      </c>
      <c r="AI2825" s="11">
        <v>2.9527559876441956E-2</v>
      </c>
      <c r="AJ2825" s="3">
        <v>0</v>
      </c>
      <c r="AK2825" s="11">
        <v>0</v>
      </c>
      <c r="AL2825" s="3">
        <v>207</v>
      </c>
      <c r="AM2825" s="11">
        <v>0.20374016463756561</v>
      </c>
      <c r="AN2825" s="3">
        <v>33</v>
      </c>
      <c r="AO2825" s="11">
        <v>3.2480314373970032E-2</v>
      </c>
      <c r="AP2825" s="3">
        <v>696</v>
      </c>
      <c r="AQ2825" s="11">
        <v>0.68503934144973755</v>
      </c>
      <c r="AR2825" s="11">
        <v>0.56902658939361572</v>
      </c>
    </row>
    <row r="2826" spans="1:44" x14ac:dyDescent="0.25">
      <c r="A2826" t="s">
        <v>1147</v>
      </c>
      <c r="B2826" t="s">
        <v>1148</v>
      </c>
      <c r="C2826" t="s">
        <v>22</v>
      </c>
      <c r="D2826" s="3">
        <v>1045</v>
      </c>
      <c r="E2826" s="3">
        <v>0</v>
      </c>
      <c r="F2826" s="3">
        <v>0</v>
      </c>
      <c r="G2826" s="3">
        <v>0</v>
      </c>
      <c r="H2826" s="3">
        <v>0</v>
      </c>
      <c r="I2826" s="3">
        <v>0</v>
      </c>
      <c r="J2826" s="3">
        <v>0</v>
      </c>
      <c r="K2826" s="3">
        <v>0</v>
      </c>
      <c r="L2826" s="3">
        <v>0</v>
      </c>
      <c r="M2826" s="3">
        <v>338</v>
      </c>
      <c r="N2826" s="3">
        <v>355</v>
      </c>
      <c r="O2826" s="3">
        <v>352</v>
      </c>
      <c r="P2826" s="3">
        <v>0</v>
      </c>
      <c r="Q2826" s="3">
        <v>0</v>
      </c>
      <c r="R2826" s="3">
        <v>0</v>
      </c>
      <c r="S2826" s="3">
        <v>0</v>
      </c>
      <c r="T2826" s="3">
        <v>540</v>
      </c>
      <c r="U2826" s="11">
        <v>0.5167464017868042</v>
      </c>
      <c r="V2826" s="3">
        <v>505</v>
      </c>
      <c r="W2826" s="11">
        <v>0.4832535982131958</v>
      </c>
      <c r="X2826" s="3">
        <v>34</v>
      </c>
      <c r="Y2826" s="11">
        <v>3.2535884529352188E-2</v>
      </c>
      <c r="Z2826" s="3">
        <v>707</v>
      </c>
      <c r="AA2826" s="11">
        <v>0.67655503749847412</v>
      </c>
      <c r="AB2826" s="3">
        <v>252</v>
      </c>
      <c r="AC2826" s="11">
        <v>0.24114832282066345</v>
      </c>
      <c r="AD2826" s="3">
        <v>11</v>
      </c>
      <c r="AE2826" s="11">
        <v>1.0526316240429878E-2</v>
      </c>
      <c r="AF2826" s="3">
        <v>12</v>
      </c>
      <c r="AG2826" s="11">
        <v>1.1483253911137581E-2</v>
      </c>
      <c r="AH2826" s="3">
        <v>29</v>
      </c>
      <c r="AI2826" s="11">
        <v>2.7751196175813675E-2</v>
      </c>
      <c r="AJ2826" s="3">
        <v>0</v>
      </c>
      <c r="AK2826" s="11">
        <v>0</v>
      </c>
      <c r="AL2826" s="3">
        <v>228</v>
      </c>
      <c r="AM2826" s="11">
        <v>0.21818181872367859</v>
      </c>
      <c r="AN2826" s="3">
        <v>25</v>
      </c>
      <c r="AO2826" s="11">
        <v>2.3923445492982864E-2</v>
      </c>
      <c r="AP2826" s="3">
        <v>807</v>
      </c>
      <c r="AQ2826" s="11">
        <v>0.77224880456924438</v>
      </c>
      <c r="AR2826" s="11">
        <v>0.59485453367233276</v>
      </c>
    </row>
    <row r="2827" spans="1:44" x14ac:dyDescent="0.25">
      <c r="A2827" t="s">
        <v>1147</v>
      </c>
      <c r="B2827" t="s">
        <v>1148</v>
      </c>
      <c r="C2827" t="s">
        <v>23</v>
      </c>
      <c r="D2827" s="3">
        <v>984</v>
      </c>
      <c r="E2827" s="3">
        <v>0</v>
      </c>
      <c r="F2827" s="3">
        <v>0</v>
      </c>
      <c r="G2827" s="3">
        <v>0</v>
      </c>
      <c r="H2827" s="3">
        <v>0</v>
      </c>
      <c r="I2827" s="3">
        <v>0</v>
      </c>
      <c r="J2827" s="3">
        <v>0</v>
      </c>
      <c r="K2827" s="3">
        <v>0</v>
      </c>
      <c r="L2827" s="3">
        <v>0</v>
      </c>
      <c r="M2827" s="3">
        <v>292</v>
      </c>
      <c r="N2827" s="3">
        <v>326</v>
      </c>
      <c r="O2827" s="3">
        <v>366</v>
      </c>
      <c r="P2827" s="3">
        <v>0</v>
      </c>
      <c r="Q2827" s="3">
        <v>0</v>
      </c>
      <c r="R2827" s="3">
        <v>0</v>
      </c>
      <c r="S2827" s="3">
        <v>0</v>
      </c>
      <c r="T2827" s="3">
        <v>514</v>
      </c>
      <c r="U2827" s="11">
        <v>0.52235770225524902</v>
      </c>
      <c r="V2827" s="3">
        <v>470</v>
      </c>
      <c r="W2827" s="11">
        <v>0.47764226794242859</v>
      </c>
      <c r="X2827" s="3">
        <v>31</v>
      </c>
      <c r="Y2827" s="11">
        <v>3.1504064798355103E-2</v>
      </c>
      <c r="Z2827" s="3">
        <v>636</v>
      </c>
      <c r="AA2827" s="11">
        <v>0.64634144306182861</v>
      </c>
      <c r="AB2827" s="3">
        <v>266</v>
      </c>
      <c r="AC2827" s="11">
        <v>0.27032521367073059</v>
      </c>
      <c r="AD2827" s="3">
        <v>13</v>
      </c>
      <c r="AE2827" s="11">
        <v>1.3211382552981377E-2</v>
      </c>
      <c r="AF2827" s="3">
        <v>11</v>
      </c>
      <c r="AG2827" s="11">
        <v>1.1178861372172832E-2</v>
      </c>
      <c r="AH2827" s="3">
        <v>26</v>
      </c>
      <c r="AI2827" s="11">
        <v>2.6422765105962753E-2</v>
      </c>
      <c r="AJ2827" s="3">
        <v>1</v>
      </c>
      <c r="AK2827" s="11">
        <v>1.0162601247429848E-3</v>
      </c>
      <c r="AL2827" s="3">
        <v>205</v>
      </c>
      <c r="AM2827" s="11">
        <v>0.2083333283662796</v>
      </c>
      <c r="AN2827" s="3">
        <v>28</v>
      </c>
      <c r="AO2827" s="11">
        <v>2.8455285355448723E-2</v>
      </c>
      <c r="AP2827" s="3">
        <v>732</v>
      </c>
      <c r="AQ2827" s="11">
        <v>0.74390244483947754</v>
      </c>
      <c r="AR2827" s="11">
        <v>0.61812806129455566</v>
      </c>
    </row>
    <row r="2828" spans="1:44" x14ac:dyDescent="0.25">
      <c r="A2828" t="s">
        <v>1147</v>
      </c>
      <c r="B2828" t="s">
        <v>1148</v>
      </c>
      <c r="C2828" t="s">
        <v>3206</v>
      </c>
      <c r="D2828" s="3">
        <v>846</v>
      </c>
      <c r="E2828" s="3">
        <v>0</v>
      </c>
      <c r="F2828" s="3">
        <v>0</v>
      </c>
      <c r="G2828" s="3">
        <v>0</v>
      </c>
      <c r="H2828" s="3">
        <v>0</v>
      </c>
      <c r="I2828" s="3">
        <v>0</v>
      </c>
      <c r="J2828" s="3">
        <v>0</v>
      </c>
      <c r="K2828" s="3">
        <v>0</v>
      </c>
      <c r="L2828" s="3">
        <v>0</v>
      </c>
      <c r="M2828" s="3">
        <v>281</v>
      </c>
      <c r="N2828" s="3">
        <v>260</v>
      </c>
      <c r="O2828" s="3">
        <v>305</v>
      </c>
      <c r="P2828" s="3">
        <v>0</v>
      </c>
      <c r="Q2828" s="3">
        <v>0</v>
      </c>
      <c r="R2828" s="3">
        <v>0</v>
      </c>
      <c r="S2828" s="3">
        <v>0</v>
      </c>
      <c r="T2828" s="3">
        <v>412</v>
      </c>
      <c r="U2828" s="11">
        <v>0.48699763417243958</v>
      </c>
      <c r="V2828" s="3">
        <v>434</v>
      </c>
      <c r="W2828" s="11">
        <v>0.51300233602523804</v>
      </c>
      <c r="X2828" s="3">
        <v>27</v>
      </c>
      <c r="Y2828" s="11">
        <v>3.1914893537759781E-2</v>
      </c>
      <c r="Z2828" s="3">
        <v>572</v>
      </c>
      <c r="AA2828" s="11">
        <v>0.67612290382385254</v>
      </c>
      <c r="AB2828" s="3">
        <v>214</v>
      </c>
      <c r="AC2828" s="11">
        <v>0.25295507907867432</v>
      </c>
      <c r="AD2828" s="3">
        <v>9</v>
      </c>
      <c r="AE2828" s="11">
        <v>1.0638297535479069E-2</v>
      </c>
      <c r="AF2828" s="3">
        <v>9</v>
      </c>
      <c r="AG2828" s="11">
        <v>1.0638297535479069E-2</v>
      </c>
      <c r="AH2828" s="3">
        <v>14</v>
      </c>
      <c r="AI2828" s="11">
        <v>1.6548464074730873E-2</v>
      </c>
      <c r="AJ2828" s="3">
        <v>1</v>
      </c>
      <c r="AK2828" s="11">
        <v>1.1820330983027816E-3</v>
      </c>
      <c r="AL2828" s="3">
        <v>175</v>
      </c>
      <c r="AM2828" s="11">
        <v>0.20685578882694244</v>
      </c>
      <c r="AN2828" s="3">
        <v>24</v>
      </c>
      <c r="AO2828" s="11">
        <v>2.8368793427944183E-2</v>
      </c>
      <c r="AP2828" s="3">
        <v>654</v>
      </c>
      <c r="AQ2828" s="11">
        <v>0.77304965257644653</v>
      </c>
      <c r="AR2828" s="11">
        <v>0.65815955400466919</v>
      </c>
    </row>
    <row r="2829" spans="1:44" x14ac:dyDescent="0.25">
      <c r="A2829" t="s">
        <v>1149</v>
      </c>
      <c r="B2829" t="s">
        <v>1150</v>
      </c>
      <c r="C2829" t="s">
        <v>20</v>
      </c>
      <c r="D2829" s="3">
        <v>883</v>
      </c>
      <c r="E2829" s="3">
        <v>0</v>
      </c>
      <c r="F2829" s="3">
        <v>0</v>
      </c>
      <c r="G2829" s="3">
        <v>0</v>
      </c>
      <c r="H2829" s="3">
        <v>0</v>
      </c>
      <c r="I2829" s="3">
        <v>0</v>
      </c>
      <c r="J2829" s="3">
        <v>0</v>
      </c>
      <c r="K2829" s="3">
        <v>0</v>
      </c>
      <c r="L2829" s="3">
        <v>0</v>
      </c>
      <c r="M2829" s="3">
        <v>299</v>
      </c>
      <c r="N2829" s="3">
        <v>295</v>
      </c>
      <c r="O2829" s="3">
        <v>289</v>
      </c>
      <c r="P2829" s="3">
        <v>0</v>
      </c>
      <c r="Q2829" s="3">
        <v>0</v>
      </c>
      <c r="R2829" s="3">
        <v>0</v>
      </c>
      <c r="S2829" s="3">
        <v>0</v>
      </c>
      <c r="T2829" s="3">
        <v>412</v>
      </c>
      <c r="U2829" s="11">
        <v>0.46659117937088013</v>
      </c>
      <c r="V2829" s="3">
        <v>471</v>
      </c>
      <c r="W2829" s="11">
        <v>0.53340882062911987</v>
      </c>
      <c r="X2829" s="3">
        <v>44</v>
      </c>
      <c r="Y2829" s="11">
        <v>4.9830123782157898E-2</v>
      </c>
      <c r="Z2829" s="3">
        <v>521</v>
      </c>
      <c r="AA2829" s="11">
        <v>0.59003394842147827</v>
      </c>
      <c r="AB2829" s="3">
        <v>259</v>
      </c>
      <c r="AC2829" s="11">
        <v>0.2933182418346405</v>
      </c>
      <c r="AD2829" s="3">
        <v>2</v>
      </c>
      <c r="AE2829" s="11">
        <v>2.2650056052953005E-3</v>
      </c>
      <c r="AF2829" s="3">
        <v>23</v>
      </c>
      <c r="AG2829" s="11">
        <v>2.6047565042972565E-2</v>
      </c>
      <c r="AH2829" s="3">
        <v>32</v>
      </c>
      <c r="AI2829" s="11">
        <v>3.6240089684724808E-2</v>
      </c>
      <c r="AJ2829" s="3">
        <v>2</v>
      </c>
      <c r="AK2829" s="11">
        <v>2.2650056052953005E-3</v>
      </c>
      <c r="AL2829" s="3">
        <v>205</v>
      </c>
      <c r="AM2829" s="11">
        <v>0.23216308653354645</v>
      </c>
      <c r="AN2829" s="3">
        <v>30</v>
      </c>
      <c r="AO2829" s="11">
        <v>3.3975083380937576E-2</v>
      </c>
      <c r="AP2829" s="3">
        <v>729</v>
      </c>
      <c r="AQ2829" s="11">
        <v>0.82559454441070557</v>
      </c>
      <c r="AR2829" s="11">
        <v>0.62029784917831421</v>
      </c>
    </row>
    <row r="2830" spans="1:44" x14ac:dyDescent="0.25">
      <c r="A2830" t="s">
        <v>1149</v>
      </c>
      <c r="B2830" t="s">
        <v>1150</v>
      </c>
      <c r="C2830" t="s">
        <v>21</v>
      </c>
      <c r="D2830" s="3">
        <v>890</v>
      </c>
      <c r="E2830" s="3">
        <v>0</v>
      </c>
      <c r="F2830" s="3">
        <v>0</v>
      </c>
      <c r="G2830" s="3">
        <v>0</v>
      </c>
      <c r="H2830" s="3">
        <v>0</v>
      </c>
      <c r="I2830" s="3">
        <v>0</v>
      </c>
      <c r="J2830" s="3">
        <v>0</v>
      </c>
      <c r="K2830" s="3">
        <v>0</v>
      </c>
      <c r="L2830" s="3">
        <v>0</v>
      </c>
      <c r="M2830" s="3">
        <v>323</v>
      </c>
      <c r="N2830" s="3">
        <v>283</v>
      </c>
      <c r="O2830" s="3">
        <v>284</v>
      </c>
      <c r="P2830" s="3">
        <v>0</v>
      </c>
      <c r="Q2830" s="3">
        <v>0</v>
      </c>
      <c r="R2830" s="3">
        <v>0</v>
      </c>
      <c r="S2830" s="3">
        <v>0</v>
      </c>
      <c r="T2830" s="3">
        <v>409</v>
      </c>
      <c r="U2830" s="11">
        <v>0.45955055952072144</v>
      </c>
      <c r="V2830" s="3">
        <v>481</v>
      </c>
      <c r="W2830" s="11">
        <v>0.54044944047927856</v>
      </c>
      <c r="X2830" s="3">
        <v>45</v>
      </c>
      <c r="Y2830" s="11">
        <v>5.0561796873807907E-2</v>
      </c>
      <c r="Z2830" s="3">
        <v>539</v>
      </c>
      <c r="AA2830" s="11">
        <v>0.60561800003051758</v>
      </c>
      <c r="AB2830" s="3">
        <v>242</v>
      </c>
      <c r="AC2830" s="11">
        <v>0.27191010117530823</v>
      </c>
      <c r="AD2830" s="3">
        <v>2</v>
      </c>
      <c r="AE2830" s="11">
        <v>2.247191034257412E-3</v>
      </c>
      <c r="AF2830" s="3">
        <v>21</v>
      </c>
      <c r="AG2830" s="11">
        <v>2.3595506325364113E-2</v>
      </c>
      <c r="AH2830" s="3">
        <v>33</v>
      </c>
      <c r="AI2830" s="11">
        <v>3.7078652530908585E-2</v>
      </c>
      <c r="AJ2830" s="3">
        <v>8</v>
      </c>
      <c r="AK2830" s="11">
        <v>8.9887641370296478E-3</v>
      </c>
      <c r="AL2830" s="3">
        <v>210</v>
      </c>
      <c r="AM2830" s="11">
        <v>0.23595505952835083</v>
      </c>
      <c r="AN2830" s="3">
        <v>32</v>
      </c>
      <c r="AO2830" s="11">
        <v>3.5955056548118591E-2</v>
      </c>
      <c r="AP2830" s="3">
        <v>712</v>
      </c>
      <c r="AQ2830" s="11">
        <v>0.80000001192092896</v>
      </c>
      <c r="AR2830" s="11">
        <v>0.6498076319694519</v>
      </c>
    </row>
    <row r="2831" spans="1:44" x14ac:dyDescent="0.25">
      <c r="A2831" t="s">
        <v>1149</v>
      </c>
      <c r="B2831" t="s">
        <v>1150</v>
      </c>
      <c r="C2831" t="s">
        <v>22</v>
      </c>
      <c r="D2831" s="3">
        <v>881</v>
      </c>
      <c r="E2831" s="3">
        <v>0</v>
      </c>
      <c r="F2831" s="3">
        <v>0</v>
      </c>
      <c r="G2831" s="3">
        <v>0</v>
      </c>
      <c r="H2831" s="3">
        <v>0</v>
      </c>
      <c r="I2831" s="3">
        <v>0</v>
      </c>
      <c r="J2831" s="3">
        <v>0</v>
      </c>
      <c r="K2831" s="3">
        <v>0</v>
      </c>
      <c r="L2831" s="3">
        <v>0</v>
      </c>
      <c r="M2831" s="3">
        <v>307</v>
      </c>
      <c r="N2831" s="3">
        <v>304</v>
      </c>
      <c r="O2831" s="3">
        <v>270</v>
      </c>
      <c r="P2831" s="3">
        <v>0</v>
      </c>
      <c r="Q2831" s="3">
        <v>0</v>
      </c>
      <c r="R2831" s="3">
        <v>0</v>
      </c>
      <c r="S2831" s="3">
        <v>0</v>
      </c>
      <c r="T2831" s="3">
        <v>408</v>
      </c>
      <c r="U2831" s="11">
        <v>0.46311008930206299</v>
      </c>
      <c r="V2831" s="3">
        <v>473</v>
      </c>
      <c r="W2831" s="11">
        <v>0.53688991069793701</v>
      </c>
      <c r="X2831" s="3">
        <v>55</v>
      </c>
      <c r="Y2831" s="11">
        <v>6.242905929684639E-2</v>
      </c>
      <c r="Z2831" s="3">
        <v>548</v>
      </c>
      <c r="AA2831" s="11">
        <v>0.622020423412323</v>
      </c>
      <c r="AB2831" s="3">
        <v>229</v>
      </c>
      <c r="AC2831" s="11">
        <v>0.25993189215660095</v>
      </c>
      <c r="AD2831" s="3">
        <v>3</v>
      </c>
      <c r="AE2831" s="11">
        <v>3.4052212722599506E-3</v>
      </c>
      <c r="AF2831" s="3">
        <v>14</v>
      </c>
      <c r="AG2831" s="11">
        <v>1.5891032293438911E-2</v>
      </c>
      <c r="AH2831" s="3">
        <v>23</v>
      </c>
      <c r="AI2831" s="11">
        <v>2.6106696575880051E-2</v>
      </c>
      <c r="AJ2831" s="3">
        <v>9</v>
      </c>
      <c r="AK2831" s="11">
        <v>1.0215664282441139E-2</v>
      </c>
      <c r="AL2831" s="3">
        <v>205</v>
      </c>
      <c r="AM2831" s="11">
        <v>0.23269012570381165</v>
      </c>
      <c r="AN2831" s="3">
        <v>25</v>
      </c>
      <c r="AO2831" s="11">
        <v>2.837684378027916E-2</v>
      </c>
      <c r="AP2831" s="3">
        <v>721</v>
      </c>
      <c r="AQ2831" s="11">
        <v>0.81838822364807129</v>
      </c>
      <c r="AR2831" s="11">
        <v>0.67651534080505371</v>
      </c>
    </row>
    <row r="2832" spans="1:44" x14ac:dyDescent="0.25">
      <c r="A2832" t="s">
        <v>1149</v>
      </c>
      <c r="B2832" t="s">
        <v>1150</v>
      </c>
      <c r="C2832" t="s">
        <v>23</v>
      </c>
      <c r="D2832" s="3">
        <v>852</v>
      </c>
      <c r="E2832" s="3">
        <v>0</v>
      </c>
      <c r="F2832" s="3">
        <v>0</v>
      </c>
      <c r="G2832" s="3">
        <v>0</v>
      </c>
      <c r="H2832" s="3">
        <v>0</v>
      </c>
      <c r="I2832" s="3">
        <v>0</v>
      </c>
      <c r="J2832" s="3">
        <v>0</v>
      </c>
      <c r="K2832" s="3">
        <v>0</v>
      </c>
      <c r="L2832" s="3">
        <v>0</v>
      </c>
      <c r="M2832" s="3">
        <v>274</v>
      </c>
      <c r="N2832" s="3">
        <v>290</v>
      </c>
      <c r="O2832" s="3">
        <v>288</v>
      </c>
      <c r="P2832" s="3">
        <v>0</v>
      </c>
      <c r="Q2832" s="3">
        <v>0</v>
      </c>
      <c r="R2832" s="3">
        <v>0</v>
      </c>
      <c r="S2832" s="3">
        <v>0</v>
      </c>
      <c r="T2832" s="3">
        <v>413</v>
      </c>
      <c r="U2832" s="11">
        <v>0.48474177718162537</v>
      </c>
      <c r="V2832" s="3">
        <v>439</v>
      </c>
      <c r="W2832" s="11">
        <v>0.51525819301605225</v>
      </c>
      <c r="X2832" s="3">
        <v>58</v>
      </c>
      <c r="Y2832" s="11">
        <v>6.8075120449066162E-2</v>
      </c>
      <c r="Z2832" s="3">
        <v>502</v>
      </c>
      <c r="AA2832" s="11">
        <v>0.58920186758041382</v>
      </c>
      <c r="AB2832" s="3">
        <v>231</v>
      </c>
      <c r="AC2832" s="11">
        <v>0.27112674713134766</v>
      </c>
      <c r="AD2832" s="3">
        <v>5</v>
      </c>
      <c r="AE2832" s="11">
        <v>5.868544802069664E-3</v>
      </c>
      <c r="AF2832" s="3">
        <v>19</v>
      </c>
      <c r="AG2832" s="11">
        <v>2.2300468757748604E-2</v>
      </c>
      <c r="AH2832" s="3">
        <v>27</v>
      </c>
      <c r="AI2832" s="11">
        <v>3.1690139323472977E-2</v>
      </c>
      <c r="AJ2832" s="3">
        <v>10</v>
      </c>
      <c r="AK2832" s="11">
        <v>1.1737089604139328E-2</v>
      </c>
      <c r="AL2832" s="3">
        <v>204</v>
      </c>
      <c r="AM2832" s="11">
        <v>0.23943662643432617</v>
      </c>
      <c r="AN2832" s="3">
        <v>33</v>
      </c>
      <c r="AO2832" s="11">
        <v>3.8732394576072693E-2</v>
      </c>
      <c r="AP2832" s="3">
        <v>693</v>
      </c>
      <c r="AQ2832" s="11">
        <v>0.81338030099868774</v>
      </c>
      <c r="AR2832" s="11">
        <v>0.69263148307800293</v>
      </c>
    </row>
    <row r="2833" spans="1:44" x14ac:dyDescent="0.25">
      <c r="A2833" t="s">
        <v>1149</v>
      </c>
      <c r="B2833" t="s">
        <v>1150</v>
      </c>
      <c r="C2833" t="s">
        <v>3206</v>
      </c>
      <c r="D2833" s="3">
        <v>742</v>
      </c>
      <c r="E2833" s="3">
        <v>0</v>
      </c>
      <c r="F2833" s="3">
        <v>0</v>
      </c>
      <c r="G2833" s="3">
        <v>0</v>
      </c>
      <c r="H2833" s="3">
        <v>0</v>
      </c>
      <c r="I2833" s="3">
        <v>0</v>
      </c>
      <c r="J2833" s="3">
        <v>0</v>
      </c>
      <c r="K2833" s="3">
        <v>0</v>
      </c>
      <c r="L2833" s="3">
        <v>0</v>
      </c>
      <c r="M2833" s="3">
        <v>219</v>
      </c>
      <c r="N2833" s="3">
        <v>248</v>
      </c>
      <c r="O2833" s="3">
        <v>275</v>
      </c>
      <c r="P2833" s="3">
        <v>0</v>
      </c>
      <c r="Q2833" s="3">
        <v>0</v>
      </c>
      <c r="R2833" s="3">
        <v>0</v>
      </c>
      <c r="S2833" s="3">
        <v>0</v>
      </c>
      <c r="T2833" s="3">
        <v>370</v>
      </c>
      <c r="U2833" s="11">
        <v>0.49865227937698364</v>
      </c>
      <c r="V2833" s="3">
        <v>372</v>
      </c>
      <c r="W2833" s="11">
        <v>0.50134772062301636</v>
      </c>
      <c r="X2833" s="3">
        <v>57</v>
      </c>
      <c r="Y2833" s="11">
        <v>7.681940495967865E-2</v>
      </c>
      <c r="Z2833" s="3">
        <v>425</v>
      </c>
      <c r="AA2833" s="11">
        <v>0.57277625799179077</v>
      </c>
      <c r="AB2833" s="3">
        <v>209</v>
      </c>
      <c r="AC2833" s="11">
        <v>0.28167116641998291</v>
      </c>
      <c r="AD2833" s="3">
        <v>3</v>
      </c>
      <c r="AE2833" s="11">
        <v>4.0431264787912369E-3</v>
      </c>
      <c r="AF2833" s="3">
        <v>17</v>
      </c>
      <c r="AG2833" s="11">
        <v>2.2911051288247108E-2</v>
      </c>
      <c r="AH2833" s="3">
        <v>27</v>
      </c>
      <c r="AI2833" s="11">
        <v>3.6388140171766281E-2</v>
      </c>
      <c r="AJ2833" s="3">
        <v>4</v>
      </c>
      <c r="AK2833" s="11">
        <v>5.3908354602754116E-3</v>
      </c>
      <c r="AL2833" s="3">
        <v>178</v>
      </c>
      <c r="AM2833" s="11">
        <v>0.23989218473434448</v>
      </c>
      <c r="AN2833" s="3">
        <v>26</v>
      </c>
      <c r="AO2833" s="11">
        <v>3.5040430724620819E-2</v>
      </c>
      <c r="AP2833" s="3">
        <v>597</v>
      </c>
      <c r="AQ2833" s="11">
        <v>0.80458223819732666</v>
      </c>
      <c r="AR2833" s="11">
        <v>0.69863075017929077</v>
      </c>
    </row>
    <row r="2834" spans="1:44" x14ac:dyDescent="0.25">
      <c r="A2834" t="s">
        <v>1151</v>
      </c>
      <c r="B2834" t="s">
        <v>1152</v>
      </c>
      <c r="C2834" t="s">
        <v>20</v>
      </c>
      <c r="D2834" s="3">
        <v>373</v>
      </c>
      <c r="E2834" s="3">
        <v>0</v>
      </c>
      <c r="F2834" s="3">
        <v>33</v>
      </c>
      <c r="G2834" s="3">
        <v>42</v>
      </c>
      <c r="H2834" s="3">
        <v>59</v>
      </c>
      <c r="I2834" s="3">
        <v>53</v>
      </c>
      <c r="J2834" s="3">
        <v>66</v>
      </c>
      <c r="K2834" s="3">
        <v>62</v>
      </c>
      <c r="L2834" s="3">
        <v>58</v>
      </c>
      <c r="M2834" s="3">
        <v>0</v>
      </c>
      <c r="N2834" s="3">
        <v>0</v>
      </c>
      <c r="O2834" s="3">
        <v>0</v>
      </c>
      <c r="P2834" s="3">
        <v>0</v>
      </c>
      <c r="Q2834" s="3">
        <v>0</v>
      </c>
      <c r="R2834" s="3">
        <v>0</v>
      </c>
      <c r="S2834" s="3">
        <v>0</v>
      </c>
      <c r="T2834" s="3">
        <v>186</v>
      </c>
      <c r="U2834" s="11">
        <v>0.49865952134132385</v>
      </c>
      <c r="V2834" s="3">
        <v>187</v>
      </c>
      <c r="W2834" s="11">
        <v>0.50134050846099854</v>
      </c>
      <c r="X2834" s="3">
        <v>2</v>
      </c>
      <c r="Y2834" s="11">
        <v>5.3619304671883583E-3</v>
      </c>
      <c r="Z2834" s="3">
        <v>184</v>
      </c>
      <c r="AA2834" s="11">
        <v>0.49329757690429688</v>
      </c>
      <c r="AB2834" s="3">
        <v>165</v>
      </c>
      <c r="AC2834" s="11">
        <v>0.44235923886299133</v>
      </c>
      <c r="AD2834" s="3">
        <v>7</v>
      </c>
      <c r="AE2834" s="11">
        <v>1.8766755238175392E-2</v>
      </c>
      <c r="AF2834" s="3">
        <v>4</v>
      </c>
      <c r="AG2834" s="11">
        <v>1.0723860934376717E-2</v>
      </c>
      <c r="AH2834" s="3">
        <v>11</v>
      </c>
      <c r="AI2834" s="11">
        <v>2.9490616172552109E-2</v>
      </c>
      <c r="AJ2834" s="3">
        <v>0</v>
      </c>
      <c r="AK2834" s="11">
        <v>0</v>
      </c>
      <c r="AL2834" s="3">
        <v>76</v>
      </c>
      <c r="AM2834" s="11">
        <v>0.20375335216522217</v>
      </c>
      <c r="AN2834" s="3">
        <v>16</v>
      </c>
      <c r="AO2834" s="11">
        <v>4.2895443737506866E-2</v>
      </c>
      <c r="AP2834" s="3">
        <v>331</v>
      </c>
      <c r="AQ2834" s="11">
        <v>0.88739943504333496</v>
      </c>
      <c r="AR2834" s="11">
        <v>0.80887132883071899</v>
      </c>
    </row>
    <row r="2835" spans="1:44" x14ac:dyDescent="0.25">
      <c r="A2835" t="s">
        <v>1151</v>
      </c>
      <c r="B2835" t="s">
        <v>1152</v>
      </c>
      <c r="C2835" t="s">
        <v>21</v>
      </c>
      <c r="D2835" s="3">
        <v>383</v>
      </c>
      <c r="E2835" s="3">
        <v>0</v>
      </c>
      <c r="F2835" s="3">
        <v>42</v>
      </c>
      <c r="G2835" s="3">
        <v>50</v>
      </c>
      <c r="H2835" s="3">
        <v>44</v>
      </c>
      <c r="I2835" s="3">
        <v>59</v>
      </c>
      <c r="J2835" s="3">
        <v>51</v>
      </c>
      <c r="K2835" s="3">
        <v>71</v>
      </c>
      <c r="L2835" s="3">
        <v>66</v>
      </c>
      <c r="M2835" s="3">
        <v>0</v>
      </c>
      <c r="N2835" s="3">
        <v>0</v>
      </c>
      <c r="O2835" s="3">
        <v>0</v>
      </c>
      <c r="P2835" s="3">
        <v>0</v>
      </c>
      <c r="Q2835" s="3">
        <v>0</v>
      </c>
      <c r="R2835" s="3">
        <v>0</v>
      </c>
      <c r="S2835" s="3">
        <v>0</v>
      </c>
      <c r="T2835" s="3">
        <v>188</v>
      </c>
      <c r="U2835" s="11">
        <v>0.49086162447929382</v>
      </c>
      <c r="V2835" s="3">
        <v>195</v>
      </c>
      <c r="W2835" s="11">
        <v>0.50913840532302856</v>
      </c>
      <c r="X2835" s="3">
        <v>2</v>
      </c>
      <c r="Y2835" s="11">
        <v>5.2219321951270103E-3</v>
      </c>
      <c r="Z2835" s="3">
        <v>204</v>
      </c>
      <c r="AA2835" s="11">
        <v>0.53263705968856812</v>
      </c>
      <c r="AB2835" s="3">
        <v>154</v>
      </c>
      <c r="AC2835" s="11">
        <v>0.40208876132965088</v>
      </c>
      <c r="AD2835" s="3">
        <v>7</v>
      </c>
      <c r="AE2835" s="11">
        <v>1.8276762217283249E-2</v>
      </c>
      <c r="AF2835" s="3">
        <v>3</v>
      </c>
      <c r="AG2835" s="11">
        <v>7.8328978270292282E-3</v>
      </c>
      <c r="AH2835" s="3">
        <v>13</v>
      </c>
      <c r="AI2835" s="11">
        <v>3.3942557871341705E-2</v>
      </c>
      <c r="AJ2835" s="3">
        <v>0</v>
      </c>
      <c r="AK2835" s="11">
        <v>0</v>
      </c>
      <c r="AL2835" s="3">
        <v>85</v>
      </c>
      <c r="AM2835" s="11">
        <v>0.22193211317062378</v>
      </c>
      <c r="AN2835" s="3">
        <v>14</v>
      </c>
      <c r="AO2835" s="11">
        <v>3.6553524434566498E-2</v>
      </c>
      <c r="AP2835" s="3">
        <v>341</v>
      </c>
      <c r="AQ2835" s="11">
        <v>0.8903394341468811</v>
      </c>
      <c r="AR2835" s="11">
        <v>0.81765532493591309</v>
      </c>
    </row>
    <row r="2836" spans="1:44" x14ac:dyDescent="0.25">
      <c r="A2836" t="s">
        <v>1151</v>
      </c>
      <c r="B2836" t="s">
        <v>1152</v>
      </c>
      <c r="C2836" t="s">
        <v>22</v>
      </c>
      <c r="D2836" s="3">
        <v>368</v>
      </c>
      <c r="E2836" s="3">
        <v>0</v>
      </c>
      <c r="F2836" s="3">
        <v>45</v>
      </c>
      <c r="G2836" s="3">
        <v>50</v>
      </c>
      <c r="H2836" s="3">
        <v>50</v>
      </c>
      <c r="I2836" s="3">
        <v>49</v>
      </c>
      <c r="J2836" s="3">
        <v>62</v>
      </c>
      <c r="K2836" s="3">
        <v>44</v>
      </c>
      <c r="L2836" s="3">
        <v>68</v>
      </c>
      <c r="M2836" s="3">
        <v>0</v>
      </c>
      <c r="N2836" s="3">
        <v>0</v>
      </c>
      <c r="O2836" s="3">
        <v>0</v>
      </c>
      <c r="P2836" s="3">
        <v>0</v>
      </c>
      <c r="Q2836" s="3">
        <v>0</v>
      </c>
      <c r="R2836" s="3">
        <v>0</v>
      </c>
      <c r="S2836" s="3">
        <v>0</v>
      </c>
      <c r="T2836" s="3">
        <v>190</v>
      </c>
      <c r="U2836" s="11">
        <v>0.5163043737411499</v>
      </c>
      <c r="V2836" s="3">
        <v>178</v>
      </c>
      <c r="W2836" s="11">
        <v>0.48369565606117249</v>
      </c>
      <c r="X2836" s="3">
        <v>3</v>
      </c>
      <c r="Y2836" s="11">
        <v>8.1521738320589066E-3</v>
      </c>
      <c r="Z2836" s="3">
        <v>188</v>
      </c>
      <c r="AA2836" s="11">
        <v>0.51086956262588501</v>
      </c>
      <c r="AB2836" s="3">
        <v>162</v>
      </c>
      <c r="AC2836" s="11">
        <v>0.44021740555763245</v>
      </c>
      <c r="AD2836" s="3">
        <v>4</v>
      </c>
      <c r="AE2836" s="11">
        <v>1.0869565419852734E-2</v>
      </c>
      <c r="AF2836" s="3">
        <v>1</v>
      </c>
      <c r="AG2836" s="11">
        <v>2.7173913549631834E-3</v>
      </c>
      <c r="AH2836" s="3">
        <v>10</v>
      </c>
      <c r="AI2836" s="11">
        <v>2.7173912152647972E-2</v>
      </c>
      <c r="AJ2836" s="3">
        <v>0</v>
      </c>
      <c r="AK2836" s="11">
        <v>0</v>
      </c>
      <c r="AL2836" s="3">
        <v>66</v>
      </c>
      <c r="AM2836" s="11">
        <v>0.17934782803058624</v>
      </c>
      <c r="AN2836" s="3">
        <v>15</v>
      </c>
      <c r="AO2836" s="11">
        <v>4.0760871022939682E-2</v>
      </c>
      <c r="AP2836" s="3">
        <v>337</v>
      </c>
      <c r="AQ2836" s="11">
        <v>0.91576087474822998</v>
      </c>
      <c r="AR2836" s="11">
        <v>0.85540491342544556</v>
      </c>
    </row>
    <row r="2837" spans="1:44" x14ac:dyDescent="0.25">
      <c r="A2837" t="s">
        <v>1151</v>
      </c>
      <c r="B2837" t="s">
        <v>1152</v>
      </c>
      <c r="C2837" t="s">
        <v>23</v>
      </c>
      <c r="D2837" s="3">
        <v>315</v>
      </c>
      <c r="E2837" s="3">
        <v>0</v>
      </c>
      <c r="F2837" s="3">
        <v>30</v>
      </c>
      <c r="G2837" s="3">
        <v>43</v>
      </c>
      <c r="H2837" s="3">
        <v>45</v>
      </c>
      <c r="I2837" s="3">
        <v>46</v>
      </c>
      <c r="J2837" s="3">
        <v>48</v>
      </c>
      <c r="K2837" s="3">
        <v>57</v>
      </c>
      <c r="L2837" s="3">
        <v>46</v>
      </c>
      <c r="M2837" s="3">
        <v>0</v>
      </c>
      <c r="N2837" s="3">
        <v>0</v>
      </c>
      <c r="O2837" s="3">
        <v>0</v>
      </c>
      <c r="P2837" s="3">
        <v>0</v>
      </c>
      <c r="Q2837" s="3">
        <v>0</v>
      </c>
      <c r="R2837" s="3">
        <v>0</v>
      </c>
      <c r="S2837" s="3">
        <v>0</v>
      </c>
      <c r="T2837" s="3">
        <v>163</v>
      </c>
      <c r="U2837" s="11">
        <v>0.51746034622192383</v>
      </c>
      <c r="V2837" s="3">
        <v>152</v>
      </c>
      <c r="W2837" s="11">
        <v>0.48253968358039856</v>
      </c>
      <c r="X2837" s="3">
        <v>3</v>
      </c>
      <c r="Y2837" s="11">
        <v>9.5238098874688148E-3</v>
      </c>
      <c r="Z2837" s="3">
        <v>155</v>
      </c>
      <c r="AA2837" s="11">
        <v>0.4920634925365448</v>
      </c>
      <c r="AB2837" s="3">
        <v>143</v>
      </c>
      <c r="AC2837" s="11">
        <v>0.45396825671195984</v>
      </c>
      <c r="AD2837" s="3">
        <v>3</v>
      </c>
      <c r="AE2837" s="11">
        <v>9.5238098874688148E-3</v>
      </c>
      <c r="AF2837" s="3">
        <v>1</v>
      </c>
      <c r="AG2837" s="11">
        <v>3.1746032182127237E-3</v>
      </c>
      <c r="AH2837" s="3">
        <v>9</v>
      </c>
      <c r="AI2837" s="11">
        <v>2.857142873108387E-2</v>
      </c>
      <c r="AJ2837" s="3">
        <v>1</v>
      </c>
      <c r="AK2837" s="11">
        <v>3.1746032182127237E-3</v>
      </c>
      <c r="AL2837" s="3">
        <v>58</v>
      </c>
      <c r="AM2837" s="11">
        <v>0.18412698805332184</v>
      </c>
      <c r="AN2837" s="3">
        <v>9</v>
      </c>
      <c r="AO2837" s="11">
        <v>2.857142873108387E-2</v>
      </c>
      <c r="AP2837" s="3">
        <v>276</v>
      </c>
      <c r="AQ2837" s="11">
        <v>0.87619048357009888</v>
      </c>
      <c r="AR2837" s="11">
        <v>0.84533017873764038</v>
      </c>
    </row>
    <row r="2838" spans="1:44" x14ac:dyDescent="0.25">
      <c r="A2838" t="s">
        <v>1151</v>
      </c>
      <c r="B2838" t="s">
        <v>1152</v>
      </c>
      <c r="C2838" t="s">
        <v>3206</v>
      </c>
      <c r="D2838" s="3">
        <v>294</v>
      </c>
      <c r="E2838" s="3">
        <v>0</v>
      </c>
      <c r="F2838" s="3">
        <v>33</v>
      </c>
      <c r="G2838" s="3">
        <v>41</v>
      </c>
      <c r="H2838" s="3">
        <v>36</v>
      </c>
      <c r="I2838" s="3">
        <v>43</v>
      </c>
      <c r="J2838" s="3">
        <v>40</v>
      </c>
      <c r="K2838" s="3">
        <v>48</v>
      </c>
      <c r="L2838" s="3">
        <v>53</v>
      </c>
      <c r="M2838" s="3">
        <v>0</v>
      </c>
      <c r="N2838" s="3">
        <v>0</v>
      </c>
      <c r="O2838" s="3">
        <v>0</v>
      </c>
      <c r="P2838" s="3">
        <v>0</v>
      </c>
      <c r="Q2838" s="3">
        <v>0</v>
      </c>
      <c r="R2838" s="3">
        <v>0</v>
      </c>
      <c r="S2838" s="3">
        <v>0</v>
      </c>
      <c r="T2838" s="3">
        <v>161</v>
      </c>
      <c r="U2838" s="11">
        <v>0.5476190447807312</v>
      </c>
      <c r="V2838" s="3">
        <v>133</v>
      </c>
      <c r="W2838" s="11">
        <v>0.4523809552192688</v>
      </c>
      <c r="X2838" s="3">
        <v>2</v>
      </c>
      <c r="Y2838" s="11">
        <v>6.8027209490537643E-3</v>
      </c>
      <c r="Z2838" s="3">
        <v>151</v>
      </c>
      <c r="AA2838" s="11">
        <v>0.51360541582107544</v>
      </c>
      <c r="AB2838" s="3">
        <v>130</v>
      </c>
      <c r="AC2838" s="11">
        <v>0.44217687845230103</v>
      </c>
      <c r="AD2838" s="3">
        <v>1</v>
      </c>
      <c r="AE2838" s="11">
        <v>3.4013604745268822E-3</v>
      </c>
      <c r="AF2838" s="3">
        <v>1</v>
      </c>
      <c r="AG2838" s="11">
        <v>3.4013604745268822E-3</v>
      </c>
      <c r="AH2838" s="3">
        <v>7</v>
      </c>
      <c r="AI2838" s="11">
        <v>2.380952425301075E-2</v>
      </c>
      <c r="AJ2838" s="3">
        <v>2</v>
      </c>
      <c r="AK2838" s="11">
        <v>6.8027209490537643E-3</v>
      </c>
      <c r="AL2838" s="3">
        <v>52</v>
      </c>
      <c r="AM2838" s="11">
        <v>0.17687074840068817</v>
      </c>
      <c r="AN2838" s="3">
        <v>10</v>
      </c>
      <c r="AO2838" s="11">
        <v>3.4013606607913971E-2</v>
      </c>
      <c r="AP2838" s="3">
        <v>252</v>
      </c>
      <c r="AQ2838" s="11">
        <v>0.8571428656578064</v>
      </c>
      <c r="AR2838" s="11">
        <v>0.81753063201904297</v>
      </c>
    </row>
    <row r="2839" spans="1:44" x14ac:dyDescent="0.25">
      <c r="A2839" t="s">
        <v>1153</v>
      </c>
      <c r="B2839" t="s">
        <v>1154</v>
      </c>
      <c r="C2839" t="s">
        <v>20</v>
      </c>
      <c r="D2839" s="3">
        <v>1326</v>
      </c>
      <c r="E2839" s="3">
        <v>0</v>
      </c>
      <c r="F2839" s="3">
        <v>0</v>
      </c>
      <c r="G2839" s="3">
        <v>120</v>
      </c>
      <c r="H2839" s="3">
        <v>115</v>
      </c>
      <c r="I2839" s="3">
        <v>129</v>
      </c>
      <c r="J2839" s="3">
        <v>132</v>
      </c>
      <c r="K2839" s="3">
        <v>159</v>
      </c>
      <c r="L2839" s="3">
        <v>151</v>
      </c>
      <c r="M2839" s="3">
        <v>191</v>
      </c>
      <c r="N2839" s="3">
        <v>167</v>
      </c>
      <c r="O2839" s="3">
        <v>162</v>
      </c>
      <c r="P2839" s="3">
        <v>0</v>
      </c>
      <c r="Q2839" s="3">
        <v>0</v>
      </c>
      <c r="R2839" s="3">
        <v>0</v>
      </c>
      <c r="S2839" s="3">
        <v>0</v>
      </c>
      <c r="T2839" s="3">
        <v>648</v>
      </c>
      <c r="U2839" s="11">
        <v>0.48868778347969055</v>
      </c>
      <c r="V2839" s="3">
        <v>678</v>
      </c>
      <c r="W2839" s="11">
        <v>0.51131224632263184</v>
      </c>
      <c r="X2839" s="3">
        <v>481</v>
      </c>
      <c r="Y2839" s="11">
        <v>0.36274510622024536</v>
      </c>
      <c r="Z2839" s="3">
        <v>79</v>
      </c>
      <c r="AA2839" s="11">
        <v>5.9577677398920059E-2</v>
      </c>
      <c r="AB2839" s="3">
        <v>659</v>
      </c>
      <c r="AC2839" s="11">
        <v>0.49698340892791748</v>
      </c>
      <c r="AD2839" s="3">
        <v>6</v>
      </c>
      <c r="AE2839" s="11">
        <v>4.5248870737850666E-3</v>
      </c>
      <c r="AF2839" s="3">
        <v>26</v>
      </c>
      <c r="AG2839" s="11">
        <v>1.9607843831181526E-2</v>
      </c>
      <c r="AH2839" s="3">
        <v>75</v>
      </c>
      <c r="AI2839" s="11">
        <v>5.656108632683754E-2</v>
      </c>
      <c r="AJ2839" s="3">
        <v>0</v>
      </c>
      <c r="AK2839" s="11">
        <v>0</v>
      </c>
      <c r="AL2839" s="3">
        <v>199</v>
      </c>
      <c r="AM2839" s="11">
        <v>0.15007542073726654</v>
      </c>
      <c r="AN2839" s="3">
        <v>259</v>
      </c>
      <c r="AO2839" s="11">
        <v>0.19532428681850433</v>
      </c>
      <c r="AP2839" s="3">
        <v>1087</v>
      </c>
      <c r="AQ2839" s="11">
        <v>0.81975865364074707</v>
      </c>
      <c r="AR2839" s="11">
        <v>0.85008823871612549</v>
      </c>
    </row>
    <row r="2840" spans="1:44" x14ac:dyDescent="0.25">
      <c r="A2840" t="s">
        <v>1153</v>
      </c>
      <c r="B2840" t="s">
        <v>1154</v>
      </c>
      <c r="C2840" t="s">
        <v>21</v>
      </c>
      <c r="D2840" s="3">
        <v>1292</v>
      </c>
      <c r="E2840" s="3">
        <v>0</v>
      </c>
      <c r="F2840" s="3">
        <v>0</v>
      </c>
      <c r="G2840" s="3">
        <v>124</v>
      </c>
      <c r="H2840" s="3">
        <v>121</v>
      </c>
      <c r="I2840" s="3">
        <v>106</v>
      </c>
      <c r="J2840" s="3">
        <v>126</v>
      </c>
      <c r="K2840" s="3">
        <v>138</v>
      </c>
      <c r="L2840" s="3">
        <v>159</v>
      </c>
      <c r="M2840" s="3">
        <v>160</v>
      </c>
      <c r="N2840" s="3">
        <v>191</v>
      </c>
      <c r="O2840" s="3">
        <v>167</v>
      </c>
      <c r="P2840" s="3">
        <v>0</v>
      </c>
      <c r="Q2840" s="3">
        <v>0</v>
      </c>
      <c r="R2840" s="3">
        <v>0</v>
      </c>
      <c r="S2840" s="3">
        <v>0</v>
      </c>
      <c r="T2840" s="3">
        <v>639</v>
      </c>
      <c r="U2840" s="11">
        <v>0.49458205699920654</v>
      </c>
      <c r="V2840" s="3">
        <v>653</v>
      </c>
      <c r="W2840" s="11">
        <v>0.50541794300079346</v>
      </c>
      <c r="X2840" s="3">
        <v>491</v>
      </c>
      <c r="Y2840" s="11">
        <v>0.38003095984458923</v>
      </c>
      <c r="Z2840" s="3">
        <v>81</v>
      </c>
      <c r="AA2840" s="11">
        <v>6.2693499028682709E-2</v>
      </c>
      <c r="AB2840" s="3">
        <v>624</v>
      </c>
      <c r="AC2840" s="11">
        <v>0.48297214508056641</v>
      </c>
      <c r="AD2840" s="3">
        <v>6</v>
      </c>
      <c r="AE2840" s="11">
        <v>4.6439627185463905E-3</v>
      </c>
      <c r="AF2840" s="3">
        <v>30</v>
      </c>
      <c r="AG2840" s="11">
        <v>2.3219814524054527E-2</v>
      </c>
      <c r="AH2840" s="3">
        <v>60</v>
      </c>
      <c r="AI2840" s="11">
        <v>4.6439629048109055E-2</v>
      </c>
      <c r="AJ2840" s="3">
        <v>0</v>
      </c>
      <c r="AK2840" s="11">
        <v>0</v>
      </c>
      <c r="AL2840" s="3">
        <v>193</v>
      </c>
      <c r="AM2840" s="11">
        <v>0.14938080310821533</v>
      </c>
      <c r="AN2840" s="3">
        <v>241</v>
      </c>
      <c r="AO2840" s="11">
        <v>0.18653251230716705</v>
      </c>
      <c r="AP2840" s="3">
        <v>1050</v>
      </c>
      <c r="AQ2840" s="11">
        <v>0.81269347667694092</v>
      </c>
      <c r="AR2840" s="11">
        <v>0.86209994554519653</v>
      </c>
    </row>
    <row r="2841" spans="1:44" x14ac:dyDescent="0.25">
      <c r="A2841" t="s">
        <v>1153</v>
      </c>
      <c r="B2841" t="s">
        <v>1154</v>
      </c>
      <c r="C2841" t="s">
        <v>22</v>
      </c>
      <c r="D2841" s="3">
        <v>1269</v>
      </c>
      <c r="E2841" s="3">
        <v>0</v>
      </c>
      <c r="F2841" s="3">
        <v>0</v>
      </c>
      <c r="G2841" s="3">
        <v>129</v>
      </c>
      <c r="H2841" s="3">
        <v>127</v>
      </c>
      <c r="I2841" s="3">
        <v>122</v>
      </c>
      <c r="J2841" s="3">
        <v>105</v>
      </c>
      <c r="K2841" s="3">
        <v>133</v>
      </c>
      <c r="L2841" s="3">
        <v>136</v>
      </c>
      <c r="M2841" s="3">
        <v>183</v>
      </c>
      <c r="N2841" s="3">
        <v>151</v>
      </c>
      <c r="O2841" s="3">
        <v>183</v>
      </c>
      <c r="P2841" s="3">
        <v>0</v>
      </c>
      <c r="Q2841" s="3">
        <v>0</v>
      </c>
      <c r="R2841" s="3">
        <v>0</v>
      </c>
      <c r="S2841" s="3">
        <v>0</v>
      </c>
      <c r="T2841" s="3">
        <v>628</v>
      </c>
      <c r="U2841" s="11">
        <v>0.49487784504890442</v>
      </c>
      <c r="V2841" s="3">
        <v>641</v>
      </c>
      <c r="W2841" s="11">
        <v>0.50512212514877319</v>
      </c>
      <c r="X2841" s="3">
        <v>474</v>
      </c>
      <c r="Y2841" s="11">
        <v>0.37352246046066284</v>
      </c>
      <c r="Z2841" s="3">
        <v>82</v>
      </c>
      <c r="AA2841" s="11">
        <v>6.4617812633514404E-2</v>
      </c>
      <c r="AB2841" s="3">
        <v>627</v>
      </c>
      <c r="AC2841" s="11">
        <v>0.49408984184265137</v>
      </c>
      <c r="AD2841" s="3">
        <v>6</v>
      </c>
      <c r="AE2841" s="11">
        <v>4.7281323932111263E-3</v>
      </c>
      <c r="AF2841" s="3">
        <v>28</v>
      </c>
      <c r="AG2841" s="11">
        <v>2.2064616903662682E-2</v>
      </c>
      <c r="AH2841" s="3">
        <v>52</v>
      </c>
      <c r="AI2841" s="11">
        <v>4.0977146476507187E-2</v>
      </c>
      <c r="AJ2841" s="3">
        <v>0</v>
      </c>
      <c r="AK2841" s="11">
        <v>0</v>
      </c>
      <c r="AL2841" s="3">
        <v>195</v>
      </c>
      <c r="AM2841" s="11">
        <v>0.15366430580615997</v>
      </c>
      <c r="AN2841" s="3">
        <v>217</v>
      </c>
      <c r="AO2841" s="11">
        <v>0.17100079357624054</v>
      </c>
      <c r="AP2841" s="3">
        <v>1051</v>
      </c>
      <c r="AQ2841" s="11">
        <v>0.82821118831634521</v>
      </c>
      <c r="AR2841" s="11">
        <v>0.88000160455703735</v>
      </c>
    </row>
    <row r="2842" spans="1:44" x14ac:dyDescent="0.25">
      <c r="A2842" t="s">
        <v>1153</v>
      </c>
      <c r="B2842" t="s">
        <v>1154</v>
      </c>
      <c r="C2842" t="s">
        <v>23</v>
      </c>
      <c r="D2842" s="3">
        <v>1182</v>
      </c>
      <c r="E2842" s="3">
        <v>0</v>
      </c>
      <c r="F2842" s="3">
        <v>0</v>
      </c>
      <c r="G2842" s="3">
        <v>127</v>
      </c>
      <c r="H2842" s="3">
        <v>120</v>
      </c>
      <c r="I2842" s="3">
        <v>125</v>
      </c>
      <c r="J2842" s="3">
        <v>115</v>
      </c>
      <c r="K2842" s="3">
        <v>100</v>
      </c>
      <c r="L2842" s="3">
        <v>126</v>
      </c>
      <c r="M2842" s="3">
        <v>143</v>
      </c>
      <c r="N2842" s="3">
        <v>173</v>
      </c>
      <c r="O2842" s="3">
        <v>153</v>
      </c>
      <c r="P2842" s="3">
        <v>0</v>
      </c>
      <c r="Q2842" s="3">
        <v>0</v>
      </c>
      <c r="R2842" s="3">
        <v>0</v>
      </c>
      <c r="S2842" s="3">
        <v>0</v>
      </c>
      <c r="T2842" s="3">
        <v>585</v>
      </c>
      <c r="U2842" s="11">
        <v>0.49492385983467102</v>
      </c>
      <c r="V2842" s="3">
        <v>597</v>
      </c>
      <c r="W2842" s="11">
        <v>0.50507616996765137</v>
      </c>
      <c r="X2842" s="3">
        <v>441</v>
      </c>
      <c r="Y2842" s="11">
        <v>0.37309643626213074</v>
      </c>
      <c r="Z2842" s="3">
        <v>77</v>
      </c>
      <c r="AA2842" s="11">
        <v>6.5143823623657227E-2</v>
      </c>
      <c r="AB2842" s="3">
        <v>588</v>
      </c>
      <c r="AC2842" s="11">
        <v>0.49746191501617432</v>
      </c>
      <c r="AD2842" s="3">
        <v>9</v>
      </c>
      <c r="AE2842" s="11">
        <v>7.6142130419611931E-3</v>
      </c>
      <c r="AF2842" s="3">
        <v>22</v>
      </c>
      <c r="AG2842" s="11">
        <v>1.8612520769238472E-2</v>
      </c>
      <c r="AH2842" s="3">
        <v>42</v>
      </c>
      <c r="AI2842" s="11">
        <v>3.553299605846405E-2</v>
      </c>
      <c r="AJ2842" s="3">
        <v>3</v>
      </c>
      <c r="AK2842" s="11">
        <v>2.5380710139870644E-3</v>
      </c>
      <c r="AL2842" s="3">
        <v>205</v>
      </c>
      <c r="AM2842" s="11">
        <v>0.17343485355377197</v>
      </c>
      <c r="AN2842" s="3">
        <v>216</v>
      </c>
      <c r="AO2842" s="11">
        <v>0.18274112045764923</v>
      </c>
      <c r="AP2842" s="3">
        <v>1001</v>
      </c>
      <c r="AQ2842" s="11">
        <v>0.84686970710754395</v>
      </c>
      <c r="AR2842" s="11">
        <v>0.88454145193099976</v>
      </c>
    </row>
    <row r="2843" spans="1:44" x14ac:dyDescent="0.25">
      <c r="A2843" t="s">
        <v>1153</v>
      </c>
      <c r="B2843" t="s">
        <v>1154</v>
      </c>
      <c r="C2843" t="s">
        <v>3206</v>
      </c>
      <c r="D2843" s="3">
        <v>1149</v>
      </c>
      <c r="E2843" s="3">
        <v>0</v>
      </c>
      <c r="F2843" s="3">
        <v>0</v>
      </c>
      <c r="G2843" s="3">
        <v>126</v>
      </c>
      <c r="H2843" s="3">
        <v>125</v>
      </c>
      <c r="I2843" s="3">
        <v>113</v>
      </c>
      <c r="J2843" s="3">
        <v>117</v>
      </c>
      <c r="K2843" s="3">
        <v>117</v>
      </c>
      <c r="L2843" s="3">
        <v>102</v>
      </c>
      <c r="M2843" s="3">
        <v>136</v>
      </c>
      <c r="N2843" s="3">
        <v>150</v>
      </c>
      <c r="O2843" s="3">
        <v>163</v>
      </c>
      <c r="P2843" s="3">
        <v>0</v>
      </c>
      <c r="Q2843" s="3">
        <v>0</v>
      </c>
      <c r="R2843" s="3">
        <v>0</v>
      </c>
      <c r="S2843" s="3">
        <v>0</v>
      </c>
      <c r="T2843" s="3">
        <v>562</v>
      </c>
      <c r="U2843" s="11">
        <v>0.4891209602355957</v>
      </c>
      <c r="V2843" s="3">
        <v>587</v>
      </c>
      <c r="W2843" s="11">
        <v>0.5108790397644043</v>
      </c>
      <c r="X2843" s="3">
        <v>431</v>
      </c>
      <c r="Y2843" s="11">
        <v>0.37510877847671509</v>
      </c>
      <c r="Z2843" s="3">
        <v>81</v>
      </c>
      <c r="AA2843" s="11">
        <v>7.0496082305908203E-2</v>
      </c>
      <c r="AB2843" s="3">
        <v>569</v>
      </c>
      <c r="AC2843" s="11">
        <v>0.49521324038505554</v>
      </c>
      <c r="AD2843" s="3">
        <v>8</v>
      </c>
      <c r="AE2843" s="11">
        <v>6.9625759497284889E-3</v>
      </c>
      <c r="AF2843" s="3">
        <v>16</v>
      </c>
      <c r="AG2843" s="11">
        <v>1.3925151899456978E-2</v>
      </c>
      <c r="AH2843" s="3">
        <v>41</v>
      </c>
      <c r="AI2843" s="11">
        <v>3.5683203488588333E-2</v>
      </c>
      <c r="AJ2843" s="3">
        <v>3</v>
      </c>
      <c r="AK2843" s="11">
        <v>2.6109660975635052E-3</v>
      </c>
      <c r="AL2843" s="3">
        <v>195</v>
      </c>
      <c r="AM2843" s="11">
        <v>0.16971279680728912</v>
      </c>
      <c r="AN2843" s="3">
        <v>208</v>
      </c>
      <c r="AO2843" s="11">
        <v>0.18102698028087616</v>
      </c>
      <c r="AP2843" s="3">
        <v>943</v>
      </c>
      <c r="AQ2843" s="11">
        <v>0.82071363925933838</v>
      </c>
      <c r="AR2843" s="11">
        <v>0.85820275545120239</v>
      </c>
    </row>
    <row r="2844" spans="1:44" x14ac:dyDescent="0.25">
      <c r="A2844" t="s">
        <v>1155</v>
      </c>
      <c r="B2844" t="s">
        <v>1156</v>
      </c>
      <c r="C2844" t="s">
        <v>20</v>
      </c>
      <c r="D2844" s="3">
        <v>315</v>
      </c>
      <c r="E2844" s="3">
        <v>0</v>
      </c>
      <c r="F2844" s="3">
        <v>0</v>
      </c>
      <c r="G2844" s="3">
        <v>0</v>
      </c>
      <c r="H2844" s="3">
        <v>0</v>
      </c>
      <c r="I2844" s="3">
        <v>0</v>
      </c>
      <c r="J2844" s="3">
        <v>0</v>
      </c>
      <c r="K2844" s="3">
        <v>0</v>
      </c>
      <c r="L2844" s="3">
        <v>0</v>
      </c>
      <c r="M2844" s="3">
        <v>0</v>
      </c>
      <c r="N2844" s="3">
        <v>0</v>
      </c>
      <c r="O2844" s="3">
        <v>0</v>
      </c>
      <c r="P2844" s="3">
        <v>112</v>
      </c>
      <c r="Q2844" s="3">
        <v>68</v>
      </c>
      <c r="R2844" s="3">
        <v>58</v>
      </c>
      <c r="S2844" s="3">
        <v>77</v>
      </c>
      <c r="T2844" s="3">
        <v>172</v>
      </c>
      <c r="U2844" s="11">
        <v>0.54603177309036255</v>
      </c>
      <c r="V2844" s="3">
        <v>142</v>
      </c>
      <c r="W2844" s="11">
        <v>0.45079365372657776</v>
      </c>
      <c r="X2844" s="3">
        <v>26</v>
      </c>
      <c r="Y2844" s="11">
        <v>8.2539685070514679E-2</v>
      </c>
      <c r="Z2844" s="3">
        <v>155</v>
      </c>
      <c r="AA2844" s="11">
        <v>0.4920634925365448</v>
      </c>
      <c r="AB2844" s="3">
        <v>103</v>
      </c>
      <c r="AC2844" s="11">
        <v>0.32698413729667664</v>
      </c>
      <c r="AD2844" s="3">
        <v>0</v>
      </c>
      <c r="AE2844" s="11">
        <v>0</v>
      </c>
      <c r="AF2844" s="3">
        <v>7</v>
      </c>
      <c r="AG2844" s="11">
        <v>2.222222276031971E-2</v>
      </c>
      <c r="AH2844" s="3">
        <v>13</v>
      </c>
      <c r="AI2844" s="11">
        <v>4.1269842535257339E-2</v>
      </c>
      <c r="AJ2844" s="3">
        <v>11</v>
      </c>
      <c r="AK2844" s="11">
        <v>3.4920636564493179E-2</v>
      </c>
      <c r="AL2844" s="3">
        <v>33</v>
      </c>
      <c r="AM2844" s="11">
        <v>0.10476190596818924</v>
      </c>
      <c r="AN2844" s="3">
        <v>21</v>
      </c>
      <c r="AO2844" s="11">
        <v>6.6666670143604279E-2</v>
      </c>
      <c r="AP2844" s="3">
        <v>229</v>
      </c>
      <c r="AQ2844" s="11">
        <v>0.72698414325714111</v>
      </c>
      <c r="AR2844" s="11">
        <v>0.70998728275299072</v>
      </c>
    </row>
    <row r="2845" spans="1:44" x14ac:dyDescent="0.25">
      <c r="A2845" t="s">
        <v>1155</v>
      </c>
      <c r="B2845" t="s">
        <v>1156</v>
      </c>
      <c r="C2845" t="s">
        <v>21</v>
      </c>
      <c r="D2845" s="3">
        <v>295</v>
      </c>
      <c r="E2845" s="3">
        <v>0</v>
      </c>
      <c r="F2845" s="3">
        <v>0</v>
      </c>
      <c r="G2845" s="3">
        <v>0</v>
      </c>
      <c r="H2845" s="3">
        <v>0</v>
      </c>
      <c r="I2845" s="3">
        <v>0</v>
      </c>
      <c r="J2845" s="3">
        <v>0</v>
      </c>
      <c r="K2845" s="3">
        <v>0</v>
      </c>
      <c r="L2845" s="3">
        <v>0</v>
      </c>
      <c r="M2845" s="3">
        <v>0</v>
      </c>
      <c r="N2845" s="3">
        <v>0</v>
      </c>
      <c r="O2845" s="3">
        <v>0</v>
      </c>
      <c r="P2845" s="3">
        <v>118</v>
      </c>
      <c r="Q2845" s="3">
        <v>67</v>
      </c>
      <c r="R2845" s="3">
        <v>60</v>
      </c>
      <c r="S2845" s="3">
        <v>50</v>
      </c>
      <c r="T2845" s="3">
        <v>165</v>
      </c>
      <c r="U2845" s="11">
        <v>0.5593220591545105</v>
      </c>
      <c r="V2845" s="3">
        <v>130</v>
      </c>
      <c r="W2845" s="11">
        <v>0.44067797064781189</v>
      </c>
      <c r="X2845" s="3">
        <v>18</v>
      </c>
      <c r="Y2845" s="11">
        <v>6.1016950756311417E-2</v>
      </c>
      <c r="Z2845" s="3">
        <v>156</v>
      </c>
      <c r="AA2845" s="11">
        <v>0.52881354093551636</v>
      </c>
      <c r="AB2845" s="3">
        <v>93</v>
      </c>
      <c r="AC2845" s="11">
        <v>0.31525424122810364</v>
      </c>
      <c r="AD2845" s="3">
        <v>0</v>
      </c>
      <c r="AE2845" s="11">
        <v>0</v>
      </c>
      <c r="AF2845" s="3">
        <v>6</v>
      </c>
      <c r="AG2845" s="11">
        <v>2.0338982343673706E-2</v>
      </c>
      <c r="AH2845" s="3">
        <v>12</v>
      </c>
      <c r="AI2845" s="11">
        <v>4.0677964687347412E-2</v>
      </c>
      <c r="AJ2845" s="3">
        <v>10</v>
      </c>
      <c r="AK2845" s="11">
        <v>3.3898305147886276E-2</v>
      </c>
      <c r="AL2845" s="3">
        <v>34</v>
      </c>
      <c r="AM2845" s="11">
        <v>0.1152542382478714</v>
      </c>
      <c r="AN2845" s="3">
        <v>14</v>
      </c>
      <c r="AO2845" s="11">
        <v>4.7457627952098846E-2</v>
      </c>
      <c r="AP2845" s="3">
        <v>211</v>
      </c>
      <c r="AQ2845" s="11">
        <v>0.71525424718856812</v>
      </c>
      <c r="AR2845" s="11">
        <v>0.70819658041000366</v>
      </c>
    </row>
    <row r="2846" spans="1:44" x14ac:dyDescent="0.25">
      <c r="A2846" t="s">
        <v>1155</v>
      </c>
      <c r="B2846" t="s">
        <v>1156</v>
      </c>
      <c r="C2846" t="s">
        <v>22</v>
      </c>
      <c r="D2846" s="3">
        <v>287</v>
      </c>
      <c r="E2846" s="3">
        <v>0</v>
      </c>
      <c r="F2846" s="3">
        <v>0</v>
      </c>
      <c r="G2846" s="3">
        <v>0</v>
      </c>
      <c r="H2846" s="3">
        <v>0</v>
      </c>
      <c r="I2846" s="3">
        <v>0</v>
      </c>
      <c r="J2846" s="3">
        <v>0</v>
      </c>
      <c r="K2846" s="3">
        <v>0</v>
      </c>
      <c r="L2846" s="3">
        <v>0</v>
      </c>
      <c r="M2846" s="3">
        <v>0</v>
      </c>
      <c r="N2846" s="3">
        <v>0</v>
      </c>
      <c r="O2846" s="3">
        <v>0</v>
      </c>
      <c r="P2846" s="3">
        <v>102</v>
      </c>
      <c r="Q2846" s="3">
        <v>72</v>
      </c>
      <c r="R2846" s="3">
        <v>58</v>
      </c>
      <c r="S2846" s="3">
        <v>55</v>
      </c>
      <c r="T2846" s="3">
        <v>167</v>
      </c>
      <c r="U2846" s="11">
        <v>0.58188152313232422</v>
      </c>
      <c r="V2846" s="3">
        <v>120</v>
      </c>
      <c r="W2846" s="11">
        <v>0.41811847686767578</v>
      </c>
      <c r="X2846" s="3">
        <v>24</v>
      </c>
      <c r="Y2846" s="11">
        <v>8.3623692393302917E-2</v>
      </c>
      <c r="Z2846" s="3">
        <v>156</v>
      </c>
      <c r="AA2846" s="11">
        <v>0.54355400800704956</v>
      </c>
      <c r="AB2846" s="3">
        <v>89</v>
      </c>
      <c r="AC2846" s="11">
        <v>0.31010451912879944</v>
      </c>
      <c r="AD2846" s="3">
        <v>0</v>
      </c>
      <c r="AE2846" s="11">
        <v>0</v>
      </c>
      <c r="AF2846" s="3">
        <v>8</v>
      </c>
      <c r="AG2846" s="11">
        <v>2.7874564751982689E-2</v>
      </c>
      <c r="AH2846" s="3">
        <v>10</v>
      </c>
      <c r="AI2846" s="11">
        <v>3.4843206405639648E-2</v>
      </c>
      <c r="AJ2846" s="3">
        <v>0</v>
      </c>
      <c r="AK2846" s="11">
        <v>0</v>
      </c>
      <c r="AL2846" s="3">
        <v>29</v>
      </c>
      <c r="AM2846" s="11">
        <v>0.10104529559612274</v>
      </c>
      <c r="AN2846" s="3">
        <v>12</v>
      </c>
      <c r="AO2846" s="11">
        <v>4.1811846196651459E-2</v>
      </c>
      <c r="AP2846" s="3">
        <v>230</v>
      </c>
      <c r="AQ2846" s="11">
        <v>0.80139374732971191</v>
      </c>
      <c r="AR2846" s="11">
        <v>0.71573519706726074</v>
      </c>
    </row>
    <row r="2847" spans="1:44" x14ac:dyDescent="0.25">
      <c r="A2847" t="s">
        <v>1155</v>
      </c>
      <c r="B2847" t="s">
        <v>1156</v>
      </c>
      <c r="C2847" t="s">
        <v>23</v>
      </c>
      <c r="D2847" s="3">
        <v>334</v>
      </c>
      <c r="E2847" s="3">
        <v>0</v>
      </c>
      <c r="F2847" s="3">
        <v>0</v>
      </c>
      <c r="G2847" s="3">
        <v>0</v>
      </c>
      <c r="H2847" s="3">
        <v>0</v>
      </c>
      <c r="I2847" s="3">
        <v>0</v>
      </c>
      <c r="J2847" s="3">
        <v>0</v>
      </c>
      <c r="K2847" s="3">
        <v>0</v>
      </c>
      <c r="L2847" s="3">
        <v>0</v>
      </c>
      <c r="M2847" s="3">
        <v>0</v>
      </c>
      <c r="N2847" s="3">
        <v>0</v>
      </c>
      <c r="O2847" s="3">
        <v>0</v>
      </c>
      <c r="P2847" s="3">
        <v>147</v>
      </c>
      <c r="Q2847" s="3">
        <v>66</v>
      </c>
      <c r="R2847" s="3">
        <v>60</v>
      </c>
      <c r="S2847" s="3">
        <v>61</v>
      </c>
      <c r="T2847" s="3">
        <v>195</v>
      </c>
      <c r="U2847" s="11">
        <v>0.58383232355117798</v>
      </c>
      <c r="V2847" s="3">
        <v>139</v>
      </c>
      <c r="W2847" s="11">
        <v>0.41616767644882202</v>
      </c>
      <c r="X2847" s="3">
        <v>26</v>
      </c>
      <c r="Y2847" s="11">
        <v>7.7844314277172089E-2</v>
      </c>
      <c r="Z2847" s="3">
        <v>169</v>
      </c>
      <c r="AA2847" s="11">
        <v>0.50598800182342529</v>
      </c>
      <c r="AB2847" s="3">
        <v>114</v>
      </c>
      <c r="AC2847" s="11">
        <v>0.34131735563278198</v>
      </c>
      <c r="AD2847" s="3">
        <v>0</v>
      </c>
      <c r="AE2847" s="11">
        <v>0</v>
      </c>
      <c r="AF2847" s="3">
        <v>13</v>
      </c>
      <c r="AG2847" s="11">
        <v>3.8922157138586044E-2</v>
      </c>
      <c r="AH2847" s="3">
        <v>9</v>
      </c>
      <c r="AI2847" s="11">
        <v>2.6946106925606728E-2</v>
      </c>
      <c r="AJ2847" s="3">
        <v>3</v>
      </c>
      <c r="AK2847" s="11">
        <v>8.9820362627506256E-3</v>
      </c>
      <c r="AL2847" s="3">
        <v>53</v>
      </c>
      <c r="AM2847" s="11">
        <v>0.15868262946605682</v>
      </c>
      <c r="AN2847" s="3">
        <v>20</v>
      </c>
      <c r="AO2847" s="11">
        <v>5.9880238026380539E-2</v>
      </c>
      <c r="AP2847" s="3">
        <v>268</v>
      </c>
      <c r="AQ2847" s="11">
        <v>0.80239522457122803</v>
      </c>
      <c r="AR2847" s="11">
        <v>0.75227326154708862</v>
      </c>
    </row>
    <row r="2848" spans="1:44" x14ac:dyDescent="0.25">
      <c r="A2848" t="s">
        <v>1155</v>
      </c>
      <c r="B2848" t="s">
        <v>1156</v>
      </c>
      <c r="C2848" t="s">
        <v>3206</v>
      </c>
      <c r="D2848" s="3">
        <v>364</v>
      </c>
      <c r="E2848" s="3">
        <v>0</v>
      </c>
      <c r="F2848" s="3">
        <v>0</v>
      </c>
      <c r="G2848" s="3">
        <v>0</v>
      </c>
      <c r="H2848" s="3">
        <v>0</v>
      </c>
      <c r="I2848" s="3">
        <v>0</v>
      </c>
      <c r="J2848" s="3">
        <v>0</v>
      </c>
      <c r="K2848" s="3">
        <v>0</v>
      </c>
      <c r="L2848" s="3">
        <v>0</v>
      </c>
      <c r="M2848" s="3">
        <v>0</v>
      </c>
      <c r="N2848" s="3">
        <v>0</v>
      </c>
      <c r="O2848" s="3">
        <v>0</v>
      </c>
      <c r="P2848" s="3">
        <v>131</v>
      </c>
      <c r="Q2848" s="3">
        <v>115</v>
      </c>
      <c r="R2848" s="3">
        <v>58</v>
      </c>
      <c r="S2848" s="3">
        <v>60</v>
      </c>
      <c r="T2848" s="3">
        <v>214</v>
      </c>
      <c r="U2848" s="11">
        <v>0.58791208267211914</v>
      </c>
      <c r="V2848" s="3">
        <v>150</v>
      </c>
      <c r="W2848" s="11">
        <v>0.41208791732788086</v>
      </c>
      <c r="X2848" s="3">
        <v>28</v>
      </c>
      <c r="Y2848" s="11">
        <v>7.6923079788684845E-2</v>
      </c>
      <c r="Z2848" s="3">
        <v>190</v>
      </c>
      <c r="AA2848" s="11">
        <v>0.52197802066802979</v>
      </c>
      <c r="AB2848" s="3">
        <v>119</v>
      </c>
      <c r="AC2848" s="11">
        <v>0.32692307233810425</v>
      </c>
      <c r="AD2848" s="3">
        <v>3</v>
      </c>
      <c r="AE2848" s="11">
        <v>8.241758681833744E-3</v>
      </c>
      <c r="AF2848" s="3">
        <v>13</v>
      </c>
      <c r="AG2848" s="11">
        <v>3.5714287310838699E-2</v>
      </c>
      <c r="AH2848" s="3">
        <v>8</v>
      </c>
      <c r="AI2848" s="11">
        <v>2.1978022530674934E-2</v>
      </c>
      <c r="AJ2848" s="3">
        <v>3</v>
      </c>
      <c r="AK2848" s="11">
        <v>8.241758681833744E-3</v>
      </c>
      <c r="AL2848" s="3">
        <v>53</v>
      </c>
      <c r="AM2848" s="11">
        <v>0.14560440182685852</v>
      </c>
      <c r="AN2848" s="3">
        <v>27</v>
      </c>
      <c r="AO2848" s="11">
        <v>7.4175827205181122E-2</v>
      </c>
      <c r="AP2848" s="3">
        <v>305</v>
      </c>
      <c r="AQ2848" s="11">
        <v>0.83791208267211914</v>
      </c>
      <c r="AR2848" s="11">
        <v>0.79084891080856323</v>
      </c>
    </row>
    <row r="2849" spans="1:44" x14ac:dyDescent="0.25">
      <c r="A2849" t="s">
        <v>1157</v>
      </c>
      <c r="B2849" t="s">
        <v>1158</v>
      </c>
      <c r="C2849" t="s">
        <v>20</v>
      </c>
      <c r="D2849" s="3">
        <v>338</v>
      </c>
      <c r="E2849" s="3">
        <v>0</v>
      </c>
      <c r="F2849" s="3">
        <v>0</v>
      </c>
      <c r="G2849" s="3">
        <v>0</v>
      </c>
      <c r="H2849" s="3">
        <v>0</v>
      </c>
      <c r="I2849" s="3">
        <v>0</v>
      </c>
      <c r="J2849" s="3">
        <v>0</v>
      </c>
      <c r="K2849" s="3">
        <v>0</v>
      </c>
      <c r="L2849" s="3">
        <v>0</v>
      </c>
      <c r="M2849" s="3">
        <v>0</v>
      </c>
      <c r="N2849" s="3">
        <v>0</v>
      </c>
      <c r="O2849" s="3">
        <v>0</v>
      </c>
      <c r="P2849" s="3">
        <v>87</v>
      </c>
      <c r="Q2849" s="3">
        <v>94</v>
      </c>
      <c r="R2849" s="3">
        <v>84</v>
      </c>
      <c r="S2849" s="3">
        <v>73</v>
      </c>
      <c r="T2849" s="3">
        <v>159</v>
      </c>
      <c r="U2849" s="11">
        <v>0.47041419148445129</v>
      </c>
      <c r="V2849" s="3">
        <v>179</v>
      </c>
      <c r="W2849" s="11">
        <v>0.52958577871322632</v>
      </c>
      <c r="X2849" s="3">
        <v>16</v>
      </c>
      <c r="Y2849" s="11">
        <v>4.7337278723716736E-2</v>
      </c>
      <c r="Z2849" s="3">
        <v>159</v>
      </c>
      <c r="AA2849" s="11">
        <v>0.47041419148445129</v>
      </c>
      <c r="AB2849" s="3">
        <v>146</v>
      </c>
      <c r="AC2849" s="11">
        <v>0.43195265531539917</v>
      </c>
      <c r="AD2849" s="3">
        <v>2</v>
      </c>
      <c r="AE2849" s="11">
        <v>5.917159840464592E-3</v>
      </c>
      <c r="AF2849" s="3">
        <v>3</v>
      </c>
      <c r="AG2849" s="11">
        <v>8.875739760696888E-3</v>
      </c>
      <c r="AH2849" s="3">
        <v>10</v>
      </c>
      <c r="AI2849" s="11">
        <v>2.958579920232296E-2</v>
      </c>
      <c r="AJ2849" s="3">
        <v>2</v>
      </c>
      <c r="AK2849" s="11">
        <v>5.917159840464592E-3</v>
      </c>
      <c r="AL2849" s="3">
        <v>70</v>
      </c>
      <c r="AM2849" s="11">
        <v>0.20710058510303497</v>
      </c>
      <c r="AN2849" s="3">
        <v>48</v>
      </c>
      <c r="AO2849" s="11">
        <v>0.14201183617115021</v>
      </c>
      <c r="AP2849" s="3">
        <v>243</v>
      </c>
      <c r="AQ2849" s="11">
        <v>0.71893489360809326</v>
      </c>
      <c r="AR2849" s="11">
        <v>0.80811834335327148</v>
      </c>
    </row>
    <row r="2850" spans="1:44" x14ac:dyDescent="0.25">
      <c r="A2850" t="s">
        <v>1157</v>
      </c>
      <c r="B2850" t="s">
        <v>1158</v>
      </c>
      <c r="C2850" t="s">
        <v>21</v>
      </c>
      <c r="D2850" s="3">
        <v>317</v>
      </c>
      <c r="E2850" s="3">
        <v>0</v>
      </c>
      <c r="F2850" s="3">
        <v>0</v>
      </c>
      <c r="G2850" s="3">
        <v>0</v>
      </c>
      <c r="H2850" s="3">
        <v>0</v>
      </c>
      <c r="I2850" s="3">
        <v>0</v>
      </c>
      <c r="J2850" s="3">
        <v>0</v>
      </c>
      <c r="K2850" s="3">
        <v>0</v>
      </c>
      <c r="L2850" s="3">
        <v>0</v>
      </c>
      <c r="M2850" s="3">
        <v>0</v>
      </c>
      <c r="N2850" s="3">
        <v>0</v>
      </c>
      <c r="O2850" s="3">
        <v>0</v>
      </c>
      <c r="P2850" s="3">
        <v>95</v>
      </c>
      <c r="Q2850" s="3">
        <v>83</v>
      </c>
      <c r="R2850" s="3">
        <v>70</v>
      </c>
      <c r="S2850" s="3">
        <v>69</v>
      </c>
      <c r="T2850" s="3">
        <v>150</v>
      </c>
      <c r="U2850" s="11">
        <v>0.47318610548973083</v>
      </c>
      <c r="V2850" s="3">
        <v>167</v>
      </c>
      <c r="W2850" s="11">
        <v>0.52681386470794678</v>
      </c>
      <c r="X2850" s="3">
        <v>15</v>
      </c>
      <c r="Y2850" s="11">
        <v>4.7318611294031143E-2</v>
      </c>
      <c r="Z2850" s="3">
        <v>151</v>
      </c>
      <c r="AA2850" s="11">
        <v>0.47634068131446838</v>
      </c>
      <c r="AB2850" s="3">
        <v>139</v>
      </c>
      <c r="AC2850" s="11">
        <v>0.43848580121994019</v>
      </c>
      <c r="AD2850" s="3">
        <v>0</v>
      </c>
      <c r="AE2850" s="11">
        <v>0</v>
      </c>
      <c r="AF2850" s="3">
        <v>2</v>
      </c>
      <c r="AG2850" s="11">
        <v>6.3091483898460865E-3</v>
      </c>
      <c r="AH2850" s="3">
        <v>7</v>
      </c>
      <c r="AI2850" s="11">
        <v>2.2082019597291946E-2</v>
      </c>
      <c r="AJ2850" s="3">
        <v>3</v>
      </c>
      <c r="AK2850" s="11">
        <v>9.4637228175997734E-3</v>
      </c>
      <c r="AL2850" s="3">
        <v>75</v>
      </c>
      <c r="AM2850" s="11">
        <v>0.23659305274486542</v>
      </c>
      <c r="AN2850" s="3">
        <v>49</v>
      </c>
      <c r="AO2850" s="11">
        <v>0.15457412600517273</v>
      </c>
      <c r="AP2850" s="3">
        <v>237</v>
      </c>
      <c r="AQ2850" s="11">
        <v>0.74763405323028564</v>
      </c>
      <c r="AR2850" s="11">
        <v>0.82245743274688721</v>
      </c>
    </row>
    <row r="2851" spans="1:44" x14ac:dyDescent="0.25">
      <c r="A2851" t="s">
        <v>1157</v>
      </c>
      <c r="B2851" t="s">
        <v>1158</v>
      </c>
      <c r="C2851" t="s">
        <v>22</v>
      </c>
      <c r="D2851" s="3">
        <v>301</v>
      </c>
      <c r="E2851" s="3">
        <v>0</v>
      </c>
      <c r="F2851" s="3">
        <v>0</v>
      </c>
      <c r="G2851" s="3">
        <v>0</v>
      </c>
      <c r="H2851" s="3">
        <v>0</v>
      </c>
      <c r="I2851" s="3">
        <v>0</v>
      </c>
      <c r="J2851" s="3">
        <v>0</v>
      </c>
      <c r="K2851" s="3">
        <v>0</v>
      </c>
      <c r="L2851" s="3">
        <v>0</v>
      </c>
      <c r="M2851" s="3">
        <v>0</v>
      </c>
      <c r="N2851" s="3">
        <v>0</v>
      </c>
      <c r="O2851" s="3">
        <v>0</v>
      </c>
      <c r="P2851" s="3">
        <v>88</v>
      </c>
      <c r="Q2851" s="3">
        <v>80</v>
      </c>
      <c r="R2851" s="3">
        <v>69</v>
      </c>
      <c r="S2851" s="3">
        <v>64</v>
      </c>
      <c r="T2851" s="3">
        <v>149</v>
      </c>
      <c r="U2851" s="11">
        <v>0.49501660466194153</v>
      </c>
      <c r="V2851" s="3">
        <v>152</v>
      </c>
      <c r="W2851" s="11">
        <v>0.50498336553573608</v>
      </c>
      <c r="X2851" s="3">
        <v>14</v>
      </c>
      <c r="Y2851" s="11">
        <v>4.6511627733707428E-2</v>
      </c>
      <c r="Z2851" s="3">
        <v>131</v>
      </c>
      <c r="AA2851" s="11">
        <v>0.43521595001220703</v>
      </c>
      <c r="AB2851" s="3">
        <v>140</v>
      </c>
      <c r="AC2851" s="11">
        <v>0.46511629223823547</v>
      </c>
      <c r="AD2851" s="3">
        <v>0</v>
      </c>
      <c r="AE2851" s="11">
        <v>0</v>
      </c>
      <c r="AF2851" s="3">
        <v>2</v>
      </c>
      <c r="AG2851" s="11">
        <v>6.6445181146264076E-3</v>
      </c>
      <c r="AH2851" s="3">
        <v>11</v>
      </c>
      <c r="AI2851" s="11">
        <v>3.6544851958751678E-2</v>
      </c>
      <c r="AJ2851" s="3">
        <v>3</v>
      </c>
      <c r="AK2851" s="11">
        <v>9.9667776376008987E-3</v>
      </c>
      <c r="AL2851" s="3">
        <v>68</v>
      </c>
      <c r="AM2851" s="11">
        <v>0.22591361403465271</v>
      </c>
      <c r="AN2851" s="3">
        <v>46</v>
      </c>
      <c r="AO2851" s="11">
        <v>0.15282392501831055</v>
      </c>
      <c r="AP2851" s="3">
        <v>242</v>
      </c>
      <c r="AQ2851" s="11">
        <v>0.80398672819137573</v>
      </c>
      <c r="AR2851" s="11">
        <v>0.86002987623214722</v>
      </c>
    </row>
    <row r="2852" spans="1:44" x14ac:dyDescent="0.25">
      <c r="A2852" t="s">
        <v>1157</v>
      </c>
      <c r="B2852" t="s">
        <v>1158</v>
      </c>
      <c r="C2852" t="s">
        <v>23</v>
      </c>
      <c r="D2852" s="3">
        <v>271</v>
      </c>
      <c r="E2852" s="3">
        <v>0</v>
      </c>
      <c r="F2852" s="3">
        <v>0</v>
      </c>
      <c r="G2852" s="3">
        <v>0</v>
      </c>
      <c r="H2852" s="3">
        <v>0</v>
      </c>
      <c r="I2852" s="3">
        <v>0</v>
      </c>
      <c r="J2852" s="3">
        <v>0</v>
      </c>
      <c r="K2852" s="3">
        <v>0</v>
      </c>
      <c r="L2852" s="3">
        <v>0</v>
      </c>
      <c r="M2852" s="3">
        <v>0</v>
      </c>
      <c r="N2852" s="3">
        <v>0</v>
      </c>
      <c r="O2852" s="3">
        <v>0</v>
      </c>
      <c r="P2852" s="3">
        <v>72</v>
      </c>
      <c r="Q2852" s="3">
        <v>69</v>
      </c>
      <c r="R2852" s="3">
        <v>59</v>
      </c>
      <c r="S2852" s="3">
        <v>71</v>
      </c>
      <c r="T2852" s="3">
        <v>137</v>
      </c>
      <c r="U2852" s="11">
        <v>0.5055350661277771</v>
      </c>
      <c r="V2852" s="3">
        <v>134</v>
      </c>
      <c r="W2852" s="11">
        <v>0.4944649338722229</v>
      </c>
      <c r="X2852" s="3">
        <v>7</v>
      </c>
      <c r="Y2852" s="11">
        <v>2.5830257683992386E-2</v>
      </c>
      <c r="Z2852" s="3">
        <v>116</v>
      </c>
      <c r="AA2852" s="11">
        <v>0.42804428935050964</v>
      </c>
      <c r="AB2852" s="3">
        <v>134</v>
      </c>
      <c r="AC2852" s="11">
        <v>0.4944649338722229</v>
      </c>
      <c r="AD2852" s="3">
        <v>0</v>
      </c>
      <c r="AE2852" s="11">
        <v>0</v>
      </c>
      <c r="AF2852" s="3">
        <v>1</v>
      </c>
      <c r="AG2852" s="11">
        <v>3.6900369450449944E-3</v>
      </c>
      <c r="AH2852" s="3">
        <v>11</v>
      </c>
      <c r="AI2852" s="11">
        <v>4.0590405464172363E-2</v>
      </c>
      <c r="AJ2852" s="3">
        <v>2</v>
      </c>
      <c r="AK2852" s="11">
        <v>7.3800738900899887E-3</v>
      </c>
      <c r="AL2852" s="3">
        <v>66</v>
      </c>
      <c r="AM2852" s="11">
        <v>0.24354243278503418</v>
      </c>
      <c r="AN2852" s="3">
        <v>37</v>
      </c>
      <c r="AO2852" s="11">
        <v>0.13653136789798737</v>
      </c>
      <c r="AP2852" s="3">
        <v>215</v>
      </c>
      <c r="AQ2852" s="11">
        <v>0.79335790872573853</v>
      </c>
      <c r="AR2852" s="11">
        <v>0.86269742250442505</v>
      </c>
    </row>
    <row r="2853" spans="1:44" x14ac:dyDescent="0.25">
      <c r="A2853" t="s">
        <v>1157</v>
      </c>
      <c r="B2853" t="s">
        <v>1158</v>
      </c>
      <c r="C2853" t="s">
        <v>3206</v>
      </c>
      <c r="D2853" s="3">
        <v>235</v>
      </c>
      <c r="E2853" s="3">
        <v>0</v>
      </c>
      <c r="F2853" s="3">
        <v>0</v>
      </c>
      <c r="G2853" s="3">
        <v>0</v>
      </c>
      <c r="H2853" s="3">
        <v>0</v>
      </c>
      <c r="I2853" s="3">
        <v>0</v>
      </c>
      <c r="J2853" s="3">
        <v>0</v>
      </c>
      <c r="K2853" s="3">
        <v>0</v>
      </c>
      <c r="L2853" s="3">
        <v>0</v>
      </c>
      <c r="M2853" s="3">
        <v>0</v>
      </c>
      <c r="N2853" s="3">
        <v>0</v>
      </c>
      <c r="O2853" s="3">
        <v>0</v>
      </c>
      <c r="P2853" s="3">
        <v>63</v>
      </c>
      <c r="Q2853" s="3">
        <v>41</v>
      </c>
      <c r="R2853" s="3">
        <v>70</v>
      </c>
      <c r="S2853" s="3">
        <v>61</v>
      </c>
      <c r="T2853" s="3">
        <v>133</v>
      </c>
      <c r="U2853" s="11">
        <v>0.56595742702484131</v>
      </c>
      <c r="V2853" s="3">
        <v>102</v>
      </c>
      <c r="W2853" s="11">
        <v>0.4340425431728363</v>
      </c>
      <c r="X2853" s="3">
        <v>8</v>
      </c>
      <c r="Y2853" s="11">
        <v>3.404255211353302E-2</v>
      </c>
      <c r="Z2853" s="3">
        <v>100</v>
      </c>
      <c r="AA2853" s="11">
        <v>0.42553192377090454</v>
      </c>
      <c r="AB2853" s="3">
        <v>114</v>
      </c>
      <c r="AC2853" s="11">
        <v>0.48510637879371643</v>
      </c>
      <c r="AD2853" s="3">
        <v>3</v>
      </c>
      <c r="AE2853" s="11">
        <v>1.2765957042574883E-2</v>
      </c>
      <c r="AF2853" s="3">
        <v>1</v>
      </c>
      <c r="AG2853" s="11">
        <v>4.2553190141916275E-3</v>
      </c>
      <c r="AH2853" s="3">
        <v>7</v>
      </c>
      <c r="AI2853" s="11">
        <v>2.9787234961986542E-2</v>
      </c>
      <c r="AJ2853" s="3">
        <v>2</v>
      </c>
      <c r="AK2853" s="11">
        <v>8.510638028383255E-3</v>
      </c>
      <c r="AL2853" s="3">
        <v>58</v>
      </c>
      <c r="AM2853" s="11">
        <v>0.24680851399898529</v>
      </c>
      <c r="AN2853" s="3">
        <v>36</v>
      </c>
      <c r="AO2853" s="11">
        <v>0.15319149196147919</v>
      </c>
      <c r="AP2853" s="3">
        <v>192</v>
      </c>
      <c r="AQ2853" s="11">
        <v>0.81702125072479248</v>
      </c>
      <c r="AR2853" s="11">
        <v>0.87208938598632813</v>
      </c>
    </row>
    <row r="2854" spans="1:44" x14ac:dyDescent="0.25">
      <c r="A2854" t="s">
        <v>1159</v>
      </c>
      <c r="B2854" t="s">
        <v>1160</v>
      </c>
      <c r="C2854" t="s">
        <v>20</v>
      </c>
      <c r="D2854" s="3">
        <v>399</v>
      </c>
      <c r="E2854" s="3">
        <v>0</v>
      </c>
      <c r="F2854" s="3">
        <v>0</v>
      </c>
      <c r="G2854" s="3">
        <v>0</v>
      </c>
      <c r="H2854" s="3">
        <v>0</v>
      </c>
      <c r="I2854" s="3">
        <v>0</v>
      </c>
      <c r="J2854" s="3">
        <v>0</v>
      </c>
      <c r="K2854" s="3">
        <v>0</v>
      </c>
      <c r="L2854" s="3">
        <v>0</v>
      </c>
      <c r="M2854" s="3">
        <v>0</v>
      </c>
      <c r="N2854" s="3">
        <v>0</v>
      </c>
      <c r="O2854" s="3">
        <v>0</v>
      </c>
      <c r="P2854" s="3">
        <v>120</v>
      </c>
      <c r="Q2854" s="3">
        <v>103</v>
      </c>
      <c r="R2854" s="3">
        <v>102</v>
      </c>
      <c r="S2854" s="3">
        <v>74</v>
      </c>
      <c r="T2854" s="3">
        <v>152</v>
      </c>
      <c r="U2854" s="11">
        <v>0.380952388048172</v>
      </c>
      <c r="V2854" s="3">
        <v>247</v>
      </c>
      <c r="W2854" s="11">
        <v>0.61904764175415039</v>
      </c>
      <c r="X2854" s="3">
        <v>7</v>
      </c>
      <c r="Y2854" s="11">
        <v>1.7543859779834747E-2</v>
      </c>
      <c r="Z2854" s="3">
        <v>134</v>
      </c>
      <c r="AA2854" s="11">
        <v>0.33583959937095642</v>
      </c>
      <c r="AB2854" s="3">
        <v>236</v>
      </c>
      <c r="AC2854" s="11">
        <v>0.59147870540618896</v>
      </c>
      <c r="AD2854" s="3">
        <v>2</v>
      </c>
      <c r="AE2854" s="11">
        <v>5.0125312991440296E-3</v>
      </c>
      <c r="AF2854" s="3">
        <v>6</v>
      </c>
      <c r="AG2854" s="11">
        <v>1.5037594363093376E-2</v>
      </c>
      <c r="AH2854" s="3">
        <v>12</v>
      </c>
      <c r="AI2854" s="11">
        <v>3.0075188726186752E-2</v>
      </c>
      <c r="AJ2854" s="3">
        <v>2</v>
      </c>
      <c r="AK2854" s="11">
        <v>5.0125312991440296E-3</v>
      </c>
      <c r="AL2854" s="3">
        <v>107</v>
      </c>
      <c r="AM2854" s="11">
        <v>0.26817041635513306</v>
      </c>
      <c r="AN2854" s="3">
        <v>59</v>
      </c>
      <c r="AO2854" s="11">
        <v>0.14786967635154724</v>
      </c>
      <c r="AP2854" s="3">
        <v>339</v>
      </c>
      <c r="AQ2854" s="11">
        <v>0.84962403774261475</v>
      </c>
      <c r="AR2854" s="11">
        <v>0.88882207870483398</v>
      </c>
    </row>
    <row r="2855" spans="1:44" x14ac:dyDescent="0.25">
      <c r="A2855" t="s">
        <v>1159</v>
      </c>
      <c r="B2855" t="s">
        <v>1160</v>
      </c>
      <c r="C2855" t="s">
        <v>21</v>
      </c>
      <c r="D2855" s="3">
        <v>371</v>
      </c>
      <c r="E2855" s="3">
        <v>0</v>
      </c>
      <c r="F2855" s="3">
        <v>0</v>
      </c>
      <c r="G2855" s="3">
        <v>0</v>
      </c>
      <c r="H2855" s="3">
        <v>0</v>
      </c>
      <c r="I2855" s="3">
        <v>0</v>
      </c>
      <c r="J2855" s="3">
        <v>0</v>
      </c>
      <c r="K2855" s="3">
        <v>0</v>
      </c>
      <c r="L2855" s="3">
        <v>0</v>
      </c>
      <c r="M2855" s="3">
        <v>0</v>
      </c>
      <c r="N2855" s="3">
        <v>0</v>
      </c>
      <c r="O2855" s="3">
        <v>0</v>
      </c>
      <c r="P2855" s="3">
        <v>98</v>
      </c>
      <c r="Q2855" s="3">
        <v>103</v>
      </c>
      <c r="R2855" s="3">
        <v>83</v>
      </c>
      <c r="S2855" s="3">
        <v>87</v>
      </c>
      <c r="T2855" s="3">
        <v>141</v>
      </c>
      <c r="U2855" s="11">
        <v>0.38005390763282776</v>
      </c>
      <c r="V2855" s="3">
        <v>230</v>
      </c>
      <c r="W2855" s="11">
        <v>0.61994606256484985</v>
      </c>
      <c r="X2855" s="3">
        <v>9</v>
      </c>
      <c r="Y2855" s="11">
        <v>2.425876073539257E-2</v>
      </c>
      <c r="Z2855" s="3">
        <v>130</v>
      </c>
      <c r="AA2855" s="11">
        <v>0.35040432214736938</v>
      </c>
      <c r="AB2855" s="3">
        <v>209</v>
      </c>
      <c r="AC2855" s="11">
        <v>0.56334233283996582</v>
      </c>
      <c r="AD2855" s="3">
        <v>1</v>
      </c>
      <c r="AE2855" s="11">
        <v>2.6954177301377058E-3</v>
      </c>
      <c r="AF2855" s="3">
        <v>8</v>
      </c>
      <c r="AG2855" s="11">
        <v>2.1563341841101646E-2</v>
      </c>
      <c r="AH2855" s="3">
        <v>12</v>
      </c>
      <c r="AI2855" s="11">
        <v>3.2345011830329895E-2</v>
      </c>
      <c r="AJ2855" s="3">
        <v>2</v>
      </c>
      <c r="AK2855" s="11">
        <v>5.3908354602754116E-3</v>
      </c>
      <c r="AL2855" s="3">
        <v>113</v>
      </c>
      <c r="AM2855" s="11">
        <v>0.30458220839500427</v>
      </c>
      <c r="AN2855" s="3">
        <v>57</v>
      </c>
      <c r="AO2855" s="11">
        <v>0.1536388099193573</v>
      </c>
      <c r="AP2855" s="3">
        <v>318</v>
      </c>
      <c r="AQ2855" s="11">
        <v>0.8571428656578064</v>
      </c>
      <c r="AR2855" s="11">
        <v>0.8972938060760498</v>
      </c>
    </row>
    <row r="2856" spans="1:44" x14ac:dyDescent="0.25">
      <c r="A2856" t="s">
        <v>1159</v>
      </c>
      <c r="B2856" t="s">
        <v>1160</v>
      </c>
      <c r="C2856" t="s">
        <v>22</v>
      </c>
      <c r="D2856" s="3">
        <v>343</v>
      </c>
      <c r="E2856" s="3">
        <v>0</v>
      </c>
      <c r="F2856" s="3">
        <v>0</v>
      </c>
      <c r="G2856" s="3">
        <v>0</v>
      </c>
      <c r="H2856" s="3">
        <v>0</v>
      </c>
      <c r="I2856" s="3">
        <v>0</v>
      </c>
      <c r="J2856" s="3">
        <v>0</v>
      </c>
      <c r="K2856" s="3">
        <v>0</v>
      </c>
      <c r="L2856" s="3">
        <v>0</v>
      </c>
      <c r="M2856" s="3">
        <v>0</v>
      </c>
      <c r="N2856" s="3">
        <v>0</v>
      </c>
      <c r="O2856" s="3">
        <v>0</v>
      </c>
      <c r="P2856" s="3">
        <v>111</v>
      </c>
      <c r="Q2856" s="3">
        <v>85</v>
      </c>
      <c r="R2856" s="3">
        <v>82</v>
      </c>
      <c r="S2856" s="3">
        <v>65</v>
      </c>
      <c r="T2856" s="3">
        <v>134</v>
      </c>
      <c r="U2856" s="11">
        <v>0.39067056775093079</v>
      </c>
      <c r="V2856" s="3">
        <v>209</v>
      </c>
      <c r="W2856" s="11">
        <v>0.6093294620513916</v>
      </c>
      <c r="X2856" s="3">
        <v>7</v>
      </c>
      <c r="Y2856" s="11">
        <v>2.0408162847161293E-2</v>
      </c>
      <c r="Z2856" s="3">
        <v>131</v>
      </c>
      <c r="AA2856" s="11">
        <v>0.38192421197891235</v>
      </c>
      <c r="AB2856" s="3">
        <v>182</v>
      </c>
      <c r="AC2856" s="11">
        <v>0.53061223030090332</v>
      </c>
      <c r="AD2856" s="3">
        <v>0</v>
      </c>
      <c r="AE2856" s="11">
        <v>0</v>
      </c>
      <c r="AF2856" s="3">
        <v>6</v>
      </c>
      <c r="AG2856" s="11">
        <v>1.7492711544036865E-2</v>
      </c>
      <c r="AH2856" s="3">
        <v>16</v>
      </c>
      <c r="AI2856" s="11">
        <v>4.664723202586174E-2</v>
      </c>
      <c r="AJ2856" s="3">
        <v>1</v>
      </c>
      <c r="AK2856" s="11">
        <v>2.9154520016163588E-3</v>
      </c>
      <c r="AL2856" s="3">
        <v>91</v>
      </c>
      <c r="AM2856" s="11">
        <v>0.26530611515045166</v>
      </c>
      <c r="AN2856" s="3">
        <v>56</v>
      </c>
      <c r="AO2856" s="11">
        <v>0.16326530277729034</v>
      </c>
      <c r="AP2856" s="3">
        <v>299</v>
      </c>
      <c r="AQ2856" s="11">
        <v>0.87172013521194458</v>
      </c>
      <c r="AR2856" s="11">
        <v>0.91686588525772095</v>
      </c>
    </row>
    <row r="2857" spans="1:44" x14ac:dyDescent="0.25">
      <c r="A2857" t="s">
        <v>1159</v>
      </c>
      <c r="B2857" t="s">
        <v>1160</v>
      </c>
      <c r="C2857" t="s">
        <v>23</v>
      </c>
      <c r="D2857" s="3">
        <v>302</v>
      </c>
      <c r="E2857" s="3">
        <v>0</v>
      </c>
      <c r="F2857" s="3">
        <v>0</v>
      </c>
      <c r="G2857" s="3">
        <v>0</v>
      </c>
      <c r="H2857" s="3">
        <v>0</v>
      </c>
      <c r="I2857" s="3">
        <v>0</v>
      </c>
      <c r="J2857" s="3">
        <v>0</v>
      </c>
      <c r="K2857" s="3">
        <v>0</v>
      </c>
      <c r="L2857" s="3">
        <v>0</v>
      </c>
      <c r="M2857" s="3">
        <v>0</v>
      </c>
      <c r="N2857" s="3">
        <v>0</v>
      </c>
      <c r="O2857" s="3">
        <v>1</v>
      </c>
      <c r="P2857" s="3">
        <v>55</v>
      </c>
      <c r="Q2857" s="3">
        <v>72</v>
      </c>
      <c r="R2857" s="3">
        <v>80</v>
      </c>
      <c r="S2857" s="3">
        <v>94</v>
      </c>
      <c r="T2857" s="3">
        <v>123</v>
      </c>
      <c r="U2857" s="11">
        <v>0.40728476643562317</v>
      </c>
      <c r="V2857" s="3">
        <v>179</v>
      </c>
      <c r="W2857" s="11">
        <v>0.59271520376205444</v>
      </c>
      <c r="X2857" s="3">
        <v>6</v>
      </c>
      <c r="Y2857" s="11">
        <v>1.9867550581693649E-2</v>
      </c>
      <c r="Z2857" s="3">
        <v>117</v>
      </c>
      <c r="AA2857" s="11">
        <v>0.38741722702980042</v>
      </c>
      <c r="AB2857" s="3">
        <v>163</v>
      </c>
      <c r="AC2857" s="11">
        <v>0.53973507881164551</v>
      </c>
      <c r="AD2857" s="3">
        <v>0</v>
      </c>
      <c r="AE2857" s="11">
        <v>0</v>
      </c>
      <c r="AF2857" s="3">
        <v>3</v>
      </c>
      <c r="AG2857" s="11">
        <v>9.9337752908468246E-3</v>
      </c>
      <c r="AH2857" s="3">
        <v>13</v>
      </c>
      <c r="AI2857" s="11">
        <v>4.3046358972787857E-2</v>
      </c>
      <c r="AJ2857" s="3">
        <v>0</v>
      </c>
      <c r="AK2857" s="11">
        <v>0</v>
      </c>
      <c r="AL2857" s="3">
        <v>86</v>
      </c>
      <c r="AM2857" s="11">
        <v>0.28476822376251221</v>
      </c>
      <c r="AN2857" s="3">
        <v>47</v>
      </c>
      <c r="AO2857" s="11">
        <v>0.15562914311885834</v>
      </c>
      <c r="AP2857" s="3">
        <v>263</v>
      </c>
      <c r="AQ2857" s="11">
        <v>0.87086093425750732</v>
      </c>
      <c r="AR2857" s="11">
        <v>0.90550994873046875</v>
      </c>
    </row>
    <row r="2858" spans="1:44" x14ac:dyDescent="0.25">
      <c r="A2858" t="s">
        <v>1159</v>
      </c>
      <c r="B2858" t="s">
        <v>1160</v>
      </c>
      <c r="C2858" t="s">
        <v>3206</v>
      </c>
      <c r="D2858" s="3">
        <v>252</v>
      </c>
      <c r="E2858" s="3">
        <v>0</v>
      </c>
      <c r="F2858" s="3">
        <v>0</v>
      </c>
      <c r="G2858" s="3">
        <v>0</v>
      </c>
      <c r="H2858" s="3">
        <v>0</v>
      </c>
      <c r="I2858" s="3">
        <v>0</v>
      </c>
      <c r="J2858" s="3">
        <v>0</v>
      </c>
      <c r="K2858" s="3">
        <v>0</v>
      </c>
      <c r="L2858" s="3">
        <v>0</v>
      </c>
      <c r="M2858" s="3">
        <v>0</v>
      </c>
      <c r="N2858" s="3">
        <v>0</v>
      </c>
      <c r="O2858" s="3">
        <v>0</v>
      </c>
      <c r="P2858" s="3">
        <v>63</v>
      </c>
      <c r="Q2858" s="3">
        <v>55</v>
      </c>
      <c r="R2858" s="3">
        <v>68</v>
      </c>
      <c r="S2858" s="3">
        <v>66</v>
      </c>
      <c r="T2858" s="3">
        <v>108</v>
      </c>
      <c r="U2858" s="11">
        <v>0.4285714328289032</v>
      </c>
      <c r="V2858" s="3">
        <v>144</v>
      </c>
      <c r="W2858" s="11">
        <v>0.57142859697341919</v>
      </c>
      <c r="X2858" s="3">
        <v>6</v>
      </c>
      <c r="Y2858" s="11">
        <v>2.380952425301075E-2</v>
      </c>
      <c r="Z2858" s="3">
        <v>118</v>
      </c>
      <c r="AA2858" s="11">
        <v>0.4682539701461792</v>
      </c>
      <c r="AB2858" s="3">
        <v>117</v>
      </c>
      <c r="AC2858" s="11">
        <v>0.46428570151329041</v>
      </c>
      <c r="AD2858" s="3">
        <v>0</v>
      </c>
      <c r="AE2858" s="11">
        <v>0</v>
      </c>
      <c r="AF2858" s="3">
        <v>2</v>
      </c>
      <c r="AG2858" s="11">
        <v>7.9365083947777748E-3</v>
      </c>
      <c r="AH2858" s="3">
        <v>9</v>
      </c>
      <c r="AI2858" s="11">
        <v>3.5714287310838699E-2</v>
      </c>
      <c r="AJ2858" s="3">
        <v>0</v>
      </c>
      <c r="AK2858" s="11">
        <v>0</v>
      </c>
      <c r="AL2858" s="3">
        <v>72</v>
      </c>
      <c r="AM2858" s="11">
        <v>0.28571429848670959</v>
      </c>
      <c r="AN2858" s="3">
        <v>35</v>
      </c>
      <c r="AO2858" s="11">
        <v>0.1388888955116272</v>
      </c>
      <c r="AP2858" s="3">
        <v>214</v>
      </c>
      <c r="AQ2858" s="11">
        <v>0.84920632839202881</v>
      </c>
      <c r="AR2858" s="11">
        <v>0.89073306322097778</v>
      </c>
    </row>
    <row r="2859" spans="1:44" x14ac:dyDescent="0.25">
      <c r="A2859" t="s">
        <v>1161</v>
      </c>
      <c r="B2859" t="s">
        <v>1162</v>
      </c>
      <c r="C2859" t="s">
        <v>20</v>
      </c>
      <c r="D2859" s="3">
        <v>377</v>
      </c>
      <c r="E2859" s="3">
        <v>0</v>
      </c>
      <c r="F2859" s="3">
        <v>0</v>
      </c>
      <c r="G2859" s="3">
        <v>0</v>
      </c>
      <c r="H2859" s="3">
        <v>0</v>
      </c>
      <c r="I2859" s="3">
        <v>0</v>
      </c>
      <c r="J2859" s="3">
        <v>0</v>
      </c>
      <c r="K2859" s="3">
        <v>0</v>
      </c>
      <c r="L2859" s="3">
        <v>0</v>
      </c>
      <c r="M2859" s="3">
        <v>0</v>
      </c>
      <c r="N2859" s="3">
        <v>0</v>
      </c>
      <c r="O2859" s="3">
        <v>0</v>
      </c>
      <c r="P2859" s="3">
        <v>96</v>
      </c>
      <c r="Q2859" s="3">
        <v>95</v>
      </c>
      <c r="R2859" s="3">
        <v>93</v>
      </c>
      <c r="S2859" s="3">
        <v>93</v>
      </c>
      <c r="T2859" s="3">
        <v>198</v>
      </c>
      <c r="U2859" s="11">
        <v>0.52519893646240234</v>
      </c>
      <c r="V2859" s="3">
        <v>179</v>
      </c>
      <c r="W2859" s="11">
        <v>0.47480106353759766</v>
      </c>
      <c r="X2859" s="3">
        <v>10</v>
      </c>
      <c r="Y2859" s="11">
        <v>2.6525199413299561E-2</v>
      </c>
      <c r="Z2859" s="3">
        <v>235</v>
      </c>
      <c r="AA2859" s="11">
        <v>0.62334215641021729</v>
      </c>
      <c r="AB2859" s="3">
        <v>118</v>
      </c>
      <c r="AC2859" s="11">
        <v>0.31299734115600586</v>
      </c>
      <c r="AD2859" s="3">
        <v>0</v>
      </c>
      <c r="AE2859" s="11">
        <v>0</v>
      </c>
      <c r="AF2859" s="3">
        <v>3</v>
      </c>
      <c r="AG2859" s="11">
        <v>7.9575600102543831E-3</v>
      </c>
      <c r="AH2859" s="3">
        <v>7</v>
      </c>
      <c r="AI2859" s="11">
        <v>1.8567638471722603E-2</v>
      </c>
      <c r="AJ2859" s="3">
        <v>4</v>
      </c>
      <c r="AK2859" s="11">
        <v>1.0610079392790794E-2</v>
      </c>
      <c r="AL2859" s="3">
        <v>93</v>
      </c>
      <c r="AM2859" s="11">
        <v>0.24668435752391815</v>
      </c>
      <c r="AN2859" s="3">
        <v>28</v>
      </c>
      <c r="AO2859" s="11">
        <v>7.4270553886890411E-2</v>
      </c>
      <c r="AP2859" s="3">
        <v>305</v>
      </c>
      <c r="AQ2859" s="11">
        <v>0.80901855230331421</v>
      </c>
      <c r="AR2859" s="11">
        <v>0.81943768262863159</v>
      </c>
    </row>
    <row r="2860" spans="1:44" x14ac:dyDescent="0.25">
      <c r="A2860" t="s">
        <v>1161</v>
      </c>
      <c r="B2860" t="s">
        <v>1162</v>
      </c>
      <c r="C2860" t="s">
        <v>21</v>
      </c>
      <c r="D2860" s="3">
        <v>368</v>
      </c>
      <c r="E2860" s="3">
        <v>0</v>
      </c>
      <c r="F2860" s="3">
        <v>0</v>
      </c>
      <c r="G2860" s="3">
        <v>0</v>
      </c>
      <c r="H2860" s="3">
        <v>0</v>
      </c>
      <c r="I2860" s="3">
        <v>0</v>
      </c>
      <c r="J2860" s="3">
        <v>0</v>
      </c>
      <c r="K2860" s="3">
        <v>0</v>
      </c>
      <c r="L2860" s="3">
        <v>0</v>
      </c>
      <c r="M2860" s="3">
        <v>0</v>
      </c>
      <c r="N2860" s="3">
        <v>0</v>
      </c>
      <c r="O2860" s="3">
        <v>0</v>
      </c>
      <c r="P2860" s="3">
        <v>105</v>
      </c>
      <c r="Q2860" s="3">
        <v>92</v>
      </c>
      <c r="R2860" s="3">
        <v>87</v>
      </c>
      <c r="S2860" s="3">
        <v>84</v>
      </c>
      <c r="T2860" s="3">
        <v>186</v>
      </c>
      <c r="U2860" s="11">
        <v>0.50543481111526489</v>
      </c>
      <c r="V2860" s="3">
        <v>182</v>
      </c>
      <c r="W2860" s="11">
        <v>0.4945652186870575</v>
      </c>
      <c r="X2860" s="3">
        <v>6</v>
      </c>
      <c r="Y2860" s="11">
        <v>1.6304347664117813E-2</v>
      </c>
      <c r="Z2860" s="3">
        <v>233</v>
      </c>
      <c r="AA2860" s="11">
        <v>0.63315218687057495</v>
      </c>
      <c r="AB2860" s="3">
        <v>111</v>
      </c>
      <c r="AC2860" s="11">
        <v>0.30163043737411499</v>
      </c>
      <c r="AD2860" s="3">
        <v>1</v>
      </c>
      <c r="AE2860" s="11">
        <v>2.7173913549631834E-3</v>
      </c>
      <c r="AF2860" s="3">
        <v>5</v>
      </c>
      <c r="AG2860" s="11">
        <v>1.3586956076323986E-2</v>
      </c>
      <c r="AH2860" s="3">
        <v>6</v>
      </c>
      <c r="AI2860" s="11">
        <v>1.6304347664117813E-2</v>
      </c>
      <c r="AJ2860" s="3">
        <v>6</v>
      </c>
      <c r="AK2860" s="11">
        <v>1.6304347664117813E-2</v>
      </c>
      <c r="AL2860" s="3">
        <v>83</v>
      </c>
      <c r="AM2860" s="11">
        <v>0.22554348409175873</v>
      </c>
      <c r="AN2860" s="3">
        <v>19</v>
      </c>
      <c r="AO2860" s="11">
        <v>5.1630433648824692E-2</v>
      </c>
      <c r="AP2860" s="3">
        <v>283</v>
      </c>
      <c r="AQ2860" s="11">
        <v>0.76902174949645996</v>
      </c>
      <c r="AR2860" s="11">
        <v>0.78253531455993652</v>
      </c>
    </row>
    <row r="2861" spans="1:44" x14ac:dyDescent="0.25">
      <c r="A2861" t="s">
        <v>1161</v>
      </c>
      <c r="B2861" t="s">
        <v>1162</v>
      </c>
      <c r="C2861" t="s">
        <v>22</v>
      </c>
      <c r="D2861" s="3">
        <v>363</v>
      </c>
      <c r="E2861" s="3">
        <v>0</v>
      </c>
      <c r="F2861" s="3">
        <v>0</v>
      </c>
      <c r="G2861" s="3">
        <v>0</v>
      </c>
      <c r="H2861" s="3">
        <v>0</v>
      </c>
      <c r="I2861" s="3">
        <v>0</v>
      </c>
      <c r="J2861" s="3">
        <v>0</v>
      </c>
      <c r="K2861" s="3">
        <v>0</v>
      </c>
      <c r="L2861" s="3">
        <v>0</v>
      </c>
      <c r="M2861" s="3">
        <v>0</v>
      </c>
      <c r="N2861" s="3">
        <v>0</v>
      </c>
      <c r="O2861" s="3">
        <v>0</v>
      </c>
      <c r="P2861" s="3">
        <v>100</v>
      </c>
      <c r="Q2861" s="3">
        <v>88</v>
      </c>
      <c r="R2861" s="3">
        <v>98</v>
      </c>
      <c r="S2861" s="3">
        <v>77</v>
      </c>
      <c r="T2861" s="3">
        <v>177</v>
      </c>
      <c r="U2861" s="11">
        <v>0.48760330677032471</v>
      </c>
      <c r="V2861" s="3">
        <v>186</v>
      </c>
      <c r="W2861" s="11">
        <v>0.51239669322967529</v>
      </c>
      <c r="X2861" s="3">
        <v>1</v>
      </c>
      <c r="Y2861" s="11">
        <v>2.7548209764063358E-3</v>
      </c>
      <c r="Z2861" s="3">
        <v>233</v>
      </c>
      <c r="AA2861" s="11">
        <v>0.64187330007553101</v>
      </c>
      <c r="AB2861" s="3">
        <v>112</v>
      </c>
      <c r="AC2861" s="11">
        <v>0.30853995680809021</v>
      </c>
      <c r="AD2861" s="3">
        <v>1</v>
      </c>
      <c r="AE2861" s="11">
        <v>2.7548209764063358E-3</v>
      </c>
      <c r="AF2861" s="3">
        <v>3</v>
      </c>
      <c r="AG2861" s="11">
        <v>8.2644624635577202E-3</v>
      </c>
      <c r="AH2861" s="3">
        <v>13</v>
      </c>
      <c r="AI2861" s="11">
        <v>3.5812672227621078E-2</v>
      </c>
      <c r="AJ2861" s="3">
        <v>0</v>
      </c>
      <c r="AK2861" s="11">
        <v>0</v>
      </c>
      <c r="AL2861" s="3">
        <v>71</v>
      </c>
      <c r="AM2861" s="11">
        <v>0.19559228420257568</v>
      </c>
      <c r="AN2861" s="3">
        <v>21</v>
      </c>
      <c r="AO2861" s="11">
        <v>5.7851240038871765E-2</v>
      </c>
      <c r="AP2861" s="3">
        <v>286</v>
      </c>
      <c r="AQ2861" s="11">
        <v>0.78787881135940552</v>
      </c>
      <c r="AR2861" s="11">
        <v>0.80546283721923828</v>
      </c>
    </row>
    <row r="2862" spans="1:44" x14ac:dyDescent="0.25">
      <c r="A2862" t="s">
        <v>1161</v>
      </c>
      <c r="B2862" t="s">
        <v>1162</v>
      </c>
      <c r="C2862" t="s">
        <v>23</v>
      </c>
      <c r="D2862" s="3">
        <v>359</v>
      </c>
      <c r="E2862" s="3">
        <v>0</v>
      </c>
      <c r="F2862" s="3">
        <v>0</v>
      </c>
      <c r="G2862" s="3">
        <v>0</v>
      </c>
      <c r="H2862" s="3">
        <v>0</v>
      </c>
      <c r="I2862" s="3">
        <v>0</v>
      </c>
      <c r="J2862" s="3">
        <v>0</v>
      </c>
      <c r="K2862" s="3">
        <v>0</v>
      </c>
      <c r="L2862" s="3">
        <v>0</v>
      </c>
      <c r="M2862" s="3">
        <v>0</v>
      </c>
      <c r="N2862" s="3">
        <v>0</v>
      </c>
      <c r="O2862" s="3">
        <v>0</v>
      </c>
      <c r="P2862" s="3">
        <v>96</v>
      </c>
      <c r="Q2862" s="3">
        <v>97</v>
      </c>
      <c r="R2862" s="3">
        <v>92</v>
      </c>
      <c r="S2862" s="3">
        <v>74</v>
      </c>
      <c r="T2862" s="3">
        <v>171</v>
      </c>
      <c r="U2862" s="11">
        <v>0.47632312774658203</v>
      </c>
      <c r="V2862" s="3">
        <v>188</v>
      </c>
      <c r="W2862" s="11">
        <v>0.52367687225341797</v>
      </c>
      <c r="X2862" s="3">
        <v>4</v>
      </c>
      <c r="Y2862" s="11">
        <v>1.1142061091959476E-2</v>
      </c>
      <c r="Z2862" s="3">
        <v>228</v>
      </c>
      <c r="AA2862" s="11">
        <v>0.63509750366210938</v>
      </c>
      <c r="AB2862" s="3">
        <v>109</v>
      </c>
      <c r="AC2862" s="11">
        <v>0.30362117290496826</v>
      </c>
      <c r="AD2862" s="3">
        <v>3</v>
      </c>
      <c r="AE2862" s="11">
        <v>8.356546051800251E-3</v>
      </c>
      <c r="AF2862" s="3">
        <v>6</v>
      </c>
      <c r="AG2862" s="11">
        <v>1.6713092103600502E-2</v>
      </c>
      <c r="AH2862" s="3">
        <v>9</v>
      </c>
      <c r="AI2862" s="11">
        <v>2.5069637224078178E-2</v>
      </c>
      <c r="AJ2862" s="3">
        <v>0</v>
      </c>
      <c r="AK2862" s="11">
        <v>0</v>
      </c>
      <c r="AL2862" s="3">
        <v>76</v>
      </c>
      <c r="AM2862" s="11">
        <v>0.21169915795326233</v>
      </c>
      <c r="AN2862" s="3">
        <v>18</v>
      </c>
      <c r="AO2862" s="11">
        <v>5.0139274448156357E-2</v>
      </c>
      <c r="AP2862" s="3">
        <v>306</v>
      </c>
      <c r="AQ2862" s="11">
        <v>0.85236769914627075</v>
      </c>
      <c r="AR2862" s="11">
        <v>0.80918103456497192</v>
      </c>
    </row>
    <row r="2863" spans="1:44" x14ac:dyDescent="0.25">
      <c r="A2863" t="s">
        <v>1161</v>
      </c>
      <c r="B2863" t="s">
        <v>1162</v>
      </c>
      <c r="C2863" t="s">
        <v>3206</v>
      </c>
      <c r="D2863" s="3">
        <v>383</v>
      </c>
      <c r="E2863" s="3">
        <v>0</v>
      </c>
      <c r="F2863" s="3">
        <v>0</v>
      </c>
      <c r="G2863" s="3">
        <v>0</v>
      </c>
      <c r="H2863" s="3">
        <v>0</v>
      </c>
      <c r="I2863" s="3">
        <v>0</v>
      </c>
      <c r="J2863" s="3">
        <v>0</v>
      </c>
      <c r="K2863" s="3">
        <v>0</v>
      </c>
      <c r="L2863" s="3">
        <v>0</v>
      </c>
      <c r="M2863" s="3">
        <v>0</v>
      </c>
      <c r="N2863" s="3">
        <v>0</v>
      </c>
      <c r="O2863" s="3">
        <v>0</v>
      </c>
      <c r="P2863" s="3">
        <v>117</v>
      </c>
      <c r="Q2863" s="3">
        <v>97</v>
      </c>
      <c r="R2863" s="3">
        <v>94</v>
      </c>
      <c r="S2863" s="3">
        <v>75</v>
      </c>
      <c r="T2863" s="3">
        <v>179</v>
      </c>
      <c r="U2863" s="11">
        <v>0.4673629105091095</v>
      </c>
      <c r="V2863" s="3">
        <v>204</v>
      </c>
      <c r="W2863" s="11">
        <v>0.53263705968856812</v>
      </c>
      <c r="X2863" s="3">
        <v>9</v>
      </c>
      <c r="Y2863" s="11">
        <v>2.3498695343732834E-2</v>
      </c>
      <c r="Z2863" s="3">
        <v>248</v>
      </c>
      <c r="AA2863" s="11">
        <v>0.64751958847045898</v>
      </c>
      <c r="AB2863" s="3">
        <v>107</v>
      </c>
      <c r="AC2863" s="11">
        <v>0.27937337756156921</v>
      </c>
      <c r="AD2863" s="3">
        <v>0</v>
      </c>
      <c r="AE2863" s="11">
        <v>0</v>
      </c>
      <c r="AF2863" s="3">
        <v>10</v>
      </c>
      <c r="AG2863" s="11">
        <v>2.6109660044312477E-2</v>
      </c>
      <c r="AH2863" s="3">
        <v>7</v>
      </c>
      <c r="AI2863" s="11">
        <v>1.8276762217283249E-2</v>
      </c>
      <c r="AJ2863" s="3">
        <v>2</v>
      </c>
      <c r="AK2863" s="11">
        <v>5.2219321951270103E-3</v>
      </c>
      <c r="AL2863" s="3">
        <v>74</v>
      </c>
      <c r="AM2863" s="11">
        <v>0.19321148097515106</v>
      </c>
      <c r="AN2863" s="3">
        <v>17</v>
      </c>
      <c r="AO2863" s="11">
        <v>4.4386424124240875E-2</v>
      </c>
      <c r="AP2863" s="3">
        <v>328</v>
      </c>
      <c r="AQ2863" s="11">
        <v>0.85639685392379761</v>
      </c>
      <c r="AR2863" s="11">
        <v>0.79824870824813843</v>
      </c>
    </row>
    <row r="2864" spans="1:44" x14ac:dyDescent="0.25">
      <c r="A2864" t="s">
        <v>1163</v>
      </c>
      <c r="B2864" t="s">
        <v>1164</v>
      </c>
      <c r="C2864" t="s">
        <v>20</v>
      </c>
      <c r="D2864" s="3">
        <v>569</v>
      </c>
      <c r="E2864" s="3">
        <v>0</v>
      </c>
      <c r="F2864" s="3">
        <v>0</v>
      </c>
      <c r="G2864" s="3">
        <v>0</v>
      </c>
      <c r="H2864" s="3">
        <v>0</v>
      </c>
      <c r="I2864" s="3">
        <v>0</v>
      </c>
      <c r="J2864" s="3">
        <v>0</v>
      </c>
      <c r="K2864" s="3">
        <v>0</v>
      </c>
      <c r="L2864" s="3">
        <v>0</v>
      </c>
      <c r="M2864" s="3">
        <v>0</v>
      </c>
      <c r="N2864" s="3">
        <v>0</v>
      </c>
      <c r="O2864" s="3">
        <v>0</v>
      </c>
      <c r="P2864" s="3">
        <v>212</v>
      </c>
      <c r="Q2864" s="3">
        <v>172</v>
      </c>
      <c r="R2864" s="3">
        <v>83</v>
      </c>
      <c r="S2864" s="3">
        <v>102</v>
      </c>
      <c r="T2864" s="3">
        <v>74</v>
      </c>
      <c r="U2864" s="11">
        <v>0.13005273044109344</v>
      </c>
      <c r="V2864" s="3">
        <v>495</v>
      </c>
      <c r="W2864" s="11">
        <v>0.86994725465774536</v>
      </c>
      <c r="X2864" s="3">
        <v>39</v>
      </c>
      <c r="Y2864" s="11">
        <v>6.8541303277015686E-2</v>
      </c>
      <c r="Z2864" s="3">
        <v>204</v>
      </c>
      <c r="AA2864" s="11">
        <v>0.35852372646331787</v>
      </c>
      <c r="AB2864" s="3">
        <v>306</v>
      </c>
      <c r="AC2864" s="11">
        <v>0.53778558969497681</v>
      </c>
      <c r="AD2864" s="3">
        <v>0</v>
      </c>
      <c r="AE2864" s="11">
        <v>0</v>
      </c>
      <c r="AF2864" s="3">
        <v>5</v>
      </c>
      <c r="AG2864" s="11">
        <v>8.7873460724949837E-3</v>
      </c>
      <c r="AH2864" s="3">
        <v>12</v>
      </c>
      <c r="AI2864" s="11">
        <v>2.1089630201458931E-2</v>
      </c>
      <c r="AJ2864" s="3">
        <v>3</v>
      </c>
      <c r="AK2864" s="11">
        <v>5.2724075503647327E-3</v>
      </c>
      <c r="AL2864" s="3">
        <v>149</v>
      </c>
      <c r="AM2864" s="11">
        <v>0.26186290383338928</v>
      </c>
      <c r="AN2864" s="3">
        <v>46</v>
      </c>
      <c r="AO2864" s="11">
        <v>8.084358274936676E-2</v>
      </c>
      <c r="AP2864" s="3">
        <v>445</v>
      </c>
      <c r="AQ2864" s="11">
        <v>0.78207379579544067</v>
      </c>
      <c r="AR2864" s="11">
        <v>0.83590507507324219</v>
      </c>
    </row>
    <row r="2865" spans="1:44" x14ac:dyDescent="0.25">
      <c r="A2865" t="s">
        <v>1163</v>
      </c>
      <c r="B2865" t="s">
        <v>1164</v>
      </c>
      <c r="C2865" t="s">
        <v>21</v>
      </c>
      <c r="D2865" s="3">
        <v>542</v>
      </c>
      <c r="E2865" s="3">
        <v>0</v>
      </c>
      <c r="F2865" s="3">
        <v>0</v>
      </c>
      <c r="G2865" s="3">
        <v>0</v>
      </c>
      <c r="H2865" s="3">
        <v>0</v>
      </c>
      <c r="I2865" s="3">
        <v>0</v>
      </c>
      <c r="J2865" s="3">
        <v>0</v>
      </c>
      <c r="K2865" s="3">
        <v>0</v>
      </c>
      <c r="L2865" s="3">
        <v>0</v>
      </c>
      <c r="M2865" s="3">
        <v>0</v>
      </c>
      <c r="N2865" s="3">
        <v>0</v>
      </c>
      <c r="O2865" s="3">
        <v>0</v>
      </c>
      <c r="P2865" s="3">
        <v>191</v>
      </c>
      <c r="Q2865" s="3">
        <v>162</v>
      </c>
      <c r="R2865" s="3">
        <v>88</v>
      </c>
      <c r="S2865" s="3">
        <v>101</v>
      </c>
      <c r="T2865" s="3">
        <v>89</v>
      </c>
      <c r="U2865" s="11">
        <v>0.16420663893222809</v>
      </c>
      <c r="V2865" s="3">
        <v>453</v>
      </c>
      <c r="W2865" s="11">
        <v>0.83579337596893311</v>
      </c>
      <c r="X2865" s="3">
        <v>43</v>
      </c>
      <c r="Y2865" s="11">
        <v>7.9335793852806091E-2</v>
      </c>
      <c r="Z2865" s="3">
        <v>190</v>
      </c>
      <c r="AA2865" s="11">
        <v>0.35055351257324219</v>
      </c>
      <c r="AB2865" s="3">
        <v>288</v>
      </c>
      <c r="AC2865" s="11">
        <v>0.53136533498764038</v>
      </c>
      <c r="AD2865" s="3">
        <v>0</v>
      </c>
      <c r="AE2865" s="11">
        <v>0</v>
      </c>
      <c r="AF2865" s="3">
        <v>8</v>
      </c>
      <c r="AG2865" s="11">
        <v>1.4760147780179977E-2</v>
      </c>
      <c r="AH2865" s="3">
        <v>8</v>
      </c>
      <c r="AI2865" s="11">
        <v>1.4760147780179977E-2</v>
      </c>
      <c r="AJ2865" s="3">
        <v>5</v>
      </c>
      <c r="AK2865" s="11">
        <v>9.2250918969511986E-3</v>
      </c>
      <c r="AL2865" s="3">
        <v>140</v>
      </c>
      <c r="AM2865" s="11">
        <v>0.25830256938934326</v>
      </c>
      <c r="AN2865" s="3">
        <v>44</v>
      </c>
      <c r="AO2865" s="11">
        <v>8.1180810928344727E-2</v>
      </c>
      <c r="AP2865" s="3">
        <v>418</v>
      </c>
      <c r="AQ2865" s="11">
        <v>0.7712177038192749</v>
      </c>
      <c r="AR2865" s="11">
        <v>0.836955726146698</v>
      </c>
    </row>
    <row r="2866" spans="1:44" x14ac:dyDescent="0.25">
      <c r="A2866" t="s">
        <v>1163</v>
      </c>
      <c r="B2866" t="s">
        <v>1164</v>
      </c>
      <c r="C2866" t="s">
        <v>22</v>
      </c>
      <c r="D2866" s="3">
        <v>543</v>
      </c>
      <c r="E2866" s="3">
        <v>0</v>
      </c>
      <c r="F2866" s="3">
        <v>0</v>
      </c>
      <c r="G2866" s="3">
        <v>0</v>
      </c>
      <c r="H2866" s="3">
        <v>0</v>
      </c>
      <c r="I2866" s="3">
        <v>0</v>
      </c>
      <c r="J2866" s="3">
        <v>0</v>
      </c>
      <c r="K2866" s="3">
        <v>0</v>
      </c>
      <c r="L2866" s="3">
        <v>0</v>
      </c>
      <c r="M2866" s="3">
        <v>0</v>
      </c>
      <c r="N2866" s="3">
        <v>0</v>
      </c>
      <c r="O2866" s="3">
        <v>1</v>
      </c>
      <c r="P2866" s="3">
        <v>196</v>
      </c>
      <c r="Q2866" s="3">
        <v>179</v>
      </c>
      <c r="R2866" s="3">
        <v>72</v>
      </c>
      <c r="S2866" s="3">
        <v>95</v>
      </c>
      <c r="T2866" s="3">
        <v>86</v>
      </c>
      <c r="U2866" s="11">
        <v>0.15837937593460083</v>
      </c>
      <c r="V2866" s="3">
        <v>457</v>
      </c>
      <c r="W2866" s="11">
        <v>0.84162062406539917</v>
      </c>
      <c r="X2866" s="3">
        <v>45</v>
      </c>
      <c r="Y2866" s="11">
        <v>8.2872927188873291E-2</v>
      </c>
      <c r="Z2866" s="3">
        <v>198</v>
      </c>
      <c r="AA2866" s="11">
        <v>0.36464089155197144</v>
      </c>
      <c r="AB2866" s="3">
        <v>277</v>
      </c>
      <c r="AC2866" s="11">
        <v>0.51012891530990601</v>
      </c>
      <c r="AD2866" s="3">
        <v>1</v>
      </c>
      <c r="AE2866" s="11">
        <v>1.8416206585243344E-3</v>
      </c>
      <c r="AF2866" s="3">
        <v>8</v>
      </c>
      <c r="AG2866" s="11">
        <v>1.4732965268194675E-2</v>
      </c>
      <c r="AH2866" s="3">
        <v>11</v>
      </c>
      <c r="AI2866" s="11">
        <v>2.0257826894521713E-2</v>
      </c>
      <c r="AJ2866" s="3">
        <v>3</v>
      </c>
      <c r="AK2866" s="11">
        <v>5.5248620919883251E-3</v>
      </c>
      <c r="AL2866" s="3">
        <v>135</v>
      </c>
      <c r="AM2866" s="11">
        <v>0.24861878156661987</v>
      </c>
      <c r="AN2866" s="3">
        <v>49</v>
      </c>
      <c r="AO2866" s="11">
        <v>9.023941308259964E-2</v>
      </c>
      <c r="AP2866" s="3">
        <v>425</v>
      </c>
      <c r="AQ2866" s="11">
        <v>0.78268873691558838</v>
      </c>
      <c r="AR2866" s="11">
        <v>0.83990973234176636</v>
      </c>
    </row>
    <row r="2867" spans="1:44" x14ac:dyDescent="0.25">
      <c r="A2867" t="s">
        <v>1163</v>
      </c>
      <c r="B2867" t="s">
        <v>1164</v>
      </c>
      <c r="C2867" t="s">
        <v>23</v>
      </c>
      <c r="D2867" s="3">
        <v>498</v>
      </c>
      <c r="E2867" s="3">
        <v>0</v>
      </c>
      <c r="F2867" s="3">
        <v>0</v>
      </c>
      <c r="G2867" s="3">
        <v>0</v>
      </c>
      <c r="H2867" s="3">
        <v>0</v>
      </c>
      <c r="I2867" s="3">
        <v>0</v>
      </c>
      <c r="J2867" s="3">
        <v>0</v>
      </c>
      <c r="K2867" s="3">
        <v>0</v>
      </c>
      <c r="L2867" s="3">
        <v>0</v>
      </c>
      <c r="M2867" s="3">
        <v>0</v>
      </c>
      <c r="N2867" s="3">
        <v>0</v>
      </c>
      <c r="O2867" s="3">
        <v>0</v>
      </c>
      <c r="P2867" s="3">
        <v>129</v>
      </c>
      <c r="Q2867" s="3">
        <v>172</v>
      </c>
      <c r="R2867" s="3">
        <v>113</v>
      </c>
      <c r="S2867" s="3">
        <v>84</v>
      </c>
      <c r="T2867" s="3">
        <v>79</v>
      </c>
      <c r="U2867" s="11">
        <v>0.15863454341888428</v>
      </c>
      <c r="V2867" s="3">
        <v>419</v>
      </c>
      <c r="W2867" s="11">
        <v>0.84136545658111572</v>
      </c>
      <c r="X2867" s="3">
        <v>43</v>
      </c>
      <c r="Y2867" s="11">
        <v>8.6345382034778595E-2</v>
      </c>
      <c r="Z2867" s="3">
        <v>180</v>
      </c>
      <c r="AA2867" s="11">
        <v>0.36144578456878662</v>
      </c>
      <c r="AB2867" s="3">
        <v>250</v>
      </c>
      <c r="AC2867" s="11">
        <v>0.50200802087783813</v>
      </c>
      <c r="AD2867" s="3">
        <v>1</v>
      </c>
      <c r="AE2867" s="11">
        <v>2.0080320537090302E-3</v>
      </c>
      <c r="AF2867" s="3">
        <v>6</v>
      </c>
      <c r="AG2867" s="11">
        <v>1.2048192322254181E-2</v>
      </c>
      <c r="AH2867" s="3">
        <v>14</v>
      </c>
      <c r="AI2867" s="11">
        <v>2.8112450614571571E-2</v>
      </c>
      <c r="AJ2867" s="3">
        <v>4</v>
      </c>
      <c r="AK2867" s="11">
        <v>8.0321282148361206E-3</v>
      </c>
      <c r="AL2867" s="3">
        <v>133</v>
      </c>
      <c r="AM2867" s="11">
        <v>0.26706826686859131</v>
      </c>
      <c r="AN2867" s="3">
        <v>54</v>
      </c>
      <c r="AO2867" s="11">
        <v>0.10843373835086823</v>
      </c>
      <c r="AP2867" s="3">
        <v>382</v>
      </c>
      <c r="AQ2867" s="11">
        <v>0.76706826686859131</v>
      </c>
      <c r="AR2867" s="11">
        <v>0.83901804685592651</v>
      </c>
    </row>
    <row r="2868" spans="1:44" x14ac:dyDescent="0.25">
      <c r="A2868" t="s">
        <v>1163</v>
      </c>
      <c r="B2868" t="s">
        <v>1164</v>
      </c>
      <c r="C2868" t="s">
        <v>3206</v>
      </c>
      <c r="D2868" s="3">
        <v>501</v>
      </c>
      <c r="E2868" s="3">
        <v>0</v>
      </c>
      <c r="F2868" s="3">
        <v>0</v>
      </c>
      <c r="G2868" s="3">
        <v>0</v>
      </c>
      <c r="H2868" s="3">
        <v>0</v>
      </c>
      <c r="I2868" s="3">
        <v>0</v>
      </c>
      <c r="J2868" s="3">
        <v>0</v>
      </c>
      <c r="K2868" s="3">
        <v>0</v>
      </c>
      <c r="L2868" s="3">
        <v>0</v>
      </c>
      <c r="M2868" s="3">
        <v>0</v>
      </c>
      <c r="N2868" s="3">
        <v>0</v>
      </c>
      <c r="O2868" s="3">
        <v>0</v>
      </c>
      <c r="P2868" s="3">
        <v>178</v>
      </c>
      <c r="Q2868" s="3">
        <v>131</v>
      </c>
      <c r="R2868" s="3">
        <v>88</v>
      </c>
      <c r="S2868" s="3">
        <v>104</v>
      </c>
      <c r="T2868" s="3">
        <v>88</v>
      </c>
      <c r="U2868" s="11">
        <v>0.17564870417118073</v>
      </c>
      <c r="V2868" s="3">
        <v>413</v>
      </c>
      <c r="W2868" s="11">
        <v>0.82435131072998047</v>
      </c>
      <c r="X2868" s="3">
        <v>36</v>
      </c>
      <c r="Y2868" s="11">
        <v>7.1856290102005005E-2</v>
      </c>
      <c r="Z2868" s="3">
        <v>178</v>
      </c>
      <c r="AA2868" s="11">
        <v>0.35528942942619324</v>
      </c>
      <c r="AB2868" s="3">
        <v>252</v>
      </c>
      <c r="AC2868" s="11">
        <v>0.50299400091171265</v>
      </c>
      <c r="AD2868" s="3">
        <v>2</v>
      </c>
      <c r="AE2868" s="11">
        <v>3.9920159615576267E-3</v>
      </c>
      <c r="AF2868" s="3">
        <v>9</v>
      </c>
      <c r="AG2868" s="11">
        <v>1.7964072525501251E-2</v>
      </c>
      <c r="AH2868" s="3">
        <v>17</v>
      </c>
      <c r="AI2868" s="11">
        <v>3.3932134509086609E-2</v>
      </c>
      <c r="AJ2868" s="3">
        <v>7</v>
      </c>
      <c r="AK2868" s="11">
        <v>1.3972056098282337E-2</v>
      </c>
      <c r="AL2868" s="3">
        <v>139</v>
      </c>
      <c r="AM2868" s="11">
        <v>0.27744510769844055</v>
      </c>
      <c r="AN2868" s="3">
        <v>54</v>
      </c>
      <c r="AO2868" s="11">
        <v>0.10778442770242691</v>
      </c>
      <c r="AP2868" s="3">
        <v>386</v>
      </c>
      <c r="AQ2868" s="11">
        <v>0.77045905590057373</v>
      </c>
      <c r="AR2868" s="11">
        <v>0.83449101448059082</v>
      </c>
    </row>
    <row r="2869" spans="1:44" x14ac:dyDescent="0.25">
      <c r="A2869" t="s">
        <v>1165</v>
      </c>
      <c r="B2869" t="s">
        <v>1166</v>
      </c>
      <c r="C2869" t="s">
        <v>20</v>
      </c>
      <c r="D2869" s="3">
        <v>568</v>
      </c>
      <c r="E2869" s="3">
        <v>0</v>
      </c>
      <c r="F2869" s="3">
        <v>0</v>
      </c>
      <c r="G2869" s="3">
        <v>0</v>
      </c>
      <c r="H2869" s="3">
        <v>0</v>
      </c>
      <c r="I2869" s="3">
        <v>0</v>
      </c>
      <c r="J2869" s="3">
        <v>0</v>
      </c>
      <c r="K2869" s="3">
        <v>0</v>
      </c>
      <c r="L2869" s="3">
        <v>0</v>
      </c>
      <c r="M2869" s="3">
        <v>191</v>
      </c>
      <c r="N2869" s="3">
        <v>196</v>
      </c>
      <c r="O2869" s="3">
        <v>181</v>
      </c>
      <c r="P2869" s="3">
        <v>0</v>
      </c>
      <c r="Q2869" s="3">
        <v>0</v>
      </c>
      <c r="R2869" s="3">
        <v>0</v>
      </c>
      <c r="S2869" s="3">
        <v>0</v>
      </c>
      <c r="T2869" s="3">
        <v>258</v>
      </c>
      <c r="U2869" s="11">
        <v>0.45422536134719849</v>
      </c>
      <c r="V2869" s="3">
        <v>310</v>
      </c>
      <c r="W2869" s="11">
        <v>0.54577463865280151</v>
      </c>
      <c r="X2869" s="3">
        <v>16</v>
      </c>
      <c r="Y2869" s="11">
        <v>2.8169013559818268E-2</v>
      </c>
      <c r="Z2869" s="3">
        <v>336</v>
      </c>
      <c r="AA2869" s="11">
        <v>0.59154927730560303</v>
      </c>
      <c r="AB2869" s="3">
        <v>188</v>
      </c>
      <c r="AC2869" s="11">
        <v>0.3309859037399292</v>
      </c>
      <c r="AD2869" s="3">
        <v>0</v>
      </c>
      <c r="AE2869" s="11">
        <v>0</v>
      </c>
      <c r="AF2869" s="3">
        <v>14</v>
      </c>
      <c r="AG2869" s="11">
        <v>2.4647887796163559E-2</v>
      </c>
      <c r="AH2869" s="3">
        <v>14</v>
      </c>
      <c r="AI2869" s="11">
        <v>2.4647887796163559E-2</v>
      </c>
      <c r="AJ2869" s="3">
        <v>0</v>
      </c>
      <c r="AK2869" s="11">
        <v>0</v>
      </c>
      <c r="AL2869" s="3">
        <v>153</v>
      </c>
      <c r="AM2869" s="11">
        <v>0.26936620473861694</v>
      </c>
      <c r="AN2869" s="3">
        <v>79</v>
      </c>
      <c r="AO2869" s="11">
        <v>0.13908450305461884</v>
      </c>
      <c r="AP2869" s="3">
        <v>501</v>
      </c>
      <c r="AQ2869" s="11">
        <v>0.88204222917556763</v>
      </c>
      <c r="AR2869" s="11">
        <v>0.86077994108200073</v>
      </c>
    </row>
    <row r="2870" spans="1:44" x14ac:dyDescent="0.25">
      <c r="A2870" t="s">
        <v>1165</v>
      </c>
      <c r="B2870" t="s">
        <v>1166</v>
      </c>
      <c r="C2870" t="s">
        <v>21</v>
      </c>
      <c r="D2870" s="3">
        <v>563</v>
      </c>
      <c r="E2870" s="3">
        <v>0</v>
      </c>
      <c r="F2870" s="3">
        <v>0</v>
      </c>
      <c r="G2870" s="3">
        <v>0</v>
      </c>
      <c r="H2870" s="3">
        <v>0</v>
      </c>
      <c r="I2870" s="3">
        <v>0</v>
      </c>
      <c r="J2870" s="3">
        <v>0</v>
      </c>
      <c r="K2870" s="3">
        <v>0</v>
      </c>
      <c r="L2870" s="3">
        <v>0</v>
      </c>
      <c r="M2870" s="3">
        <v>184</v>
      </c>
      <c r="N2870" s="3">
        <v>183</v>
      </c>
      <c r="O2870" s="3">
        <v>196</v>
      </c>
      <c r="P2870" s="3">
        <v>0</v>
      </c>
      <c r="Q2870" s="3">
        <v>0</v>
      </c>
      <c r="R2870" s="3">
        <v>0</v>
      </c>
      <c r="S2870" s="3">
        <v>0</v>
      </c>
      <c r="T2870" s="3">
        <v>260</v>
      </c>
      <c r="U2870" s="11">
        <v>0.46181172132492065</v>
      </c>
      <c r="V2870" s="3">
        <v>303</v>
      </c>
      <c r="W2870" s="11">
        <v>0.53818827867507935</v>
      </c>
      <c r="X2870" s="3">
        <v>22</v>
      </c>
      <c r="Y2870" s="11">
        <v>3.9076376706361771E-2</v>
      </c>
      <c r="Z2870" s="3">
        <v>322</v>
      </c>
      <c r="AA2870" s="11">
        <v>0.57193607091903687</v>
      </c>
      <c r="AB2870" s="3">
        <v>198</v>
      </c>
      <c r="AC2870" s="11">
        <v>0.35168740153312683</v>
      </c>
      <c r="AD2870" s="3">
        <v>1</v>
      </c>
      <c r="AE2870" s="11">
        <v>1.7761989729478955E-3</v>
      </c>
      <c r="AF2870" s="3">
        <v>9</v>
      </c>
      <c r="AG2870" s="11">
        <v>1.5985790640115738E-2</v>
      </c>
      <c r="AH2870" s="3">
        <v>11</v>
      </c>
      <c r="AI2870" s="11">
        <v>1.9538188353180885E-2</v>
      </c>
      <c r="AJ2870" s="3">
        <v>0</v>
      </c>
      <c r="AK2870" s="11">
        <v>0</v>
      </c>
      <c r="AL2870" s="3">
        <v>150</v>
      </c>
      <c r="AM2870" s="11">
        <v>0.2664298415184021</v>
      </c>
      <c r="AN2870" s="3">
        <v>76</v>
      </c>
      <c r="AO2870" s="11">
        <v>0.1349911242723465</v>
      </c>
      <c r="AP2870" s="3">
        <v>501</v>
      </c>
      <c r="AQ2870" s="11">
        <v>0.88987565040588379</v>
      </c>
      <c r="AR2870" s="11">
        <v>0.88729232549667358</v>
      </c>
    </row>
    <row r="2871" spans="1:44" x14ac:dyDescent="0.25">
      <c r="A2871" t="s">
        <v>1165</v>
      </c>
      <c r="B2871" t="s">
        <v>1166</v>
      </c>
      <c r="C2871" t="s">
        <v>22</v>
      </c>
      <c r="D2871" s="3">
        <v>513</v>
      </c>
      <c r="E2871" s="3">
        <v>0</v>
      </c>
      <c r="F2871" s="3">
        <v>0</v>
      </c>
      <c r="G2871" s="3">
        <v>0</v>
      </c>
      <c r="H2871" s="3">
        <v>0</v>
      </c>
      <c r="I2871" s="3">
        <v>0</v>
      </c>
      <c r="J2871" s="3">
        <v>0</v>
      </c>
      <c r="K2871" s="3">
        <v>0</v>
      </c>
      <c r="L2871" s="3">
        <v>0</v>
      </c>
      <c r="M2871" s="3">
        <v>142</v>
      </c>
      <c r="N2871" s="3">
        <v>176</v>
      </c>
      <c r="O2871" s="3">
        <v>195</v>
      </c>
      <c r="P2871" s="3">
        <v>0</v>
      </c>
      <c r="Q2871" s="3">
        <v>0</v>
      </c>
      <c r="R2871" s="3">
        <v>0</v>
      </c>
      <c r="S2871" s="3">
        <v>0</v>
      </c>
      <c r="T2871" s="3">
        <v>236</v>
      </c>
      <c r="U2871" s="11">
        <v>0.46003898978233337</v>
      </c>
      <c r="V2871" s="3">
        <v>277</v>
      </c>
      <c r="W2871" s="11">
        <v>0.53996104001998901</v>
      </c>
      <c r="X2871" s="3">
        <v>13</v>
      </c>
      <c r="Y2871" s="11">
        <v>2.5341130793094635E-2</v>
      </c>
      <c r="Z2871" s="3">
        <v>273</v>
      </c>
      <c r="AA2871" s="11">
        <v>0.53216373920440674</v>
      </c>
      <c r="AB2871" s="3">
        <v>197</v>
      </c>
      <c r="AC2871" s="11">
        <v>0.38401558995246887</v>
      </c>
      <c r="AD2871" s="3">
        <v>4</v>
      </c>
      <c r="AE2871" s="11">
        <v>7.7972710132598877E-3</v>
      </c>
      <c r="AF2871" s="3">
        <v>9</v>
      </c>
      <c r="AG2871" s="11">
        <v>1.7543859779834747E-2</v>
      </c>
      <c r="AH2871" s="3">
        <v>16</v>
      </c>
      <c r="AI2871" s="11">
        <v>3.1189084053039551E-2</v>
      </c>
      <c r="AJ2871" s="3">
        <v>1</v>
      </c>
      <c r="AK2871" s="11">
        <v>1.9493177533149719E-3</v>
      </c>
      <c r="AL2871" s="3">
        <v>131</v>
      </c>
      <c r="AM2871" s="11">
        <v>0.25536063313484192</v>
      </c>
      <c r="AN2871" s="3">
        <v>81</v>
      </c>
      <c r="AO2871" s="11">
        <v>0.15789473056793213</v>
      </c>
      <c r="AP2871" s="3">
        <v>451</v>
      </c>
      <c r="AQ2871" s="11">
        <v>0.87914228439331055</v>
      </c>
      <c r="AR2871" s="11">
        <v>0.89844727516174316</v>
      </c>
    </row>
    <row r="2872" spans="1:44" x14ac:dyDescent="0.25">
      <c r="A2872" t="s">
        <v>1165</v>
      </c>
      <c r="B2872" t="s">
        <v>1166</v>
      </c>
      <c r="C2872" t="s">
        <v>23</v>
      </c>
      <c r="D2872" s="3">
        <v>423</v>
      </c>
      <c r="E2872" s="3">
        <v>0</v>
      </c>
      <c r="F2872" s="3">
        <v>0</v>
      </c>
      <c r="G2872" s="3">
        <v>0</v>
      </c>
      <c r="H2872" s="3">
        <v>0</v>
      </c>
      <c r="I2872" s="3">
        <v>0</v>
      </c>
      <c r="J2872" s="3">
        <v>0</v>
      </c>
      <c r="K2872" s="3">
        <v>0</v>
      </c>
      <c r="L2872" s="3">
        <v>0</v>
      </c>
      <c r="M2872" s="3">
        <v>124</v>
      </c>
      <c r="N2872" s="3">
        <v>129</v>
      </c>
      <c r="O2872" s="3">
        <v>170</v>
      </c>
      <c r="P2872" s="3">
        <v>0</v>
      </c>
      <c r="Q2872" s="3">
        <v>0</v>
      </c>
      <c r="R2872" s="3">
        <v>0</v>
      </c>
      <c r="S2872" s="3">
        <v>0</v>
      </c>
      <c r="T2872" s="3">
        <v>211</v>
      </c>
      <c r="U2872" s="11">
        <v>0.49881798028945923</v>
      </c>
      <c r="V2872" s="3">
        <v>212</v>
      </c>
      <c r="W2872" s="11">
        <v>0.50118201971054077</v>
      </c>
      <c r="X2872" s="3">
        <v>7</v>
      </c>
      <c r="Y2872" s="11">
        <v>1.6548464074730873E-2</v>
      </c>
      <c r="Z2872" s="3">
        <v>219</v>
      </c>
      <c r="AA2872" s="11">
        <v>0.5177304744720459</v>
      </c>
      <c r="AB2872" s="3">
        <v>176</v>
      </c>
      <c r="AC2872" s="11">
        <v>0.41607564687728882</v>
      </c>
      <c r="AD2872" s="3">
        <v>4</v>
      </c>
      <c r="AE2872" s="11">
        <v>9.4562647864222527E-3</v>
      </c>
      <c r="AF2872" s="3">
        <v>9</v>
      </c>
      <c r="AG2872" s="11">
        <v>2.1276595070958138E-2</v>
      </c>
      <c r="AH2872" s="3">
        <v>8</v>
      </c>
      <c r="AI2872" s="11">
        <v>1.8912529572844505E-2</v>
      </c>
      <c r="AJ2872" s="3">
        <v>0</v>
      </c>
      <c r="AK2872" s="11">
        <v>0</v>
      </c>
      <c r="AL2872" s="3">
        <v>123</v>
      </c>
      <c r="AM2872" s="11">
        <v>0.29078012704849243</v>
      </c>
      <c r="AN2872" s="3">
        <v>68</v>
      </c>
      <c r="AO2872" s="11">
        <v>0.16075649857521057</v>
      </c>
      <c r="AP2872" s="3">
        <v>389</v>
      </c>
      <c r="AQ2872" s="11">
        <v>0.91962176561355591</v>
      </c>
      <c r="AR2872" s="11">
        <v>0.91491013765335083</v>
      </c>
    </row>
    <row r="2873" spans="1:44" x14ac:dyDescent="0.25">
      <c r="A2873" t="s">
        <v>1165</v>
      </c>
      <c r="B2873" t="s">
        <v>1166</v>
      </c>
      <c r="C2873" t="s">
        <v>3206</v>
      </c>
      <c r="D2873" s="3">
        <v>377</v>
      </c>
      <c r="E2873" s="3">
        <v>0</v>
      </c>
      <c r="F2873" s="3">
        <v>0</v>
      </c>
      <c r="G2873" s="3">
        <v>0</v>
      </c>
      <c r="H2873" s="3">
        <v>0</v>
      </c>
      <c r="I2873" s="3">
        <v>0</v>
      </c>
      <c r="J2873" s="3">
        <v>0</v>
      </c>
      <c r="K2873" s="3">
        <v>0</v>
      </c>
      <c r="L2873" s="3">
        <v>0</v>
      </c>
      <c r="M2873" s="3">
        <v>113</v>
      </c>
      <c r="N2873" s="3">
        <v>138</v>
      </c>
      <c r="O2873" s="3">
        <v>126</v>
      </c>
      <c r="P2873" s="3">
        <v>0</v>
      </c>
      <c r="Q2873" s="3">
        <v>0</v>
      </c>
      <c r="R2873" s="3">
        <v>0</v>
      </c>
      <c r="S2873" s="3">
        <v>0</v>
      </c>
      <c r="T2873" s="3">
        <v>174</v>
      </c>
      <c r="U2873" s="11">
        <v>0.46153846383094788</v>
      </c>
      <c r="V2873" s="3">
        <v>203</v>
      </c>
      <c r="W2873" s="11">
        <v>0.53846156597137451</v>
      </c>
      <c r="X2873" s="3">
        <v>8</v>
      </c>
      <c r="Y2873" s="11">
        <v>2.1220158785581589E-2</v>
      </c>
      <c r="Z2873" s="3">
        <v>181</v>
      </c>
      <c r="AA2873" s="11">
        <v>0.48010611534118652</v>
      </c>
      <c r="AB2873" s="3">
        <v>170</v>
      </c>
      <c r="AC2873" s="11">
        <v>0.45092839002609253</v>
      </c>
      <c r="AD2873" s="3">
        <v>3</v>
      </c>
      <c r="AE2873" s="11">
        <v>7.9575600102543831E-3</v>
      </c>
      <c r="AF2873" s="3">
        <v>4</v>
      </c>
      <c r="AG2873" s="11">
        <v>1.0610079392790794E-2</v>
      </c>
      <c r="AH2873" s="3">
        <v>11</v>
      </c>
      <c r="AI2873" s="11">
        <v>2.9177719727158546E-2</v>
      </c>
      <c r="AJ2873" s="3">
        <v>0</v>
      </c>
      <c r="AK2873" s="11">
        <v>0</v>
      </c>
      <c r="AL2873" s="3">
        <v>98</v>
      </c>
      <c r="AM2873" s="11">
        <v>0.25994694232940674</v>
      </c>
      <c r="AN2873" s="3">
        <v>61</v>
      </c>
      <c r="AO2873" s="11">
        <v>0.1618037074804306</v>
      </c>
      <c r="AP2873" s="3">
        <v>338</v>
      </c>
      <c r="AQ2873" s="11">
        <v>0.89655172824859619</v>
      </c>
      <c r="AR2873" s="11">
        <v>0.90097063779830933</v>
      </c>
    </row>
    <row r="2874" spans="1:44" x14ac:dyDescent="0.25">
      <c r="A2874" t="s">
        <v>1167</v>
      </c>
      <c r="B2874" t="s">
        <v>1168</v>
      </c>
      <c r="C2874" t="s">
        <v>20</v>
      </c>
      <c r="D2874" s="3">
        <v>616</v>
      </c>
      <c r="E2874" s="3">
        <v>0</v>
      </c>
      <c r="F2874" s="3">
        <v>0</v>
      </c>
      <c r="G2874" s="3">
        <v>0</v>
      </c>
      <c r="H2874" s="3">
        <v>0</v>
      </c>
      <c r="I2874" s="3">
        <v>0</v>
      </c>
      <c r="J2874" s="3">
        <v>0</v>
      </c>
      <c r="K2874" s="3">
        <v>0</v>
      </c>
      <c r="L2874" s="3">
        <v>0</v>
      </c>
      <c r="M2874" s="3">
        <v>0</v>
      </c>
      <c r="N2874" s="3">
        <v>0</v>
      </c>
      <c r="O2874" s="3">
        <v>0</v>
      </c>
      <c r="P2874" s="3">
        <v>157</v>
      </c>
      <c r="Q2874" s="3">
        <v>153</v>
      </c>
      <c r="R2874" s="3">
        <v>157</v>
      </c>
      <c r="S2874" s="3">
        <v>149</v>
      </c>
      <c r="T2874" s="3">
        <v>279</v>
      </c>
      <c r="U2874" s="11">
        <v>0.45292207598686218</v>
      </c>
      <c r="V2874" s="3">
        <v>337</v>
      </c>
      <c r="W2874" s="11">
        <v>0.54707789421081543</v>
      </c>
      <c r="X2874" s="3">
        <v>80</v>
      </c>
      <c r="Y2874" s="11">
        <v>0.12987013161182404</v>
      </c>
      <c r="Z2874" s="3">
        <v>211</v>
      </c>
      <c r="AA2874" s="11">
        <v>0.3425324559211731</v>
      </c>
      <c r="AB2874" s="3">
        <v>248</v>
      </c>
      <c r="AC2874" s="11">
        <v>0.40259739756584167</v>
      </c>
      <c r="AD2874" s="3">
        <v>1</v>
      </c>
      <c r="AE2874" s="11">
        <v>1.6233766218647361E-3</v>
      </c>
      <c r="AF2874" s="3">
        <v>4</v>
      </c>
      <c r="AG2874" s="11">
        <v>6.4935064874589443E-3</v>
      </c>
      <c r="AH2874" s="3">
        <v>64</v>
      </c>
      <c r="AI2874" s="11">
        <v>0.10389610379934311</v>
      </c>
      <c r="AJ2874" s="3">
        <v>8</v>
      </c>
      <c r="AK2874" s="11">
        <v>1.2987012974917889E-2</v>
      </c>
      <c r="AL2874" s="3">
        <v>103</v>
      </c>
      <c r="AM2874" s="11">
        <v>0.16720779240131378</v>
      </c>
      <c r="AN2874" s="3">
        <v>14</v>
      </c>
      <c r="AO2874" s="11">
        <v>2.2727273404598236E-2</v>
      </c>
      <c r="AP2874" s="3">
        <v>442</v>
      </c>
      <c r="AQ2874" s="11">
        <v>0.7175324559211731</v>
      </c>
      <c r="AR2874" s="11">
        <v>0.72045618295669556</v>
      </c>
    </row>
    <row r="2875" spans="1:44" x14ac:dyDescent="0.25">
      <c r="A2875" t="s">
        <v>1167</v>
      </c>
      <c r="B2875" t="s">
        <v>1168</v>
      </c>
      <c r="C2875" t="s">
        <v>21</v>
      </c>
      <c r="D2875" s="3">
        <v>607</v>
      </c>
      <c r="E2875" s="3">
        <v>0</v>
      </c>
      <c r="F2875" s="3">
        <v>0</v>
      </c>
      <c r="G2875" s="3">
        <v>0</v>
      </c>
      <c r="H2875" s="3">
        <v>0</v>
      </c>
      <c r="I2875" s="3">
        <v>0</v>
      </c>
      <c r="J2875" s="3">
        <v>0</v>
      </c>
      <c r="K2875" s="3">
        <v>0</v>
      </c>
      <c r="L2875" s="3">
        <v>0</v>
      </c>
      <c r="M2875" s="3">
        <v>0</v>
      </c>
      <c r="N2875" s="3">
        <v>0</v>
      </c>
      <c r="O2875" s="3">
        <v>0</v>
      </c>
      <c r="P2875" s="3">
        <v>155</v>
      </c>
      <c r="Q2875" s="3">
        <v>160</v>
      </c>
      <c r="R2875" s="3">
        <v>152</v>
      </c>
      <c r="S2875" s="3">
        <v>140</v>
      </c>
      <c r="T2875" s="3">
        <v>263</v>
      </c>
      <c r="U2875" s="11">
        <v>0.4332784116268158</v>
      </c>
      <c r="V2875" s="3">
        <v>344</v>
      </c>
      <c r="W2875" s="11">
        <v>0.56672155857086182</v>
      </c>
      <c r="X2875" s="3">
        <v>70</v>
      </c>
      <c r="Y2875" s="11">
        <v>0.11532124876976013</v>
      </c>
      <c r="Z2875" s="3">
        <v>208</v>
      </c>
      <c r="AA2875" s="11">
        <v>0.34266886115074158</v>
      </c>
      <c r="AB2875" s="3">
        <v>245</v>
      </c>
      <c r="AC2875" s="11">
        <v>0.40362438559532166</v>
      </c>
      <c r="AD2875" s="3">
        <v>1</v>
      </c>
      <c r="AE2875" s="11">
        <v>1.6474464209750295E-3</v>
      </c>
      <c r="AF2875" s="3">
        <v>8</v>
      </c>
      <c r="AG2875" s="11">
        <v>1.3179571367800236E-2</v>
      </c>
      <c r="AH2875" s="3">
        <v>72</v>
      </c>
      <c r="AI2875" s="11">
        <v>0.11861614137887955</v>
      </c>
      <c r="AJ2875" s="3">
        <v>3</v>
      </c>
      <c r="AK2875" s="11">
        <v>4.9423393793404102E-3</v>
      </c>
      <c r="AL2875" s="3">
        <v>110</v>
      </c>
      <c r="AM2875" s="11">
        <v>0.18121911585330963</v>
      </c>
      <c r="AN2875" s="3">
        <v>20</v>
      </c>
      <c r="AO2875" s="11">
        <v>3.2948929816484451E-2</v>
      </c>
      <c r="AP2875" s="3">
        <v>446</v>
      </c>
      <c r="AQ2875" s="11">
        <v>0.73476111888885498</v>
      </c>
      <c r="AR2875" s="11">
        <v>0.72317630052566528</v>
      </c>
    </row>
    <row r="2876" spans="1:44" x14ac:dyDescent="0.25">
      <c r="A2876" t="s">
        <v>1167</v>
      </c>
      <c r="B2876" t="s">
        <v>1168</v>
      </c>
      <c r="C2876" t="s">
        <v>22</v>
      </c>
      <c r="D2876" s="3">
        <v>569</v>
      </c>
      <c r="E2876" s="3">
        <v>0</v>
      </c>
      <c r="F2876" s="3">
        <v>0</v>
      </c>
      <c r="G2876" s="3">
        <v>0</v>
      </c>
      <c r="H2876" s="3">
        <v>0</v>
      </c>
      <c r="I2876" s="3">
        <v>0</v>
      </c>
      <c r="J2876" s="3">
        <v>0</v>
      </c>
      <c r="K2876" s="3">
        <v>0</v>
      </c>
      <c r="L2876" s="3">
        <v>0</v>
      </c>
      <c r="M2876" s="3">
        <v>0</v>
      </c>
      <c r="N2876" s="3">
        <v>0</v>
      </c>
      <c r="O2876" s="3">
        <v>0</v>
      </c>
      <c r="P2876" s="3">
        <v>143</v>
      </c>
      <c r="Q2876" s="3">
        <v>149</v>
      </c>
      <c r="R2876" s="3">
        <v>141</v>
      </c>
      <c r="S2876" s="3">
        <v>136</v>
      </c>
      <c r="T2876" s="3">
        <v>246</v>
      </c>
      <c r="U2876" s="11">
        <v>0.4323374330997467</v>
      </c>
      <c r="V2876" s="3">
        <v>323</v>
      </c>
      <c r="W2876" s="11">
        <v>0.56766253709793091</v>
      </c>
      <c r="X2876" s="3">
        <v>69</v>
      </c>
      <c r="Y2876" s="11">
        <v>0.12126538157463074</v>
      </c>
      <c r="Z2876" s="3">
        <v>187</v>
      </c>
      <c r="AA2876" s="11">
        <v>0.32864674925804138</v>
      </c>
      <c r="AB2876" s="3">
        <v>220</v>
      </c>
      <c r="AC2876" s="11">
        <v>0.38664323091506958</v>
      </c>
      <c r="AD2876" s="3">
        <v>0</v>
      </c>
      <c r="AE2876" s="11">
        <v>0</v>
      </c>
      <c r="AF2876" s="3">
        <v>9</v>
      </c>
      <c r="AG2876" s="11">
        <v>1.5817223116755486E-2</v>
      </c>
      <c r="AH2876" s="3">
        <v>82</v>
      </c>
      <c r="AI2876" s="11">
        <v>0.1441124826669693</v>
      </c>
      <c r="AJ2876" s="3">
        <v>2</v>
      </c>
      <c r="AK2876" s="11">
        <v>3.5149385221302509E-3</v>
      </c>
      <c r="AL2876" s="3">
        <v>92</v>
      </c>
      <c r="AM2876" s="11">
        <v>0.16168716549873352</v>
      </c>
      <c r="AN2876" s="3">
        <v>18</v>
      </c>
      <c r="AO2876" s="11">
        <v>3.1634446233510971E-2</v>
      </c>
      <c r="AP2876" s="3">
        <v>425</v>
      </c>
      <c r="AQ2876" s="11">
        <v>0.74692440032958984</v>
      </c>
      <c r="AR2876" s="11">
        <v>0.74425309896469116</v>
      </c>
    </row>
    <row r="2877" spans="1:44" x14ac:dyDescent="0.25">
      <c r="A2877" t="s">
        <v>1167</v>
      </c>
      <c r="B2877" t="s">
        <v>1168</v>
      </c>
      <c r="C2877" t="s">
        <v>23</v>
      </c>
      <c r="D2877" s="3">
        <v>587</v>
      </c>
      <c r="E2877" s="3">
        <v>0</v>
      </c>
      <c r="F2877" s="3">
        <v>0</v>
      </c>
      <c r="G2877" s="3">
        <v>0</v>
      </c>
      <c r="H2877" s="3">
        <v>0</v>
      </c>
      <c r="I2877" s="3">
        <v>0</v>
      </c>
      <c r="J2877" s="3">
        <v>0</v>
      </c>
      <c r="K2877" s="3">
        <v>0</v>
      </c>
      <c r="L2877" s="3">
        <v>0</v>
      </c>
      <c r="M2877" s="3">
        <v>0</v>
      </c>
      <c r="N2877" s="3">
        <v>0</v>
      </c>
      <c r="O2877" s="3">
        <v>0</v>
      </c>
      <c r="P2877" s="3">
        <v>166</v>
      </c>
      <c r="Q2877" s="3">
        <v>143</v>
      </c>
      <c r="R2877" s="3">
        <v>150</v>
      </c>
      <c r="S2877" s="3">
        <v>128</v>
      </c>
      <c r="T2877" s="3">
        <v>242</v>
      </c>
      <c r="U2877" s="11">
        <v>0.41226574778556824</v>
      </c>
      <c r="V2877" s="3">
        <v>345</v>
      </c>
      <c r="W2877" s="11">
        <v>0.58773422241210938</v>
      </c>
      <c r="X2877" s="3">
        <v>78</v>
      </c>
      <c r="Y2877" s="11">
        <v>0.13287904858589172</v>
      </c>
      <c r="Z2877" s="3">
        <v>181</v>
      </c>
      <c r="AA2877" s="11">
        <v>0.30834752321243286</v>
      </c>
      <c r="AB2877" s="3">
        <v>230</v>
      </c>
      <c r="AC2877" s="11">
        <v>0.39182281494140625</v>
      </c>
      <c r="AD2877" s="3">
        <v>0</v>
      </c>
      <c r="AE2877" s="11">
        <v>0</v>
      </c>
      <c r="AF2877" s="3">
        <v>7</v>
      </c>
      <c r="AG2877" s="11">
        <v>1.1925042606890202E-2</v>
      </c>
      <c r="AH2877" s="3">
        <v>89</v>
      </c>
      <c r="AI2877" s="11">
        <v>0.15161839127540588</v>
      </c>
      <c r="AJ2877" s="3">
        <v>2</v>
      </c>
      <c r="AK2877" s="11">
        <v>3.407154930755496E-3</v>
      </c>
      <c r="AL2877" s="3">
        <v>113</v>
      </c>
      <c r="AM2877" s="11">
        <v>0.19250425696372986</v>
      </c>
      <c r="AN2877" s="3">
        <v>34</v>
      </c>
      <c r="AO2877" s="11">
        <v>5.79216368496418E-2</v>
      </c>
      <c r="AP2877" s="3">
        <v>478</v>
      </c>
      <c r="AQ2877" s="11">
        <v>0.81431007385253906</v>
      </c>
      <c r="AR2877" s="11">
        <v>0.74711751937866211</v>
      </c>
    </row>
    <row r="2878" spans="1:44" x14ac:dyDescent="0.25">
      <c r="A2878" t="s">
        <v>1167</v>
      </c>
      <c r="B2878" t="s">
        <v>1168</v>
      </c>
      <c r="C2878" t="s">
        <v>3206</v>
      </c>
      <c r="D2878" s="3">
        <v>567</v>
      </c>
      <c r="E2878" s="3">
        <v>0</v>
      </c>
      <c r="F2878" s="3">
        <v>0</v>
      </c>
      <c r="G2878" s="3">
        <v>0</v>
      </c>
      <c r="H2878" s="3">
        <v>0</v>
      </c>
      <c r="I2878" s="3">
        <v>0</v>
      </c>
      <c r="J2878" s="3">
        <v>0</v>
      </c>
      <c r="K2878" s="3">
        <v>0</v>
      </c>
      <c r="L2878" s="3">
        <v>0</v>
      </c>
      <c r="M2878" s="3">
        <v>0</v>
      </c>
      <c r="N2878" s="3">
        <v>0</v>
      </c>
      <c r="O2878" s="3">
        <v>0</v>
      </c>
      <c r="P2878" s="3">
        <v>142</v>
      </c>
      <c r="Q2878" s="3">
        <v>155</v>
      </c>
      <c r="R2878" s="3">
        <v>132</v>
      </c>
      <c r="S2878" s="3">
        <v>138</v>
      </c>
      <c r="T2878" s="3">
        <v>216</v>
      </c>
      <c r="U2878" s="11">
        <v>0.380952388048172</v>
      </c>
      <c r="V2878" s="3">
        <v>351</v>
      </c>
      <c r="W2878" s="11">
        <v>0.61904764175415039</v>
      </c>
      <c r="X2878" s="3">
        <v>74</v>
      </c>
      <c r="Y2878" s="11">
        <v>0.13051146268844604</v>
      </c>
      <c r="Z2878" s="3">
        <v>174</v>
      </c>
      <c r="AA2878" s="11">
        <v>0.30687829852104187</v>
      </c>
      <c r="AB2878" s="3">
        <v>224</v>
      </c>
      <c r="AC2878" s="11">
        <v>0.39506173133850098</v>
      </c>
      <c r="AD2878" s="3">
        <v>0</v>
      </c>
      <c r="AE2878" s="11">
        <v>0</v>
      </c>
      <c r="AF2878" s="3">
        <v>6</v>
      </c>
      <c r="AG2878" s="11">
        <v>1.0582010261714458E-2</v>
      </c>
      <c r="AH2878" s="3">
        <v>85</v>
      </c>
      <c r="AI2878" s="11">
        <v>0.14991182088851929</v>
      </c>
      <c r="AJ2878" s="3">
        <v>4</v>
      </c>
      <c r="AK2878" s="11">
        <v>7.054673507809639E-3</v>
      </c>
      <c r="AL2878" s="3">
        <v>116</v>
      </c>
      <c r="AM2878" s="11">
        <v>0.20458553731441498</v>
      </c>
      <c r="AN2878" s="3">
        <v>36</v>
      </c>
      <c r="AO2878" s="11">
        <v>6.3492067158222198E-2</v>
      </c>
      <c r="AP2878" s="3">
        <v>447</v>
      </c>
      <c r="AQ2878" s="11">
        <v>0.78835976123809814</v>
      </c>
      <c r="AR2878" s="11">
        <v>0.74601942300796509</v>
      </c>
    </row>
    <row r="2879" spans="1:44" x14ac:dyDescent="0.25">
      <c r="A2879" t="s">
        <v>1171</v>
      </c>
      <c r="B2879" t="s">
        <v>1172</v>
      </c>
      <c r="C2879" t="s">
        <v>20</v>
      </c>
      <c r="D2879" s="3">
        <v>395</v>
      </c>
      <c r="E2879" s="3">
        <v>0</v>
      </c>
      <c r="F2879" s="3">
        <v>0</v>
      </c>
      <c r="G2879" s="3">
        <v>0</v>
      </c>
      <c r="H2879" s="3">
        <v>0</v>
      </c>
      <c r="I2879" s="3">
        <v>0</v>
      </c>
      <c r="J2879" s="3">
        <v>0</v>
      </c>
      <c r="K2879" s="3">
        <v>0</v>
      </c>
      <c r="L2879" s="3">
        <v>0</v>
      </c>
      <c r="M2879" s="3">
        <v>0</v>
      </c>
      <c r="N2879" s="3">
        <v>0</v>
      </c>
      <c r="O2879" s="3">
        <v>0</v>
      </c>
      <c r="P2879" s="3">
        <v>136</v>
      </c>
      <c r="Q2879" s="3">
        <v>93</v>
      </c>
      <c r="R2879" s="3">
        <v>91</v>
      </c>
      <c r="S2879" s="3">
        <v>75</v>
      </c>
      <c r="T2879" s="3">
        <v>265</v>
      </c>
      <c r="U2879" s="11">
        <v>0.67088609933853149</v>
      </c>
      <c r="V2879" s="3">
        <v>130</v>
      </c>
      <c r="W2879" s="11">
        <v>0.32911393046379089</v>
      </c>
      <c r="X2879" s="3">
        <v>17</v>
      </c>
      <c r="Y2879" s="11">
        <v>4.3037973344326019E-2</v>
      </c>
      <c r="Z2879" s="3">
        <v>148</v>
      </c>
      <c r="AA2879" s="11">
        <v>0.37468355894088745</v>
      </c>
      <c r="AB2879" s="3">
        <v>213</v>
      </c>
      <c r="AC2879" s="11">
        <v>0.53924047946929932</v>
      </c>
      <c r="AD2879" s="3">
        <v>0</v>
      </c>
      <c r="AE2879" s="11">
        <v>0</v>
      </c>
      <c r="AF2879" s="3">
        <v>3</v>
      </c>
      <c r="AG2879" s="11">
        <v>7.5949365273118019E-3</v>
      </c>
      <c r="AH2879" s="3">
        <v>10</v>
      </c>
      <c r="AI2879" s="11">
        <v>2.5316456332802773E-2</v>
      </c>
      <c r="AJ2879" s="3">
        <v>4</v>
      </c>
      <c r="AK2879" s="11">
        <v>1.0126582346856594E-2</v>
      </c>
      <c r="AL2879" s="3">
        <v>95</v>
      </c>
      <c r="AM2879" s="11">
        <v>0.24050633609294891</v>
      </c>
      <c r="AN2879" s="3">
        <v>55</v>
      </c>
      <c r="AO2879" s="11">
        <v>0.13924050331115723</v>
      </c>
      <c r="AP2879" s="3">
        <v>328</v>
      </c>
      <c r="AQ2879" s="11">
        <v>0.83037972450256348</v>
      </c>
      <c r="AR2879" s="11">
        <v>0.8669392466545105</v>
      </c>
    </row>
    <row r="2880" spans="1:44" x14ac:dyDescent="0.25">
      <c r="A2880" t="s">
        <v>1171</v>
      </c>
      <c r="B2880" t="s">
        <v>1172</v>
      </c>
      <c r="C2880" t="s">
        <v>21</v>
      </c>
      <c r="D2880" s="3">
        <v>359</v>
      </c>
      <c r="E2880" s="3">
        <v>0</v>
      </c>
      <c r="F2880" s="3">
        <v>0</v>
      </c>
      <c r="G2880" s="3">
        <v>0</v>
      </c>
      <c r="H2880" s="3">
        <v>0</v>
      </c>
      <c r="I2880" s="3">
        <v>0</v>
      </c>
      <c r="J2880" s="3">
        <v>0</v>
      </c>
      <c r="K2880" s="3">
        <v>0</v>
      </c>
      <c r="L2880" s="3">
        <v>0</v>
      </c>
      <c r="M2880" s="3">
        <v>0</v>
      </c>
      <c r="N2880" s="3">
        <v>0</v>
      </c>
      <c r="O2880" s="3">
        <v>0</v>
      </c>
      <c r="P2880" s="3">
        <v>119</v>
      </c>
      <c r="Q2880" s="3">
        <v>95</v>
      </c>
      <c r="R2880" s="3">
        <v>70</v>
      </c>
      <c r="S2880" s="3">
        <v>75</v>
      </c>
      <c r="T2880" s="3">
        <v>239</v>
      </c>
      <c r="U2880" s="11">
        <v>0.66573816537857056</v>
      </c>
      <c r="V2880" s="3">
        <v>120</v>
      </c>
      <c r="W2880" s="11">
        <v>0.33426183462142944</v>
      </c>
      <c r="X2880" s="3">
        <v>14</v>
      </c>
      <c r="Y2880" s="11">
        <v>3.8997214287519455E-2</v>
      </c>
      <c r="Z2880" s="3">
        <v>148</v>
      </c>
      <c r="AA2880" s="11">
        <v>0.41225627064704895</v>
      </c>
      <c r="AB2880" s="3">
        <v>187</v>
      </c>
      <c r="AC2880" s="11">
        <v>0.52089136838912964</v>
      </c>
      <c r="AD2880" s="3">
        <v>2</v>
      </c>
      <c r="AE2880" s="11">
        <v>5.5710305459797382E-3</v>
      </c>
      <c r="AF2880" s="3">
        <v>2</v>
      </c>
      <c r="AG2880" s="11">
        <v>5.5710305459797382E-3</v>
      </c>
      <c r="AH2880" s="3">
        <v>4</v>
      </c>
      <c r="AI2880" s="11">
        <v>1.1142061091959476E-2</v>
      </c>
      <c r="AJ2880" s="3">
        <v>2</v>
      </c>
      <c r="AK2880" s="11">
        <v>5.5710305459797382E-3</v>
      </c>
      <c r="AL2880" s="3">
        <v>77</v>
      </c>
      <c r="AM2880" s="11">
        <v>0.21448467671871185</v>
      </c>
      <c r="AN2880" s="3">
        <v>47</v>
      </c>
      <c r="AO2880" s="11">
        <v>0.13091921806335449</v>
      </c>
      <c r="AP2880" s="3">
        <v>291</v>
      </c>
      <c r="AQ2880" s="11">
        <v>0.81058496236801147</v>
      </c>
      <c r="AR2880" s="11">
        <v>0.85925978422164917</v>
      </c>
    </row>
    <row r="2881" spans="1:44" x14ac:dyDescent="0.25">
      <c r="A2881" t="s">
        <v>1171</v>
      </c>
      <c r="B2881" t="s">
        <v>1172</v>
      </c>
      <c r="C2881" t="s">
        <v>22</v>
      </c>
      <c r="D2881" s="3">
        <v>359</v>
      </c>
      <c r="E2881" s="3">
        <v>0</v>
      </c>
      <c r="F2881" s="3">
        <v>0</v>
      </c>
      <c r="G2881" s="3">
        <v>0</v>
      </c>
      <c r="H2881" s="3">
        <v>0</v>
      </c>
      <c r="I2881" s="3">
        <v>0</v>
      </c>
      <c r="J2881" s="3">
        <v>0</v>
      </c>
      <c r="K2881" s="3">
        <v>0</v>
      </c>
      <c r="L2881" s="3">
        <v>0</v>
      </c>
      <c r="M2881" s="3">
        <v>0</v>
      </c>
      <c r="N2881" s="3">
        <v>0</v>
      </c>
      <c r="O2881" s="3">
        <v>0</v>
      </c>
      <c r="P2881" s="3">
        <v>117</v>
      </c>
      <c r="Q2881" s="3">
        <v>91</v>
      </c>
      <c r="R2881" s="3">
        <v>86</v>
      </c>
      <c r="S2881" s="3">
        <v>65</v>
      </c>
      <c r="T2881" s="3">
        <v>245</v>
      </c>
      <c r="U2881" s="11">
        <v>0.68245124816894531</v>
      </c>
      <c r="V2881" s="3">
        <v>114</v>
      </c>
      <c r="W2881" s="11">
        <v>0.31754875183105469</v>
      </c>
      <c r="X2881" s="3">
        <v>8</v>
      </c>
      <c r="Y2881" s="11">
        <v>2.2284122183918953E-2</v>
      </c>
      <c r="Z2881" s="3">
        <v>153</v>
      </c>
      <c r="AA2881" s="11">
        <v>0.42618384957313538</v>
      </c>
      <c r="AB2881" s="3">
        <v>186</v>
      </c>
      <c r="AC2881" s="11">
        <v>0.51810586452484131</v>
      </c>
      <c r="AD2881" s="3">
        <v>4</v>
      </c>
      <c r="AE2881" s="11">
        <v>1.1142061091959476E-2</v>
      </c>
      <c r="AF2881" s="3">
        <v>2</v>
      </c>
      <c r="AG2881" s="11">
        <v>5.5710305459797382E-3</v>
      </c>
      <c r="AH2881" s="3">
        <v>5</v>
      </c>
      <c r="AI2881" s="11">
        <v>1.3927577063441277E-2</v>
      </c>
      <c r="AJ2881" s="3">
        <v>1</v>
      </c>
      <c r="AK2881" s="11">
        <v>2.7855152729898691E-3</v>
      </c>
      <c r="AL2881" s="3">
        <v>74</v>
      </c>
      <c r="AM2881" s="11">
        <v>0.20612813532352448</v>
      </c>
      <c r="AN2881" s="3">
        <v>38</v>
      </c>
      <c r="AO2881" s="11">
        <v>0.10584957897663116</v>
      </c>
      <c r="AP2881" s="3">
        <v>301</v>
      </c>
      <c r="AQ2881" s="11">
        <v>0.83844012022018433</v>
      </c>
      <c r="AR2881" s="11">
        <v>0.87940222024917603</v>
      </c>
    </row>
    <row r="2882" spans="1:44" x14ac:dyDescent="0.25">
      <c r="A2882" t="s">
        <v>1171</v>
      </c>
      <c r="B2882" t="s">
        <v>1172</v>
      </c>
      <c r="C2882" t="s">
        <v>23</v>
      </c>
      <c r="D2882" s="3">
        <v>383</v>
      </c>
      <c r="E2882" s="3">
        <v>0</v>
      </c>
      <c r="F2882" s="3">
        <v>0</v>
      </c>
      <c r="G2882" s="3">
        <v>0</v>
      </c>
      <c r="H2882" s="3">
        <v>0</v>
      </c>
      <c r="I2882" s="3">
        <v>0</v>
      </c>
      <c r="J2882" s="3">
        <v>0</v>
      </c>
      <c r="K2882" s="3">
        <v>0</v>
      </c>
      <c r="L2882" s="3">
        <v>0</v>
      </c>
      <c r="M2882" s="3">
        <v>0</v>
      </c>
      <c r="N2882" s="3">
        <v>0</v>
      </c>
      <c r="O2882" s="3">
        <v>0</v>
      </c>
      <c r="P2882" s="3">
        <v>124</v>
      </c>
      <c r="Q2882" s="3">
        <v>103</v>
      </c>
      <c r="R2882" s="3">
        <v>83</v>
      </c>
      <c r="S2882" s="3">
        <v>73</v>
      </c>
      <c r="T2882" s="3">
        <v>234</v>
      </c>
      <c r="U2882" s="11">
        <v>0.61096608638763428</v>
      </c>
      <c r="V2882" s="3">
        <v>149</v>
      </c>
      <c r="W2882" s="11">
        <v>0.38903394341468811</v>
      </c>
      <c r="X2882" s="3">
        <v>11</v>
      </c>
      <c r="Y2882" s="11">
        <v>2.872062660753727E-2</v>
      </c>
      <c r="Z2882" s="3">
        <v>156</v>
      </c>
      <c r="AA2882" s="11">
        <v>0.40731069445610046</v>
      </c>
      <c r="AB2882" s="3">
        <v>197</v>
      </c>
      <c r="AC2882" s="11">
        <v>0.51436030864715576</v>
      </c>
      <c r="AD2882" s="3">
        <v>3</v>
      </c>
      <c r="AE2882" s="11">
        <v>7.8328978270292282E-3</v>
      </c>
      <c r="AF2882" s="3">
        <v>3</v>
      </c>
      <c r="AG2882" s="11">
        <v>7.8328978270292282E-3</v>
      </c>
      <c r="AH2882" s="3">
        <v>12</v>
      </c>
      <c r="AI2882" s="11">
        <v>3.1331591308116913E-2</v>
      </c>
      <c r="AJ2882" s="3">
        <v>1</v>
      </c>
      <c r="AK2882" s="11">
        <v>2.6109660975635052E-3</v>
      </c>
      <c r="AL2882" s="3">
        <v>77</v>
      </c>
      <c r="AM2882" s="11">
        <v>0.20104438066482544</v>
      </c>
      <c r="AN2882" s="3">
        <v>64</v>
      </c>
      <c r="AO2882" s="11">
        <v>0.16710183024406433</v>
      </c>
      <c r="AP2882" s="3">
        <v>329</v>
      </c>
      <c r="AQ2882" s="11">
        <v>0.85900783538818359</v>
      </c>
      <c r="AR2882" s="11">
        <v>0.88893210887908936</v>
      </c>
    </row>
    <row r="2883" spans="1:44" x14ac:dyDescent="0.25">
      <c r="A2883" t="s">
        <v>1171</v>
      </c>
      <c r="B2883" t="s">
        <v>1172</v>
      </c>
      <c r="C2883" t="s">
        <v>3206</v>
      </c>
      <c r="D2883" s="3">
        <v>363</v>
      </c>
      <c r="E2883" s="3">
        <v>0</v>
      </c>
      <c r="F2883" s="3">
        <v>0</v>
      </c>
      <c r="G2883" s="3">
        <v>0</v>
      </c>
      <c r="H2883" s="3">
        <v>0</v>
      </c>
      <c r="I2883" s="3">
        <v>0</v>
      </c>
      <c r="J2883" s="3">
        <v>0</v>
      </c>
      <c r="K2883" s="3">
        <v>0</v>
      </c>
      <c r="L2883" s="3">
        <v>0</v>
      </c>
      <c r="M2883" s="3">
        <v>0</v>
      </c>
      <c r="N2883" s="3">
        <v>0</v>
      </c>
      <c r="O2883" s="3">
        <v>0</v>
      </c>
      <c r="P2883" s="3">
        <v>112</v>
      </c>
      <c r="Q2883" s="3">
        <v>98</v>
      </c>
      <c r="R2883" s="3">
        <v>84</v>
      </c>
      <c r="S2883" s="3">
        <v>69</v>
      </c>
      <c r="T2883" s="3">
        <v>227</v>
      </c>
      <c r="U2883" s="11">
        <v>0.62534433603286743</v>
      </c>
      <c r="V2883" s="3">
        <v>136</v>
      </c>
      <c r="W2883" s="11">
        <v>0.37465563416481018</v>
      </c>
      <c r="X2883" s="3">
        <v>10</v>
      </c>
      <c r="Y2883" s="11">
        <v>2.7548208832740784E-2</v>
      </c>
      <c r="Z2883" s="3">
        <v>138</v>
      </c>
      <c r="AA2883" s="11">
        <v>0.38016527891159058</v>
      </c>
      <c r="AB2883" s="3">
        <v>201</v>
      </c>
      <c r="AC2883" s="11">
        <v>0.55371898412704468</v>
      </c>
      <c r="AD2883" s="3">
        <v>3</v>
      </c>
      <c r="AE2883" s="11">
        <v>8.2644624635577202E-3</v>
      </c>
      <c r="AF2883" s="3">
        <v>2</v>
      </c>
      <c r="AG2883" s="11">
        <v>5.5096419528126717E-3</v>
      </c>
      <c r="AH2883" s="3">
        <v>7</v>
      </c>
      <c r="AI2883" s="11">
        <v>1.9283747300505638E-2</v>
      </c>
      <c r="AJ2883" s="3">
        <v>2</v>
      </c>
      <c r="AK2883" s="11">
        <v>5.5096419528126717E-3</v>
      </c>
      <c r="AL2883" s="3">
        <v>83</v>
      </c>
      <c r="AM2883" s="11">
        <v>0.22865013778209686</v>
      </c>
      <c r="AN2883" s="3">
        <v>55</v>
      </c>
      <c r="AO2883" s="11">
        <v>0.15151515603065491</v>
      </c>
      <c r="AP2883" s="3">
        <v>316</v>
      </c>
      <c r="AQ2883" s="11">
        <v>0.87052339315414429</v>
      </c>
      <c r="AR2883" s="11">
        <v>0.89699447154998779</v>
      </c>
    </row>
    <row r="2884" spans="1:44" x14ac:dyDescent="0.25">
      <c r="A2884" t="s">
        <v>1173</v>
      </c>
      <c r="B2884" t="s">
        <v>1174</v>
      </c>
      <c r="C2884" t="s">
        <v>20</v>
      </c>
      <c r="D2884" s="3">
        <v>476</v>
      </c>
      <c r="E2884" s="3">
        <v>0</v>
      </c>
      <c r="F2884" s="3">
        <v>0</v>
      </c>
      <c r="G2884" s="3">
        <v>0</v>
      </c>
      <c r="H2884" s="3">
        <v>0</v>
      </c>
      <c r="I2884" s="3">
        <v>0</v>
      </c>
      <c r="J2884" s="3">
        <v>0</v>
      </c>
      <c r="K2884" s="3">
        <v>0</v>
      </c>
      <c r="L2884" s="3">
        <v>0</v>
      </c>
      <c r="M2884" s="3">
        <v>0</v>
      </c>
      <c r="N2884" s="3">
        <v>0</v>
      </c>
      <c r="O2884" s="3">
        <v>0</v>
      </c>
      <c r="P2884" s="3">
        <v>165</v>
      </c>
      <c r="Q2884" s="3">
        <v>149</v>
      </c>
      <c r="R2884" s="3">
        <v>92</v>
      </c>
      <c r="S2884" s="3">
        <v>70</v>
      </c>
      <c r="T2884" s="3">
        <v>210</v>
      </c>
      <c r="U2884" s="11">
        <v>0.44117647409439087</v>
      </c>
      <c r="V2884" s="3">
        <v>266</v>
      </c>
      <c r="W2884" s="11">
        <v>0.55882352590560913</v>
      </c>
      <c r="X2884" s="3">
        <v>34</v>
      </c>
      <c r="Y2884" s="11">
        <v>7.1428574621677399E-2</v>
      </c>
      <c r="Z2884" s="3">
        <v>142</v>
      </c>
      <c r="AA2884" s="11">
        <v>0.29831933975219727</v>
      </c>
      <c r="AB2884" s="3">
        <v>239</v>
      </c>
      <c r="AC2884" s="11">
        <v>0.50210082530975342</v>
      </c>
      <c r="AD2884" s="3">
        <v>1</v>
      </c>
      <c r="AE2884" s="11">
        <v>2.1008404437452555E-3</v>
      </c>
      <c r="AF2884" s="3">
        <v>5</v>
      </c>
      <c r="AG2884" s="11">
        <v>1.0504201985895634E-2</v>
      </c>
      <c r="AH2884" s="3">
        <v>48</v>
      </c>
      <c r="AI2884" s="11">
        <v>0.10084033757448196</v>
      </c>
      <c r="AJ2884" s="3">
        <v>7</v>
      </c>
      <c r="AK2884" s="11">
        <v>1.4705882407724857E-2</v>
      </c>
      <c r="AL2884" s="3">
        <v>116</v>
      </c>
      <c r="AM2884" s="11">
        <v>0.24369747936725616</v>
      </c>
      <c r="AN2884" s="3">
        <v>30</v>
      </c>
      <c r="AO2884" s="11">
        <v>6.3025213778018951E-2</v>
      </c>
      <c r="AP2884" s="3">
        <v>359</v>
      </c>
      <c r="AQ2884" s="11">
        <v>0.75420171022415161</v>
      </c>
      <c r="AR2884" s="11">
        <v>0.74317646026611328</v>
      </c>
    </row>
    <row r="2885" spans="1:44" x14ac:dyDescent="0.25">
      <c r="A2885" t="s">
        <v>1173</v>
      </c>
      <c r="B2885" t="s">
        <v>1174</v>
      </c>
      <c r="C2885" t="s">
        <v>21</v>
      </c>
      <c r="D2885" s="3">
        <v>500</v>
      </c>
      <c r="E2885" s="3">
        <v>0</v>
      </c>
      <c r="F2885" s="3">
        <v>0</v>
      </c>
      <c r="G2885" s="3">
        <v>0</v>
      </c>
      <c r="H2885" s="3">
        <v>0</v>
      </c>
      <c r="I2885" s="3">
        <v>0</v>
      </c>
      <c r="J2885" s="3">
        <v>0</v>
      </c>
      <c r="K2885" s="3">
        <v>0</v>
      </c>
      <c r="L2885" s="3">
        <v>0</v>
      </c>
      <c r="M2885" s="3">
        <v>0</v>
      </c>
      <c r="N2885" s="3">
        <v>0</v>
      </c>
      <c r="O2885" s="3">
        <v>0</v>
      </c>
      <c r="P2885" s="3">
        <v>172</v>
      </c>
      <c r="Q2885" s="3">
        <v>139</v>
      </c>
      <c r="R2885" s="3">
        <v>110</v>
      </c>
      <c r="S2885" s="3">
        <v>79</v>
      </c>
      <c r="T2885" s="3">
        <v>218</v>
      </c>
      <c r="U2885" s="11">
        <v>0.43599998950958252</v>
      </c>
      <c r="V2885" s="3">
        <v>282</v>
      </c>
      <c r="W2885" s="11">
        <v>0.56400001049041748</v>
      </c>
      <c r="X2885" s="3">
        <v>40</v>
      </c>
      <c r="Y2885" s="11">
        <v>7.9999998211860657E-2</v>
      </c>
      <c r="Z2885" s="3">
        <v>139</v>
      </c>
      <c r="AA2885" s="11">
        <v>0.27799999713897705</v>
      </c>
      <c r="AB2885" s="3">
        <v>246</v>
      </c>
      <c r="AC2885" s="11">
        <v>0.49200001358985901</v>
      </c>
      <c r="AD2885" s="3">
        <v>1</v>
      </c>
      <c r="AE2885" s="11">
        <v>2.0000000949949026E-3</v>
      </c>
      <c r="AF2885" s="3">
        <v>6</v>
      </c>
      <c r="AG2885" s="11">
        <v>1.2000000104308128E-2</v>
      </c>
      <c r="AH2885" s="3">
        <v>60</v>
      </c>
      <c r="AI2885" s="11">
        <v>0.11999999731779099</v>
      </c>
      <c r="AJ2885" s="3">
        <v>8</v>
      </c>
      <c r="AK2885" s="11">
        <v>1.6000000759959221E-2</v>
      </c>
      <c r="AL2885" s="3">
        <v>115</v>
      </c>
      <c r="AM2885" s="11">
        <v>0.23000000417232513</v>
      </c>
      <c r="AN2885" s="3">
        <v>38</v>
      </c>
      <c r="AO2885" s="11">
        <v>7.5999997556209564E-2</v>
      </c>
      <c r="AP2885" s="3">
        <v>385</v>
      </c>
      <c r="AQ2885" s="11">
        <v>0.76999998092651367</v>
      </c>
      <c r="AR2885" s="11">
        <v>0.75289398431777954</v>
      </c>
    </row>
    <row r="2886" spans="1:44" x14ac:dyDescent="0.25">
      <c r="A2886" t="s">
        <v>1173</v>
      </c>
      <c r="B2886" t="s">
        <v>1174</v>
      </c>
      <c r="C2886" t="s">
        <v>22</v>
      </c>
      <c r="D2886" s="3">
        <v>483</v>
      </c>
      <c r="E2886" s="3">
        <v>0</v>
      </c>
      <c r="F2886" s="3">
        <v>0</v>
      </c>
      <c r="G2886" s="3">
        <v>0</v>
      </c>
      <c r="H2886" s="3">
        <v>0</v>
      </c>
      <c r="I2886" s="3">
        <v>0</v>
      </c>
      <c r="J2886" s="3">
        <v>0</v>
      </c>
      <c r="K2886" s="3">
        <v>0</v>
      </c>
      <c r="L2886" s="3">
        <v>0</v>
      </c>
      <c r="M2886" s="3">
        <v>0</v>
      </c>
      <c r="N2886" s="3">
        <v>0</v>
      </c>
      <c r="O2886" s="3">
        <v>0</v>
      </c>
      <c r="P2886" s="3">
        <v>150</v>
      </c>
      <c r="Q2886" s="3">
        <v>134</v>
      </c>
      <c r="R2886" s="3">
        <v>96</v>
      </c>
      <c r="S2886" s="3">
        <v>103</v>
      </c>
      <c r="T2886" s="3">
        <v>212</v>
      </c>
      <c r="U2886" s="11">
        <v>0.43892338871955872</v>
      </c>
      <c r="V2886" s="3">
        <v>271</v>
      </c>
      <c r="W2886" s="11">
        <v>0.5610765814781189</v>
      </c>
      <c r="X2886" s="3">
        <v>37</v>
      </c>
      <c r="Y2886" s="11">
        <v>7.6604552567005157E-2</v>
      </c>
      <c r="Z2886" s="3">
        <v>131</v>
      </c>
      <c r="AA2886" s="11">
        <v>0.27122151851654053</v>
      </c>
      <c r="AB2886" s="3">
        <v>232</v>
      </c>
      <c r="AC2886" s="11">
        <v>0.48033127188682556</v>
      </c>
      <c r="AD2886" s="3">
        <v>2</v>
      </c>
      <c r="AE2886" s="11">
        <v>4.1407868266105652E-3</v>
      </c>
      <c r="AF2886" s="3">
        <v>7</v>
      </c>
      <c r="AG2886" s="11">
        <v>1.4492753893136978E-2</v>
      </c>
      <c r="AH2886" s="3">
        <v>65</v>
      </c>
      <c r="AI2886" s="11">
        <v>0.13457557559013367</v>
      </c>
      <c r="AJ2886" s="3">
        <v>9</v>
      </c>
      <c r="AK2886" s="11">
        <v>1.8633540719747543E-2</v>
      </c>
      <c r="AL2886" s="3">
        <v>98</v>
      </c>
      <c r="AM2886" s="11">
        <v>0.2028985470533371</v>
      </c>
      <c r="AN2886" s="3">
        <v>36</v>
      </c>
      <c r="AO2886" s="11">
        <v>7.4534162878990173E-2</v>
      </c>
      <c r="AP2886" s="3">
        <v>393</v>
      </c>
      <c r="AQ2886" s="11">
        <v>0.81366461515426636</v>
      </c>
      <c r="AR2886" s="11">
        <v>0.779460608959198</v>
      </c>
    </row>
    <row r="2887" spans="1:44" x14ac:dyDescent="0.25">
      <c r="A2887" t="s">
        <v>1173</v>
      </c>
      <c r="B2887" t="s">
        <v>1174</v>
      </c>
      <c r="C2887" t="s">
        <v>23</v>
      </c>
      <c r="D2887" s="3">
        <v>484</v>
      </c>
      <c r="E2887" s="3">
        <v>0</v>
      </c>
      <c r="F2887" s="3">
        <v>0</v>
      </c>
      <c r="G2887" s="3">
        <v>0</v>
      </c>
      <c r="H2887" s="3">
        <v>0</v>
      </c>
      <c r="I2887" s="3">
        <v>0</v>
      </c>
      <c r="J2887" s="3">
        <v>0</v>
      </c>
      <c r="K2887" s="3">
        <v>0</v>
      </c>
      <c r="L2887" s="3">
        <v>0</v>
      </c>
      <c r="M2887" s="3">
        <v>0</v>
      </c>
      <c r="N2887" s="3">
        <v>0</v>
      </c>
      <c r="O2887" s="3">
        <v>0</v>
      </c>
      <c r="P2887" s="3">
        <v>134</v>
      </c>
      <c r="Q2887" s="3">
        <v>123</v>
      </c>
      <c r="R2887" s="3">
        <v>122</v>
      </c>
      <c r="S2887" s="3">
        <v>105</v>
      </c>
      <c r="T2887" s="3">
        <v>215</v>
      </c>
      <c r="U2887" s="11">
        <v>0.44421488046646118</v>
      </c>
      <c r="V2887" s="3">
        <v>269</v>
      </c>
      <c r="W2887" s="11">
        <v>0.55578511953353882</v>
      </c>
      <c r="X2887" s="3">
        <v>33</v>
      </c>
      <c r="Y2887" s="11">
        <v>6.8181820213794708E-2</v>
      </c>
      <c r="Z2887" s="3">
        <v>127</v>
      </c>
      <c r="AA2887" s="11">
        <v>0.26239669322967529</v>
      </c>
      <c r="AB2887" s="3">
        <v>237</v>
      </c>
      <c r="AC2887" s="11">
        <v>0.48966941237449646</v>
      </c>
      <c r="AD2887" s="3">
        <v>3</v>
      </c>
      <c r="AE2887" s="11">
        <v>6.1983470804989338E-3</v>
      </c>
      <c r="AF2887" s="3">
        <v>6</v>
      </c>
      <c r="AG2887" s="11">
        <v>1.2396694160997868E-2</v>
      </c>
      <c r="AH2887" s="3">
        <v>73</v>
      </c>
      <c r="AI2887" s="11">
        <v>0.15082643926143646</v>
      </c>
      <c r="AJ2887" s="3">
        <v>5</v>
      </c>
      <c r="AK2887" s="11">
        <v>1.0330578312277794E-2</v>
      </c>
      <c r="AL2887" s="3">
        <v>105</v>
      </c>
      <c r="AM2887" s="11">
        <v>0.21694214642047882</v>
      </c>
      <c r="AN2887" s="3">
        <v>49</v>
      </c>
      <c r="AO2887" s="11">
        <v>0.10123966634273529</v>
      </c>
      <c r="AP2887" s="3">
        <v>416</v>
      </c>
      <c r="AQ2887" s="11">
        <v>0.8595041036605835</v>
      </c>
      <c r="AR2887" s="11">
        <v>0.77915734052658081</v>
      </c>
    </row>
    <row r="2888" spans="1:44" x14ac:dyDescent="0.25">
      <c r="A2888" t="s">
        <v>1173</v>
      </c>
      <c r="B2888" t="s">
        <v>1174</v>
      </c>
      <c r="C2888" t="s">
        <v>3206</v>
      </c>
      <c r="D2888" s="3">
        <v>450</v>
      </c>
      <c r="E2888" s="3">
        <v>0</v>
      </c>
      <c r="F2888" s="3">
        <v>0</v>
      </c>
      <c r="G2888" s="3">
        <v>0</v>
      </c>
      <c r="H2888" s="3">
        <v>0</v>
      </c>
      <c r="I2888" s="3">
        <v>0</v>
      </c>
      <c r="J2888" s="3">
        <v>0</v>
      </c>
      <c r="K2888" s="3">
        <v>0</v>
      </c>
      <c r="L2888" s="3">
        <v>0</v>
      </c>
      <c r="M2888" s="3">
        <v>0</v>
      </c>
      <c r="N2888" s="3">
        <v>0</v>
      </c>
      <c r="O2888" s="3">
        <v>0</v>
      </c>
      <c r="P2888" s="3">
        <v>141</v>
      </c>
      <c r="Q2888" s="3">
        <v>111</v>
      </c>
      <c r="R2888" s="3">
        <v>102</v>
      </c>
      <c r="S2888" s="3">
        <v>96</v>
      </c>
      <c r="T2888" s="3">
        <v>205</v>
      </c>
      <c r="U2888" s="11">
        <v>0.45555555820465088</v>
      </c>
      <c r="V2888" s="3">
        <v>245</v>
      </c>
      <c r="W2888" s="11">
        <v>0.54444444179534912</v>
      </c>
      <c r="X2888" s="3">
        <v>41</v>
      </c>
      <c r="Y2888" s="11">
        <v>9.1111108660697937E-2</v>
      </c>
      <c r="Z2888" s="3">
        <v>120</v>
      </c>
      <c r="AA2888" s="11">
        <v>0.26666668057441711</v>
      </c>
      <c r="AB2888" s="3">
        <v>208</v>
      </c>
      <c r="AC2888" s="11">
        <v>0.46222221851348877</v>
      </c>
      <c r="AD2888" s="3">
        <v>5</v>
      </c>
      <c r="AE2888" s="11">
        <v>1.1111111380159855E-2</v>
      </c>
      <c r="AF2888" s="3">
        <v>5</v>
      </c>
      <c r="AG2888" s="11">
        <v>1.1111111380159855E-2</v>
      </c>
      <c r="AH2888" s="3">
        <v>68</v>
      </c>
      <c r="AI2888" s="11">
        <v>0.15111111104488373</v>
      </c>
      <c r="AJ2888" s="3">
        <v>3</v>
      </c>
      <c r="AK2888" s="11">
        <v>6.6666668280959129E-3</v>
      </c>
      <c r="AL2888" s="3">
        <v>97</v>
      </c>
      <c r="AM2888" s="11">
        <v>0.21555554866790771</v>
      </c>
      <c r="AN2888" s="3">
        <v>54</v>
      </c>
      <c r="AO2888" s="11">
        <v>0.11999999731779099</v>
      </c>
      <c r="AP2888" s="3">
        <v>373</v>
      </c>
      <c r="AQ2888" s="11">
        <v>0.82888889312744141</v>
      </c>
      <c r="AR2888" s="11">
        <v>0.7790645956993103</v>
      </c>
    </row>
    <row r="2889" spans="1:44" x14ac:dyDescent="0.25">
      <c r="A2889" t="s">
        <v>1175</v>
      </c>
      <c r="B2889" t="s">
        <v>1176</v>
      </c>
      <c r="C2889" t="s">
        <v>20</v>
      </c>
      <c r="D2889" s="3">
        <v>395</v>
      </c>
      <c r="E2889" s="3">
        <v>0</v>
      </c>
      <c r="F2889" s="3">
        <v>0</v>
      </c>
      <c r="G2889" s="3">
        <v>0</v>
      </c>
      <c r="H2889" s="3">
        <v>0</v>
      </c>
      <c r="I2889" s="3">
        <v>0</v>
      </c>
      <c r="J2889" s="3">
        <v>0</v>
      </c>
      <c r="K2889" s="3">
        <v>0</v>
      </c>
      <c r="L2889" s="3">
        <v>0</v>
      </c>
      <c r="M2889" s="3">
        <v>123</v>
      </c>
      <c r="N2889" s="3">
        <v>137</v>
      </c>
      <c r="O2889" s="3">
        <v>135</v>
      </c>
      <c r="P2889" s="3">
        <v>0</v>
      </c>
      <c r="Q2889" s="3">
        <v>0</v>
      </c>
      <c r="R2889" s="3">
        <v>0</v>
      </c>
      <c r="S2889" s="3">
        <v>0</v>
      </c>
      <c r="T2889" s="3">
        <v>186</v>
      </c>
      <c r="U2889" s="11">
        <v>0.47088608145713806</v>
      </c>
      <c r="V2889" s="3">
        <v>209</v>
      </c>
      <c r="W2889" s="11">
        <v>0.52911394834518433</v>
      </c>
      <c r="X2889" s="3">
        <v>26</v>
      </c>
      <c r="Y2889" s="11">
        <v>6.5822787582874298E-2</v>
      </c>
      <c r="Z2889" s="3">
        <v>85</v>
      </c>
      <c r="AA2889" s="11">
        <v>0.21518987417221069</v>
      </c>
      <c r="AB2889" s="3">
        <v>228</v>
      </c>
      <c r="AC2889" s="11">
        <v>0.57721519470214844</v>
      </c>
      <c r="AD2889" s="3">
        <v>1</v>
      </c>
      <c r="AE2889" s="11">
        <v>2.5316455867141485E-3</v>
      </c>
      <c r="AF2889" s="3">
        <v>2</v>
      </c>
      <c r="AG2889" s="11">
        <v>5.063291173428297E-3</v>
      </c>
      <c r="AH2889" s="3">
        <v>53</v>
      </c>
      <c r="AI2889" s="11">
        <v>0.13417720794677734</v>
      </c>
      <c r="AJ2889" s="3">
        <v>0</v>
      </c>
      <c r="AK2889" s="11">
        <v>0</v>
      </c>
      <c r="AL2889" s="3">
        <v>85</v>
      </c>
      <c r="AM2889" s="11">
        <v>0.21518987417221069</v>
      </c>
      <c r="AN2889" s="3">
        <v>76</v>
      </c>
      <c r="AO2889" s="11">
        <v>0.19240505993366241</v>
      </c>
      <c r="AP2889" s="3">
        <v>371</v>
      </c>
      <c r="AQ2889" s="11">
        <v>0.93924051523208618</v>
      </c>
      <c r="AR2889" s="11">
        <v>0.85340255498886108</v>
      </c>
    </row>
    <row r="2890" spans="1:44" x14ac:dyDescent="0.25">
      <c r="A2890" t="s">
        <v>1175</v>
      </c>
      <c r="B2890" t="s">
        <v>1176</v>
      </c>
      <c r="C2890" t="s">
        <v>21</v>
      </c>
      <c r="D2890" s="3">
        <v>407</v>
      </c>
      <c r="E2890" s="3">
        <v>0</v>
      </c>
      <c r="F2890" s="3">
        <v>0</v>
      </c>
      <c r="G2890" s="3">
        <v>0</v>
      </c>
      <c r="H2890" s="3">
        <v>0</v>
      </c>
      <c r="I2890" s="3">
        <v>0</v>
      </c>
      <c r="J2890" s="3">
        <v>0</v>
      </c>
      <c r="K2890" s="3">
        <v>0</v>
      </c>
      <c r="L2890" s="3">
        <v>0</v>
      </c>
      <c r="M2890" s="3">
        <v>144</v>
      </c>
      <c r="N2890" s="3">
        <v>125</v>
      </c>
      <c r="O2890" s="3">
        <v>138</v>
      </c>
      <c r="P2890" s="3">
        <v>0</v>
      </c>
      <c r="Q2890" s="3">
        <v>0</v>
      </c>
      <c r="R2890" s="3">
        <v>0</v>
      </c>
      <c r="S2890" s="3">
        <v>0</v>
      </c>
      <c r="T2890" s="3">
        <v>200</v>
      </c>
      <c r="U2890" s="11">
        <v>0.49140048027038574</v>
      </c>
      <c r="V2890" s="3">
        <v>207</v>
      </c>
      <c r="W2890" s="11">
        <v>0.50859951972961426</v>
      </c>
      <c r="X2890" s="3">
        <v>28</v>
      </c>
      <c r="Y2890" s="11">
        <v>6.8796068429946899E-2</v>
      </c>
      <c r="Z2890" s="3">
        <v>73</v>
      </c>
      <c r="AA2890" s="11">
        <v>0.17936117947101593</v>
      </c>
      <c r="AB2890" s="3">
        <v>240</v>
      </c>
      <c r="AC2890" s="11">
        <v>0.58968061208724976</v>
      </c>
      <c r="AD2890" s="3">
        <v>2</v>
      </c>
      <c r="AE2890" s="11">
        <v>4.9140048213303089E-3</v>
      </c>
      <c r="AF2890" s="3">
        <v>4</v>
      </c>
      <c r="AG2890" s="11">
        <v>9.8280096426606178E-3</v>
      </c>
      <c r="AH2890" s="3">
        <v>60</v>
      </c>
      <c r="AI2890" s="11">
        <v>0.14742015302181244</v>
      </c>
      <c r="AJ2890" s="3">
        <v>0</v>
      </c>
      <c r="AK2890" s="11">
        <v>0</v>
      </c>
      <c r="AL2890" s="3">
        <v>91</v>
      </c>
      <c r="AM2890" s="11">
        <v>0.22358722984790802</v>
      </c>
      <c r="AN2890" s="3">
        <v>90</v>
      </c>
      <c r="AO2890" s="11">
        <v>0.22113022208213806</v>
      </c>
      <c r="AP2890" s="3">
        <v>377</v>
      </c>
      <c r="AQ2890" s="11">
        <v>0.92628991603851318</v>
      </c>
      <c r="AR2890" s="11">
        <v>0.85818427801132202</v>
      </c>
    </row>
    <row r="2891" spans="1:44" x14ac:dyDescent="0.25">
      <c r="A2891" t="s">
        <v>1175</v>
      </c>
      <c r="B2891" t="s">
        <v>1176</v>
      </c>
      <c r="C2891" t="s">
        <v>22</v>
      </c>
      <c r="D2891" s="3">
        <v>415</v>
      </c>
      <c r="E2891" s="3">
        <v>0</v>
      </c>
      <c r="F2891" s="3">
        <v>0</v>
      </c>
      <c r="G2891" s="3">
        <v>0</v>
      </c>
      <c r="H2891" s="3">
        <v>0</v>
      </c>
      <c r="I2891" s="3">
        <v>0</v>
      </c>
      <c r="J2891" s="3">
        <v>0</v>
      </c>
      <c r="K2891" s="3">
        <v>0</v>
      </c>
      <c r="L2891" s="3">
        <v>0</v>
      </c>
      <c r="M2891" s="3">
        <v>133</v>
      </c>
      <c r="N2891" s="3">
        <v>147</v>
      </c>
      <c r="O2891" s="3">
        <v>135</v>
      </c>
      <c r="P2891" s="3">
        <v>0</v>
      </c>
      <c r="Q2891" s="3">
        <v>0</v>
      </c>
      <c r="R2891" s="3">
        <v>0</v>
      </c>
      <c r="S2891" s="3">
        <v>0</v>
      </c>
      <c r="T2891" s="3">
        <v>198</v>
      </c>
      <c r="U2891" s="11">
        <v>0.4771084189414978</v>
      </c>
      <c r="V2891" s="3">
        <v>217</v>
      </c>
      <c r="W2891" s="11">
        <v>0.5228915810585022</v>
      </c>
      <c r="X2891" s="3">
        <v>16</v>
      </c>
      <c r="Y2891" s="11">
        <v>3.8554217666387558E-2</v>
      </c>
      <c r="Z2891" s="3">
        <v>83</v>
      </c>
      <c r="AA2891" s="11">
        <v>0.20000000298023224</v>
      </c>
      <c r="AB2891" s="3">
        <v>242</v>
      </c>
      <c r="AC2891" s="11">
        <v>0.58313250541687012</v>
      </c>
      <c r="AD2891" s="3">
        <v>5</v>
      </c>
      <c r="AE2891" s="11">
        <v>1.2048192322254181E-2</v>
      </c>
      <c r="AF2891" s="3">
        <v>2</v>
      </c>
      <c r="AG2891" s="11">
        <v>4.8192772082984447E-3</v>
      </c>
      <c r="AH2891" s="3">
        <v>67</v>
      </c>
      <c r="AI2891" s="11">
        <v>0.16144578158855438</v>
      </c>
      <c r="AJ2891" s="3">
        <v>0</v>
      </c>
      <c r="AK2891" s="11">
        <v>0</v>
      </c>
      <c r="AL2891" s="3">
        <v>82</v>
      </c>
      <c r="AM2891" s="11">
        <v>0.19759036600589752</v>
      </c>
      <c r="AN2891" s="3">
        <v>79</v>
      </c>
      <c r="AO2891" s="11">
        <v>0.19036144018173218</v>
      </c>
      <c r="AP2891" s="3">
        <v>378</v>
      </c>
      <c r="AQ2891" s="11">
        <v>0.9108433723449707</v>
      </c>
      <c r="AR2891" s="11">
        <v>0.86344820261001587</v>
      </c>
    </row>
    <row r="2892" spans="1:44" x14ac:dyDescent="0.25">
      <c r="A2892" t="s">
        <v>1175</v>
      </c>
      <c r="B2892" t="s">
        <v>1176</v>
      </c>
      <c r="C2892" t="s">
        <v>23</v>
      </c>
      <c r="D2892" s="3">
        <v>406</v>
      </c>
      <c r="E2892" s="3">
        <v>0</v>
      </c>
      <c r="F2892" s="3">
        <v>0</v>
      </c>
      <c r="G2892" s="3">
        <v>0</v>
      </c>
      <c r="H2892" s="3">
        <v>0</v>
      </c>
      <c r="I2892" s="3">
        <v>0</v>
      </c>
      <c r="J2892" s="3">
        <v>0</v>
      </c>
      <c r="K2892" s="3">
        <v>0</v>
      </c>
      <c r="L2892" s="3">
        <v>0</v>
      </c>
      <c r="M2892" s="3">
        <v>134</v>
      </c>
      <c r="N2892" s="3">
        <v>130</v>
      </c>
      <c r="O2892" s="3">
        <v>142</v>
      </c>
      <c r="P2892" s="3">
        <v>0</v>
      </c>
      <c r="Q2892" s="3">
        <v>0</v>
      </c>
      <c r="R2892" s="3">
        <v>0</v>
      </c>
      <c r="S2892" s="3">
        <v>0</v>
      </c>
      <c r="T2892" s="3">
        <v>201</v>
      </c>
      <c r="U2892" s="11">
        <v>0.49507388472557068</v>
      </c>
      <c r="V2892" s="3">
        <v>205</v>
      </c>
      <c r="W2892" s="11">
        <v>0.50492608547210693</v>
      </c>
      <c r="X2892" s="3">
        <v>18</v>
      </c>
      <c r="Y2892" s="11">
        <v>4.4334974139928818E-2</v>
      </c>
      <c r="Z2892" s="3">
        <v>86</v>
      </c>
      <c r="AA2892" s="11">
        <v>0.21182265877723694</v>
      </c>
      <c r="AB2892" s="3">
        <v>240</v>
      </c>
      <c r="AC2892" s="11">
        <v>0.5911329984664917</v>
      </c>
      <c r="AD2892" s="3">
        <v>6</v>
      </c>
      <c r="AE2892" s="11">
        <v>1.4778325334191322E-2</v>
      </c>
      <c r="AF2892" s="3">
        <v>2</v>
      </c>
      <c r="AG2892" s="11">
        <v>4.9261082895100117E-3</v>
      </c>
      <c r="AH2892" s="3">
        <v>54</v>
      </c>
      <c r="AI2892" s="11">
        <v>0.13300491869449615</v>
      </c>
      <c r="AJ2892" s="3">
        <v>0</v>
      </c>
      <c r="AK2892" s="11">
        <v>0</v>
      </c>
      <c r="AL2892" s="3">
        <v>80</v>
      </c>
      <c r="AM2892" s="11">
        <v>0.19704432785511017</v>
      </c>
      <c r="AN2892" s="3">
        <v>75</v>
      </c>
      <c r="AO2892" s="11">
        <v>0.18472906947135925</v>
      </c>
      <c r="AP2892" s="3">
        <v>376</v>
      </c>
      <c r="AQ2892" s="11">
        <v>0.92610836029052734</v>
      </c>
      <c r="AR2892" s="11">
        <v>0.86221182346343994</v>
      </c>
    </row>
    <row r="2893" spans="1:44" x14ac:dyDescent="0.25">
      <c r="A2893" t="s">
        <v>1175</v>
      </c>
      <c r="B2893" t="s">
        <v>1176</v>
      </c>
      <c r="C2893" t="s">
        <v>3206</v>
      </c>
      <c r="D2893" s="3">
        <v>360</v>
      </c>
      <c r="E2893" s="3">
        <v>0</v>
      </c>
      <c r="F2893" s="3">
        <v>0</v>
      </c>
      <c r="G2893" s="3">
        <v>0</v>
      </c>
      <c r="H2893" s="3">
        <v>0</v>
      </c>
      <c r="I2893" s="3">
        <v>0</v>
      </c>
      <c r="J2893" s="3">
        <v>0</v>
      </c>
      <c r="K2893" s="3">
        <v>0</v>
      </c>
      <c r="L2893" s="3">
        <v>0</v>
      </c>
      <c r="M2893" s="3">
        <v>117</v>
      </c>
      <c r="N2893" s="3">
        <v>113</v>
      </c>
      <c r="O2893" s="3">
        <v>130</v>
      </c>
      <c r="P2893" s="3">
        <v>0</v>
      </c>
      <c r="Q2893" s="3">
        <v>0</v>
      </c>
      <c r="R2893" s="3">
        <v>0</v>
      </c>
      <c r="S2893" s="3">
        <v>0</v>
      </c>
      <c r="T2893" s="3">
        <v>162</v>
      </c>
      <c r="U2893" s="11">
        <v>0.44999998807907104</v>
      </c>
      <c r="V2893" s="3">
        <v>198</v>
      </c>
      <c r="W2893" s="11">
        <v>0.55000001192092896</v>
      </c>
      <c r="X2893" s="3">
        <v>14</v>
      </c>
      <c r="Y2893" s="11">
        <v>3.8888890296220779E-2</v>
      </c>
      <c r="Z2893" s="3">
        <v>88</v>
      </c>
      <c r="AA2893" s="11">
        <v>0.24444444477558136</v>
      </c>
      <c r="AB2893" s="3">
        <v>219</v>
      </c>
      <c r="AC2893" s="11">
        <v>0.60833334922790527</v>
      </c>
      <c r="AD2893" s="3">
        <v>3</v>
      </c>
      <c r="AE2893" s="11">
        <v>8.3333337679505348E-3</v>
      </c>
      <c r="AF2893" s="3">
        <v>2</v>
      </c>
      <c r="AG2893" s="11">
        <v>5.5555556900799274E-3</v>
      </c>
      <c r="AH2893" s="3">
        <v>34</v>
      </c>
      <c r="AI2893" s="11">
        <v>9.4444446265697479E-2</v>
      </c>
      <c r="AJ2893" s="3">
        <v>0</v>
      </c>
      <c r="AK2893" s="11">
        <v>0</v>
      </c>
      <c r="AL2893" s="3">
        <v>61</v>
      </c>
      <c r="AM2893" s="11">
        <v>0.16944444179534912</v>
      </c>
      <c r="AN2893" s="3">
        <v>74</v>
      </c>
      <c r="AO2893" s="11">
        <v>0.20555555820465088</v>
      </c>
      <c r="AP2893" s="12" t="s">
        <v>3207</v>
      </c>
      <c r="AQ2893" s="12" t="s">
        <v>3207</v>
      </c>
      <c r="AR2893" s="11">
        <v>0.86584442853927612</v>
      </c>
    </row>
    <row r="2894" spans="1:44" x14ac:dyDescent="0.25">
      <c r="A2894" t="s">
        <v>1177</v>
      </c>
      <c r="B2894" t="s">
        <v>1178</v>
      </c>
      <c r="C2894" t="s">
        <v>20</v>
      </c>
      <c r="D2894" s="3">
        <v>339</v>
      </c>
      <c r="E2894" s="3">
        <v>0</v>
      </c>
      <c r="F2894" s="3">
        <v>0</v>
      </c>
      <c r="G2894" s="3">
        <v>0</v>
      </c>
      <c r="H2894" s="3">
        <v>0</v>
      </c>
      <c r="I2894" s="3">
        <v>0</v>
      </c>
      <c r="J2894" s="3">
        <v>0</v>
      </c>
      <c r="K2894" s="3">
        <v>0</v>
      </c>
      <c r="L2894" s="3">
        <v>0</v>
      </c>
      <c r="M2894" s="3">
        <v>109</v>
      </c>
      <c r="N2894" s="3">
        <v>101</v>
      </c>
      <c r="O2894" s="3">
        <v>129</v>
      </c>
      <c r="P2894" s="3">
        <v>0</v>
      </c>
      <c r="Q2894" s="3">
        <v>0</v>
      </c>
      <c r="R2894" s="3">
        <v>0</v>
      </c>
      <c r="S2894" s="3">
        <v>0</v>
      </c>
      <c r="T2894" s="3">
        <v>158</v>
      </c>
      <c r="U2894" s="11">
        <v>0.46607670187950134</v>
      </c>
      <c r="V2894" s="3">
        <v>181</v>
      </c>
      <c r="W2894" s="11">
        <v>0.53392332792282104</v>
      </c>
      <c r="X2894" s="3">
        <v>14</v>
      </c>
      <c r="Y2894" s="11">
        <v>4.1297934949398041E-2</v>
      </c>
      <c r="Z2894" s="3">
        <v>214</v>
      </c>
      <c r="AA2894" s="11">
        <v>0.63126844167709351</v>
      </c>
      <c r="AB2894" s="3">
        <v>104</v>
      </c>
      <c r="AC2894" s="11">
        <v>0.30678465962409973</v>
      </c>
      <c r="AD2894" s="3">
        <v>1</v>
      </c>
      <c r="AE2894" s="11">
        <v>2.9498524963855743E-3</v>
      </c>
      <c r="AF2894" s="3">
        <v>3</v>
      </c>
      <c r="AG2894" s="11">
        <v>8.849557489156723E-3</v>
      </c>
      <c r="AH2894" s="3">
        <v>3</v>
      </c>
      <c r="AI2894" s="11">
        <v>8.849557489156723E-3</v>
      </c>
      <c r="AJ2894" s="3">
        <v>0</v>
      </c>
      <c r="AK2894" s="11">
        <v>0</v>
      </c>
      <c r="AL2894" s="3">
        <v>70</v>
      </c>
      <c r="AM2894" s="11">
        <v>0.2064896821975708</v>
      </c>
      <c r="AN2894" s="3">
        <v>18</v>
      </c>
      <c r="AO2894" s="11">
        <v>5.3097344934940338E-2</v>
      </c>
      <c r="AP2894" s="3">
        <v>279</v>
      </c>
      <c r="AQ2894" s="11">
        <v>0.82300883531570435</v>
      </c>
      <c r="AR2894" s="11">
        <v>0.81605607271194458</v>
      </c>
    </row>
    <row r="2895" spans="1:44" x14ac:dyDescent="0.25">
      <c r="A2895" t="s">
        <v>1177</v>
      </c>
      <c r="B2895" t="s">
        <v>1178</v>
      </c>
      <c r="C2895" t="s">
        <v>21</v>
      </c>
      <c r="D2895" s="3">
        <v>300</v>
      </c>
      <c r="E2895" s="3">
        <v>0</v>
      </c>
      <c r="F2895" s="3">
        <v>0</v>
      </c>
      <c r="G2895" s="3">
        <v>0</v>
      </c>
      <c r="H2895" s="3">
        <v>0</v>
      </c>
      <c r="I2895" s="3">
        <v>0</v>
      </c>
      <c r="J2895" s="3">
        <v>0</v>
      </c>
      <c r="K2895" s="3">
        <v>0</v>
      </c>
      <c r="L2895" s="3">
        <v>0</v>
      </c>
      <c r="M2895" s="3">
        <v>98</v>
      </c>
      <c r="N2895" s="3">
        <v>97</v>
      </c>
      <c r="O2895" s="3">
        <v>105</v>
      </c>
      <c r="P2895" s="3">
        <v>0</v>
      </c>
      <c r="Q2895" s="3">
        <v>0</v>
      </c>
      <c r="R2895" s="3">
        <v>0</v>
      </c>
      <c r="S2895" s="3">
        <v>0</v>
      </c>
      <c r="T2895" s="3">
        <v>153</v>
      </c>
      <c r="U2895" s="11">
        <v>0.50999999046325684</v>
      </c>
      <c r="V2895" s="3">
        <v>147</v>
      </c>
      <c r="W2895" s="11">
        <v>0.49000000953674316</v>
      </c>
      <c r="X2895" s="3">
        <v>9</v>
      </c>
      <c r="Y2895" s="11">
        <v>2.9999999329447746E-2</v>
      </c>
      <c r="Z2895" s="3">
        <v>182</v>
      </c>
      <c r="AA2895" s="11">
        <v>0.6066666841506958</v>
      </c>
      <c r="AB2895" s="3">
        <v>104</v>
      </c>
      <c r="AC2895" s="11">
        <v>0.34666666388511658</v>
      </c>
      <c r="AD2895" s="3">
        <v>0</v>
      </c>
      <c r="AE2895" s="11">
        <v>0</v>
      </c>
      <c r="AF2895" s="3">
        <v>4</v>
      </c>
      <c r="AG2895" s="11">
        <v>1.3333333656191826E-2</v>
      </c>
      <c r="AH2895" s="3">
        <v>1</v>
      </c>
      <c r="AI2895" s="11">
        <v>3.3333334140479565E-3</v>
      </c>
      <c r="AJ2895" s="3">
        <v>0</v>
      </c>
      <c r="AK2895" s="11">
        <v>0</v>
      </c>
      <c r="AL2895" s="3">
        <v>73</v>
      </c>
      <c r="AM2895" s="11">
        <v>0.24333333969116211</v>
      </c>
      <c r="AN2895" s="3">
        <v>19</v>
      </c>
      <c r="AO2895" s="11">
        <v>6.3333332538604736E-2</v>
      </c>
      <c r="AP2895" s="3">
        <v>263</v>
      </c>
      <c r="AQ2895" s="11">
        <v>0.87666666507720947</v>
      </c>
      <c r="AR2895" s="11">
        <v>0.857200026512146</v>
      </c>
    </row>
    <row r="2896" spans="1:44" x14ac:dyDescent="0.25">
      <c r="A2896" t="s">
        <v>1177</v>
      </c>
      <c r="B2896" t="s">
        <v>1178</v>
      </c>
      <c r="C2896" t="s">
        <v>22</v>
      </c>
      <c r="D2896" s="3">
        <v>313</v>
      </c>
      <c r="E2896" s="3">
        <v>0</v>
      </c>
      <c r="F2896" s="3">
        <v>0</v>
      </c>
      <c r="G2896" s="3">
        <v>0</v>
      </c>
      <c r="H2896" s="3">
        <v>0</v>
      </c>
      <c r="I2896" s="3">
        <v>0</v>
      </c>
      <c r="J2896" s="3">
        <v>0</v>
      </c>
      <c r="K2896" s="3">
        <v>0</v>
      </c>
      <c r="L2896" s="3">
        <v>0</v>
      </c>
      <c r="M2896" s="3">
        <v>109</v>
      </c>
      <c r="N2896" s="3">
        <v>105</v>
      </c>
      <c r="O2896" s="3">
        <v>99</v>
      </c>
      <c r="P2896" s="3">
        <v>0</v>
      </c>
      <c r="Q2896" s="3">
        <v>0</v>
      </c>
      <c r="R2896" s="3">
        <v>0</v>
      </c>
      <c r="S2896" s="3">
        <v>0</v>
      </c>
      <c r="T2896" s="3">
        <v>160</v>
      </c>
      <c r="U2896" s="11">
        <v>0.51118212938308716</v>
      </c>
      <c r="V2896" s="3">
        <v>153</v>
      </c>
      <c r="W2896" s="11">
        <v>0.48881790041923523</v>
      </c>
      <c r="X2896" s="3">
        <v>6</v>
      </c>
      <c r="Y2896" s="11">
        <v>1.9169328734278679E-2</v>
      </c>
      <c r="Z2896" s="3">
        <v>209</v>
      </c>
      <c r="AA2896" s="11">
        <v>0.6677316427230835</v>
      </c>
      <c r="AB2896" s="3">
        <v>95</v>
      </c>
      <c r="AC2896" s="11">
        <v>0.30351439118385315</v>
      </c>
      <c r="AD2896" s="3">
        <v>0</v>
      </c>
      <c r="AE2896" s="11">
        <v>0</v>
      </c>
      <c r="AF2896" s="3">
        <v>0</v>
      </c>
      <c r="AG2896" s="11">
        <v>0</v>
      </c>
      <c r="AH2896" s="3">
        <v>3</v>
      </c>
      <c r="AI2896" s="11">
        <v>9.5846643671393394E-3</v>
      </c>
      <c r="AJ2896" s="3">
        <v>0</v>
      </c>
      <c r="AK2896" s="11">
        <v>0</v>
      </c>
      <c r="AL2896" s="3">
        <v>82</v>
      </c>
      <c r="AM2896" s="11">
        <v>0.26198083162307739</v>
      </c>
      <c r="AN2896" s="3">
        <v>12</v>
      </c>
      <c r="AO2896" s="11">
        <v>3.8338657468557358E-2</v>
      </c>
      <c r="AP2896" s="3">
        <v>268</v>
      </c>
      <c r="AQ2896" s="11">
        <v>0.85623002052307129</v>
      </c>
      <c r="AR2896" s="11">
        <v>0.87062299251556396</v>
      </c>
    </row>
    <row r="2897" spans="1:44" x14ac:dyDescent="0.25">
      <c r="A2897" t="s">
        <v>1177</v>
      </c>
      <c r="B2897" t="s">
        <v>1178</v>
      </c>
      <c r="C2897" t="s">
        <v>23</v>
      </c>
      <c r="D2897" s="3">
        <v>301</v>
      </c>
      <c r="E2897" s="3">
        <v>0</v>
      </c>
      <c r="F2897" s="3">
        <v>0</v>
      </c>
      <c r="G2897" s="3">
        <v>0</v>
      </c>
      <c r="H2897" s="3">
        <v>0</v>
      </c>
      <c r="I2897" s="3">
        <v>0</v>
      </c>
      <c r="J2897" s="3">
        <v>0</v>
      </c>
      <c r="K2897" s="3">
        <v>0</v>
      </c>
      <c r="L2897" s="3">
        <v>0</v>
      </c>
      <c r="M2897" s="3">
        <v>100</v>
      </c>
      <c r="N2897" s="3">
        <v>105</v>
      </c>
      <c r="O2897" s="3">
        <v>96</v>
      </c>
      <c r="P2897" s="3">
        <v>0</v>
      </c>
      <c r="Q2897" s="3">
        <v>0</v>
      </c>
      <c r="R2897" s="3">
        <v>0</v>
      </c>
      <c r="S2897" s="3">
        <v>0</v>
      </c>
      <c r="T2897" s="3">
        <v>153</v>
      </c>
      <c r="U2897" s="11">
        <v>0.50830566883087158</v>
      </c>
      <c r="V2897" s="3">
        <v>148</v>
      </c>
      <c r="W2897" s="11">
        <v>0.49169436097145081</v>
      </c>
      <c r="X2897" s="3">
        <v>7</v>
      </c>
      <c r="Y2897" s="11">
        <v>2.3255813866853714E-2</v>
      </c>
      <c r="Z2897" s="3">
        <v>194</v>
      </c>
      <c r="AA2897" s="11">
        <v>0.64451825618743896</v>
      </c>
      <c r="AB2897" s="3">
        <v>97</v>
      </c>
      <c r="AC2897" s="11">
        <v>0.32225912809371948</v>
      </c>
      <c r="AD2897" s="3">
        <v>0</v>
      </c>
      <c r="AE2897" s="11">
        <v>0</v>
      </c>
      <c r="AF2897" s="3">
        <v>1</v>
      </c>
      <c r="AG2897" s="11">
        <v>3.3222590573132038E-3</v>
      </c>
      <c r="AH2897" s="3">
        <v>2</v>
      </c>
      <c r="AI2897" s="11">
        <v>6.6445181146264076E-3</v>
      </c>
      <c r="AJ2897" s="3">
        <v>0</v>
      </c>
      <c r="AK2897" s="11">
        <v>0</v>
      </c>
      <c r="AL2897" s="3">
        <v>87</v>
      </c>
      <c r="AM2897" s="11">
        <v>0.28903654217720032</v>
      </c>
      <c r="AN2897" s="3">
        <v>15</v>
      </c>
      <c r="AO2897" s="11">
        <v>4.9833886325359344E-2</v>
      </c>
      <c r="AP2897" s="3">
        <v>256</v>
      </c>
      <c r="AQ2897" s="11">
        <v>0.85049831867218018</v>
      </c>
      <c r="AR2897" s="11">
        <v>0.86482721567153931</v>
      </c>
    </row>
    <row r="2898" spans="1:44" x14ac:dyDescent="0.25">
      <c r="A2898" t="s">
        <v>1177</v>
      </c>
      <c r="B2898" t="s">
        <v>1178</v>
      </c>
      <c r="C2898" t="s">
        <v>3206</v>
      </c>
      <c r="D2898" s="3">
        <v>263</v>
      </c>
      <c r="E2898" s="3">
        <v>0</v>
      </c>
      <c r="F2898" s="3">
        <v>0</v>
      </c>
      <c r="G2898" s="3">
        <v>0</v>
      </c>
      <c r="H2898" s="3">
        <v>0</v>
      </c>
      <c r="I2898" s="3">
        <v>0</v>
      </c>
      <c r="J2898" s="3">
        <v>0</v>
      </c>
      <c r="K2898" s="3">
        <v>0</v>
      </c>
      <c r="L2898" s="3">
        <v>0</v>
      </c>
      <c r="M2898" s="3">
        <v>86</v>
      </c>
      <c r="N2898" s="3">
        <v>81</v>
      </c>
      <c r="O2898" s="3">
        <v>96</v>
      </c>
      <c r="P2898" s="3">
        <v>0</v>
      </c>
      <c r="Q2898" s="3">
        <v>0</v>
      </c>
      <c r="R2898" s="3">
        <v>0</v>
      </c>
      <c r="S2898" s="3">
        <v>0</v>
      </c>
      <c r="T2898" s="3">
        <v>125</v>
      </c>
      <c r="U2898" s="11">
        <v>0.47528517246246338</v>
      </c>
      <c r="V2898" s="3">
        <v>138</v>
      </c>
      <c r="W2898" s="11">
        <v>0.52471482753753662</v>
      </c>
      <c r="X2898" s="3">
        <v>4</v>
      </c>
      <c r="Y2898" s="11">
        <v>1.5209125354886055E-2</v>
      </c>
      <c r="Z2898" s="3">
        <v>174</v>
      </c>
      <c r="AA2898" s="11">
        <v>0.66159695386886597</v>
      </c>
      <c r="AB2898" s="3">
        <v>80</v>
      </c>
      <c r="AC2898" s="11">
        <v>0.3041824996471405</v>
      </c>
      <c r="AD2898" s="3">
        <v>0</v>
      </c>
      <c r="AE2898" s="11">
        <v>0</v>
      </c>
      <c r="AF2898" s="3">
        <v>2</v>
      </c>
      <c r="AG2898" s="11">
        <v>7.6045626774430275E-3</v>
      </c>
      <c r="AH2898" s="3">
        <v>3</v>
      </c>
      <c r="AI2898" s="11">
        <v>1.1406844481825829E-2</v>
      </c>
      <c r="AJ2898" s="3">
        <v>0</v>
      </c>
      <c r="AK2898" s="11">
        <v>0</v>
      </c>
      <c r="AL2898" s="3">
        <v>77</v>
      </c>
      <c r="AM2898" s="11">
        <v>0.29277566075325012</v>
      </c>
      <c r="AN2898" s="3">
        <v>13</v>
      </c>
      <c r="AO2898" s="11">
        <v>4.9429658800363541E-2</v>
      </c>
      <c r="AP2898" s="3">
        <v>224</v>
      </c>
      <c r="AQ2898" s="11">
        <v>0.85171103477478027</v>
      </c>
      <c r="AR2898" s="11">
        <v>0.8187938928604126</v>
      </c>
    </row>
    <row r="2899" spans="1:44" x14ac:dyDescent="0.25">
      <c r="A2899" t="s">
        <v>1179</v>
      </c>
      <c r="B2899" t="s">
        <v>1180</v>
      </c>
      <c r="C2899" t="s">
        <v>20</v>
      </c>
      <c r="D2899" s="3">
        <v>347</v>
      </c>
      <c r="E2899" s="3">
        <v>0</v>
      </c>
      <c r="F2899" s="3">
        <v>34</v>
      </c>
      <c r="G2899" s="3">
        <v>68</v>
      </c>
      <c r="H2899" s="3">
        <v>62</v>
      </c>
      <c r="I2899" s="3">
        <v>65</v>
      </c>
      <c r="J2899" s="3">
        <v>64</v>
      </c>
      <c r="K2899" s="3">
        <v>54</v>
      </c>
      <c r="L2899" s="3">
        <v>0</v>
      </c>
      <c r="M2899" s="3">
        <v>0</v>
      </c>
      <c r="N2899" s="3">
        <v>0</v>
      </c>
      <c r="O2899" s="3">
        <v>0</v>
      </c>
      <c r="P2899" s="3">
        <v>0</v>
      </c>
      <c r="Q2899" s="3">
        <v>0</v>
      </c>
      <c r="R2899" s="3">
        <v>0</v>
      </c>
      <c r="S2899" s="3">
        <v>0</v>
      </c>
      <c r="T2899" s="3">
        <v>151</v>
      </c>
      <c r="U2899" s="11">
        <v>0.43515849113464355</v>
      </c>
      <c r="V2899" s="3">
        <v>196</v>
      </c>
      <c r="W2899" s="11">
        <v>0.56484150886535645</v>
      </c>
      <c r="X2899" s="3">
        <v>38</v>
      </c>
      <c r="Y2899" s="11">
        <v>0.10951008647680283</v>
      </c>
      <c r="Z2899" s="3">
        <v>27</v>
      </c>
      <c r="AA2899" s="11">
        <v>7.7809795737266541E-2</v>
      </c>
      <c r="AB2899" s="3">
        <v>229</v>
      </c>
      <c r="AC2899" s="11">
        <v>0.6599423885345459</v>
      </c>
      <c r="AD2899" s="3">
        <v>0</v>
      </c>
      <c r="AE2899" s="11">
        <v>0</v>
      </c>
      <c r="AF2899" s="3">
        <v>2</v>
      </c>
      <c r="AG2899" s="11">
        <v>5.7636885903775692E-3</v>
      </c>
      <c r="AH2899" s="3">
        <v>50</v>
      </c>
      <c r="AI2899" s="11">
        <v>0.14409221708774567</v>
      </c>
      <c r="AJ2899" s="3">
        <v>1</v>
      </c>
      <c r="AK2899" s="11">
        <v>2.8818442951887846E-3</v>
      </c>
      <c r="AL2899" s="3">
        <v>43</v>
      </c>
      <c r="AM2899" s="11">
        <v>0.12391930818557739</v>
      </c>
      <c r="AN2899" s="3">
        <v>70</v>
      </c>
      <c r="AO2899" s="11">
        <v>0.20172910392284393</v>
      </c>
      <c r="AP2899" s="3">
        <v>300</v>
      </c>
      <c r="AQ2899" s="11">
        <v>0.86455333232879639</v>
      </c>
      <c r="AR2899" s="11">
        <v>0.79718154668807983</v>
      </c>
    </row>
    <row r="2900" spans="1:44" x14ac:dyDescent="0.25">
      <c r="A2900" t="s">
        <v>1179</v>
      </c>
      <c r="B2900" t="s">
        <v>1180</v>
      </c>
      <c r="C2900" t="s">
        <v>21</v>
      </c>
      <c r="D2900" s="3">
        <v>425</v>
      </c>
      <c r="E2900" s="3">
        <v>0</v>
      </c>
      <c r="F2900" s="3">
        <v>36</v>
      </c>
      <c r="G2900" s="3">
        <v>76</v>
      </c>
      <c r="H2900" s="3">
        <v>69</v>
      </c>
      <c r="I2900" s="3">
        <v>60</v>
      </c>
      <c r="J2900" s="3">
        <v>61</v>
      </c>
      <c r="K2900" s="3">
        <v>67</v>
      </c>
      <c r="L2900" s="3">
        <v>56</v>
      </c>
      <c r="M2900" s="3">
        <v>0</v>
      </c>
      <c r="N2900" s="3">
        <v>0</v>
      </c>
      <c r="O2900" s="3">
        <v>0</v>
      </c>
      <c r="P2900" s="3">
        <v>0</v>
      </c>
      <c r="Q2900" s="3">
        <v>0</v>
      </c>
      <c r="R2900" s="3">
        <v>0</v>
      </c>
      <c r="S2900" s="3">
        <v>0</v>
      </c>
      <c r="T2900" s="3">
        <v>214</v>
      </c>
      <c r="U2900" s="11">
        <v>0.50352942943572998</v>
      </c>
      <c r="V2900" s="3">
        <v>211</v>
      </c>
      <c r="W2900" s="11">
        <v>0.49647060036659241</v>
      </c>
      <c r="X2900" s="3">
        <v>56</v>
      </c>
      <c r="Y2900" s="11">
        <v>0.13176470994949341</v>
      </c>
      <c r="Z2900" s="3">
        <v>37</v>
      </c>
      <c r="AA2900" s="11">
        <v>8.7058819830417633E-2</v>
      </c>
      <c r="AB2900" s="3">
        <v>268</v>
      </c>
      <c r="AC2900" s="11">
        <v>0.63058823347091675</v>
      </c>
      <c r="AD2900" s="3">
        <v>0</v>
      </c>
      <c r="AE2900" s="11">
        <v>0</v>
      </c>
      <c r="AF2900" s="3">
        <v>2</v>
      </c>
      <c r="AG2900" s="11">
        <v>4.7058821655809879E-3</v>
      </c>
      <c r="AH2900" s="3">
        <v>61</v>
      </c>
      <c r="AI2900" s="11">
        <v>0.14352941513061523</v>
      </c>
      <c r="AJ2900" s="3">
        <v>1</v>
      </c>
      <c r="AK2900" s="11">
        <v>2.352941082790494E-3</v>
      </c>
      <c r="AL2900" s="3">
        <v>62</v>
      </c>
      <c r="AM2900" s="11">
        <v>0.14588235318660736</v>
      </c>
      <c r="AN2900" s="3">
        <v>83</v>
      </c>
      <c r="AO2900" s="11">
        <v>0.19529411196708679</v>
      </c>
      <c r="AP2900" s="3">
        <v>347</v>
      </c>
      <c r="AQ2900" s="11">
        <v>0.81647056341171265</v>
      </c>
      <c r="AR2900" s="11">
        <v>0.79458862543106079</v>
      </c>
    </row>
    <row r="2901" spans="1:44" x14ac:dyDescent="0.25">
      <c r="A2901" t="s">
        <v>1179</v>
      </c>
      <c r="B2901" t="s">
        <v>1180</v>
      </c>
      <c r="C2901" t="s">
        <v>22</v>
      </c>
      <c r="D2901" s="3">
        <v>430</v>
      </c>
      <c r="E2901" s="3">
        <v>0</v>
      </c>
      <c r="F2901" s="3">
        <v>36</v>
      </c>
      <c r="G2901" s="3">
        <v>75</v>
      </c>
      <c r="H2901" s="3">
        <v>75</v>
      </c>
      <c r="I2901" s="3">
        <v>62</v>
      </c>
      <c r="J2901" s="3">
        <v>60</v>
      </c>
      <c r="K2901" s="3">
        <v>59</v>
      </c>
      <c r="L2901" s="3">
        <v>63</v>
      </c>
      <c r="M2901" s="3">
        <v>0</v>
      </c>
      <c r="N2901" s="3">
        <v>0</v>
      </c>
      <c r="O2901" s="3">
        <v>0</v>
      </c>
      <c r="P2901" s="3">
        <v>0</v>
      </c>
      <c r="Q2901" s="3">
        <v>0</v>
      </c>
      <c r="R2901" s="3">
        <v>0</v>
      </c>
      <c r="S2901" s="3">
        <v>0</v>
      </c>
      <c r="T2901" s="3">
        <v>223</v>
      </c>
      <c r="U2901" s="11">
        <v>0.51860463619232178</v>
      </c>
      <c r="V2901" s="3">
        <v>207</v>
      </c>
      <c r="W2901" s="11">
        <v>0.48139533400535583</v>
      </c>
      <c r="X2901" s="3">
        <v>56</v>
      </c>
      <c r="Y2901" s="11">
        <v>0.1302325576543808</v>
      </c>
      <c r="Z2901" s="3">
        <v>29</v>
      </c>
      <c r="AA2901" s="11">
        <v>6.7441858351230621E-2</v>
      </c>
      <c r="AB2901" s="3">
        <v>276</v>
      </c>
      <c r="AC2901" s="11">
        <v>0.6418604850769043</v>
      </c>
      <c r="AD2901" s="3">
        <v>1</v>
      </c>
      <c r="AE2901" s="11">
        <v>2.3255813866853714E-3</v>
      </c>
      <c r="AF2901" s="3">
        <v>2</v>
      </c>
      <c r="AG2901" s="11">
        <v>4.6511627733707428E-3</v>
      </c>
      <c r="AH2901" s="3">
        <v>66</v>
      </c>
      <c r="AI2901" s="11">
        <v>0.15348836779594421</v>
      </c>
      <c r="AJ2901" s="3">
        <v>0</v>
      </c>
      <c r="AK2901" s="11">
        <v>0</v>
      </c>
      <c r="AL2901" s="3">
        <v>59</v>
      </c>
      <c r="AM2901" s="11">
        <v>0.13720929622650146</v>
      </c>
      <c r="AN2901" s="3">
        <v>78</v>
      </c>
      <c r="AO2901" s="11">
        <v>0.18139535188674927</v>
      </c>
      <c r="AP2901" s="3">
        <v>345</v>
      </c>
      <c r="AQ2901" s="11">
        <v>0.80232560634613037</v>
      </c>
      <c r="AR2901" s="11">
        <v>0.80695813894271851</v>
      </c>
    </row>
    <row r="2902" spans="1:44" x14ac:dyDescent="0.25">
      <c r="A2902" t="s">
        <v>1179</v>
      </c>
      <c r="B2902" t="s">
        <v>1180</v>
      </c>
      <c r="C2902" t="s">
        <v>23</v>
      </c>
      <c r="D2902" s="3">
        <v>401</v>
      </c>
      <c r="E2902" s="3">
        <v>0</v>
      </c>
      <c r="F2902" s="3">
        <v>34</v>
      </c>
      <c r="G2902" s="3">
        <v>69</v>
      </c>
      <c r="H2902" s="3">
        <v>71</v>
      </c>
      <c r="I2902" s="3">
        <v>70</v>
      </c>
      <c r="J2902" s="3">
        <v>56</v>
      </c>
      <c r="K2902" s="3">
        <v>52</v>
      </c>
      <c r="L2902" s="3">
        <v>49</v>
      </c>
      <c r="M2902" s="3">
        <v>0</v>
      </c>
      <c r="N2902" s="3">
        <v>0</v>
      </c>
      <c r="O2902" s="3">
        <v>0</v>
      </c>
      <c r="P2902" s="3">
        <v>0</v>
      </c>
      <c r="Q2902" s="3">
        <v>0</v>
      </c>
      <c r="R2902" s="3">
        <v>0</v>
      </c>
      <c r="S2902" s="3">
        <v>0</v>
      </c>
      <c r="T2902" s="3">
        <v>211</v>
      </c>
      <c r="U2902" s="11">
        <v>0.5261845588684082</v>
      </c>
      <c r="V2902" s="3">
        <v>190</v>
      </c>
      <c r="W2902" s="11">
        <v>0.47381547093391418</v>
      </c>
      <c r="X2902" s="3">
        <v>51</v>
      </c>
      <c r="Y2902" s="11">
        <v>0.12718205153942108</v>
      </c>
      <c r="Z2902" s="3">
        <v>22</v>
      </c>
      <c r="AA2902" s="11">
        <v>5.4862841963768005E-2</v>
      </c>
      <c r="AB2902" s="3">
        <v>259</v>
      </c>
      <c r="AC2902" s="11">
        <v>0.64588528871536255</v>
      </c>
      <c r="AD2902" s="3">
        <v>2</v>
      </c>
      <c r="AE2902" s="11">
        <v>4.987531341612339E-3</v>
      </c>
      <c r="AF2902" s="3">
        <v>2</v>
      </c>
      <c r="AG2902" s="11">
        <v>4.987531341612339E-3</v>
      </c>
      <c r="AH2902" s="3">
        <v>65</v>
      </c>
      <c r="AI2902" s="11">
        <v>0.16209475696086884</v>
      </c>
      <c r="AJ2902" s="3">
        <v>0</v>
      </c>
      <c r="AK2902" s="11">
        <v>0</v>
      </c>
      <c r="AL2902" s="3">
        <v>62</v>
      </c>
      <c r="AM2902" s="11">
        <v>0.15461346507072449</v>
      </c>
      <c r="AN2902" s="3">
        <v>71</v>
      </c>
      <c r="AO2902" s="11">
        <v>0.17705735564231873</v>
      </c>
      <c r="AP2902" s="3">
        <v>322</v>
      </c>
      <c r="AQ2902" s="11">
        <v>0.80299252271652222</v>
      </c>
      <c r="AR2902" s="11">
        <v>0.7682119607925415</v>
      </c>
    </row>
    <row r="2903" spans="1:44" x14ac:dyDescent="0.25">
      <c r="A2903" t="s">
        <v>1179</v>
      </c>
      <c r="B2903" t="s">
        <v>1180</v>
      </c>
      <c r="C2903" t="s">
        <v>3206</v>
      </c>
      <c r="D2903" s="3">
        <v>368</v>
      </c>
      <c r="E2903" s="3">
        <v>0</v>
      </c>
      <c r="F2903" s="3">
        <v>36</v>
      </c>
      <c r="G2903" s="3">
        <v>55</v>
      </c>
      <c r="H2903" s="3">
        <v>61</v>
      </c>
      <c r="I2903" s="3">
        <v>60</v>
      </c>
      <c r="J2903" s="3">
        <v>61</v>
      </c>
      <c r="K2903" s="3">
        <v>46</v>
      </c>
      <c r="L2903" s="3">
        <v>49</v>
      </c>
      <c r="M2903" s="3">
        <v>0</v>
      </c>
      <c r="N2903" s="3">
        <v>0</v>
      </c>
      <c r="O2903" s="3">
        <v>0</v>
      </c>
      <c r="P2903" s="3">
        <v>0</v>
      </c>
      <c r="Q2903" s="3">
        <v>0</v>
      </c>
      <c r="R2903" s="3">
        <v>0</v>
      </c>
      <c r="S2903" s="3">
        <v>0</v>
      </c>
      <c r="T2903" s="3">
        <v>191</v>
      </c>
      <c r="U2903" s="11">
        <v>0.51902174949645996</v>
      </c>
      <c r="V2903" s="3">
        <v>177</v>
      </c>
      <c r="W2903" s="11">
        <v>0.48097825050354004</v>
      </c>
      <c r="X2903" s="3">
        <v>45</v>
      </c>
      <c r="Y2903" s="11">
        <v>0.12228260934352875</v>
      </c>
      <c r="Z2903" s="3">
        <v>19</v>
      </c>
      <c r="AA2903" s="11">
        <v>5.1630433648824692E-2</v>
      </c>
      <c r="AB2903" s="3">
        <v>243</v>
      </c>
      <c r="AC2903" s="11">
        <v>0.66032606363296509</v>
      </c>
      <c r="AD2903" s="3">
        <v>2</v>
      </c>
      <c r="AE2903" s="11">
        <v>5.4347827099263668E-3</v>
      </c>
      <c r="AF2903" s="3">
        <v>2</v>
      </c>
      <c r="AG2903" s="11">
        <v>5.4347827099263668E-3</v>
      </c>
      <c r="AH2903" s="3">
        <v>57</v>
      </c>
      <c r="AI2903" s="11">
        <v>0.15489129722118378</v>
      </c>
      <c r="AJ2903" s="3">
        <v>0</v>
      </c>
      <c r="AK2903" s="11">
        <v>0</v>
      </c>
      <c r="AL2903" s="3">
        <v>64</v>
      </c>
      <c r="AM2903" s="11">
        <v>0.17391304671764374</v>
      </c>
      <c r="AN2903" s="3">
        <v>76</v>
      </c>
      <c r="AO2903" s="11">
        <v>0.20652173459529877</v>
      </c>
      <c r="AP2903" s="3">
        <v>300</v>
      </c>
      <c r="AQ2903" s="11">
        <v>0.81521737575531006</v>
      </c>
      <c r="AR2903" s="11">
        <v>0.74727720022201538</v>
      </c>
    </row>
    <row r="2904" spans="1:44" x14ac:dyDescent="0.25">
      <c r="A2904" t="s">
        <v>1181</v>
      </c>
      <c r="B2904" t="s">
        <v>1182</v>
      </c>
      <c r="C2904" t="s">
        <v>20</v>
      </c>
      <c r="D2904" s="3">
        <v>400</v>
      </c>
      <c r="E2904" s="3">
        <v>0</v>
      </c>
      <c r="F2904" s="3">
        <v>0</v>
      </c>
      <c r="G2904" s="3">
        <v>0</v>
      </c>
      <c r="H2904" s="3">
        <v>0</v>
      </c>
      <c r="I2904" s="3">
        <v>0</v>
      </c>
      <c r="J2904" s="3">
        <v>0</v>
      </c>
      <c r="K2904" s="3">
        <v>0</v>
      </c>
      <c r="L2904" s="3">
        <v>0</v>
      </c>
      <c r="M2904" s="3">
        <v>139</v>
      </c>
      <c r="N2904" s="3">
        <v>131</v>
      </c>
      <c r="O2904" s="3">
        <v>130</v>
      </c>
      <c r="P2904" s="3">
        <v>0</v>
      </c>
      <c r="Q2904" s="3">
        <v>0</v>
      </c>
      <c r="R2904" s="3">
        <v>0</v>
      </c>
      <c r="S2904" s="3">
        <v>0</v>
      </c>
      <c r="T2904" s="3">
        <v>171</v>
      </c>
      <c r="U2904" s="11">
        <v>0.42750000953674316</v>
      </c>
      <c r="V2904" s="3">
        <v>229</v>
      </c>
      <c r="W2904" s="11">
        <v>0.57249999046325684</v>
      </c>
      <c r="X2904" s="3">
        <v>8</v>
      </c>
      <c r="Y2904" s="11">
        <v>1.9999999552965164E-2</v>
      </c>
      <c r="Z2904" s="3">
        <v>226</v>
      </c>
      <c r="AA2904" s="11">
        <v>0.56499999761581421</v>
      </c>
      <c r="AB2904" s="3">
        <v>145</v>
      </c>
      <c r="AC2904" s="11">
        <v>0.36250001192092896</v>
      </c>
      <c r="AD2904" s="3">
        <v>0</v>
      </c>
      <c r="AE2904" s="11">
        <v>0</v>
      </c>
      <c r="AF2904" s="3">
        <v>10</v>
      </c>
      <c r="AG2904" s="11">
        <v>2.500000037252903E-2</v>
      </c>
      <c r="AH2904" s="3">
        <v>11</v>
      </c>
      <c r="AI2904" s="11">
        <v>2.7499999850988388E-2</v>
      </c>
      <c r="AJ2904" s="3">
        <v>0</v>
      </c>
      <c r="AK2904" s="11">
        <v>0</v>
      </c>
      <c r="AL2904" s="3">
        <v>135</v>
      </c>
      <c r="AM2904" s="11">
        <v>0.33750000596046448</v>
      </c>
      <c r="AN2904" s="3">
        <v>53</v>
      </c>
      <c r="AO2904" s="11">
        <v>0.13249999284744263</v>
      </c>
      <c r="AP2904" s="12" t="s">
        <v>3207</v>
      </c>
      <c r="AQ2904" s="12" t="s">
        <v>3207</v>
      </c>
      <c r="AR2904" s="11">
        <v>0.87015247344970703</v>
      </c>
    </row>
    <row r="2905" spans="1:44" x14ac:dyDescent="0.25">
      <c r="A2905" t="s">
        <v>1181</v>
      </c>
      <c r="B2905" t="s">
        <v>1182</v>
      </c>
      <c r="C2905" t="s">
        <v>21</v>
      </c>
      <c r="D2905" s="3">
        <v>429</v>
      </c>
      <c r="E2905" s="3">
        <v>0</v>
      </c>
      <c r="F2905" s="3">
        <v>0</v>
      </c>
      <c r="G2905" s="3">
        <v>0</v>
      </c>
      <c r="H2905" s="3">
        <v>0</v>
      </c>
      <c r="I2905" s="3">
        <v>0</v>
      </c>
      <c r="J2905" s="3">
        <v>0</v>
      </c>
      <c r="K2905" s="3">
        <v>0</v>
      </c>
      <c r="L2905" s="3">
        <v>0</v>
      </c>
      <c r="M2905" s="3">
        <v>147</v>
      </c>
      <c r="N2905" s="3">
        <v>143</v>
      </c>
      <c r="O2905" s="3">
        <v>139</v>
      </c>
      <c r="P2905" s="3">
        <v>0</v>
      </c>
      <c r="Q2905" s="3">
        <v>0</v>
      </c>
      <c r="R2905" s="3">
        <v>0</v>
      </c>
      <c r="S2905" s="3">
        <v>0</v>
      </c>
      <c r="T2905" s="3">
        <v>208</v>
      </c>
      <c r="U2905" s="11">
        <v>0.4848484992980957</v>
      </c>
      <c r="V2905" s="3">
        <v>221</v>
      </c>
      <c r="W2905" s="11">
        <v>0.5151515007019043</v>
      </c>
      <c r="X2905" s="3">
        <v>5</v>
      </c>
      <c r="Y2905" s="11">
        <v>1.1655011214315891E-2</v>
      </c>
      <c r="Z2905" s="3">
        <v>253</v>
      </c>
      <c r="AA2905" s="11">
        <v>0.58974361419677734</v>
      </c>
      <c r="AB2905" s="3">
        <v>160</v>
      </c>
      <c r="AC2905" s="11">
        <v>0.37296035885810852</v>
      </c>
      <c r="AD2905" s="3">
        <v>1</v>
      </c>
      <c r="AE2905" s="11">
        <v>2.3310023825615644E-3</v>
      </c>
      <c r="AF2905" s="3">
        <v>4</v>
      </c>
      <c r="AG2905" s="11">
        <v>9.3240095302462578E-3</v>
      </c>
      <c r="AH2905" s="3">
        <v>6</v>
      </c>
      <c r="AI2905" s="11">
        <v>1.3986013829708099E-2</v>
      </c>
      <c r="AJ2905" s="3">
        <v>0</v>
      </c>
      <c r="AK2905" s="11">
        <v>0</v>
      </c>
      <c r="AL2905" s="3">
        <v>135</v>
      </c>
      <c r="AM2905" s="11">
        <v>0.31468531489372253</v>
      </c>
      <c r="AN2905" s="3">
        <v>59</v>
      </c>
      <c r="AO2905" s="11">
        <v>0.13752913475036621</v>
      </c>
      <c r="AP2905" s="3">
        <v>392</v>
      </c>
      <c r="AQ2905" s="11">
        <v>0.91375291347503662</v>
      </c>
      <c r="AR2905" s="11">
        <v>0.88055479526519775</v>
      </c>
    </row>
    <row r="2906" spans="1:44" x14ac:dyDescent="0.25">
      <c r="A2906" t="s">
        <v>1181</v>
      </c>
      <c r="B2906" t="s">
        <v>1182</v>
      </c>
      <c r="C2906" t="s">
        <v>22</v>
      </c>
      <c r="D2906" s="3">
        <v>463</v>
      </c>
      <c r="E2906" s="3">
        <v>0</v>
      </c>
      <c r="F2906" s="3">
        <v>0</v>
      </c>
      <c r="G2906" s="3">
        <v>0</v>
      </c>
      <c r="H2906" s="3">
        <v>0</v>
      </c>
      <c r="I2906" s="3">
        <v>0</v>
      </c>
      <c r="J2906" s="3">
        <v>0</v>
      </c>
      <c r="K2906" s="3">
        <v>0</v>
      </c>
      <c r="L2906" s="3">
        <v>0</v>
      </c>
      <c r="M2906" s="3">
        <v>150</v>
      </c>
      <c r="N2906" s="3">
        <v>157</v>
      </c>
      <c r="O2906" s="3">
        <v>156</v>
      </c>
      <c r="P2906" s="3">
        <v>0</v>
      </c>
      <c r="Q2906" s="3">
        <v>0</v>
      </c>
      <c r="R2906" s="3">
        <v>0</v>
      </c>
      <c r="S2906" s="3">
        <v>0</v>
      </c>
      <c r="T2906" s="3">
        <v>216</v>
      </c>
      <c r="U2906" s="11">
        <v>0.46652266383171082</v>
      </c>
      <c r="V2906" s="3">
        <v>247</v>
      </c>
      <c r="W2906" s="11">
        <v>0.5334773063659668</v>
      </c>
      <c r="X2906" s="3">
        <v>9</v>
      </c>
      <c r="Y2906" s="11">
        <v>1.9438445568084717E-2</v>
      </c>
      <c r="Z2906" s="3">
        <v>265</v>
      </c>
      <c r="AA2906" s="11">
        <v>0.57235419750213623</v>
      </c>
      <c r="AB2906" s="3">
        <v>176</v>
      </c>
      <c r="AC2906" s="11">
        <v>0.38012957572937012</v>
      </c>
      <c r="AD2906" s="3">
        <v>1</v>
      </c>
      <c r="AE2906" s="11">
        <v>2.1598271559923887E-3</v>
      </c>
      <c r="AF2906" s="3">
        <v>4</v>
      </c>
      <c r="AG2906" s="11">
        <v>8.6393086239695549E-3</v>
      </c>
      <c r="AH2906" s="3">
        <v>8</v>
      </c>
      <c r="AI2906" s="11">
        <v>1.727861724793911E-2</v>
      </c>
      <c r="AJ2906" s="3">
        <v>0</v>
      </c>
      <c r="AK2906" s="11">
        <v>0</v>
      </c>
      <c r="AL2906" s="3">
        <v>137</v>
      </c>
      <c r="AM2906" s="11">
        <v>0.29589632153511047</v>
      </c>
      <c r="AN2906" s="3">
        <v>64</v>
      </c>
      <c r="AO2906" s="11">
        <v>0.13822893798351288</v>
      </c>
      <c r="AP2906" s="3">
        <v>390</v>
      </c>
      <c r="AQ2906" s="11">
        <v>0.84233260154724121</v>
      </c>
      <c r="AR2906" s="11">
        <v>0.87521815299987793</v>
      </c>
    </row>
    <row r="2907" spans="1:44" x14ac:dyDescent="0.25">
      <c r="A2907" t="s">
        <v>1181</v>
      </c>
      <c r="B2907" t="s">
        <v>1182</v>
      </c>
      <c r="C2907" t="s">
        <v>23</v>
      </c>
      <c r="D2907" s="3">
        <v>437</v>
      </c>
      <c r="E2907" s="3">
        <v>0</v>
      </c>
      <c r="F2907" s="3">
        <v>0</v>
      </c>
      <c r="G2907" s="3">
        <v>0</v>
      </c>
      <c r="H2907" s="3">
        <v>0</v>
      </c>
      <c r="I2907" s="3">
        <v>0</v>
      </c>
      <c r="J2907" s="3">
        <v>0</v>
      </c>
      <c r="K2907" s="3">
        <v>0</v>
      </c>
      <c r="L2907" s="3">
        <v>0</v>
      </c>
      <c r="M2907" s="3">
        <v>123</v>
      </c>
      <c r="N2907" s="3">
        <v>149</v>
      </c>
      <c r="O2907" s="3">
        <v>165</v>
      </c>
      <c r="P2907" s="3">
        <v>0</v>
      </c>
      <c r="Q2907" s="3">
        <v>0</v>
      </c>
      <c r="R2907" s="3">
        <v>0</v>
      </c>
      <c r="S2907" s="3">
        <v>0</v>
      </c>
      <c r="T2907" s="3">
        <v>208</v>
      </c>
      <c r="U2907" s="11">
        <v>0.47597253322601318</v>
      </c>
      <c r="V2907" s="3">
        <v>229</v>
      </c>
      <c r="W2907" s="11">
        <v>0.52402746677398682</v>
      </c>
      <c r="X2907" s="3">
        <v>10</v>
      </c>
      <c r="Y2907" s="11">
        <v>2.2883296012878418E-2</v>
      </c>
      <c r="Z2907" s="3">
        <v>236</v>
      </c>
      <c r="AA2907" s="11">
        <v>0.54004573822021484</v>
      </c>
      <c r="AB2907" s="3">
        <v>167</v>
      </c>
      <c r="AC2907" s="11">
        <v>0.3821510374546051</v>
      </c>
      <c r="AD2907" s="3">
        <v>3</v>
      </c>
      <c r="AE2907" s="11">
        <v>6.8649887107312679E-3</v>
      </c>
      <c r="AF2907" s="3">
        <v>6</v>
      </c>
      <c r="AG2907" s="11">
        <v>1.3729977421462536E-2</v>
      </c>
      <c r="AH2907" s="3">
        <v>15</v>
      </c>
      <c r="AI2907" s="11">
        <v>3.4324944019317627E-2</v>
      </c>
      <c r="AJ2907" s="3">
        <v>0</v>
      </c>
      <c r="AK2907" s="11">
        <v>0</v>
      </c>
      <c r="AL2907" s="3">
        <v>129</v>
      </c>
      <c r="AM2907" s="11">
        <v>0.29519450664520264</v>
      </c>
      <c r="AN2907" s="3">
        <v>63</v>
      </c>
      <c r="AO2907" s="11">
        <v>0.14416475594043732</v>
      </c>
      <c r="AP2907" s="3">
        <v>374</v>
      </c>
      <c r="AQ2907" s="11">
        <v>0.85583525896072388</v>
      </c>
      <c r="AR2907" s="11">
        <v>0.88879865407943726</v>
      </c>
    </row>
    <row r="2908" spans="1:44" x14ac:dyDescent="0.25">
      <c r="A2908" t="s">
        <v>1181</v>
      </c>
      <c r="B2908" t="s">
        <v>1182</v>
      </c>
      <c r="C2908" t="s">
        <v>3206</v>
      </c>
      <c r="D2908" s="3">
        <v>389</v>
      </c>
      <c r="E2908" s="3">
        <v>0</v>
      </c>
      <c r="F2908" s="3">
        <v>0</v>
      </c>
      <c r="G2908" s="3">
        <v>0</v>
      </c>
      <c r="H2908" s="3">
        <v>0</v>
      </c>
      <c r="I2908" s="3">
        <v>0</v>
      </c>
      <c r="J2908" s="3">
        <v>0</v>
      </c>
      <c r="K2908" s="3">
        <v>0</v>
      </c>
      <c r="L2908" s="3">
        <v>0</v>
      </c>
      <c r="M2908" s="3">
        <v>112</v>
      </c>
      <c r="N2908" s="3">
        <v>128</v>
      </c>
      <c r="O2908" s="3">
        <v>149</v>
      </c>
      <c r="P2908" s="3">
        <v>0</v>
      </c>
      <c r="Q2908" s="3">
        <v>0</v>
      </c>
      <c r="R2908" s="3">
        <v>0</v>
      </c>
      <c r="S2908" s="3">
        <v>0</v>
      </c>
      <c r="T2908" s="3">
        <v>180</v>
      </c>
      <c r="U2908" s="11">
        <v>0.46272492408752441</v>
      </c>
      <c r="V2908" s="3">
        <v>209</v>
      </c>
      <c r="W2908" s="11">
        <v>0.53727507591247559</v>
      </c>
      <c r="X2908" s="3">
        <v>9</v>
      </c>
      <c r="Y2908" s="11">
        <v>2.313624694943428E-2</v>
      </c>
      <c r="Z2908" s="3">
        <v>201</v>
      </c>
      <c r="AA2908" s="11">
        <v>0.51670950651168823</v>
      </c>
      <c r="AB2908" s="3">
        <v>158</v>
      </c>
      <c r="AC2908" s="11">
        <v>0.40616965293884277</v>
      </c>
      <c r="AD2908" s="3">
        <v>2</v>
      </c>
      <c r="AE2908" s="11">
        <v>5.1413881592452526E-3</v>
      </c>
      <c r="AF2908" s="3">
        <v>3</v>
      </c>
      <c r="AG2908" s="11">
        <v>7.7120824716985226E-3</v>
      </c>
      <c r="AH2908" s="3">
        <v>16</v>
      </c>
      <c r="AI2908" s="11">
        <v>4.1131105273962021E-2</v>
      </c>
      <c r="AJ2908" s="3">
        <v>0</v>
      </c>
      <c r="AK2908" s="11">
        <v>0</v>
      </c>
      <c r="AL2908" s="3">
        <v>105</v>
      </c>
      <c r="AM2908" s="11">
        <v>0.2699228823184967</v>
      </c>
      <c r="AN2908" s="3">
        <v>56</v>
      </c>
      <c r="AO2908" s="11">
        <v>0.14395886659622192</v>
      </c>
      <c r="AP2908" s="3">
        <v>320</v>
      </c>
      <c r="AQ2908" s="11">
        <v>0.82262212038040161</v>
      </c>
      <c r="AR2908" s="11">
        <v>0.84911566972732544</v>
      </c>
    </row>
    <row r="2909" spans="1:44" x14ac:dyDescent="0.25">
      <c r="A2909" t="s">
        <v>1183</v>
      </c>
      <c r="B2909" t="s">
        <v>1184</v>
      </c>
      <c r="C2909" t="s">
        <v>20</v>
      </c>
      <c r="D2909" s="3">
        <v>441</v>
      </c>
      <c r="E2909" s="3">
        <v>0</v>
      </c>
      <c r="F2909" s="3">
        <v>0</v>
      </c>
      <c r="G2909" s="3">
        <v>0</v>
      </c>
      <c r="H2909" s="3">
        <v>0</v>
      </c>
      <c r="I2909" s="3">
        <v>0</v>
      </c>
      <c r="J2909" s="3">
        <v>0</v>
      </c>
      <c r="K2909" s="3">
        <v>0</v>
      </c>
      <c r="L2909" s="3">
        <v>0</v>
      </c>
      <c r="M2909" s="3">
        <v>0</v>
      </c>
      <c r="N2909" s="3">
        <v>0</v>
      </c>
      <c r="O2909" s="3">
        <v>0</v>
      </c>
      <c r="P2909" s="3">
        <v>157</v>
      </c>
      <c r="Q2909" s="3">
        <v>115</v>
      </c>
      <c r="R2909" s="3">
        <v>95</v>
      </c>
      <c r="S2909" s="3">
        <v>74</v>
      </c>
      <c r="T2909" s="3">
        <v>219</v>
      </c>
      <c r="U2909" s="11">
        <v>0.49659863114356995</v>
      </c>
      <c r="V2909" s="3">
        <v>222</v>
      </c>
      <c r="W2909" s="11">
        <v>0.50340133905410767</v>
      </c>
      <c r="X2909" s="3">
        <v>13</v>
      </c>
      <c r="Y2909" s="11">
        <v>2.9478458687663078E-2</v>
      </c>
      <c r="Z2909" s="3">
        <v>110</v>
      </c>
      <c r="AA2909" s="11">
        <v>0.24943310022354126</v>
      </c>
      <c r="AB2909" s="3">
        <v>270</v>
      </c>
      <c r="AC2909" s="11">
        <v>0.61224490404129028</v>
      </c>
      <c r="AD2909" s="3">
        <v>0</v>
      </c>
      <c r="AE2909" s="11">
        <v>0</v>
      </c>
      <c r="AF2909" s="3">
        <v>2</v>
      </c>
      <c r="AG2909" s="11">
        <v>4.5351474545896053E-3</v>
      </c>
      <c r="AH2909" s="3">
        <v>43</v>
      </c>
      <c r="AI2909" s="11">
        <v>9.7505666315555573E-2</v>
      </c>
      <c r="AJ2909" s="3">
        <v>3</v>
      </c>
      <c r="AK2909" s="11">
        <v>6.8027209490537643E-3</v>
      </c>
      <c r="AL2909" s="3">
        <v>142</v>
      </c>
      <c r="AM2909" s="11">
        <v>0.32199546694755554</v>
      </c>
      <c r="AN2909" s="3">
        <v>26</v>
      </c>
      <c r="AO2909" s="11">
        <v>5.8956917375326157E-2</v>
      </c>
      <c r="AP2909" s="3">
        <v>366</v>
      </c>
      <c r="AQ2909" s="11">
        <v>0.82993197441101074</v>
      </c>
      <c r="AR2909" s="11">
        <v>0.81660771369934082</v>
      </c>
    </row>
    <row r="2910" spans="1:44" x14ac:dyDescent="0.25">
      <c r="A2910" t="s">
        <v>1183</v>
      </c>
      <c r="B2910" t="s">
        <v>1184</v>
      </c>
      <c r="C2910" t="s">
        <v>21</v>
      </c>
      <c r="D2910" s="3">
        <v>461</v>
      </c>
      <c r="E2910" s="3">
        <v>0</v>
      </c>
      <c r="F2910" s="3">
        <v>0</v>
      </c>
      <c r="G2910" s="3">
        <v>0</v>
      </c>
      <c r="H2910" s="3">
        <v>0</v>
      </c>
      <c r="I2910" s="3">
        <v>0</v>
      </c>
      <c r="J2910" s="3">
        <v>0</v>
      </c>
      <c r="K2910" s="3">
        <v>0</v>
      </c>
      <c r="L2910" s="3">
        <v>0</v>
      </c>
      <c r="M2910" s="3">
        <v>0</v>
      </c>
      <c r="N2910" s="3">
        <v>0</v>
      </c>
      <c r="O2910" s="3">
        <v>0</v>
      </c>
      <c r="P2910" s="3">
        <v>155</v>
      </c>
      <c r="Q2910" s="3">
        <v>129</v>
      </c>
      <c r="R2910" s="3">
        <v>89</v>
      </c>
      <c r="S2910" s="3">
        <v>88</v>
      </c>
      <c r="T2910" s="3">
        <v>230</v>
      </c>
      <c r="U2910" s="11">
        <v>0.4989154040813446</v>
      </c>
      <c r="V2910" s="3">
        <v>231</v>
      </c>
      <c r="W2910" s="11">
        <v>0.50108462572097778</v>
      </c>
      <c r="X2910" s="3">
        <v>17</v>
      </c>
      <c r="Y2910" s="11">
        <v>3.6876354366540909E-2</v>
      </c>
      <c r="Z2910" s="3">
        <v>125</v>
      </c>
      <c r="AA2910" s="11">
        <v>0.27114966511726379</v>
      </c>
      <c r="AB2910" s="3">
        <v>272</v>
      </c>
      <c r="AC2910" s="11">
        <v>0.59002166986465454</v>
      </c>
      <c r="AD2910" s="3">
        <v>0</v>
      </c>
      <c r="AE2910" s="11">
        <v>0</v>
      </c>
      <c r="AF2910" s="3">
        <v>2</v>
      </c>
      <c r="AG2910" s="11">
        <v>4.3383948504924774E-3</v>
      </c>
      <c r="AH2910" s="3">
        <v>43</v>
      </c>
      <c r="AI2910" s="11">
        <v>9.3275487422943115E-2</v>
      </c>
      <c r="AJ2910" s="3">
        <v>2</v>
      </c>
      <c r="AK2910" s="11">
        <v>4.3383948504924774E-3</v>
      </c>
      <c r="AL2910" s="3">
        <v>134</v>
      </c>
      <c r="AM2910" s="11">
        <v>0.29067245125770569</v>
      </c>
      <c r="AN2910" s="3">
        <v>28</v>
      </c>
      <c r="AO2910" s="11">
        <v>6.0737527906894684E-2</v>
      </c>
      <c r="AP2910" s="3">
        <v>366</v>
      </c>
      <c r="AQ2910" s="11">
        <v>0.79392623901367188</v>
      </c>
      <c r="AR2910" s="11">
        <v>0.79238176345825195</v>
      </c>
    </row>
    <row r="2911" spans="1:44" x14ac:dyDescent="0.25">
      <c r="A2911" t="s">
        <v>1183</v>
      </c>
      <c r="B2911" t="s">
        <v>1184</v>
      </c>
      <c r="C2911" t="s">
        <v>22</v>
      </c>
      <c r="D2911" s="3">
        <v>440</v>
      </c>
      <c r="E2911" s="3">
        <v>0</v>
      </c>
      <c r="F2911" s="3">
        <v>0</v>
      </c>
      <c r="G2911" s="3">
        <v>0</v>
      </c>
      <c r="H2911" s="3">
        <v>0</v>
      </c>
      <c r="I2911" s="3">
        <v>0</v>
      </c>
      <c r="J2911" s="3">
        <v>0</v>
      </c>
      <c r="K2911" s="3">
        <v>0</v>
      </c>
      <c r="L2911" s="3">
        <v>0</v>
      </c>
      <c r="M2911" s="3">
        <v>0</v>
      </c>
      <c r="N2911" s="3">
        <v>0</v>
      </c>
      <c r="O2911" s="3">
        <v>0</v>
      </c>
      <c r="P2911" s="3">
        <v>145</v>
      </c>
      <c r="Q2911" s="3">
        <v>116</v>
      </c>
      <c r="R2911" s="3">
        <v>109</v>
      </c>
      <c r="S2911" s="3">
        <v>70</v>
      </c>
      <c r="T2911" s="3">
        <v>212</v>
      </c>
      <c r="U2911" s="11">
        <v>0.48181816935539246</v>
      </c>
      <c r="V2911" s="3">
        <v>228</v>
      </c>
      <c r="W2911" s="11">
        <v>0.51818180084228516</v>
      </c>
      <c r="X2911" s="3">
        <v>11</v>
      </c>
      <c r="Y2911" s="11">
        <v>2.500000037252903E-2</v>
      </c>
      <c r="Z2911" s="3">
        <v>113</v>
      </c>
      <c r="AA2911" s="11">
        <v>0.25681817531585693</v>
      </c>
      <c r="AB2911" s="3">
        <v>273</v>
      </c>
      <c r="AC2911" s="11">
        <v>0.62045454978942871</v>
      </c>
      <c r="AD2911" s="3">
        <v>1</v>
      </c>
      <c r="AE2911" s="11">
        <v>2.2727272007614374E-3</v>
      </c>
      <c r="AF2911" s="3">
        <v>1</v>
      </c>
      <c r="AG2911" s="11">
        <v>2.2727272007614374E-3</v>
      </c>
      <c r="AH2911" s="3">
        <v>39</v>
      </c>
      <c r="AI2911" s="11">
        <v>8.8636361062526703E-2</v>
      </c>
      <c r="AJ2911" s="3">
        <v>2</v>
      </c>
      <c r="AK2911" s="11">
        <v>4.5454544015228748E-3</v>
      </c>
      <c r="AL2911" s="3">
        <v>127</v>
      </c>
      <c r="AM2911" s="11">
        <v>0.28863635659217834</v>
      </c>
      <c r="AN2911" s="3">
        <v>22</v>
      </c>
      <c r="AO2911" s="11">
        <v>5.000000074505806E-2</v>
      </c>
      <c r="AP2911" s="3">
        <v>355</v>
      </c>
      <c r="AQ2911" s="11">
        <v>0.80681818723678589</v>
      </c>
      <c r="AR2911" s="11">
        <v>0.82248407602310181</v>
      </c>
    </row>
    <row r="2912" spans="1:44" x14ac:dyDescent="0.25">
      <c r="A2912" t="s">
        <v>1183</v>
      </c>
      <c r="B2912" t="s">
        <v>1184</v>
      </c>
      <c r="C2912" t="s">
        <v>23</v>
      </c>
      <c r="D2912" s="3">
        <v>479</v>
      </c>
      <c r="E2912" s="3">
        <v>0</v>
      </c>
      <c r="F2912" s="3">
        <v>0</v>
      </c>
      <c r="G2912" s="3">
        <v>0</v>
      </c>
      <c r="H2912" s="3">
        <v>0</v>
      </c>
      <c r="I2912" s="3">
        <v>0</v>
      </c>
      <c r="J2912" s="3">
        <v>0</v>
      </c>
      <c r="K2912" s="3">
        <v>0</v>
      </c>
      <c r="L2912" s="3">
        <v>0</v>
      </c>
      <c r="M2912" s="3">
        <v>0</v>
      </c>
      <c r="N2912" s="3">
        <v>0</v>
      </c>
      <c r="O2912" s="3">
        <v>0</v>
      </c>
      <c r="P2912" s="3">
        <v>134</v>
      </c>
      <c r="Q2912" s="3">
        <v>131</v>
      </c>
      <c r="R2912" s="3">
        <v>112</v>
      </c>
      <c r="S2912" s="3">
        <v>102</v>
      </c>
      <c r="T2912" s="3">
        <v>238</v>
      </c>
      <c r="U2912" s="11">
        <v>0.49686846137046814</v>
      </c>
      <c r="V2912" s="3">
        <v>241</v>
      </c>
      <c r="W2912" s="11">
        <v>0.50313150882720947</v>
      </c>
      <c r="X2912" s="3">
        <v>14</v>
      </c>
      <c r="Y2912" s="11">
        <v>2.922755666077137E-2</v>
      </c>
      <c r="Z2912" s="3">
        <v>106</v>
      </c>
      <c r="AA2912" s="11">
        <v>0.22129435837268829</v>
      </c>
      <c r="AB2912" s="3">
        <v>306</v>
      </c>
      <c r="AC2912" s="11">
        <v>0.63883090019226074</v>
      </c>
      <c r="AD2912" s="3">
        <v>1</v>
      </c>
      <c r="AE2912" s="11">
        <v>2.087682718411088E-3</v>
      </c>
      <c r="AF2912" s="3">
        <v>3</v>
      </c>
      <c r="AG2912" s="11">
        <v>6.2630479224026203E-3</v>
      </c>
      <c r="AH2912" s="3">
        <v>47</v>
      </c>
      <c r="AI2912" s="11">
        <v>9.8121084272861481E-2</v>
      </c>
      <c r="AJ2912" s="3">
        <v>2</v>
      </c>
      <c r="AK2912" s="11">
        <v>4.175365436822176E-3</v>
      </c>
      <c r="AL2912" s="3">
        <v>129</v>
      </c>
      <c r="AM2912" s="11">
        <v>0.26931107044219971</v>
      </c>
      <c r="AN2912" s="3">
        <v>34</v>
      </c>
      <c r="AO2912" s="11">
        <v>7.0981211960315704E-2</v>
      </c>
      <c r="AP2912" s="3">
        <v>424</v>
      </c>
      <c r="AQ2912" s="11">
        <v>0.88517743349075317</v>
      </c>
      <c r="AR2912" s="11">
        <v>0.84234237670898438</v>
      </c>
    </row>
    <row r="2913" spans="1:44" x14ac:dyDescent="0.25">
      <c r="A2913" t="s">
        <v>1183</v>
      </c>
      <c r="B2913" t="s">
        <v>1184</v>
      </c>
      <c r="C2913" t="s">
        <v>3206</v>
      </c>
      <c r="D2913" s="3">
        <v>442</v>
      </c>
      <c r="E2913" s="3">
        <v>0</v>
      </c>
      <c r="F2913" s="3">
        <v>0</v>
      </c>
      <c r="G2913" s="3">
        <v>0</v>
      </c>
      <c r="H2913" s="3">
        <v>0</v>
      </c>
      <c r="I2913" s="3">
        <v>0</v>
      </c>
      <c r="J2913" s="3">
        <v>0</v>
      </c>
      <c r="K2913" s="3">
        <v>0</v>
      </c>
      <c r="L2913" s="3">
        <v>0</v>
      </c>
      <c r="M2913" s="3">
        <v>0</v>
      </c>
      <c r="N2913" s="3">
        <v>0</v>
      </c>
      <c r="O2913" s="3">
        <v>0</v>
      </c>
      <c r="P2913" s="3">
        <v>112</v>
      </c>
      <c r="Q2913" s="3">
        <v>117</v>
      </c>
      <c r="R2913" s="3">
        <v>102</v>
      </c>
      <c r="S2913" s="3">
        <v>111</v>
      </c>
      <c r="T2913" s="3">
        <v>226</v>
      </c>
      <c r="U2913" s="11">
        <v>0.51131224632263184</v>
      </c>
      <c r="V2913" s="3">
        <v>216</v>
      </c>
      <c r="W2913" s="11">
        <v>0.48868778347969055</v>
      </c>
      <c r="X2913" s="3">
        <v>14</v>
      </c>
      <c r="Y2913" s="11">
        <v>3.1674209982156754E-2</v>
      </c>
      <c r="Z2913" s="3">
        <v>101</v>
      </c>
      <c r="AA2913" s="11">
        <v>0.22850678861141205</v>
      </c>
      <c r="AB2913" s="3">
        <v>272</v>
      </c>
      <c r="AC2913" s="11">
        <v>0.61538463830947876</v>
      </c>
      <c r="AD2913" s="3">
        <v>2</v>
      </c>
      <c r="AE2913" s="11">
        <v>4.5248870737850666E-3</v>
      </c>
      <c r="AF2913" s="3">
        <v>2</v>
      </c>
      <c r="AG2913" s="11">
        <v>4.5248870737850666E-3</v>
      </c>
      <c r="AH2913" s="3">
        <v>50</v>
      </c>
      <c r="AI2913" s="11">
        <v>0.11312217265367508</v>
      </c>
      <c r="AJ2913" s="3">
        <v>1</v>
      </c>
      <c r="AK2913" s="11">
        <v>2.2624435368925333E-3</v>
      </c>
      <c r="AL2913" s="3">
        <v>115</v>
      </c>
      <c r="AM2913" s="11">
        <v>0.2601810097694397</v>
      </c>
      <c r="AN2913" s="3">
        <v>36</v>
      </c>
      <c r="AO2913" s="11">
        <v>8.1447966396808624E-2</v>
      </c>
      <c r="AP2913" s="3">
        <v>373</v>
      </c>
      <c r="AQ2913" s="11">
        <v>0.84389138221740723</v>
      </c>
      <c r="AR2913" s="11">
        <v>0.84235519170761108</v>
      </c>
    </row>
    <row r="2914" spans="1:44" x14ac:dyDescent="0.25">
      <c r="A2914" t="s">
        <v>1185</v>
      </c>
      <c r="B2914" t="s">
        <v>1186</v>
      </c>
      <c r="C2914" t="s">
        <v>20</v>
      </c>
      <c r="D2914" s="3">
        <v>2000</v>
      </c>
      <c r="E2914" s="3">
        <v>0</v>
      </c>
      <c r="F2914" s="3">
        <v>0</v>
      </c>
      <c r="G2914" s="3">
        <v>0</v>
      </c>
      <c r="H2914" s="3">
        <v>0</v>
      </c>
      <c r="I2914" s="3">
        <v>0</v>
      </c>
      <c r="J2914" s="3">
        <v>0</v>
      </c>
      <c r="K2914" s="3">
        <v>0</v>
      </c>
      <c r="L2914" s="3">
        <v>0</v>
      </c>
      <c r="M2914" s="3">
        <v>0</v>
      </c>
      <c r="N2914" s="3">
        <v>0</v>
      </c>
      <c r="O2914" s="3">
        <v>0</v>
      </c>
      <c r="P2914" s="3">
        <v>684</v>
      </c>
      <c r="Q2914" s="3">
        <v>522</v>
      </c>
      <c r="R2914" s="3">
        <v>379</v>
      </c>
      <c r="S2914" s="3">
        <v>415</v>
      </c>
      <c r="T2914" s="3">
        <v>823</v>
      </c>
      <c r="U2914" s="11">
        <v>0.41150000691413879</v>
      </c>
      <c r="V2914" s="3">
        <v>1177</v>
      </c>
      <c r="W2914" s="11">
        <v>0.58850002288818359</v>
      </c>
      <c r="X2914" s="3">
        <v>56</v>
      </c>
      <c r="Y2914" s="11">
        <v>2.8000000864267349E-2</v>
      </c>
      <c r="Z2914" s="3">
        <v>1031</v>
      </c>
      <c r="AA2914" s="11">
        <v>0.51550000905990601</v>
      </c>
      <c r="AB2914" s="3">
        <v>819</v>
      </c>
      <c r="AC2914" s="11">
        <v>0.40950000286102295</v>
      </c>
      <c r="AD2914" s="3">
        <v>3</v>
      </c>
      <c r="AE2914" s="11">
        <v>1.500000013038516E-3</v>
      </c>
      <c r="AF2914" s="3">
        <v>22</v>
      </c>
      <c r="AG2914" s="11">
        <v>1.0999999940395355E-2</v>
      </c>
      <c r="AH2914" s="3">
        <v>58</v>
      </c>
      <c r="AI2914" s="11">
        <v>2.8999999165534973E-2</v>
      </c>
      <c r="AJ2914" s="3">
        <v>11</v>
      </c>
      <c r="AK2914" s="11">
        <v>5.4999999701976776E-3</v>
      </c>
      <c r="AL2914" s="3">
        <v>563</v>
      </c>
      <c r="AM2914" s="11">
        <v>0.28150001168251038</v>
      </c>
      <c r="AN2914" s="3">
        <v>147</v>
      </c>
      <c r="AO2914" s="11">
        <v>7.3499999940395355E-2</v>
      </c>
      <c r="AP2914" s="3">
        <v>1484</v>
      </c>
      <c r="AQ2914" s="11">
        <v>0.74199998378753662</v>
      </c>
      <c r="AR2914" s="11">
        <v>0.74357402324676514</v>
      </c>
    </row>
    <row r="2915" spans="1:44" x14ac:dyDescent="0.25">
      <c r="A2915" t="s">
        <v>1185</v>
      </c>
      <c r="B2915" t="s">
        <v>1186</v>
      </c>
      <c r="C2915" t="s">
        <v>21</v>
      </c>
      <c r="D2915" s="3">
        <v>2081</v>
      </c>
      <c r="E2915" s="3">
        <v>0</v>
      </c>
      <c r="F2915" s="3">
        <v>0</v>
      </c>
      <c r="G2915" s="3">
        <v>0</v>
      </c>
      <c r="H2915" s="3">
        <v>0</v>
      </c>
      <c r="I2915" s="3">
        <v>0</v>
      </c>
      <c r="J2915" s="3">
        <v>0</v>
      </c>
      <c r="K2915" s="3">
        <v>0</v>
      </c>
      <c r="L2915" s="3">
        <v>0</v>
      </c>
      <c r="M2915" s="3">
        <v>0</v>
      </c>
      <c r="N2915" s="3">
        <v>0</v>
      </c>
      <c r="O2915" s="3">
        <v>0</v>
      </c>
      <c r="P2915" s="3">
        <v>756</v>
      </c>
      <c r="Q2915" s="3">
        <v>513</v>
      </c>
      <c r="R2915" s="3">
        <v>426</v>
      </c>
      <c r="S2915" s="3">
        <v>386</v>
      </c>
      <c r="T2915" s="3">
        <v>875</v>
      </c>
      <c r="U2915" s="11">
        <v>0.42047092318534851</v>
      </c>
      <c r="V2915" s="3">
        <v>1206</v>
      </c>
      <c r="W2915" s="11">
        <v>0.5795290470123291</v>
      </c>
      <c r="X2915" s="3">
        <v>66</v>
      </c>
      <c r="Y2915" s="11">
        <v>3.1715519726276398E-2</v>
      </c>
      <c r="Z2915" s="3">
        <v>1037</v>
      </c>
      <c r="AA2915" s="11">
        <v>0.49831810593605042</v>
      </c>
      <c r="AB2915" s="3">
        <v>868</v>
      </c>
      <c r="AC2915" s="11">
        <v>0.41710716485977173</v>
      </c>
      <c r="AD2915" s="3">
        <v>4</v>
      </c>
      <c r="AE2915" s="11">
        <v>1.9221528200432658E-3</v>
      </c>
      <c r="AF2915" s="3">
        <v>34</v>
      </c>
      <c r="AG2915" s="11">
        <v>1.6338298097252846E-2</v>
      </c>
      <c r="AH2915" s="3">
        <v>57</v>
      </c>
      <c r="AI2915" s="11">
        <v>2.7390677481889725E-2</v>
      </c>
      <c r="AJ2915" s="3">
        <v>15</v>
      </c>
      <c r="AK2915" s="11">
        <v>7.2080730460584164E-3</v>
      </c>
      <c r="AL2915" s="3">
        <v>529</v>
      </c>
      <c r="AM2915" s="11">
        <v>0.25420472025871277</v>
      </c>
      <c r="AN2915" s="3">
        <v>175</v>
      </c>
      <c r="AO2915" s="11">
        <v>8.409418910741806E-2</v>
      </c>
      <c r="AP2915" s="3">
        <v>1532</v>
      </c>
      <c r="AQ2915" s="11">
        <v>0.73618453741073608</v>
      </c>
      <c r="AR2915" s="11">
        <v>0.7622038722038269</v>
      </c>
    </row>
    <row r="2916" spans="1:44" x14ac:dyDescent="0.25">
      <c r="A2916" t="s">
        <v>1185</v>
      </c>
      <c r="B2916" t="s">
        <v>1186</v>
      </c>
      <c r="C2916" t="s">
        <v>22</v>
      </c>
      <c r="D2916" s="3">
        <v>2172</v>
      </c>
      <c r="E2916" s="3">
        <v>0</v>
      </c>
      <c r="F2916" s="3">
        <v>0</v>
      </c>
      <c r="G2916" s="3">
        <v>0</v>
      </c>
      <c r="H2916" s="3">
        <v>0</v>
      </c>
      <c r="I2916" s="3">
        <v>0</v>
      </c>
      <c r="J2916" s="3">
        <v>0</v>
      </c>
      <c r="K2916" s="3">
        <v>0</v>
      </c>
      <c r="L2916" s="3">
        <v>0</v>
      </c>
      <c r="M2916" s="3">
        <v>0</v>
      </c>
      <c r="N2916" s="3">
        <v>0</v>
      </c>
      <c r="O2916" s="3">
        <v>0</v>
      </c>
      <c r="P2916" s="3">
        <v>786</v>
      </c>
      <c r="Q2916" s="3">
        <v>532</v>
      </c>
      <c r="R2916" s="3">
        <v>460</v>
      </c>
      <c r="S2916" s="3">
        <v>394</v>
      </c>
      <c r="T2916" s="3">
        <v>888</v>
      </c>
      <c r="U2916" s="11">
        <v>0.40883979201316833</v>
      </c>
      <c r="V2916" s="3">
        <v>1284</v>
      </c>
      <c r="W2916" s="11">
        <v>0.59116023778915405</v>
      </c>
      <c r="X2916" s="3">
        <v>73</v>
      </c>
      <c r="Y2916" s="11">
        <v>3.3609576523303986E-2</v>
      </c>
      <c r="Z2916" s="3">
        <v>1059</v>
      </c>
      <c r="AA2916" s="11">
        <v>0.48756906390190125</v>
      </c>
      <c r="AB2916" s="3">
        <v>905</v>
      </c>
      <c r="AC2916" s="11">
        <v>0.4166666567325592</v>
      </c>
      <c r="AD2916" s="3">
        <v>8</v>
      </c>
      <c r="AE2916" s="11">
        <v>3.6832413170486689E-3</v>
      </c>
      <c r="AF2916" s="3">
        <v>43</v>
      </c>
      <c r="AG2916" s="11">
        <v>1.9797421991825104E-2</v>
      </c>
      <c r="AH2916" s="3">
        <v>80</v>
      </c>
      <c r="AI2916" s="11">
        <v>3.6832410842180252E-2</v>
      </c>
      <c r="AJ2916" s="3">
        <v>4</v>
      </c>
      <c r="AK2916" s="11">
        <v>1.8416206585243344E-3</v>
      </c>
      <c r="AL2916" s="3">
        <v>502</v>
      </c>
      <c r="AM2916" s="11">
        <v>0.23112338781356812</v>
      </c>
      <c r="AN2916" s="3">
        <v>158</v>
      </c>
      <c r="AO2916" s="11">
        <v>7.2744011878967285E-2</v>
      </c>
      <c r="AP2916" s="3">
        <v>1641</v>
      </c>
      <c r="AQ2916" s="11">
        <v>0.75552487373352051</v>
      </c>
      <c r="AR2916" s="11">
        <v>0.78535407781600952</v>
      </c>
    </row>
    <row r="2917" spans="1:44" x14ac:dyDescent="0.25">
      <c r="A2917" t="s">
        <v>1185</v>
      </c>
      <c r="B2917" t="s">
        <v>1186</v>
      </c>
      <c r="C2917" t="s">
        <v>23</v>
      </c>
      <c r="D2917" s="3">
        <v>2229</v>
      </c>
      <c r="E2917" s="3">
        <v>0</v>
      </c>
      <c r="F2917" s="3">
        <v>0</v>
      </c>
      <c r="G2917" s="3">
        <v>0</v>
      </c>
      <c r="H2917" s="3">
        <v>0</v>
      </c>
      <c r="I2917" s="3">
        <v>0</v>
      </c>
      <c r="J2917" s="3">
        <v>0</v>
      </c>
      <c r="K2917" s="3">
        <v>0</v>
      </c>
      <c r="L2917" s="3">
        <v>0</v>
      </c>
      <c r="M2917" s="3">
        <v>0</v>
      </c>
      <c r="N2917" s="3">
        <v>0</v>
      </c>
      <c r="O2917" s="3">
        <v>0</v>
      </c>
      <c r="P2917" s="3">
        <v>720</v>
      </c>
      <c r="Q2917" s="3">
        <v>607</v>
      </c>
      <c r="R2917" s="3">
        <v>505</v>
      </c>
      <c r="S2917" s="3">
        <v>397</v>
      </c>
      <c r="T2917" s="3">
        <v>932</v>
      </c>
      <c r="U2917" s="11">
        <v>0.41812470555305481</v>
      </c>
      <c r="V2917" s="3">
        <v>1297</v>
      </c>
      <c r="W2917" s="11">
        <v>0.5818752646446228</v>
      </c>
      <c r="X2917" s="3">
        <v>76</v>
      </c>
      <c r="Y2917" s="11">
        <v>3.409600630402565E-2</v>
      </c>
      <c r="Z2917" s="3">
        <v>1039</v>
      </c>
      <c r="AA2917" s="11">
        <v>0.46612831950187683</v>
      </c>
      <c r="AB2917" s="3">
        <v>985</v>
      </c>
      <c r="AC2917" s="11">
        <v>0.44190219044685364</v>
      </c>
      <c r="AD2917" s="3">
        <v>6</v>
      </c>
      <c r="AE2917" s="11">
        <v>2.6917899958789349E-3</v>
      </c>
      <c r="AF2917" s="3">
        <v>40</v>
      </c>
      <c r="AG2917" s="11">
        <v>1.7945267260074615E-2</v>
      </c>
      <c r="AH2917" s="3">
        <v>78</v>
      </c>
      <c r="AI2917" s="11">
        <v>3.499327227473259E-2</v>
      </c>
      <c r="AJ2917" s="3">
        <v>5</v>
      </c>
      <c r="AK2917" s="11">
        <v>2.2431584075093269E-3</v>
      </c>
      <c r="AL2917" s="3">
        <v>575</v>
      </c>
      <c r="AM2917" s="11">
        <v>0.25796321034431458</v>
      </c>
      <c r="AN2917" s="3">
        <v>181</v>
      </c>
      <c r="AO2917" s="11">
        <v>8.120233565568924E-2</v>
      </c>
      <c r="AP2917" s="3">
        <v>1735</v>
      </c>
      <c r="AQ2917" s="11">
        <v>0.77837592363357544</v>
      </c>
      <c r="AR2917" s="11">
        <v>0.79188776016235352</v>
      </c>
    </row>
    <row r="2918" spans="1:44" x14ac:dyDescent="0.25">
      <c r="A2918" t="s">
        <v>1185</v>
      </c>
      <c r="B2918" t="s">
        <v>1186</v>
      </c>
      <c r="C2918" t="s">
        <v>3206</v>
      </c>
      <c r="D2918" s="3">
        <v>2120</v>
      </c>
      <c r="E2918" s="3">
        <v>0</v>
      </c>
      <c r="F2918" s="3">
        <v>0</v>
      </c>
      <c r="G2918" s="3">
        <v>0</v>
      </c>
      <c r="H2918" s="3">
        <v>0</v>
      </c>
      <c r="I2918" s="3">
        <v>0</v>
      </c>
      <c r="J2918" s="3">
        <v>0</v>
      </c>
      <c r="K2918" s="3">
        <v>0</v>
      </c>
      <c r="L2918" s="3">
        <v>0</v>
      </c>
      <c r="M2918" s="3">
        <v>0</v>
      </c>
      <c r="N2918" s="3">
        <v>0</v>
      </c>
      <c r="O2918" s="3">
        <v>0</v>
      </c>
      <c r="P2918" s="3">
        <v>678</v>
      </c>
      <c r="Q2918" s="3">
        <v>491</v>
      </c>
      <c r="R2918" s="3">
        <v>479</v>
      </c>
      <c r="S2918" s="3">
        <v>472</v>
      </c>
      <c r="T2918" s="3">
        <v>916</v>
      </c>
      <c r="U2918" s="11">
        <v>0.43207547068595886</v>
      </c>
      <c r="V2918" s="3">
        <v>1204</v>
      </c>
      <c r="W2918" s="11">
        <v>0.56792449951171875</v>
      </c>
      <c r="X2918" s="3">
        <v>78</v>
      </c>
      <c r="Y2918" s="11">
        <v>3.679245337843895E-2</v>
      </c>
      <c r="Z2918" s="3">
        <v>961</v>
      </c>
      <c r="AA2918" s="11">
        <v>0.45330187678337097</v>
      </c>
      <c r="AB2918" s="3">
        <v>962</v>
      </c>
      <c r="AC2918" s="11">
        <v>0.45377358794212341</v>
      </c>
      <c r="AD2918" s="3">
        <v>6</v>
      </c>
      <c r="AE2918" s="11">
        <v>2.8301887214183807E-3</v>
      </c>
      <c r="AF2918" s="3">
        <v>31</v>
      </c>
      <c r="AG2918" s="11">
        <v>1.46226417273283E-2</v>
      </c>
      <c r="AH2918" s="3">
        <v>74</v>
      </c>
      <c r="AI2918" s="11">
        <v>3.4905660897493362E-2</v>
      </c>
      <c r="AJ2918" s="3">
        <v>8</v>
      </c>
      <c r="AK2918" s="11">
        <v>3.7735849618911743E-3</v>
      </c>
      <c r="AL2918" s="3">
        <v>536</v>
      </c>
      <c r="AM2918" s="11">
        <v>0.25283017754554749</v>
      </c>
      <c r="AN2918" s="3">
        <v>162</v>
      </c>
      <c r="AO2918" s="11">
        <v>7.6415091753005981E-2</v>
      </c>
      <c r="AP2918" s="3">
        <v>1677</v>
      </c>
      <c r="AQ2918" s="11">
        <v>0.79103773832321167</v>
      </c>
      <c r="AR2918" s="11">
        <v>0.8006013035774231</v>
      </c>
    </row>
    <row r="2919" spans="1:44" x14ac:dyDescent="0.25">
      <c r="A2919" t="s">
        <v>1187</v>
      </c>
      <c r="B2919" t="s">
        <v>1188</v>
      </c>
      <c r="C2919" t="s">
        <v>20</v>
      </c>
      <c r="D2919" s="3">
        <v>267</v>
      </c>
      <c r="E2919" s="3">
        <v>0</v>
      </c>
      <c r="F2919" s="3">
        <v>0</v>
      </c>
      <c r="G2919" s="3">
        <v>0</v>
      </c>
      <c r="H2919" s="3">
        <v>0</v>
      </c>
      <c r="I2919" s="3">
        <v>0</v>
      </c>
      <c r="J2919" s="3">
        <v>0</v>
      </c>
      <c r="K2919" s="3">
        <v>0</v>
      </c>
      <c r="L2919" s="3">
        <v>0</v>
      </c>
      <c r="M2919" s="3">
        <v>86</v>
      </c>
      <c r="N2919" s="3">
        <v>87</v>
      </c>
      <c r="O2919" s="3">
        <v>94</v>
      </c>
      <c r="P2919" s="3">
        <v>0</v>
      </c>
      <c r="Q2919" s="3">
        <v>0</v>
      </c>
      <c r="R2919" s="3">
        <v>0</v>
      </c>
      <c r="S2919" s="3">
        <v>0</v>
      </c>
      <c r="T2919" s="3">
        <v>124</v>
      </c>
      <c r="U2919" s="11">
        <v>0.46441948413848877</v>
      </c>
      <c r="V2919" s="3">
        <v>143</v>
      </c>
      <c r="W2919" s="11">
        <v>0.53558051586151123</v>
      </c>
      <c r="X2919" s="3">
        <v>0</v>
      </c>
      <c r="Y2919" s="11">
        <v>0</v>
      </c>
      <c r="Z2919" s="3">
        <v>171</v>
      </c>
      <c r="AA2919" s="11">
        <v>0.64044946432113647</v>
      </c>
      <c r="AB2919" s="3">
        <v>87</v>
      </c>
      <c r="AC2919" s="11">
        <v>0.32584270834922791</v>
      </c>
      <c r="AD2919" s="3">
        <v>0</v>
      </c>
      <c r="AE2919" s="11">
        <v>0</v>
      </c>
      <c r="AF2919" s="3">
        <v>2</v>
      </c>
      <c r="AG2919" s="11">
        <v>7.4906367808580399E-3</v>
      </c>
      <c r="AH2919" s="3">
        <v>7</v>
      </c>
      <c r="AI2919" s="11">
        <v>2.6217227801680565E-2</v>
      </c>
      <c r="AJ2919" s="3">
        <v>0</v>
      </c>
      <c r="AK2919" s="11">
        <v>0</v>
      </c>
      <c r="AL2919" s="3">
        <v>67</v>
      </c>
      <c r="AM2919" s="11">
        <v>0.25093632936477661</v>
      </c>
      <c r="AN2919" s="3">
        <v>6</v>
      </c>
      <c r="AO2919" s="11">
        <v>2.247191034257412E-2</v>
      </c>
      <c r="AP2919" s="3">
        <v>226</v>
      </c>
      <c r="AQ2919" s="11">
        <v>0.84644192457199097</v>
      </c>
      <c r="AR2919" s="11">
        <v>0.73907864093780518</v>
      </c>
    </row>
    <row r="2920" spans="1:44" x14ac:dyDescent="0.25">
      <c r="A2920" t="s">
        <v>1187</v>
      </c>
      <c r="B2920" t="s">
        <v>1188</v>
      </c>
      <c r="C2920" t="s">
        <v>21</v>
      </c>
      <c r="D2920" s="3">
        <v>257</v>
      </c>
      <c r="E2920" s="3">
        <v>0</v>
      </c>
      <c r="F2920" s="3">
        <v>0</v>
      </c>
      <c r="G2920" s="3">
        <v>0</v>
      </c>
      <c r="H2920" s="3">
        <v>0</v>
      </c>
      <c r="I2920" s="3">
        <v>0</v>
      </c>
      <c r="J2920" s="3">
        <v>0</v>
      </c>
      <c r="K2920" s="3">
        <v>0</v>
      </c>
      <c r="L2920" s="3">
        <v>0</v>
      </c>
      <c r="M2920" s="3">
        <v>86</v>
      </c>
      <c r="N2920" s="3">
        <v>87</v>
      </c>
      <c r="O2920" s="3">
        <v>84</v>
      </c>
      <c r="P2920" s="3">
        <v>0</v>
      </c>
      <c r="Q2920" s="3">
        <v>0</v>
      </c>
      <c r="R2920" s="3">
        <v>0</v>
      </c>
      <c r="S2920" s="3">
        <v>0</v>
      </c>
      <c r="T2920" s="3">
        <v>127</v>
      </c>
      <c r="U2920" s="11">
        <v>0.49416342377662659</v>
      </c>
      <c r="V2920" s="3">
        <v>130</v>
      </c>
      <c r="W2920" s="11">
        <v>0.50583654642105103</v>
      </c>
      <c r="X2920" s="3">
        <v>0</v>
      </c>
      <c r="Y2920" s="11">
        <v>0</v>
      </c>
      <c r="Z2920" s="3">
        <v>157</v>
      </c>
      <c r="AA2920" s="11">
        <v>0.61089491844177246</v>
      </c>
      <c r="AB2920" s="3">
        <v>92</v>
      </c>
      <c r="AC2920" s="11">
        <v>0.35797664523124695</v>
      </c>
      <c r="AD2920" s="3">
        <v>2</v>
      </c>
      <c r="AE2920" s="11">
        <v>7.7821011655032635E-3</v>
      </c>
      <c r="AF2920" s="3">
        <v>2</v>
      </c>
      <c r="AG2920" s="11">
        <v>7.7821011655032635E-3</v>
      </c>
      <c r="AH2920" s="3">
        <v>4</v>
      </c>
      <c r="AI2920" s="11">
        <v>1.5564202331006527E-2</v>
      </c>
      <c r="AJ2920" s="3">
        <v>0</v>
      </c>
      <c r="AK2920" s="11">
        <v>0</v>
      </c>
      <c r="AL2920" s="3">
        <v>61</v>
      </c>
      <c r="AM2920" s="11">
        <v>0.2373540848493576</v>
      </c>
      <c r="AN2920" s="3">
        <v>6</v>
      </c>
      <c r="AO2920" s="11">
        <v>2.3346303030848503E-2</v>
      </c>
      <c r="AP2920" s="3">
        <v>198</v>
      </c>
      <c r="AQ2920" s="11">
        <v>0.77042800188064575</v>
      </c>
      <c r="AR2920" s="11">
        <v>0.7787976861000061</v>
      </c>
    </row>
    <row r="2921" spans="1:44" x14ac:dyDescent="0.25">
      <c r="A2921" t="s">
        <v>1187</v>
      </c>
      <c r="B2921" t="s">
        <v>1188</v>
      </c>
      <c r="C2921" t="s">
        <v>22</v>
      </c>
      <c r="D2921" s="3">
        <v>252</v>
      </c>
      <c r="E2921" s="3">
        <v>0</v>
      </c>
      <c r="F2921" s="3">
        <v>0</v>
      </c>
      <c r="G2921" s="3">
        <v>0</v>
      </c>
      <c r="H2921" s="3">
        <v>0</v>
      </c>
      <c r="I2921" s="3">
        <v>0</v>
      </c>
      <c r="J2921" s="3">
        <v>0</v>
      </c>
      <c r="K2921" s="3">
        <v>0</v>
      </c>
      <c r="L2921" s="3">
        <v>0</v>
      </c>
      <c r="M2921" s="3">
        <v>81</v>
      </c>
      <c r="N2921" s="3">
        <v>84</v>
      </c>
      <c r="O2921" s="3">
        <v>87</v>
      </c>
      <c r="P2921" s="3">
        <v>0</v>
      </c>
      <c r="Q2921" s="3">
        <v>0</v>
      </c>
      <c r="R2921" s="3">
        <v>0</v>
      </c>
      <c r="S2921" s="3">
        <v>0</v>
      </c>
      <c r="T2921" s="3">
        <v>124</v>
      </c>
      <c r="U2921" s="11">
        <v>0.4920634925365448</v>
      </c>
      <c r="V2921" s="3">
        <v>128</v>
      </c>
      <c r="W2921" s="11">
        <v>0.50793653726577759</v>
      </c>
      <c r="X2921" s="3">
        <v>1</v>
      </c>
      <c r="Y2921" s="11">
        <v>3.9682541973888874E-3</v>
      </c>
      <c r="Z2921" s="3">
        <v>164</v>
      </c>
      <c r="AA2921" s="11">
        <v>0.65079367160797119</v>
      </c>
      <c r="AB2921" s="3">
        <v>81</v>
      </c>
      <c r="AC2921" s="11">
        <v>0.3214285671710968</v>
      </c>
      <c r="AD2921" s="3">
        <v>2</v>
      </c>
      <c r="AE2921" s="11">
        <v>7.9365083947777748E-3</v>
      </c>
      <c r="AF2921" s="3">
        <v>2</v>
      </c>
      <c r="AG2921" s="11">
        <v>7.9365083947777748E-3</v>
      </c>
      <c r="AH2921" s="3">
        <v>2</v>
      </c>
      <c r="AI2921" s="11">
        <v>7.9365083947777748E-3</v>
      </c>
      <c r="AJ2921" s="3">
        <v>0</v>
      </c>
      <c r="AK2921" s="11">
        <v>0</v>
      </c>
      <c r="AL2921" s="3">
        <v>49</v>
      </c>
      <c r="AM2921" s="11">
        <v>0.1944444477558136</v>
      </c>
      <c r="AN2921" s="3">
        <v>7</v>
      </c>
      <c r="AO2921" s="11">
        <v>2.777777798473835E-2</v>
      </c>
      <c r="AP2921" s="3">
        <v>204</v>
      </c>
      <c r="AQ2921" s="11">
        <v>0.8095238208770752</v>
      </c>
      <c r="AR2921" s="11">
        <v>0.81459128856658936</v>
      </c>
    </row>
    <row r="2922" spans="1:44" x14ac:dyDescent="0.25">
      <c r="A2922" t="s">
        <v>1187</v>
      </c>
      <c r="B2922" t="s">
        <v>1188</v>
      </c>
      <c r="C2922" t="s">
        <v>23</v>
      </c>
      <c r="D2922" s="3">
        <v>235</v>
      </c>
      <c r="E2922" s="3">
        <v>0</v>
      </c>
      <c r="F2922" s="3">
        <v>0</v>
      </c>
      <c r="G2922" s="3">
        <v>0</v>
      </c>
      <c r="H2922" s="3">
        <v>0</v>
      </c>
      <c r="I2922" s="3">
        <v>0</v>
      </c>
      <c r="J2922" s="3">
        <v>0</v>
      </c>
      <c r="K2922" s="3">
        <v>0</v>
      </c>
      <c r="L2922" s="3">
        <v>0</v>
      </c>
      <c r="M2922" s="3">
        <v>84</v>
      </c>
      <c r="N2922" s="3">
        <v>72</v>
      </c>
      <c r="O2922" s="3">
        <v>79</v>
      </c>
      <c r="P2922" s="3">
        <v>0</v>
      </c>
      <c r="Q2922" s="3">
        <v>0</v>
      </c>
      <c r="R2922" s="3">
        <v>0</v>
      </c>
      <c r="S2922" s="3">
        <v>0</v>
      </c>
      <c r="T2922" s="3">
        <v>116</v>
      </c>
      <c r="U2922" s="11">
        <v>0.49361702799797058</v>
      </c>
      <c r="V2922" s="3">
        <v>119</v>
      </c>
      <c r="W2922" s="11">
        <v>0.50638300180435181</v>
      </c>
      <c r="X2922" s="3">
        <v>3</v>
      </c>
      <c r="Y2922" s="11">
        <v>1.2765957042574883E-2</v>
      </c>
      <c r="Z2922" s="3">
        <v>147</v>
      </c>
      <c r="AA2922" s="11">
        <v>0.62553191184997559</v>
      </c>
      <c r="AB2922" s="3">
        <v>77</v>
      </c>
      <c r="AC2922" s="11">
        <v>0.32765957713127136</v>
      </c>
      <c r="AD2922" s="3">
        <v>2</v>
      </c>
      <c r="AE2922" s="11">
        <v>8.510638028383255E-3</v>
      </c>
      <c r="AF2922" s="3">
        <v>4</v>
      </c>
      <c r="AG2922" s="11">
        <v>1.702127605676651E-2</v>
      </c>
      <c r="AH2922" s="3">
        <v>2</v>
      </c>
      <c r="AI2922" s="11">
        <v>8.510638028383255E-3</v>
      </c>
      <c r="AJ2922" s="3">
        <v>0</v>
      </c>
      <c r="AK2922" s="11">
        <v>0</v>
      </c>
      <c r="AL2922" s="3">
        <v>48</v>
      </c>
      <c r="AM2922" s="11">
        <v>0.20425531268119812</v>
      </c>
      <c r="AN2922" s="3">
        <v>10</v>
      </c>
      <c r="AO2922" s="11">
        <v>4.2553190141916275E-2</v>
      </c>
      <c r="AP2922" s="3">
        <v>204</v>
      </c>
      <c r="AQ2922" s="11">
        <v>0.86808508634567261</v>
      </c>
      <c r="AR2922" s="11">
        <v>0.7997276782989502</v>
      </c>
    </row>
    <row r="2923" spans="1:44" x14ac:dyDescent="0.25">
      <c r="A2923" t="s">
        <v>1187</v>
      </c>
      <c r="B2923" t="s">
        <v>1188</v>
      </c>
      <c r="C2923" t="s">
        <v>3206</v>
      </c>
      <c r="D2923" s="3">
        <v>200</v>
      </c>
      <c r="E2923" s="3">
        <v>0</v>
      </c>
      <c r="F2923" s="3">
        <v>0</v>
      </c>
      <c r="G2923" s="3">
        <v>0</v>
      </c>
      <c r="H2923" s="3">
        <v>0</v>
      </c>
      <c r="I2923" s="3">
        <v>0</v>
      </c>
      <c r="J2923" s="3">
        <v>0</v>
      </c>
      <c r="K2923" s="3">
        <v>0</v>
      </c>
      <c r="L2923" s="3">
        <v>0</v>
      </c>
      <c r="M2923" s="3">
        <v>53</v>
      </c>
      <c r="N2923" s="3">
        <v>76</v>
      </c>
      <c r="O2923" s="3">
        <v>71</v>
      </c>
      <c r="P2923" s="3">
        <v>0</v>
      </c>
      <c r="Q2923" s="3">
        <v>0</v>
      </c>
      <c r="R2923" s="3">
        <v>0</v>
      </c>
      <c r="S2923" s="3">
        <v>0</v>
      </c>
      <c r="T2923" s="3">
        <v>91</v>
      </c>
      <c r="U2923" s="11">
        <v>0.45500001311302185</v>
      </c>
      <c r="V2923" s="3">
        <v>109</v>
      </c>
      <c r="W2923" s="11">
        <v>0.54500001668930054</v>
      </c>
      <c r="X2923" s="3">
        <v>3</v>
      </c>
      <c r="Y2923" s="11">
        <v>1.4999999664723873E-2</v>
      </c>
      <c r="Z2923" s="3">
        <v>121</v>
      </c>
      <c r="AA2923" s="11">
        <v>0.60500001907348633</v>
      </c>
      <c r="AB2923" s="3">
        <v>69</v>
      </c>
      <c r="AC2923" s="11">
        <v>0.3449999988079071</v>
      </c>
      <c r="AD2923" s="3">
        <v>1</v>
      </c>
      <c r="AE2923" s="11">
        <v>4.999999888241291E-3</v>
      </c>
      <c r="AF2923" s="3">
        <v>4</v>
      </c>
      <c r="AG2923" s="11">
        <v>1.9999999552965164E-2</v>
      </c>
      <c r="AH2923" s="3">
        <v>2</v>
      </c>
      <c r="AI2923" s="11">
        <v>9.9999997764825821E-3</v>
      </c>
      <c r="AJ2923" s="3">
        <v>0</v>
      </c>
      <c r="AK2923" s="11">
        <v>0</v>
      </c>
      <c r="AL2923" s="3">
        <v>55</v>
      </c>
      <c r="AM2923" s="11">
        <v>0.27500000596046448</v>
      </c>
      <c r="AN2923" s="3">
        <v>11</v>
      </c>
      <c r="AO2923" s="11">
        <v>5.4999999701976776E-2</v>
      </c>
      <c r="AP2923" s="3">
        <v>162</v>
      </c>
      <c r="AQ2923" s="11">
        <v>0.81000000238418579</v>
      </c>
      <c r="AR2923" s="11">
        <v>0.80998998880386353</v>
      </c>
    </row>
    <row r="2924" spans="1:44" x14ac:dyDescent="0.25">
      <c r="A2924" t="s">
        <v>1189</v>
      </c>
      <c r="B2924" t="s">
        <v>1190</v>
      </c>
      <c r="C2924" t="s">
        <v>20</v>
      </c>
      <c r="D2924" s="3">
        <v>323</v>
      </c>
      <c r="E2924" s="3">
        <v>0</v>
      </c>
      <c r="F2924" s="3">
        <v>0</v>
      </c>
      <c r="G2924" s="3">
        <v>0</v>
      </c>
      <c r="H2924" s="3">
        <v>0</v>
      </c>
      <c r="I2924" s="3">
        <v>0</v>
      </c>
      <c r="J2924" s="3">
        <v>0</v>
      </c>
      <c r="K2924" s="3">
        <v>0</v>
      </c>
      <c r="L2924" s="3">
        <v>0</v>
      </c>
      <c r="M2924" s="3">
        <v>119</v>
      </c>
      <c r="N2924" s="3">
        <v>103</v>
      </c>
      <c r="O2924" s="3">
        <v>101</v>
      </c>
      <c r="P2924" s="3">
        <v>0</v>
      </c>
      <c r="Q2924" s="3">
        <v>0</v>
      </c>
      <c r="R2924" s="3">
        <v>0</v>
      </c>
      <c r="S2924" s="3">
        <v>0</v>
      </c>
      <c r="T2924" s="3">
        <v>151</v>
      </c>
      <c r="U2924" s="11">
        <v>0.46749225258827209</v>
      </c>
      <c r="V2924" s="3">
        <v>172</v>
      </c>
      <c r="W2924" s="11">
        <v>0.53250771760940552</v>
      </c>
      <c r="X2924" s="3">
        <v>24</v>
      </c>
      <c r="Y2924" s="11">
        <v>7.4303403496742249E-2</v>
      </c>
      <c r="Z2924" s="3">
        <v>45</v>
      </c>
      <c r="AA2924" s="11">
        <v>0.13931888341903687</v>
      </c>
      <c r="AB2924" s="3">
        <v>202</v>
      </c>
      <c r="AC2924" s="11">
        <v>0.62538701295852661</v>
      </c>
      <c r="AD2924" s="3">
        <v>0</v>
      </c>
      <c r="AE2924" s="11">
        <v>0</v>
      </c>
      <c r="AF2924" s="3">
        <v>2</v>
      </c>
      <c r="AG2924" s="11">
        <v>6.1919502913951874E-3</v>
      </c>
      <c r="AH2924" s="3">
        <v>50</v>
      </c>
      <c r="AI2924" s="11">
        <v>0.15479876101016998</v>
      </c>
      <c r="AJ2924" s="3">
        <v>0</v>
      </c>
      <c r="AK2924" s="11">
        <v>0</v>
      </c>
      <c r="AL2924" s="3">
        <v>70</v>
      </c>
      <c r="AM2924" s="11">
        <v>0.21671827137470245</v>
      </c>
      <c r="AN2924" s="3">
        <v>44</v>
      </c>
      <c r="AO2924" s="11">
        <v>0.13622291386127472</v>
      </c>
      <c r="AP2924" s="3">
        <v>286</v>
      </c>
      <c r="AQ2924" s="11">
        <v>0.88544893264770508</v>
      </c>
      <c r="AR2924" s="11">
        <v>0.79727864265441895</v>
      </c>
    </row>
    <row r="2925" spans="1:44" x14ac:dyDescent="0.25">
      <c r="A2925" t="s">
        <v>1189</v>
      </c>
      <c r="B2925" t="s">
        <v>1190</v>
      </c>
      <c r="C2925" t="s">
        <v>21</v>
      </c>
      <c r="D2925" s="3">
        <v>332</v>
      </c>
      <c r="E2925" s="3">
        <v>0</v>
      </c>
      <c r="F2925" s="3">
        <v>0</v>
      </c>
      <c r="G2925" s="3">
        <v>0</v>
      </c>
      <c r="H2925" s="3">
        <v>0</v>
      </c>
      <c r="I2925" s="3">
        <v>0</v>
      </c>
      <c r="J2925" s="3">
        <v>0</v>
      </c>
      <c r="K2925" s="3">
        <v>0</v>
      </c>
      <c r="L2925" s="3">
        <v>0</v>
      </c>
      <c r="M2925" s="3">
        <v>110</v>
      </c>
      <c r="N2925" s="3">
        <v>120</v>
      </c>
      <c r="O2925" s="3">
        <v>102</v>
      </c>
      <c r="P2925" s="3">
        <v>0</v>
      </c>
      <c r="Q2925" s="3">
        <v>0</v>
      </c>
      <c r="R2925" s="3">
        <v>0</v>
      </c>
      <c r="S2925" s="3">
        <v>0</v>
      </c>
      <c r="T2925" s="3">
        <v>157</v>
      </c>
      <c r="U2925" s="11">
        <v>0.47289156913757324</v>
      </c>
      <c r="V2925" s="3">
        <v>175</v>
      </c>
      <c r="W2925" s="11">
        <v>0.52710843086242676</v>
      </c>
      <c r="X2925" s="3">
        <v>29</v>
      </c>
      <c r="Y2925" s="11">
        <v>8.7349399924278259E-2</v>
      </c>
      <c r="Z2925" s="3">
        <v>56</v>
      </c>
      <c r="AA2925" s="11">
        <v>0.16867469251155853</v>
      </c>
      <c r="AB2925" s="3">
        <v>203</v>
      </c>
      <c r="AC2925" s="11">
        <v>0.61144578456878662</v>
      </c>
      <c r="AD2925" s="3">
        <v>0</v>
      </c>
      <c r="AE2925" s="11">
        <v>0</v>
      </c>
      <c r="AF2925" s="3">
        <v>1</v>
      </c>
      <c r="AG2925" s="11">
        <v>3.0120480805635452E-3</v>
      </c>
      <c r="AH2925" s="3">
        <v>43</v>
      </c>
      <c r="AI2925" s="11">
        <v>0.12951807677745819</v>
      </c>
      <c r="AJ2925" s="3">
        <v>0</v>
      </c>
      <c r="AK2925" s="11">
        <v>0</v>
      </c>
      <c r="AL2925" s="3">
        <v>77</v>
      </c>
      <c r="AM2925" s="11">
        <v>0.23192770779132843</v>
      </c>
      <c r="AN2925" s="3">
        <v>50</v>
      </c>
      <c r="AO2925" s="11">
        <v>0.15060241520404816</v>
      </c>
      <c r="AP2925" s="3">
        <v>292</v>
      </c>
      <c r="AQ2925" s="11">
        <v>0.87951809167861938</v>
      </c>
      <c r="AR2925" s="11">
        <v>0.80160242319107056</v>
      </c>
    </row>
    <row r="2926" spans="1:44" x14ac:dyDescent="0.25">
      <c r="A2926" t="s">
        <v>1189</v>
      </c>
      <c r="B2926" t="s">
        <v>1190</v>
      </c>
      <c r="C2926" t="s">
        <v>22</v>
      </c>
      <c r="D2926" s="3">
        <v>351</v>
      </c>
      <c r="E2926" s="3">
        <v>0</v>
      </c>
      <c r="F2926" s="3">
        <v>0</v>
      </c>
      <c r="G2926" s="3">
        <v>0</v>
      </c>
      <c r="H2926" s="3">
        <v>0</v>
      </c>
      <c r="I2926" s="3">
        <v>0</v>
      </c>
      <c r="J2926" s="3">
        <v>0</v>
      </c>
      <c r="K2926" s="3">
        <v>0</v>
      </c>
      <c r="L2926" s="3">
        <v>0</v>
      </c>
      <c r="M2926" s="3">
        <v>102</v>
      </c>
      <c r="N2926" s="3">
        <v>127</v>
      </c>
      <c r="O2926" s="3">
        <v>122</v>
      </c>
      <c r="P2926" s="3">
        <v>0</v>
      </c>
      <c r="Q2926" s="3">
        <v>0</v>
      </c>
      <c r="R2926" s="3">
        <v>0</v>
      </c>
      <c r="S2926" s="3">
        <v>0</v>
      </c>
      <c r="T2926" s="3">
        <v>158</v>
      </c>
      <c r="U2926" s="11">
        <v>0.45014244318008423</v>
      </c>
      <c r="V2926" s="3">
        <v>193</v>
      </c>
      <c r="W2926" s="11">
        <v>0.54985755681991577</v>
      </c>
      <c r="X2926" s="3">
        <v>35</v>
      </c>
      <c r="Y2926" s="11">
        <v>9.9715098738670349E-2</v>
      </c>
      <c r="Z2926" s="3">
        <v>57</v>
      </c>
      <c r="AA2926" s="11">
        <v>0.16239316761493683</v>
      </c>
      <c r="AB2926" s="3">
        <v>216</v>
      </c>
      <c r="AC2926" s="11">
        <v>0.61538463830947876</v>
      </c>
      <c r="AD2926" s="3">
        <v>1</v>
      </c>
      <c r="AE2926" s="11">
        <v>2.8490028344094753E-3</v>
      </c>
      <c r="AF2926" s="3">
        <v>2</v>
      </c>
      <c r="AG2926" s="11">
        <v>5.6980056688189507E-3</v>
      </c>
      <c r="AH2926" s="3">
        <v>40</v>
      </c>
      <c r="AI2926" s="11">
        <v>0.11396011710166931</v>
      </c>
      <c r="AJ2926" s="3">
        <v>0</v>
      </c>
      <c r="AK2926" s="11">
        <v>0</v>
      </c>
      <c r="AL2926" s="3">
        <v>81</v>
      </c>
      <c r="AM2926" s="11">
        <v>0.23076923191547394</v>
      </c>
      <c r="AN2926" s="3">
        <v>55</v>
      </c>
      <c r="AO2926" s="11">
        <v>0.156695157289505</v>
      </c>
      <c r="AP2926" s="3">
        <v>311</v>
      </c>
      <c r="AQ2926" s="11">
        <v>0.88603991270065308</v>
      </c>
      <c r="AR2926" s="11">
        <v>0.85716241598129272</v>
      </c>
    </row>
    <row r="2927" spans="1:44" x14ac:dyDescent="0.25">
      <c r="A2927" t="s">
        <v>1189</v>
      </c>
      <c r="B2927" t="s">
        <v>1190</v>
      </c>
      <c r="C2927" t="s">
        <v>23</v>
      </c>
      <c r="D2927" s="3">
        <v>324</v>
      </c>
      <c r="E2927" s="3">
        <v>0</v>
      </c>
      <c r="F2927" s="3">
        <v>0</v>
      </c>
      <c r="G2927" s="3">
        <v>0</v>
      </c>
      <c r="H2927" s="3">
        <v>0</v>
      </c>
      <c r="I2927" s="3">
        <v>0</v>
      </c>
      <c r="J2927" s="3">
        <v>0</v>
      </c>
      <c r="K2927" s="3">
        <v>0</v>
      </c>
      <c r="L2927" s="3">
        <v>0</v>
      </c>
      <c r="M2927" s="3">
        <v>101</v>
      </c>
      <c r="N2927" s="3">
        <v>99</v>
      </c>
      <c r="O2927" s="3">
        <v>124</v>
      </c>
      <c r="P2927" s="3">
        <v>0</v>
      </c>
      <c r="Q2927" s="3">
        <v>0</v>
      </c>
      <c r="R2927" s="3">
        <v>0</v>
      </c>
      <c r="S2927" s="3">
        <v>0</v>
      </c>
      <c r="T2927" s="3">
        <v>153</v>
      </c>
      <c r="U2927" s="11">
        <v>0.47222220897674561</v>
      </c>
      <c r="V2927" s="3">
        <v>171</v>
      </c>
      <c r="W2927" s="11">
        <v>0.52777779102325439</v>
      </c>
      <c r="X2927" s="3">
        <v>30</v>
      </c>
      <c r="Y2927" s="11">
        <v>9.2592589557170868E-2</v>
      </c>
      <c r="Z2927" s="3">
        <v>60</v>
      </c>
      <c r="AA2927" s="11">
        <v>0.18518517911434174</v>
      </c>
      <c r="AB2927" s="3">
        <v>192</v>
      </c>
      <c r="AC2927" s="11">
        <v>0.59259259700775146</v>
      </c>
      <c r="AD2927" s="3">
        <v>2</v>
      </c>
      <c r="AE2927" s="11">
        <v>6.1728395521640778E-3</v>
      </c>
      <c r="AF2927" s="3">
        <v>1</v>
      </c>
      <c r="AG2927" s="11">
        <v>3.0864197760820389E-3</v>
      </c>
      <c r="AH2927" s="3">
        <v>39</v>
      </c>
      <c r="AI2927" s="11">
        <v>0.12037037312984467</v>
      </c>
      <c r="AJ2927" s="3">
        <v>0</v>
      </c>
      <c r="AK2927" s="11">
        <v>0</v>
      </c>
      <c r="AL2927" s="3">
        <v>72</v>
      </c>
      <c r="AM2927" s="11">
        <v>0.2222222238779068</v>
      </c>
      <c r="AN2927" s="3">
        <v>59</v>
      </c>
      <c r="AO2927" s="11">
        <v>0.18209876120090485</v>
      </c>
      <c r="AP2927" s="3">
        <v>292</v>
      </c>
      <c r="AQ2927" s="11">
        <v>0.90123456716537476</v>
      </c>
      <c r="AR2927" s="11">
        <v>0.85459131002426147</v>
      </c>
    </row>
    <row r="2928" spans="1:44" x14ac:dyDescent="0.25">
      <c r="A2928" t="s">
        <v>1189</v>
      </c>
      <c r="B2928" t="s">
        <v>1190</v>
      </c>
      <c r="C2928" t="s">
        <v>3206</v>
      </c>
      <c r="D2928" s="3">
        <v>278</v>
      </c>
      <c r="E2928" s="3">
        <v>0</v>
      </c>
      <c r="F2928" s="3">
        <v>0</v>
      </c>
      <c r="G2928" s="3">
        <v>0</v>
      </c>
      <c r="H2928" s="3">
        <v>0</v>
      </c>
      <c r="I2928" s="3">
        <v>0</v>
      </c>
      <c r="J2928" s="3">
        <v>0</v>
      </c>
      <c r="K2928" s="3">
        <v>0</v>
      </c>
      <c r="L2928" s="3">
        <v>0</v>
      </c>
      <c r="M2928" s="3">
        <v>94</v>
      </c>
      <c r="N2928" s="3">
        <v>91</v>
      </c>
      <c r="O2928" s="3">
        <v>93</v>
      </c>
      <c r="P2928" s="3">
        <v>0</v>
      </c>
      <c r="Q2928" s="3">
        <v>0</v>
      </c>
      <c r="R2928" s="3">
        <v>0</v>
      </c>
      <c r="S2928" s="3">
        <v>0</v>
      </c>
      <c r="T2928" s="3">
        <v>132</v>
      </c>
      <c r="U2928" s="11">
        <v>0.47482013702392578</v>
      </c>
      <c r="V2928" s="3">
        <v>146</v>
      </c>
      <c r="W2928" s="11">
        <v>0.52517986297607422</v>
      </c>
      <c r="X2928" s="3">
        <v>24</v>
      </c>
      <c r="Y2928" s="11">
        <v>8.633093535900116E-2</v>
      </c>
      <c r="Z2928" s="3">
        <v>43</v>
      </c>
      <c r="AA2928" s="11">
        <v>0.15467625856399536</v>
      </c>
      <c r="AB2928" s="3">
        <v>172</v>
      </c>
      <c r="AC2928" s="11">
        <v>0.61870503425598145</v>
      </c>
      <c r="AD2928" s="3">
        <v>2</v>
      </c>
      <c r="AE2928" s="11">
        <v>7.1942447684705257E-3</v>
      </c>
      <c r="AF2928" s="3">
        <v>1</v>
      </c>
      <c r="AG2928" s="11">
        <v>3.5971223842352629E-3</v>
      </c>
      <c r="AH2928" s="3">
        <v>36</v>
      </c>
      <c r="AI2928" s="11">
        <v>0.12949639558792114</v>
      </c>
      <c r="AJ2928" s="3">
        <v>0</v>
      </c>
      <c r="AK2928" s="11">
        <v>0</v>
      </c>
      <c r="AL2928" s="3">
        <v>58</v>
      </c>
      <c r="AM2928" s="11">
        <v>0.20863309502601624</v>
      </c>
      <c r="AN2928" s="3">
        <v>48</v>
      </c>
      <c r="AO2928" s="11">
        <v>0.17266187071800232</v>
      </c>
      <c r="AP2928" s="3">
        <v>251</v>
      </c>
      <c r="AQ2928" s="11">
        <v>0.90287768840789795</v>
      </c>
      <c r="AR2928" s="11">
        <v>0.84647655487060547</v>
      </c>
    </row>
    <row r="2929" spans="1:44" x14ac:dyDescent="0.25">
      <c r="A2929" t="s">
        <v>1191</v>
      </c>
      <c r="B2929" t="s">
        <v>1192</v>
      </c>
      <c r="C2929" t="s">
        <v>20</v>
      </c>
      <c r="D2929" s="3">
        <v>164</v>
      </c>
      <c r="E2929" s="3">
        <v>0</v>
      </c>
      <c r="F2929" s="3">
        <v>0</v>
      </c>
      <c r="G2929" s="3">
        <v>63</v>
      </c>
      <c r="H2929" s="3">
        <v>58</v>
      </c>
      <c r="I2929" s="3">
        <v>43</v>
      </c>
      <c r="J2929" s="3">
        <v>0</v>
      </c>
      <c r="K2929" s="3">
        <v>0</v>
      </c>
      <c r="L2929" s="3">
        <v>0</v>
      </c>
      <c r="M2929" s="3">
        <v>0</v>
      </c>
      <c r="N2929" s="3">
        <v>0</v>
      </c>
      <c r="O2929" s="3">
        <v>0</v>
      </c>
      <c r="P2929" s="3">
        <v>0</v>
      </c>
      <c r="Q2929" s="3">
        <v>0</v>
      </c>
      <c r="R2929" s="3">
        <v>0</v>
      </c>
      <c r="S2929" s="3">
        <v>0</v>
      </c>
      <c r="T2929" s="3">
        <v>83</v>
      </c>
      <c r="U2929" s="11">
        <v>0.50609755516052246</v>
      </c>
      <c r="V2929" s="3">
        <v>81</v>
      </c>
      <c r="W2929" s="11">
        <v>0.49390244483947754</v>
      </c>
      <c r="X2929" s="3">
        <v>12</v>
      </c>
      <c r="Y2929" s="11">
        <v>7.3170728981494904E-2</v>
      </c>
      <c r="Z2929" s="3">
        <v>24</v>
      </c>
      <c r="AA2929" s="11">
        <v>0.14634145796298981</v>
      </c>
      <c r="AB2929" s="3">
        <v>103</v>
      </c>
      <c r="AC2929" s="11">
        <v>0.62804877758026123</v>
      </c>
      <c r="AD2929" s="3">
        <v>1</v>
      </c>
      <c r="AE2929" s="11">
        <v>6.0975607484579086E-3</v>
      </c>
      <c r="AF2929" s="3">
        <v>1</v>
      </c>
      <c r="AG2929" s="11">
        <v>6.0975607484579086E-3</v>
      </c>
      <c r="AH2929" s="3">
        <v>23</v>
      </c>
      <c r="AI2929" s="11">
        <v>0.14024390280246735</v>
      </c>
      <c r="AJ2929" s="3">
        <v>0</v>
      </c>
      <c r="AK2929" s="11">
        <v>0</v>
      </c>
      <c r="AL2929" s="3">
        <v>29</v>
      </c>
      <c r="AM2929" s="11">
        <v>0.1768292635679245</v>
      </c>
      <c r="AN2929" s="3">
        <v>47</v>
      </c>
      <c r="AO2929" s="11">
        <v>0.28658536076545715</v>
      </c>
      <c r="AP2929" s="3">
        <v>144</v>
      </c>
      <c r="AQ2929" s="11">
        <v>0.87804877758026123</v>
      </c>
      <c r="AR2929" s="11">
        <v>0.85238415002822876</v>
      </c>
    </row>
    <row r="2930" spans="1:44" x14ac:dyDescent="0.25">
      <c r="A2930" t="s">
        <v>1191</v>
      </c>
      <c r="B2930" t="s">
        <v>1192</v>
      </c>
      <c r="C2930" t="s">
        <v>21</v>
      </c>
      <c r="D2930" s="3">
        <v>216</v>
      </c>
      <c r="E2930" s="3">
        <v>0</v>
      </c>
      <c r="F2930" s="3">
        <v>0</v>
      </c>
      <c r="G2930" s="3">
        <v>68</v>
      </c>
      <c r="H2930" s="3">
        <v>56</v>
      </c>
      <c r="I2930" s="3">
        <v>53</v>
      </c>
      <c r="J2930" s="3">
        <v>39</v>
      </c>
      <c r="K2930" s="3">
        <v>0</v>
      </c>
      <c r="L2930" s="3">
        <v>0</v>
      </c>
      <c r="M2930" s="3">
        <v>0</v>
      </c>
      <c r="N2930" s="3">
        <v>0</v>
      </c>
      <c r="O2930" s="3">
        <v>0</v>
      </c>
      <c r="P2930" s="3">
        <v>0</v>
      </c>
      <c r="Q2930" s="3">
        <v>0</v>
      </c>
      <c r="R2930" s="3">
        <v>0</v>
      </c>
      <c r="S2930" s="3">
        <v>0</v>
      </c>
      <c r="T2930" s="3">
        <v>106</v>
      </c>
      <c r="U2930" s="11">
        <v>0.49074074625968933</v>
      </c>
      <c r="V2930" s="3">
        <v>110</v>
      </c>
      <c r="W2930" s="11">
        <v>0.50925928354263306</v>
      </c>
      <c r="X2930" s="3">
        <v>20</v>
      </c>
      <c r="Y2930" s="11">
        <v>9.2592589557170868E-2</v>
      </c>
      <c r="Z2930" s="3">
        <v>25</v>
      </c>
      <c r="AA2930" s="11">
        <v>0.11574073880910873</v>
      </c>
      <c r="AB2930" s="3">
        <v>135</v>
      </c>
      <c r="AC2930" s="11">
        <v>0.625</v>
      </c>
      <c r="AD2930" s="3">
        <v>2</v>
      </c>
      <c r="AE2930" s="11">
        <v>9.2592593282461166E-3</v>
      </c>
      <c r="AF2930" s="3">
        <v>4</v>
      </c>
      <c r="AG2930" s="11">
        <v>1.8518518656492233E-2</v>
      </c>
      <c r="AH2930" s="3">
        <v>30</v>
      </c>
      <c r="AI2930" s="11">
        <v>0.1388888955116272</v>
      </c>
      <c r="AJ2930" s="3">
        <v>0</v>
      </c>
      <c r="AK2930" s="11">
        <v>0</v>
      </c>
      <c r="AL2930" s="3">
        <v>36</v>
      </c>
      <c r="AM2930" s="11">
        <v>0.1666666716337204</v>
      </c>
      <c r="AN2930" s="3">
        <v>70</v>
      </c>
      <c r="AO2930" s="11">
        <v>0.32407405972480774</v>
      </c>
      <c r="AP2930" s="3">
        <v>194</v>
      </c>
      <c r="AQ2930" s="11">
        <v>0.89814811944961548</v>
      </c>
      <c r="AR2930" s="11">
        <v>0.85386574268341064</v>
      </c>
    </row>
    <row r="2931" spans="1:44" x14ac:dyDescent="0.25">
      <c r="A2931" t="s">
        <v>1191</v>
      </c>
      <c r="B2931" t="s">
        <v>1192</v>
      </c>
      <c r="C2931" t="s">
        <v>22</v>
      </c>
      <c r="D2931" s="3">
        <v>267</v>
      </c>
      <c r="E2931" s="3">
        <v>0</v>
      </c>
      <c r="F2931" s="3">
        <v>0</v>
      </c>
      <c r="G2931" s="3">
        <v>73</v>
      </c>
      <c r="H2931" s="3">
        <v>56</v>
      </c>
      <c r="I2931" s="3">
        <v>55</v>
      </c>
      <c r="J2931" s="3">
        <v>47</v>
      </c>
      <c r="K2931" s="3">
        <v>36</v>
      </c>
      <c r="L2931" s="3">
        <v>0</v>
      </c>
      <c r="M2931" s="3">
        <v>0</v>
      </c>
      <c r="N2931" s="3">
        <v>0</v>
      </c>
      <c r="O2931" s="3">
        <v>0</v>
      </c>
      <c r="P2931" s="3">
        <v>0</v>
      </c>
      <c r="Q2931" s="3">
        <v>0</v>
      </c>
      <c r="R2931" s="3">
        <v>0</v>
      </c>
      <c r="S2931" s="3">
        <v>0</v>
      </c>
      <c r="T2931" s="3">
        <v>133</v>
      </c>
      <c r="U2931" s="11">
        <v>0.49812734127044678</v>
      </c>
      <c r="V2931" s="3">
        <v>134</v>
      </c>
      <c r="W2931" s="11">
        <v>0.50187265872955322</v>
      </c>
      <c r="X2931" s="3">
        <v>31</v>
      </c>
      <c r="Y2931" s="11">
        <v>0.11610487103462219</v>
      </c>
      <c r="Z2931" s="3">
        <v>32</v>
      </c>
      <c r="AA2931" s="11">
        <v>0.11985018849372864</v>
      </c>
      <c r="AB2931" s="3">
        <v>154</v>
      </c>
      <c r="AC2931" s="11">
        <v>0.57677900791168213</v>
      </c>
      <c r="AD2931" s="3">
        <v>3</v>
      </c>
      <c r="AE2931" s="11">
        <v>1.123595517128706E-2</v>
      </c>
      <c r="AF2931" s="3">
        <v>4</v>
      </c>
      <c r="AG2931" s="11">
        <v>1.498127356171608E-2</v>
      </c>
      <c r="AH2931" s="3">
        <v>43</v>
      </c>
      <c r="AI2931" s="11">
        <v>0.16104869544506073</v>
      </c>
      <c r="AJ2931" s="3">
        <v>0</v>
      </c>
      <c r="AK2931" s="11">
        <v>0</v>
      </c>
      <c r="AL2931" s="3">
        <v>44</v>
      </c>
      <c r="AM2931" s="11">
        <v>0.16479401290416718</v>
      </c>
      <c r="AN2931" s="3">
        <v>70</v>
      </c>
      <c r="AO2931" s="11">
        <v>0.26217228174209595</v>
      </c>
      <c r="AP2931" s="3">
        <v>236</v>
      </c>
      <c r="AQ2931" s="11">
        <v>0.8838951587677002</v>
      </c>
      <c r="AR2931" s="11">
        <v>0.83659178018569946</v>
      </c>
    </row>
    <row r="2932" spans="1:44" x14ac:dyDescent="0.25">
      <c r="A2932" t="s">
        <v>1191</v>
      </c>
      <c r="B2932" t="s">
        <v>1192</v>
      </c>
      <c r="C2932" t="s">
        <v>23</v>
      </c>
      <c r="D2932" s="3">
        <v>279</v>
      </c>
      <c r="E2932" s="3">
        <v>0</v>
      </c>
      <c r="F2932" s="3">
        <v>0</v>
      </c>
      <c r="G2932" s="3">
        <v>58</v>
      </c>
      <c r="H2932" s="3">
        <v>52</v>
      </c>
      <c r="I2932" s="3">
        <v>54</v>
      </c>
      <c r="J2932" s="3">
        <v>50</v>
      </c>
      <c r="K2932" s="3">
        <v>36</v>
      </c>
      <c r="L2932" s="3">
        <v>29</v>
      </c>
      <c r="M2932" s="3">
        <v>0</v>
      </c>
      <c r="N2932" s="3">
        <v>0</v>
      </c>
      <c r="O2932" s="3">
        <v>0</v>
      </c>
      <c r="P2932" s="3">
        <v>0</v>
      </c>
      <c r="Q2932" s="3">
        <v>0</v>
      </c>
      <c r="R2932" s="3">
        <v>0</v>
      </c>
      <c r="S2932" s="3">
        <v>0</v>
      </c>
      <c r="T2932" s="3">
        <v>140</v>
      </c>
      <c r="U2932" s="11">
        <v>0.50179213285446167</v>
      </c>
      <c r="V2932" s="3">
        <v>139</v>
      </c>
      <c r="W2932" s="11">
        <v>0.49820789694786072</v>
      </c>
      <c r="X2932" s="3">
        <v>40</v>
      </c>
      <c r="Y2932" s="11">
        <v>0.14336918294429779</v>
      </c>
      <c r="Z2932" s="3">
        <v>28</v>
      </c>
      <c r="AA2932" s="11">
        <v>0.10035842657089233</v>
      </c>
      <c r="AB2932" s="3">
        <v>157</v>
      </c>
      <c r="AC2932" s="11">
        <v>0.56272399425506592</v>
      </c>
      <c r="AD2932" s="3">
        <v>2</v>
      </c>
      <c r="AE2932" s="11">
        <v>7.1684587746858597E-3</v>
      </c>
      <c r="AF2932" s="3">
        <v>3</v>
      </c>
      <c r="AG2932" s="11">
        <v>1.075268816202879E-2</v>
      </c>
      <c r="AH2932" s="3">
        <v>49</v>
      </c>
      <c r="AI2932" s="11">
        <v>0.17562724649906158</v>
      </c>
      <c r="AJ2932" s="3">
        <v>0</v>
      </c>
      <c r="AK2932" s="11">
        <v>0</v>
      </c>
      <c r="AL2932" s="3">
        <v>44</v>
      </c>
      <c r="AM2932" s="11">
        <v>0.15770609676837921</v>
      </c>
      <c r="AN2932" s="3">
        <v>79</v>
      </c>
      <c r="AO2932" s="11">
        <v>0.28315412998199463</v>
      </c>
      <c r="AP2932" s="3">
        <v>249</v>
      </c>
      <c r="AQ2932" s="11">
        <v>0.89247310161590576</v>
      </c>
      <c r="AR2932" s="11">
        <v>0.83766669034957886</v>
      </c>
    </row>
    <row r="2933" spans="1:44" x14ac:dyDescent="0.25">
      <c r="A2933" t="s">
        <v>1191</v>
      </c>
      <c r="B2933" t="s">
        <v>1192</v>
      </c>
      <c r="C2933" t="s">
        <v>3206</v>
      </c>
      <c r="D2933" s="3">
        <v>286</v>
      </c>
      <c r="E2933" s="3">
        <v>0</v>
      </c>
      <c r="F2933" s="3">
        <v>0</v>
      </c>
      <c r="G2933" s="3">
        <v>61</v>
      </c>
      <c r="H2933" s="3">
        <v>50</v>
      </c>
      <c r="I2933" s="3">
        <v>48</v>
      </c>
      <c r="J2933" s="3">
        <v>47</v>
      </c>
      <c r="K2933" s="3">
        <v>44</v>
      </c>
      <c r="L2933" s="3">
        <v>36</v>
      </c>
      <c r="M2933" s="3">
        <v>0</v>
      </c>
      <c r="N2933" s="3">
        <v>0</v>
      </c>
      <c r="O2933" s="3">
        <v>0</v>
      </c>
      <c r="P2933" s="3">
        <v>0</v>
      </c>
      <c r="Q2933" s="3">
        <v>0</v>
      </c>
      <c r="R2933" s="3">
        <v>0</v>
      </c>
      <c r="S2933" s="3">
        <v>0</v>
      </c>
      <c r="T2933" s="3">
        <v>143</v>
      </c>
      <c r="U2933" s="11">
        <v>0.5</v>
      </c>
      <c r="V2933" s="3">
        <v>143</v>
      </c>
      <c r="W2933" s="11">
        <v>0.5</v>
      </c>
      <c r="X2933" s="3">
        <v>51</v>
      </c>
      <c r="Y2933" s="11">
        <v>0.17832167446613312</v>
      </c>
      <c r="Z2933" s="3">
        <v>27</v>
      </c>
      <c r="AA2933" s="11">
        <v>9.4405591487884521E-2</v>
      </c>
      <c r="AB2933" s="3">
        <v>157</v>
      </c>
      <c r="AC2933" s="11">
        <v>0.54895102977752686</v>
      </c>
      <c r="AD2933" s="3">
        <v>2</v>
      </c>
      <c r="AE2933" s="11">
        <v>6.9930069148540497E-3</v>
      </c>
      <c r="AF2933" s="3">
        <v>1</v>
      </c>
      <c r="AG2933" s="11">
        <v>3.4965034574270248E-3</v>
      </c>
      <c r="AH2933" s="3">
        <v>48</v>
      </c>
      <c r="AI2933" s="11">
        <v>0.16783216595649719</v>
      </c>
      <c r="AJ2933" s="3">
        <v>0</v>
      </c>
      <c r="AK2933" s="11">
        <v>0</v>
      </c>
      <c r="AL2933" s="3">
        <v>42</v>
      </c>
      <c r="AM2933" s="11">
        <v>0.14685314893722534</v>
      </c>
      <c r="AN2933" s="3">
        <v>84</v>
      </c>
      <c r="AO2933" s="11">
        <v>0.29370629787445068</v>
      </c>
      <c r="AP2933" s="3">
        <v>248</v>
      </c>
      <c r="AQ2933" s="11">
        <v>0.86713284254074097</v>
      </c>
      <c r="AR2933" s="11">
        <v>0.82452446222305298</v>
      </c>
    </row>
    <row r="2934" spans="1:44" x14ac:dyDescent="0.25">
      <c r="A2934" t="s">
        <v>1193</v>
      </c>
      <c r="B2934" t="s">
        <v>1194</v>
      </c>
      <c r="C2934" t="s">
        <v>20</v>
      </c>
      <c r="D2934" s="3">
        <v>125</v>
      </c>
      <c r="E2934" s="3">
        <v>0</v>
      </c>
      <c r="F2934" s="3">
        <v>0</v>
      </c>
      <c r="G2934" s="3">
        <v>47</v>
      </c>
      <c r="H2934" s="3">
        <v>45</v>
      </c>
      <c r="I2934" s="3">
        <v>33</v>
      </c>
      <c r="J2934" s="3">
        <v>0</v>
      </c>
      <c r="K2934" s="3">
        <v>0</v>
      </c>
      <c r="L2934" s="3">
        <v>0</v>
      </c>
      <c r="M2934" s="3">
        <v>0</v>
      </c>
      <c r="N2934" s="3">
        <v>0</v>
      </c>
      <c r="O2934" s="3">
        <v>0</v>
      </c>
      <c r="P2934" s="3">
        <v>0</v>
      </c>
      <c r="Q2934" s="3">
        <v>0</v>
      </c>
      <c r="R2934" s="3">
        <v>0</v>
      </c>
      <c r="S2934" s="3">
        <v>0</v>
      </c>
      <c r="T2934" s="3">
        <v>57</v>
      </c>
      <c r="U2934" s="11">
        <v>0.45600000023841858</v>
      </c>
      <c r="V2934" s="3">
        <v>68</v>
      </c>
      <c r="W2934" s="11">
        <v>0.54400002956390381</v>
      </c>
      <c r="X2934" s="3">
        <v>7</v>
      </c>
      <c r="Y2934" s="11">
        <v>5.6000001728534698E-2</v>
      </c>
      <c r="Z2934" s="3">
        <v>57</v>
      </c>
      <c r="AA2934" s="11">
        <v>0.45600000023841858</v>
      </c>
      <c r="AB2934" s="3">
        <v>42</v>
      </c>
      <c r="AC2934" s="11">
        <v>0.335999995470047</v>
      </c>
      <c r="AD2934" s="3">
        <v>4</v>
      </c>
      <c r="AE2934" s="11">
        <v>3.2000001519918442E-2</v>
      </c>
      <c r="AF2934" s="3">
        <v>4</v>
      </c>
      <c r="AG2934" s="11">
        <v>3.2000001519918442E-2</v>
      </c>
      <c r="AH2934" s="3">
        <v>11</v>
      </c>
      <c r="AI2934" s="11">
        <v>8.7999999523162842E-2</v>
      </c>
      <c r="AJ2934" s="3">
        <v>0</v>
      </c>
      <c r="AK2934" s="11">
        <v>0</v>
      </c>
      <c r="AL2934" s="3">
        <v>15</v>
      </c>
      <c r="AM2934" s="11">
        <v>0.11999999731779099</v>
      </c>
      <c r="AN2934" s="3">
        <v>9</v>
      </c>
      <c r="AO2934" s="11">
        <v>7.1999996900558472E-2</v>
      </c>
      <c r="AP2934" s="3">
        <v>106</v>
      </c>
      <c r="AQ2934" s="11">
        <v>0.84799998998641968</v>
      </c>
      <c r="AR2934" s="11">
        <v>0.78159999847412109</v>
      </c>
    </row>
    <row r="2935" spans="1:44" x14ac:dyDescent="0.25">
      <c r="A2935" t="s">
        <v>1193</v>
      </c>
      <c r="B2935" t="s">
        <v>1194</v>
      </c>
      <c r="C2935" t="s">
        <v>21</v>
      </c>
      <c r="D2935" s="3">
        <v>163</v>
      </c>
      <c r="E2935" s="3">
        <v>0</v>
      </c>
      <c r="F2935" s="3">
        <v>0</v>
      </c>
      <c r="G2935" s="3">
        <v>45</v>
      </c>
      <c r="H2935" s="3">
        <v>44</v>
      </c>
      <c r="I2935" s="3">
        <v>43</v>
      </c>
      <c r="J2935" s="3">
        <v>31</v>
      </c>
      <c r="K2935" s="3">
        <v>0</v>
      </c>
      <c r="L2935" s="3">
        <v>0</v>
      </c>
      <c r="M2935" s="3">
        <v>0</v>
      </c>
      <c r="N2935" s="3">
        <v>0</v>
      </c>
      <c r="O2935" s="3">
        <v>0</v>
      </c>
      <c r="P2935" s="3">
        <v>0</v>
      </c>
      <c r="Q2935" s="3">
        <v>0</v>
      </c>
      <c r="R2935" s="3">
        <v>0</v>
      </c>
      <c r="S2935" s="3">
        <v>0</v>
      </c>
      <c r="T2935" s="3">
        <v>73</v>
      </c>
      <c r="U2935" s="11">
        <v>0.44785276055335999</v>
      </c>
      <c r="V2935" s="3">
        <v>90</v>
      </c>
      <c r="W2935" s="11">
        <v>0.55214720964431763</v>
      </c>
      <c r="X2935" s="3">
        <v>7</v>
      </c>
      <c r="Y2935" s="11">
        <v>4.2944785207509995E-2</v>
      </c>
      <c r="Z2935" s="3">
        <v>85</v>
      </c>
      <c r="AA2935" s="11">
        <v>0.52147239446640015</v>
      </c>
      <c r="AB2935" s="3">
        <v>55</v>
      </c>
      <c r="AC2935" s="11">
        <v>0.33742332458496094</v>
      </c>
      <c r="AD2935" s="3">
        <v>2</v>
      </c>
      <c r="AE2935" s="11">
        <v>1.2269938364624977E-2</v>
      </c>
      <c r="AF2935" s="3">
        <v>6</v>
      </c>
      <c r="AG2935" s="11">
        <v>3.6809816956520081E-2</v>
      </c>
      <c r="AH2935" s="3">
        <v>8</v>
      </c>
      <c r="AI2935" s="11">
        <v>4.9079753458499908E-2</v>
      </c>
      <c r="AJ2935" s="3">
        <v>0</v>
      </c>
      <c r="AK2935" s="11">
        <v>0</v>
      </c>
      <c r="AL2935" s="3">
        <v>18</v>
      </c>
      <c r="AM2935" s="11">
        <v>0.11042945086956024</v>
      </c>
      <c r="AN2935" s="3">
        <v>8</v>
      </c>
      <c r="AO2935" s="11">
        <v>4.9079753458499908E-2</v>
      </c>
      <c r="AP2935" s="3">
        <v>123</v>
      </c>
      <c r="AQ2935" s="11">
        <v>0.75460124015808105</v>
      </c>
      <c r="AR2935" s="11">
        <v>0.75851535797119141</v>
      </c>
    </row>
    <row r="2936" spans="1:44" x14ac:dyDescent="0.25">
      <c r="A2936" t="s">
        <v>1193</v>
      </c>
      <c r="B2936" t="s">
        <v>1194</v>
      </c>
      <c r="C2936" t="s">
        <v>22</v>
      </c>
      <c r="D2936" s="3">
        <v>213</v>
      </c>
      <c r="E2936" s="3">
        <v>0</v>
      </c>
      <c r="F2936" s="3">
        <v>0</v>
      </c>
      <c r="G2936" s="3">
        <v>37</v>
      </c>
      <c r="H2936" s="3">
        <v>52</v>
      </c>
      <c r="I2936" s="3">
        <v>49</v>
      </c>
      <c r="J2936" s="3">
        <v>43</v>
      </c>
      <c r="K2936" s="3">
        <v>32</v>
      </c>
      <c r="L2936" s="3">
        <v>0</v>
      </c>
      <c r="M2936" s="3">
        <v>0</v>
      </c>
      <c r="N2936" s="3">
        <v>0</v>
      </c>
      <c r="O2936" s="3">
        <v>0</v>
      </c>
      <c r="P2936" s="3">
        <v>0</v>
      </c>
      <c r="Q2936" s="3">
        <v>0</v>
      </c>
      <c r="R2936" s="3">
        <v>0</v>
      </c>
      <c r="S2936" s="3">
        <v>0</v>
      </c>
      <c r="T2936" s="3">
        <v>102</v>
      </c>
      <c r="U2936" s="11">
        <v>0.47887325286865234</v>
      </c>
      <c r="V2936" s="3">
        <v>111</v>
      </c>
      <c r="W2936" s="11">
        <v>0.52112674713134766</v>
      </c>
      <c r="X2936" s="3">
        <v>9</v>
      </c>
      <c r="Y2936" s="11">
        <v>4.2253520339727402E-2</v>
      </c>
      <c r="Z2936" s="3">
        <v>105</v>
      </c>
      <c r="AA2936" s="11">
        <v>0.49295774102210999</v>
      </c>
      <c r="AB2936" s="3">
        <v>79</v>
      </c>
      <c r="AC2936" s="11">
        <v>0.37089201807975769</v>
      </c>
      <c r="AD2936" s="3">
        <v>3</v>
      </c>
      <c r="AE2936" s="11">
        <v>1.4084506779909134E-2</v>
      </c>
      <c r="AF2936" s="3">
        <v>8</v>
      </c>
      <c r="AG2936" s="11">
        <v>3.755868598818779E-2</v>
      </c>
      <c r="AH2936" s="3">
        <v>9</v>
      </c>
      <c r="AI2936" s="11">
        <v>4.2253520339727402E-2</v>
      </c>
      <c r="AJ2936" s="3">
        <v>0</v>
      </c>
      <c r="AK2936" s="11">
        <v>0</v>
      </c>
      <c r="AL2936" s="3">
        <v>29</v>
      </c>
      <c r="AM2936" s="11">
        <v>0.13615024089813232</v>
      </c>
      <c r="AN2936" s="3">
        <v>11</v>
      </c>
      <c r="AO2936" s="11">
        <v>5.1643192768096924E-2</v>
      </c>
      <c r="AP2936" s="3">
        <v>187</v>
      </c>
      <c r="AQ2936" s="11">
        <v>0.87793427705764771</v>
      </c>
      <c r="AR2936" s="11">
        <v>0.79948359727859497</v>
      </c>
    </row>
    <row r="2937" spans="1:44" x14ac:dyDescent="0.25">
      <c r="A2937" t="s">
        <v>1193</v>
      </c>
      <c r="B2937" t="s">
        <v>1194</v>
      </c>
      <c r="C2937" t="s">
        <v>23</v>
      </c>
      <c r="D2937" s="3">
        <v>250</v>
      </c>
      <c r="E2937" s="3">
        <v>0</v>
      </c>
      <c r="F2937" s="3">
        <v>0</v>
      </c>
      <c r="G2937" s="3">
        <v>46</v>
      </c>
      <c r="H2937" s="3">
        <v>38</v>
      </c>
      <c r="I2937" s="3">
        <v>46</v>
      </c>
      <c r="J2937" s="3">
        <v>48</v>
      </c>
      <c r="K2937" s="3">
        <v>41</v>
      </c>
      <c r="L2937" s="3">
        <v>31</v>
      </c>
      <c r="M2937" s="3">
        <v>0</v>
      </c>
      <c r="N2937" s="3">
        <v>0</v>
      </c>
      <c r="O2937" s="3">
        <v>0</v>
      </c>
      <c r="P2937" s="3">
        <v>0</v>
      </c>
      <c r="Q2937" s="3">
        <v>0</v>
      </c>
      <c r="R2937" s="3">
        <v>0</v>
      </c>
      <c r="S2937" s="3">
        <v>0</v>
      </c>
      <c r="T2937" s="3">
        <v>126</v>
      </c>
      <c r="U2937" s="11">
        <v>0.50400000810623169</v>
      </c>
      <c r="V2937" s="3">
        <v>124</v>
      </c>
      <c r="W2937" s="11">
        <v>0.49599999189376831</v>
      </c>
      <c r="X2937" s="3">
        <v>13</v>
      </c>
      <c r="Y2937" s="11">
        <v>5.2000001072883606E-2</v>
      </c>
      <c r="Z2937" s="3">
        <v>129</v>
      </c>
      <c r="AA2937" s="11">
        <v>0.51599997282028198</v>
      </c>
      <c r="AB2937" s="3">
        <v>87</v>
      </c>
      <c r="AC2937" s="11">
        <v>0.34799998998641968</v>
      </c>
      <c r="AD2937" s="3">
        <v>3</v>
      </c>
      <c r="AE2937" s="11">
        <v>1.2000000104308128E-2</v>
      </c>
      <c r="AF2937" s="3">
        <v>10</v>
      </c>
      <c r="AG2937" s="11">
        <v>3.9999999105930328E-2</v>
      </c>
      <c r="AH2937" s="3">
        <v>8</v>
      </c>
      <c r="AI2937" s="11">
        <v>3.2000001519918442E-2</v>
      </c>
      <c r="AJ2937" s="3">
        <v>0</v>
      </c>
      <c r="AK2937" s="11">
        <v>0</v>
      </c>
      <c r="AL2937" s="3">
        <v>35</v>
      </c>
      <c r="AM2937" s="11">
        <v>0.14000000059604645</v>
      </c>
      <c r="AN2937" s="3">
        <v>12</v>
      </c>
      <c r="AO2937" s="11">
        <v>4.8000000417232513E-2</v>
      </c>
      <c r="AP2937" s="3">
        <v>226</v>
      </c>
      <c r="AQ2937" s="11">
        <v>0.90399998426437378</v>
      </c>
      <c r="AR2937" s="11">
        <v>0.80927997827529907</v>
      </c>
    </row>
    <row r="2938" spans="1:44" x14ac:dyDescent="0.25">
      <c r="A2938" t="s">
        <v>1193</v>
      </c>
      <c r="B2938" t="s">
        <v>1194</v>
      </c>
      <c r="C2938" t="s">
        <v>3206</v>
      </c>
      <c r="D2938" s="3">
        <v>243</v>
      </c>
      <c r="E2938" s="3">
        <v>0</v>
      </c>
      <c r="F2938" s="3">
        <v>0</v>
      </c>
      <c r="G2938" s="3">
        <v>35</v>
      </c>
      <c r="H2938" s="3">
        <v>46</v>
      </c>
      <c r="I2938" s="3">
        <v>32</v>
      </c>
      <c r="J2938" s="3">
        <v>48</v>
      </c>
      <c r="K2938" s="3">
        <v>46</v>
      </c>
      <c r="L2938" s="3">
        <v>36</v>
      </c>
      <c r="M2938" s="3">
        <v>0</v>
      </c>
      <c r="N2938" s="3">
        <v>0</v>
      </c>
      <c r="O2938" s="3">
        <v>0</v>
      </c>
      <c r="P2938" s="3">
        <v>0</v>
      </c>
      <c r="Q2938" s="3">
        <v>0</v>
      </c>
      <c r="R2938" s="3">
        <v>0</v>
      </c>
      <c r="S2938" s="3">
        <v>0</v>
      </c>
      <c r="T2938" s="3">
        <v>123</v>
      </c>
      <c r="U2938" s="11">
        <v>0.50617283582687378</v>
      </c>
      <c r="V2938" s="3">
        <v>120</v>
      </c>
      <c r="W2938" s="11">
        <v>0.49382716417312622</v>
      </c>
      <c r="X2938" s="3">
        <v>14</v>
      </c>
      <c r="Y2938" s="11">
        <v>5.761316791176796E-2</v>
      </c>
      <c r="Z2938" s="3">
        <v>128</v>
      </c>
      <c r="AA2938" s="11">
        <v>0.52674895524978638</v>
      </c>
      <c r="AB2938" s="3">
        <v>79</v>
      </c>
      <c r="AC2938" s="11">
        <v>0.32510289549827576</v>
      </c>
      <c r="AD2938" s="3">
        <v>2</v>
      </c>
      <c r="AE2938" s="11">
        <v>8.2304524257779121E-3</v>
      </c>
      <c r="AF2938" s="3">
        <v>8</v>
      </c>
      <c r="AG2938" s="11">
        <v>3.2921809703111649E-2</v>
      </c>
      <c r="AH2938" s="3">
        <v>12</v>
      </c>
      <c r="AI2938" s="11">
        <v>4.9382716417312622E-2</v>
      </c>
      <c r="AJ2938" s="3">
        <v>0</v>
      </c>
      <c r="AK2938" s="11">
        <v>0</v>
      </c>
      <c r="AL2938" s="3">
        <v>38</v>
      </c>
      <c r="AM2938" s="11">
        <v>0.15637859702110291</v>
      </c>
      <c r="AN2938" s="3">
        <v>16</v>
      </c>
      <c r="AO2938" s="11">
        <v>6.5843619406223297E-2</v>
      </c>
      <c r="AP2938" s="3">
        <v>219</v>
      </c>
      <c r="AQ2938" s="11">
        <v>0.90123456716537476</v>
      </c>
      <c r="AR2938" s="11">
        <v>0.78555965423583984</v>
      </c>
    </row>
    <row r="2939" spans="1:44" x14ac:dyDescent="0.25">
      <c r="A2939" t="s">
        <v>1195</v>
      </c>
      <c r="B2939" t="s">
        <v>1196</v>
      </c>
      <c r="C2939" t="s">
        <v>20</v>
      </c>
      <c r="D2939" s="3">
        <v>636</v>
      </c>
      <c r="E2939" s="3">
        <v>0</v>
      </c>
      <c r="F2939" s="3">
        <v>0</v>
      </c>
      <c r="G2939" s="3">
        <v>52</v>
      </c>
      <c r="H2939" s="3">
        <v>57</v>
      </c>
      <c r="I2939" s="3">
        <v>61</v>
      </c>
      <c r="J2939" s="3">
        <v>61</v>
      </c>
      <c r="K2939" s="3">
        <v>62</v>
      </c>
      <c r="L2939" s="3">
        <v>62</v>
      </c>
      <c r="M2939" s="3">
        <v>95</v>
      </c>
      <c r="N2939" s="3">
        <v>91</v>
      </c>
      <c r="O2939" s="3">
        <v>95</v>
      </c>
      <c r="P2939" s="3">
        <v>0</v>
      </c>
      <c r="Q2939" s="3">
        <v>0</v>
      </c>
      <c r="R2939" s="3">
        <v>0</v>
      </c>
      <c r="S2939" s="3">
        <v>0</v>
      </c>
      <c r="T2939" s="3">
        <v>301</v>
      </c>
      <c r="U2939" s="11">
        <v>0.47327044606208801</v>
      </c>
      <c r="V2939" s="3">
        <v>335</v>
      </c>
      <c r="W2939" s="11">
        <v>0.52672958374023438</v>
      </c>
      <c r="X2939" s="3">
        <v>47</v>
      </c>
      <c r="Y2939" s="11">
        <v>7.3899373412132263E-2</v>
      </c>
      <c r="Z2939" s="3">
        <v>76</v>
      </c>
      <c r="AA2939" s="11">
        <v>0.11949685215950012</v>
      </c>
      <c r="AB2939" s="3">
        <v>404</v>
      </c>
      <c r="AC2939" s="11">
        <v>0.63522011041641235</v>
      </c>
      <c r="AD2939" s="3">
        <v>3</v>
      </c>
      <c r="AE2939" s="11">
        <v>4.7169812023639679E-3</v>
      </c>
      <c r="AF2939" s="3">
        <v>4</v>
      </c>
      <c r="AG2939" s="11">
        <v>6.2893079593777657E-3</v>
      </c>
      <c r="AH2939" s="3">
        <v>102</v>
      </c>
      <c r="AI2939" s="11">
        <v>0.16037735342979431</v>
      </c>
      <c r="AJ2939" s="3">
        <v>0</v>
      </c>
      <c r="AK2939" s="11">
        <v>0</v>
      </c>
      <c r="AL2939" s="3">
        <v>138</v>
      </c>
      <c r="AM2939" s="11">
        <v>0.21698112785816193</v>
      </c>
      <c r="AN2939" s="3">
        <v>43</v>
      </c>
      <c r="AO2939" s="11">
        <v>6.7610062658786774E-2</v>
      </c>
      <c r="AP2939" s="3">
        <v>487</v>
      </c>
      <c r="AQ2939" s="11">
        <v>0.76572328805923462</v>
      </c>
      <c r="AR2939" s="11">
        <v>0.70998430252075195</v>
      </c>
    </row>
    <row r="2940" spans="1:44" x14ac:dyDescent="0.25">
      <c r="A2940" t="s">
        <v>1195</v>
      </c>
      <c r="B2940" t="s">
        <v>1196</v>
      </c>
      <c r="C2940" t="s">
        <v>21</v>
      </c>
      <c r="D2940" s="3">
        <v>652</v>
      </c>
      <c r="E2940" s="3">
        <v>0</v>
      </c>
      <c r="F2940" s="3">
        <v>0</v>
      </c>
      <c r="G2940" s="3">
        <v>52</v>
      </c>
      <c r="H2940" s="3">
        <v>70</v>
      </c>
      <c r="I2940" s="3">
        <v>65</v>
      </c>
      <c r="J2940" s="3">
        <v>64</v>
      </c>
      <c r="K2940" s="3">
        <v>64</v>
      </c>
      <c r="L2940" s="3">
        <v>63</v>
      </c>
      <c r="M2940" s="3">
        <v>89</v>
      </c>
      <c r="N2940" s="3">
        <v>91</v>
      </c>
      <c r="O2940" s="3">
        <v>94</v>
      </c>
      <c r="P2940" s="3">
        <v>0</v>
      </c>
      <c r="Q2940" s="3">
        <v>0</v>
      </c>
      <c r="R2940" s="3">
        <v>0</v>
      </c>
      <c r="S2940" s="3">
        <v>0</v>
      </c>
      <c r="T2940" s="3">
        <v>301</v>
      </c>
      <c r="U2940" s="11">
        <v>0.46165645122528076</v>
      </c>
      <c r="V2940" s="3">
        <v>351</v>
      </c>
      <c r="W2940" s="11">
        <v>0.53834354877471924</v>
      </c>
      <c r="X2940" s="3">
        <v>44</v>
      </c>
      <c r="Y2940" s="11">
        <v>6.7484661936759949E-2</v>
      </c>
      <c r="Z2940" s="3">
        <v>74</v>
      </c>
      <c r="AA2940" s="11">
        <v>0.11349692940711975</v>
      </c>
      <c r="AB2940" s="3">
        <v>412</v>
      </c>
      <c r="AC2940" s="11">
        <v>0.63190186023712158</v>
      </c>
      <c r="AD2940" s="3">
        <v>5</v>
      </c>
      <c r="AE2940" s="11">
        <v>7.6687117107212543E-3</v>
      </c>
      <c r="AF2940" s="3">
        <v>5</v>
      </c>
      <c r="AG2940" s="11">
        <v>7.6687117107212543E-3</v>
      </c>
      <c r="AH2940" s="3">
        <v>112</v>
      </c>
      <c r="AI2940" s="11">
        <v>0.17177914083003998</v>
      </c>
      <c r="AJ2940" s="3">
        <v>0</v>
      </c>
      <c r="AK2940" s="11">
        <v>0</v>
      </c>
      <c r="AL2940" s="3">
        <v>142</v>
      </c>
      <c r="AM2940" s="11">
        <v>0.21779140830039978</v>
      </c>
      <c r="AN2940" s="3">
        <v>46</v>
      </c>
      <c r="AO2940" s="11">
        <v>7.0552147924900055E-2</v>
      </c>
      <c r="AP2940" s="3">
        <v>509</v>
      </c>
      <c r="AQ2940" s="11">
        <v>0.78067487478256226</v>
      </c>
      <c r="AR2940" s="11">
        <v>0.70601838827133179</v>
      </c>
    </row>
    <row r="2941" spans="1:44" x14ac:dyDescent="0.25">
      <c r="A2941" t="s">
        <v>1195</v>
      </c>
      <c r="B2941" t="s">
        <v>1196</v>
      </c>
      <c r="C2941" t="s">
        <v>22</v>
      </c>
      <c r="D2941" s="3">
        <v>656</v>
      </c>
      <c r="E2941" s="3">
        <v>0</v>
      </c>
      <c r="F2941" s="3">
        <v>0</v>
      </c>
      <c r="G2941" s="3">
        <v>50</v>
      </c>
      <c r="H2941" s="3">
        <v>64</v>
      </c>
      <c r="I2941" s="3">
        <v>70</v>
      </c>
      <c r="J2941" s="3">
        <v>64</v>
      </c>
      <c r="K2941" s="3">
        <v>64</v>
      </c>
      <c r="L2941" s="3">
        <v>64</v>
      </c>
      <c r="M2941" s="3">
        <v>96</v>
      </c>
      <c r="N2941" s="3">
        <v>95</v>
      </c>
      <c r="O2941" s="3">
        <v>89</v>
      </c>
      <c r="P2941" s="3">
        <v>0</v>
      </c>
      <c r="Q2941" s="3">
        <v>0</v>
      </c>
      <c r="R2941" s="3">
        <v>0</v>
      </c>
      <c r="S2941" s="3">
        <v>0</v>
      </c>
      <c r="T2941" s="3">
        <v>315</v>
      </c>
      <c r="U2941" s="11">
        <v>0.48018291592597961</v>
      </c>
      <c r="V2941" s="3">
        <v>341</v>
      </c>
      <c r="W2941" s="11">
        <v>0.519817054271698</v>
      </c>
      <c r="X2941" s="3">
        <v>54</v>
      </c>
      <c r="Y2941" s="11">
        <v>8.2317076623439789E-2</v>
      </c>
      <c r="Z2941" s="3">
        <v>61</v>
      </c>
      <c r="AA2941" s="11">
        <v>9.2987805604934692E-2</v>
      </c>
      <c r="AB2941" s="3">
        <v>403</v>
      </c>
      <c r="AC2941" s="11">
        <v>0.61432927846908569</v>
      </c>
      <c r="AD2941" s="3">
        <v>7</v>
      </c>
      <c r="AE2941" s="11">
        <v>1.0670731775462627E-2</v>
      </c>
      <c r="AF2941" s="3">
        <v>3</v>
      </c>
      <c r="AG2941" s="11">
        <v>4.5731705613434315E-3</v>
      </c>
      <c r="AH2941" s="3">
        <v>128</v>
      </c>
      <c r="AI2941" s="11">
        <v>0.19512194395065308</v>
      </c>
      <c r="AJ2941" s="3">
        <v>0</v>
      </c>
      <c r="AK2941" s="11">
        <v>0</v>
      </c>
      <c r="AL2941" s="3">
        <v>130</v>
      </c>
      <c r="AM2941" s="11">
        <v>0.1981707364320755</v>
      </c>
      <c r="AN2941" s="3">
        <v>53</v>
      </c>
      <c r="AO2941" s="11">
        <v>8.0792680382728577E-2</v>
      </c>
      <c r="AP2941" s="3">
        <v>504</v>
      </c>
      <c r="AQ2941" s="11">
        <v>0.76829266548156738</v>
      </c>
      <c r="AR2941" s="11">
        <v>0.74416005611419678</v>
      </c>
    </row>
    <row r="2942" spans="1:44" x14ac:dyDescent="0.25">
      <c r="A2942" t="s">
        <v>1195</v>
      </c>
      <c r="B2942" t="s">
        <v>1196</v>
      </c>
      <c r="C2942" t="s">
        <v>23</v>
      </c>
      <c r="D2942" s="3">
        <v>637</v>
      </c>
      <c r="E2942" s="3">
        <v>0</v>
      </c>
      <c r="F2942" s="3">
        <v>0</v>
      </c>
      <c r="G2942" s="3">
        <v>44</v>
      </c>
      <c r="H2942" s="3">
        <v>55</v>
      </c>
      <c r="I2942" s="3">
        <v>62</v>
      </c>
      <c r="J2942" s="3">
        <v>70</v>
      </c>
      <c r="K2942" s="3">
        <v>64</v>
      </c>
      <c r="L2942" s="3">
        <v>64</v>
      </c>
      <c r="M2942" s="3">
        <v>88</v>
      </c>
      <c r="N2942" s="3">
        <v>97</v>
      </c>
      <c r="O2942" s="3">
        <v>93</v>
      </c>
      <c r="P2942" s="3">
        <v>0</v>
      </c>
      <c r="Q2942" s="3">
        <v>0</v>
      </c>
      <c r="R2942" s="3">
        <v>0</v>
      </c>
      <c r="S2942" s="3">
        <v>0</v>
      </c>
      <c r="T2942" s="3">
        <v>306</v>
      </c>
      <c r="U2942" s="11">
        <v>0.48037678003311157</v>
      </c>
      <c r="V2942" s="3">
        <v>331</v>
      </c>
      <c r="W2942" s="11">
        <v>0.51962321996688843</v>
      </c>
      <c r="X2942" s="3">
        <v>44</v>
      </c>
      <c r="Y2942" s="11">
        <v>6.9073781371116638E-2</v>
      </c>
      <c r="Z2942" s="3">
        <v>59</v>
      </c>
      <c r="AA2942" s="11">
        <v>9.2621661722660065E-2</v>
      </c>
      <c r="AB2942" s="3">
        <v>387</v>
      </c>
      <c r="AC2942" s="11">
        <v>0.60753530263900757</v>
      </c>
      <c r="AD2942" s="3">
        <v>11</v>
      </c>
      <c r="AE2942" s="11">
        <v>1.726844534277916E-2</v>
      </c>
      <c r="AF2942" s="3">
        <v>4</v>
      </c>
      <c r="AG2942" s="11">
        <v>6.279435008764267E-3</v>
      </c>
      <c r="AH2942" s="3">
        <v>132</v>
      </c>
      <c r="AI2942" s="11">
        <v>0.20722134411334991</v>
      </c>
      <c r="AJ2942" s="3">
        <v>0</v>
      </c>
      <c r="AK2942" s="11">
        <v>0</v>
      </c>
      <c r="AL2942" s="3">
        <v>130</v>
      </c>
      <c r="AM2942" s="11">
        <v>0.20408163964748383</v>
      </c>
      <c r="AN2942" s="3">
        <v>60</v>
      </c>
      <c r="AO2942" s="11">
        <v>9.4191521406173706E-2</v>
      </c>
      <c r="AP2942" s="3">
        <v>507</v>
      </c>
      <c r="AQ2942" s="11">
        <v>0.79591834545135498</v>
      </c>
      <c r="AR2942" s="11">
        <v>0.73326373100280762</v>
      </c>
    </row>
    <row r="2943" spans="1:44" x14ac:dyDescent="0.25">
      <c r="A2943" t="s">
        <v>1195</v>
      </c>
      <c r="B2943" t="s">
        <v>1196</v>
      </c>
      <c r="C2943" t="s">
        <v>3206</v>
      </c>
      <c r="D2943" s="3">
        <v>584</v>
      </c>
      <c r="E2943" s="3">
        <v>0</v>
      </c>
      <c r="F2943" s="3">
        <v>0</v>
      </c>
      <c r="G2943" s="3">
        <v>46</v>
      </c>
      <c r="H2943" s="3">
        <v>44</v>
      </c>
      <c r="I2943" s="3">
        <v>52</v>
      </c>
      <c r="J2943" s="3">
        <v>54</v>
      </c>
      <c r="K2943" s="3">
        <v>63</v>
      </c>
      <c r="L2943" s="3">
        <v>60</v>
      </c>
      <c r="M2943" s="3">
        <v>90</v>
      </c>
      <c r="N2943" s="3">
        <v>89</v>
      </c>
      <c r="O2943" s="3">
        <v>86</v>
      </c>
      <c r="P2943" s="3">
        <v>0</v>
      </c>
      <c r="Q2943" s="3">
        <v>0</v>
      </c>
      <c r="R2943" s="3">
        <v>0</v>
      </c>
      <c r="S2943" s="3">
        <v>0</v>
      </c>
      <c r="T2943" s="3">
        <v>291</v>
      </c>
      <c r="U2943" s="11">
        <v>0.49828767776489258</v>
      </c>
      <c r="V2943" s="3">
        <v>293</v>
      </c>
      <c r="W2943" s="11">
        <v>0.50171232223510742</v>
      </c>
      <c r="X2943" s="3">
        <v>39</v>
      </c>
      <c r="Y2943" s="11">
        <v>6.6780820488929749E-2</v>
      </c>
      <c r="Z2943" s="3">
        <v>58</v>
      </c>
      <c r="AA2943" s="11">
        <v>9.9315069615840912E-2</v>
      </c>
      <c r="AB2943" s="3">
        <v>361</v>
      </c>
      <c r="AC2943" s="11">
        <v>0.61815071105957031</v>
      </c>
      <c r="AD2943" s="3">
        <v>12</v>
      </c>
      <c r="AE2943" s="11">
        <v>2.054794505238533E-2</v>
      </c>
      <c r="AF2943" s="3">
        <v>3</v>
      </c>
      <c r="AG2943" s="11">
        <v>5.1369862630963326E-3</v>
      </c>
      <c r="AH2943" s="3">
        <v>111</v>
      </c>
      <c r="AI2943" s="11">
        <v>0.19006849825382233</v>
      </c>
      <c r="AJ2943" s="3">
        <v>0</v>
      </c>
      <c r="AK2943" s="11">
        <v>0</v>
      </c>
      <c r="AL2943" s="3">
        <v>122</v>
      </c>
      <c r="AM2943" s="11">
        <v>0.20890410244464874</v>
      </c>
      <c r="AN2943" s="3">
        <v>60</v>
      </c>
      <c r="AO2943" s="11">
        <v>0.10273972898721695</v>
      </c>
      <c r="AP2943" s="3">
        <v>455</v>
      </c>
      <c r="AQ2943" s="11">
        <v>0.77910959720611572</v>
      </c>
      <c r="AR2943" s="11">
        <v>0.73363357782363892</v>
      </c>
    </row>
    <row r="2944" spans="1:44" x14ac:dyDescent="0.25">
      <c r="A2944" t="s">
        <v>1197</v>
      </c>
      <c r="B2944" t="s">
        <v>1198</v>
      </c>
      <c r="C2944" t="s">
        <v>20</v>
      </c>
      <c r="D2944" s="3">
        <v>453</v>
      </c>
      <c r="E2944" s="3">
        <v>0</v>
      </c>
      <c r="F2944" s="3">
        <v>0</v>
      </c>
      <c r="G2944" s="3">
        <v>0</v>
      </c>
      <c r="H2944" s="3">
        <v>0</v>
      </c>
      <c r="I2944" s="3">
        <v>0</v>
      </c>
      <c r="J2944" s="3">
        <v>0</v>
      </c>
      <c r="K2944" s="3">
        <v>0</v>
      </c>
      <c r="L2944" s="3">
        <v>0</v>
      </c>
      <c r="M2944" s="3">
        <v>0</v>
      </c>
      <c r="N2944" s="3">
        <v>0</v>
      </c>
      <c r="O2944" s="3">
        <v>0</v>
      </c>
      <c r="P2944" s="3">
        <v>123</v>
      </c>
      <c r="Q2944" s="3">
        <v>142</v>
      </c>
      <c r="R2944" s="3">
        <v>97</v>
      </c>
      <c r="S2944" s="3">
        <v>91</v>
      </c>
      <c r="T2944" s="3">
        <v>208</v>
      </c>
      <c r="U2944" s="11">
        <v>0.45916116237640381</v>
      </c>
      <c r="V2944" s="3">
        <v>245</v>
      </c>
      <c r="W2944" s="11">
        <v>0.54083883762359619</v>
      </c>
      <c r="X2944" s="3">
        <v>23</v>
      </c>
      <c r="Y2944" s="11">
        <v>5.0772625952959061E-2</v>
      </c>
      <c r="Z2944" s="3">
        <v>129</v>
      </c>
      <c r="AA2944" s="11">
        <v>0.28476822376251221</v>
      </c>
      <c r="AB2944" s="3">
        <v>262</v>
      </c>
      <c r="AC2944" s="11">
        <v>0.57836645841598511</v>
      </c>
      <c r="AD2944" s="3">
        <v>1</v>
      </c>
      <c r="AE2944" s="11">
        <v>2.2075055167078972E-3</v>
      </c>
      <c r="AF2944" s="3">
        <v>3</v>
      </c>
      <c r="AG2944" s="11">
        <v>6.6225165501236916E-3</v>
      </c>
      <c r="AH2944" s="3">
        <v>34</v>
      </c>
      <c r="AI2944" s="11">
        <v>7.5055189430713654E-2</v>
      </c>
      <c r="AJ2944" s="3">
        <v>1</v>
      </c>
      <c r="AK2944" s="11">
        <v>2.2075055167078972E-3</v>
      </c>
      <c r="AL2944" s="3">
        <v>110</v>
      </c>
      <c r="AM2944" s="11">
        <v>0.24282561242580414</v>
      </c>
      <c r="AN2944" s="3">
        <v>38</v>
      </c>
      <c r="AO2944" s="11">
        <v>8.3885207772254944E-2</v>
      </c>
      <c r="AP2944" s="3">
        <v>394</v>
      </c>
      <c r="AQ2944" s="11">
        <v>0.86975717544555664</v>
      </c>
      <c r="AR2944" s="11">
        <v>0.77137309312820435</v>
      </c>
    </row>
    <row r="2945" spans="1:44" x14ac:dyDescent="0.25">
      <c r="A2945" t="s">
        <v>1197</v>
      </c>
      <c r="B2945" t="s">
        <v>1198</v>
      </c>
      <c r="C2945" t="s">
        <v>21</v>
      </c>
      <c r="D2945" s="3">
        <v>459</v>
      </c>
      <c r="E2945" s="3">
        <v>0</v>
      </c>
      <c r="F2945" s="3">
        <v>0</v>
      </c>
      <c r="G2945" s="3">
        <v>0</v>
      </c>
      <c r="H2945" s="3">
        <v>0</v>
      </c>
      <c r="I2945" s="3">
        <v>0</v>
      </c>
      <c r="J2945" s="3">
        <v>0</v>
      </c>
      <c r="K2945" s="3">
        <v>0</v>
      </c>
      <c r="L2945" s="3">
        <v>0</v>
      </c>
      <c r="M2945" s="3">
        <v>0</v>
      </c>
      <c r="N2945" s="3">
        <v>0</v>
      </c>
      <c r="O2945" s="3">
        <v>0</v>
      </c>
      <c r="P2945" s="3">
        <v>110</v>
      </c>
      <c r="Q2945" s="3">
        <v>125</v>
      </c>
      <c r="R2945" s="3">
        <v>124</v>
      </c>
      <c r="S2945" s="3">
        <v>100</v>
      </c>
      <c r="T2945" s="3">
        <v>213</v>
      </c>
      <c r="U2945" s="11">
        <v>0.46405228972434998</v>
      </c>
      <c r="V2945" s="3">
        <v>246</v>
      </c>
      <c r="W2945" s="11">
        <v>0.53594774007797241</v>
      </c>
      <c r="X2945" s="3">
        <v>23</v>
      </c>
      <c r="Y2945" s="11">
        <v>5.0108931958675385E-2</v>
      </c>
      <c r="Z2945" s="3">
        <v>130</v>
      </c>
      <c r="AA2945" s="11">
        <v>0.28322440385818481</v>
      </c>
      <c r="AB2945" s="3">
        <v>262</v>
      </c>
      <c r="AC2945" s="11">
        <v>0.57080608606338501</v>
      </c>
      <c r="AD2945" s="3">
        <v>1</v>
      </c>
      <c r="AE2945" s="11">
        <v>2.1786491852253675E-3</v>
      </c>
      <c r="AF2945" s="3">
        <v>3</v>
      </c>
      <c r="AG2945" s="11">
        <v>6.5359477885067463E-3</v>
      </c>
      <c r="AH2945" s="3">
        <v>38</v>
      </c>
      <c r="AI2945" s="11">
        <v>8.2788668572902679E-2</v>
      </c>
      <c r="AJ2945" s="3">
        <v>2</v>
      </c>
      <c r="AK2945" s="11">
        <v>4.3572983704507351E-3</v>
      </c>
      <c r="AL2945" s="3">
        <v>107</v>
      </c>
      <c r="AM2945" s="11">
        <v>0.23311546444892883</v>
      </c>
      <c r="AN2945" s="3">
        <v>31</v>
      </c>
      <c r="AO2945" s="11">
        <v>6.7538127303123474E-2</v>
      </c>
      <c r="AP2945" s="3">
        <v>368</v>
      </c>
      <c r="AQ2945" s="11">
        <v>0.80174291133880615</v>
      </c>
      <c r="AR2945" s="11">
        <v>0.76152068376541138</v>
      </c>
    </row>
    <row r="2946" spans="1:44" x14ac:dyDescent="0.25">
      <c r="A2946" t="s">
        <v>1197</v>
      </c>
      <c r="B2946" t="s">
        <v>1198</v>
      </c>
      <c r="C2946" t="s">
        <v>22</v>
      </c>
      <c r="D2946" s="3">
        <v>448</v>
      </c>
      <c r="E2946" s="3">
        <v>0</v>
      </c>
      <c r="F2946" s="3">
        <v>0</v>
      </c>
      <c r="G2946" s="3">
        <v>0</v>
      </c>
      <c r="H2946" s="3">
        <v>0</v>
      </c>
      <c r="I2946" s="3">
        <v>0</v>
      </c>
      <c r="J2946" s="3">
        <v>0</v>
      </c>
      <c r="K2946" s="3">
        <v>0</v>
      </c>
      <c r="L2946" s="3">
        <v>0</v>
      </c>
      <c r="M2946" s="3">
        <v>0</v>
      </c>
      <c r="N2946" s="3">
        <v>0</v>
      </c>
      <c r="O2946" s="3">
        <v>0</v>
      </c>
      <c r="P2946" s="3">
        <v>115</v>
      </c>
      <c r="Q2946" s="3">
        <v>106</v>
      </c>
      <c r="R2946" s="3">
        <v>118</v>
      </c>
      <c r="S2946" s="3">
        <v>109</v>
      </c>
      <c r="T2946" s="3">
        <v>219</v>
      </c>
      <c r="U2946" s="11">
        <v>0.48883929848670959</v>
      </c>
      <c r="V2946" s="3">
        <v>229</v>
      </c>
      <c r="W2946" s="11">
        <v>0.51116073131561279</v>
      </c>
      <c r="X2946" s="3">
        <v>24</v>
      </c>
      <c r="Y2946" s="11">
        <v>5.35714291036129E-2</v>
      </c>
      <c r="Z2946" s="3">
        <v>125</v>
      </c>
      <c r="AA2946" s="11">
        <v>0.2790178656578064</v>
      </c>
      <c r="AB2946" s="3">
        <v>255</v>
      </c>
      <c r="AC2946" s="11">
        <v>0.56919640302658081</v>
      </c>
      <c r="AD2946" s="3">
        <v>1</v>
      </c>
      <c r="AE2946" s="11">
        <v>2.2321429569274187E-3</v>
      </c>
      <c r="AF2946" s="3">
        <v>2</v>
      </c>
      <c r="AG2946" s="11">
        <v>4.4642859138548374E-3</v>
      </c>
      <c r="AH2946" s="3">
        <v>38</v>
      </c>
      <c r="AI2946" s="11">
        <v>8.4821425378322601E-2</v>
      </c>
      <c r="AJ2946" s="3">
        <v>3</v>
      </c>
      <c r="AK2946" s="11">
        <v>6.6964286379516125E-3</v>
      </c>
      <c r="AL2946" s="3">
        <v>107</v>
      </c>
      <c r="AM2946" s="11">
        <v>0.2388392835855484</v>
      </c>
      <c r="AN2946" s="3">
        <v>32</v>
      </c>
      <c r="AO2946" s="11">
        <v>7.1428574621677399E-2</v>
      </c>
      <c r="AP2946" s="3">
        <v>405</v>
      </c>
      <c r="AQ2946" s="11">
        <v>0.9040178656578064</v>
      </c>
      <c r="AR2946" s="11">
        <v>0.81365847587585449</v>
      </c>
    </row>
    <row r="2947" spans="1:44" x14ac:dyDescent="0.25">
      <c r="A2947" t="s">
        <v>1197</v>
      </c>
      <c r="B2947" t="s">
        <v>1198</v>
      </c>
      <c r="C2947" t="s">
        <v>23</v>
      </c>
      <c r="D2947" s="3">
        <v>459</v>
      </c>
      <c r="E2947" s="3">
        <v>0</v>
      </c>
      <c r="F2947" s="3">
        <v>0</v>
      </c>
      <c r="G2947" s="3">
        <v>0</v>
      </c>
      <c r="H2947" s="3">
        <v>0</v>
      </c>
      <c r="I2947" s="3">
        <v>0</v>
      </c>
      <c r="J2947" s="3">
        <v>0</v>
      </c>
      <c r="K2947" s="3">
        <v>0</v>
      </c>
      <c r="L2947" s="3">
        <v>0</v>
      </c>
      <c r="M2947" s="3">
        <v>0</v>
      </c>
      <c r="N2947" s="3">
        <v>0</v>
      </c>
      <c r="O2947" s="3">
        <v>0</v>
      </c>
      <c r="P2947" s="3">
        <v>114</v>
      </c>
      <c r="Q2947" s="3">
        <v>113</v>
      </c>
      <c r="R2947" s="3">
        <v>106</v>
      </c>
      <c r="S2947" s="3">
        <v>126</v>
      </c>
      <c r="T2947" s="3">
        <v>221</v>
      </c>
      <c r="U2947" s="11">
        <v>0.48148149251937866</v>
      </c>
      <c r="V2947" s="3">
        <v>238</v>
      </c>
      <c r="W2947" s="11">
        <v>0.51851850748062134</v>
      </c>
      <c r="X2947" s="3">
        <v>23</v>
      </c>
      <c r="Y2947" s="11">
        <v>5.0108931958675385E-2</v>
      </c>
      <c r="Z2947" s="3">
        <v>134</v>
      </c>
      <c r="AA2947" s="11">
        <v>0.29193899035453796</v>
      </c>
      <c r="AB2947" s="3">
        <v>256</v>
      </c>
      <c r="AC2947" s="11">
        <v>0.55773419141769409</v>
      </c>
      <c r="AD2947" s="3">
        <v>0</v>
      </c>
      <c r="AE2947" s="11">
        <v>0</v>
      </c>
      <c r="AF2947" s="3">
        <v>0</v>
      </c>
      <c r="AG2947" s="11">
        <v>0</v>
      </c>
      <c r="AH2947" s="3">
        <v>42</v>
      </c>
      <c r="AI2947" s="11">
        <v>9.1503269970417023E-2</v>
      </c>
      <c r="AJ2947" s="3">
        <v>4</v>
      </c>
      <c r="AK2947" s="11">
        <v>8.7145967409014702E-3</v>
      </c>
      <c r="AL2947" s="3">
        <v>111</v>
      </c>
      <c r="AM2947" s="11">
        <v>0.24183006584644318</v>
      </c>
      <c r="AN2947" s="3">
        <v>40</v>
      </c>
      <c r="AO2947" s="11">
        <v>8.7145969271659851E-2</v>
      </c>
      <c r="AP2947" s="3">
        <v>415</v>
      </c>
      <c r="AQ2947" s="11">
        <v>0.90413945913314819</v>
      </c>
      <c r="AR2947" s="11">
        <v>0.81185621023178101</v>
      </c>
    </row>
    <row r="2948" spans="1:44" x14ac:dyDescent="0.25">
      <c r="A2948" t="s">
        <v>1197</v>
      </c>
      <c r="B2948" t="s">
        <v>1198</v>
      </c>
      <c r="C2948" t="s">
        <v>3206</v>
      </c>
      <c r="D2948" s="3">
        <v>411</v>
      </c>
      <c r="E2948" s="3">
        <v>0</v>
      </c>
      <c r="F2948" s="3">
        <v>0</v>
      </c>
      <c r="G2948" s="3">
        <v>0</v>
      </c>
      <c r="H2948" s="3">
        <v>0</v>
      </c>
      <c r="I2948" s="3">
        <v>0</v>
      </c>
      <c r="J2948" s="3">
        <v>0</v>
      </c>
      <c r="K2948" s="3">
        <v>0</v>
      </c>
      <c r="L2948" s="3">
        <v>0</v>
      </c>
      <c r="M2948" s="3">
        <v>0</v>
      </c>
      <c r="N2948" s="3">
        <v>0</v>
      </c>
      <c r="O2948" s="3">
        <v>0</v>
      </c>
      <c r="P2948" s="3">
        <v>109</v>
      </c>
      <c r="Q2948" s="3">
        <v>113</v>
      </c>
      <c r="R2948" s="3">
        <v>91</v>
      </c>
      <c r="S2948" s="3">
        <v>98</v>
      </c>
      <c r="T2948" s="3">
        <v>193</v>
      </c>
      <c r="U2948" s="11">
        <v>0.46958637237548828</v>
      </c>
      <c r="V2948" s="3">
        <v>218</v>
      </c>
      <c r="W2948" s="11">
        <v>0.53041362762451172</v>
      </c>
      <c r="X2948" s="3">
        <v>16</v>
      </c>
      <c r="Y2948" s="11">
        <v>3.8929440081119537E-2</v>
      </c>
      <c r="Z2948" s="3">
        <v>128</v>
      </c>
      <c r="AA2948" s="11">
        <v>0.3114355206489563</v>
      </c>
      <c r="AB2948" s="3">
        <v>225</v>
      </c>
      <c r="AC2948" s="11">
        <v>0.54744523763656616</v>
      </c>
      <c r="AD2948" s="3">
        <v>0</v>
      </c>
      <c r="AE2948" s="11">
        <v>0</v>
      </c>
      <c r="AF2948" s="3">
        <v>0</v>
      </c>
      <c r="AG2948" s="11">
        <v>0</v>
      </c>
      <c r="AH2948" s="3">
        <v>38</v>
      </c>
      <c r="AI2948" s="11">
        <v>9.2457421123981476E-2</v>
      </c>
      <c r="AJ2948" s="3">
        <v>4</v>
      </c>
      <c r="AK2948" s="11">
        <v>9.7323600202798843E-3</v>
      </c>
      <c r="AL2948" s="3">
        <v>99</v>
      </c>
      <c r="AM2948" s="11">
        <v>0.24087591469287872</v>
      </c>
      <c r="AN2948" s="3">
        <v>26</v>
      </c>
      <c r="AO2948" s="11">
        <v>6.3260339200496674E-2</v>
      </c>
      <c r="AP2948" s="3">
        <v>375</v>
      </c>
      <c r="AQ2948" s="11">
        <v>0.91240876913070679</v>
      </c>
      <c r="AR2948" s="11">
        <v>0.84563016891479492</v>
      </c>
    </row>
    <row r="2949" spans="1:44" x14ac:dyDescent="0.25">
      <c r="A2949" t="s">
        <v>1199</v>
      </c>
      <c r="B2949" t="s">
        <v>1200</v>
      </c>
      <c r="C2949" t="s">
        <v>20</v>
      </c>
      <c r="D2949" s="3">
        <v>363</v>
      </c>
      <c r="E2949" s="3">
        <v>0</v>
      </c>
      <c r="F2949" s="3">
        <v>0</v>
      </c>
      <c r="G2949" s="3">
        <v>0</v>
      </c>
      <c r="H2949" s="3">
        <v>0</v>
      </c>
      <c r="I2949" s="3">
        <v>0</v>
      </c>
      <c r="J2949" s="3">
        <v>0</v>
      </c>
      <c r="K2949" s="3">
        <v>0</v>
      </c>
      <c r="L2949" s="3">
        <v>0</v>
      </c>
      <c r="M2949" s="3">
        <v>0</v>
      </c>
      <c r="N2949" s="3">
        <v>0</v>
      </c>
      <c r="O2949" s="3">
        <v>0</v>
      </c>
      <c r="P2949" s="3">
        <v>103</v>
      </c>
      <c r="Q2949" s="3">
        <v>94</v>
      </c>
      <c r="R2949" s="3">
        <v>96</v>
      </c>
      <c r="S2949" s="3">
        <v>70</v>
      </c>
      <c r="T2949" s="3">
        <v>160</v>
      </c>
      <c r="U2949" s="11">
        <v>0.44077134132385254</v>
      </c>
      <c r="V2949" s="3">
        <v>203</v>
      </c>
      <c r="W2949" s="11">
        <v>0.55922865867614746</v>
      </c>
      <c r="X2949" s="3">
        <v>58</v>
      </c>
      <c r="Y2949" s="11">
        <v>0.15977960824966431</v>
      </c>
      <c r="Z2949" s="3">
        <v>25</v>
      </c>
      <c r="AA2949" s="11">
        <v>6.8870522081851959E-2</v>
      </c>
      <c r="AB2949" s="3">
        <v>208</v>
      </c>
      <c r="AC2949" s="11">
        <v>0.57300275564193726</v>
      </c>
      <c r="AD2949" s="3">
        <v>0</v>
      </c>
      <c r="AE2949" s="11">
        <v>0</v>
      </c>
      <c r="AF2949" s="3">
        <v>7</v>
      </c>
      <c r="AG2949" s="11">
        <v>1.9283747300505638E-2</v>
      </c>
      <c r="AH2949" s="3">
        <v>65</v>
      </c>
      <c r="AI2949" s="11">
        <v>0.17906336486339569</v>
      </c>
      <c r="AJ2949" s="3">
        <v>0</v>
      </c>
      <c r="AK2949" s="11">
        <v>0</v>
      </c>
      <c r="AL2949" s="3">
        <v>13</v>
      </c>
      <c r="AM2949" s="11">
        <v>3.5812672227621078E-2</v>
      </c>
      <c r="AN2949" s="3">
        <v>293</v>
      </c>
      <c r="AO2949" s="11">
        <v>0.80716252326965332</v>
      </c>
      <c r="AP2949" s="12" t="s">
        <v>3207</v>
      </c>
      <c r="AQ2949" s="12" t="s">
        <v>3207</v>
      </c>
      <c r="AR2949" s="12" t="s">
        <v>3207</v>
      </c>
    </row>
    <row r="2950" spans="1:44" x14ac:dyDescent="0.25">
      <c r="A2950" t="s">
        <v>1199</v>
      </c>
      <c r="B2950" t="s">
        <v>1200</v>
      </c>
      <c r="C2950" t="s">
        <v>21</v>
      </c>
      <c r="D2950" s="3">
        <v>379</v>
      </c>
      <c r="E2950" s="3">
        <v>0</v>
      </c>
      <c r="F2950" s="3">
        <v>0</v>
      </c>
      <c r="G2950" s="3">
        <v>0</v>
      </c>
      <c r="H2950" s="3">
        <v>0</v>
      </c>
      <c r="I2950" s="3">
        <v>0</v>
      </c>
      <c r="J2950" s="3">
        <v>0</v>
      </c>
      <c r="K2950" s="3">
        <v>0</v>
      </c>
      <c r="L2950" s="3">
        <v>0</v>
      </c>
      <c r="M2950" s="3">
        <v>0</v>
      </c>
      <c r="N2950" s="3">
        <v>0</v>
      </c>
      <c r="O2950" s="3">
        <v>0</v>
      </c>
      <c r="P2950" s="3">
        <v>93</v>
      </c>
      <c r="Q2950" s="3">
        <v>109</v>
      </c>
      <c r="R2950" s="3">
        <v>90</v>
      </c>
      <c r="S2950" s="3">
        <v>87</v>
      </c>
      <c r="T2950" s="3">
        <v>165</v>
      </c>
      <c r="U2950" s="11">
        <v>0.43535619974136353</v>
      </c>
      <c r="V2950" s="3">
        <v>214</v>
      </c>
      <c r="W2950" s="11">
        <v>0.56464380025863647</v>
      </c>
      <c r="X2950" s="3">
        <v>74</v>
      </c>
      <c r="Y2950" s="11">
        <v>0.19525066018104553</v>
      </c>
      <c r="Z2950" s="3">
        <v>23</v>
      </c>
      <c r="AA2950" s="11">
        <v>6.0686014592647552E-2</v>
      </c>
      <c r="AB2950" s="3">
        <v>204</v>
      </c>
      <c r="AC2950" s="11">
        <v>0.53825855255126953</v>
      </c>
      <c r="AD2950" s="3">
        <v>0</v>
      </c>
      <c r="AE2950" s="11">
        <v>0</v>
      </c>
      <c r="AF2950" s="3">
        <v>5</v>
      </c>
      <c r="AG2950" s="11">
        <v>1.3192611746490002E-2</v>
      </c>
      <c r="AH2950" s="3">
        <v>72</v>
      </c>
      <c r="AI2950" s="11">
        <v>0.1899736076593399</v>
      </c>
      <c r="AJ2950" s="3">
        <v>1</v>
      </c>
      <c r="AK2950" s="11">
        <v>2.6385225355625153E-3</v>
      </c>
      <c r="AL2950" s="3">
        <v>17</v>
      </c>
      <c r="AM2950" s="11">
        <v>4.4854883104562759E-2</v>
      </c>
      <c r="AN2950" s="3">
        <v>304</v>
      </c>
      <c r="AO2950" s="11">
        <v>0.80211079120635986</v>
      </c>
      <c r="AP2950" s="12" t="s">
        <v>3207</v>
      </c>
      <c r="AQ2950" s="12" t="s">
        <v>3207</v>
      </c>
      <c r="AR2950" s="12" t="s">
        <v>3207</v>
      </c>
    </row>
    <row r="2951" spans="1:44" x14ac:dyDescent="0.25">
      <c r="A2951" t="s">
        <v>1199</v>
      </c>
      <c r="B2951" t="s">
        <v>1200</v>
      </c>
      <c r="C2951" t="s">
        <v>22</v>
      </c>
      <c r="D2951" s="3">
        <v>366</v>
      </c>
      <c r="E2951" s="3">
        <v>0</v>
      </c>
      <c r="F2951" s="3">
        <v>0</v>
      </c>
      <c r="G2951" s="3">
        <v>0</v>
      </c>
      <c r="H2951" s="3">
        <v>0</v>
      </c>
      <c r="I2951" s="3">
        <v>0</v>
      </c>
      <c r="J2951" s="3">
        <v>0</v>
      </c>
      <c r="K2951" s="3">
        <v>0</v>
      </c>
      <c r="L2951" s="3">
        <v>0</v>
      </c>
      <c r="M2951" s="3">
        <v>0</v>
      </c>
      <c r="N2951" s="3">
        <v>0</v>
      </c>
      <c r="O2951" s="3">
        <v>0</v>
      </c>
      <c r="P2951" s="3">
        <v>97</v>
      </c>
      <c r="Q2951" s="3">
        <v>87</v>
      </c>
      <c r="R2951" s="3">
        <v>107</v>
      </c>
      <c r="S2951" s="3">
        <v>75</v>
      </c>
      <c r="T2951" s="3">
        <v>158</v>
      </c>
      <c r="U2951" s="11">
        <v>0.43169400095939636</v>
      </c>
      <c r="V2951" s="3">
        <v>208</v>
      </c>
      <c r="W2951" s="11">
        <v>0.56830602884292603</v>
      </c>
      <c r="X2951" s="3">
        <v>65</v>
      </c>
      <c r="Y2951" s="11">
        <v>0.17759563028812408</v>
      </c>
      <c r="Z2951" s="3">
        <v>28</v>
      </c>
      <c r="AA2951" s="11">
        <v>7.6502732932567596E-2</v>
      </c>
      <c r="AB2951" s="3">
        <v>198</v>
      </c>
      <c r="AC2951" s="11">
        <v>0.54098361730575562</v>
      </c>
      <c r="AD2951" s="3">
        <v>0</v>
      </c>
      <c r="AE2951" s="11">
        <v>0</v>
      </c>
      <c r="AF2951" s="3">
        <v>6</v>
      </c>
      <c r="AG2951" s="11">
        <v>1.6393441706895828E-2</v>
      </c>
      <c r="AH2951" s="3">
        <v>67</v>
      </c>
      <c r="AI2951" s="11">
        <v>0.18306010961532593</v>
      </c>
      <c r="AJ2951" s="3">
        <v>2</v>
      </c>
      <c r="AK2951" s="11">
        <v>5.4644807241857052E-3</v>
      </c>
      <c r="AL2951" s="3">
        <v>17</v>
      </c>
      <c r="AM2951" s="11">
        <v>4.6448089182376862E-2</v>
      </c>
      <c r="AN2951" s="3">
        <v>294</v>
      </c>
      <c r="AO2951" s="11">
        <v>0.80327868461608887</v>
      </c>
      <c r="AP2951" s="3">
        <v>345</v>
      </c>
      <c r="AQ2951" s="11">
        <v>0.94262295961380005</v>
      </c>
      <c r="AR2951" s="12" t="s">
        <v>3207</v>
      </c>
    </row>
    <row r="2952" spans="1:44" x14ac:dyDescent="0.25">
      <c r="A2952" t="s">
        <v>1199</v>
      </c>
      <c r="B2952" t="s">
        <v>1200</v>
      </c>
      <c r="C2952" t="s">
        <v>23</v>
      </c>
      <c r="D2952" s="3">
        <v>369</v>
      </c>
      <c r="E2952" s="3">
        <v>0</v>
      </c>
      <c r="F2952" s="3">
        <v>0</v>
      </c>
      <c r="G2952" s="3">
        <v>0</v>
      </c>
      <c r="H2952" s="3">
        <v>0</v>
      </c>
      <c r="I2952" s="3">
        <v>0</v>
      </c>
      <c r="J2952" s="3">
        <v>0</v>
      </c>
      <c r="K2952" s="3">
        <v>0</v>
      </c>
      <c r="L2952" s="3">
        <v>0</v>
      </c>
      <c r="M2952" s="3">
        <v>0</v>
      </c>
      <c r="N2952" s="3">
        <v>0</v>
      </c>
      <c r="O2952" s="3">
        <v>0</v>
      </c>
      <c r="P2952" s="3">
        <v>68</v>
      </c>
      <c r="Q2952" s="3">
        <v>102</v>
      </c>
      <c r="R2952" s="3">
        <v>98</v>
      </c>
      <c r="S2952" s="3">
        <v>101</v>
      </c>
      <c r="T2952" s="3">
        <v>156</v>
      </c>
      <c r="U2952" s="11">
        <v>0.42276424169540405</v>
      </c>
      <c r="V2952" s="3">
        <v>213</v>
      </c>
      <c r="W2952" s="11">
        <v>0.57723575830459595</v>
      </c>
      <c r="X2952" s="3">
        <v>61</v>
      </c>
      <c r="Y2952" s="11">
        <v>0.16531164944171906</v>
      </c>
      <c r="Z2952" s="3">
        <v>35</v>
      </c>
      <c r="AA2952" s="11">
        <v>9.4850949943065643E-2</v>
      </c>
      <c r="AB2952" s="3">
        <v>201</v>
      </c>
      <c r="AC2952" s="11">
        <v>0.54471546411514282</v>
      </c>
      <c r="AD2952" s="3">
        <v>0</v>
      </c>
      <c r="AE2952" s="11">
        <v>0</v>
      </c>
      <c r="AF2952" s="3">
        <v>4</v>
      </c>
      <c r="AG2952" s="11">
        <v>1.0840108618140221E-2</v>
      </c>
      <c r="AH2952" s="3">
        <v>66</v>
      </c>
      <c r="AI2952" s="11">
        <v>0.17886178195476532</v>
      </c>
      <c r="AJ2952" s="3">
        <v>2</v>
      </c>
      <c r="AK2952" s="11">
        <v>5.4200543090701103E-3</v>
      </c>
      <c r="AL2952" s="3">
        <v>16</v>
      </c>
      <c r="AM2952" s="11">
        <v>4.3360434472560883E-2</v>
      </c>
      <c r="AN2952" s="3">
        <v>310</v>
      </c>
      <c r="AO2952" s="11">
        <v>0.84010839462280273</v>
      </c>
      <c r="AP2952" s="3">
        <v>317</v>
      </c>
      <c r="AQ2952" s="11">
        <v>0.85907858610153198</v>
      </c>
      <c r="AR2952" s="12" t="s">
        <v>3207</v>
      </c>
    </row>
    <row r="2953" spans="1:44" x14ac:dyDescent="0.25">
      <c r="A2953" t="s">
        <v>1199</v>
      </c>
      <c r="B2953" t="s">
        <v>1200</v>
      </c>
      <c r="C2953" t="s">
        <v>3206</v>
      </c>
      <c r="D2953" s="3">
        <v>345</v>
      </c>
      <c r="E2953" s="3">
        <v>0</v>
      </c>
      <c r="F2953" s="3">
        <v>0</v>
      </c>
      <c r="G2953" s="3">
        <v>0</v>
      </c>
      <c r="H2953" s="3">
        <v>0</v>
      </c>
      <c r="I2953" s="3">
        <v>0</v>
      </c>
      <c r="J2953" s="3">
        <v>0</v>
      </c>
      <c r="K2953" s="3">
        <v>0</v>
      </c>
      <c r="L2953" s="3">
        <v>0</v>
      </c>
      <c r="M2953" s="3">
        <v>0</v>
      </c>
      <c r="N2953" s="3">
        <v>0</v>
      </c>
      <c r="O2953" s="3">
        <v>0</v>
      </c>
      <c r="P2953" s="3">
        <v>70</v>
      </c>
      <c r="Q2953" s="3">
        <v>86</v>
      </c>
      <c r="R2953" s="3">
        <v>115</v>
      </c>
      <c r="S2953" s="3">
        <v>74</v>
      </c>
      <c r="T2953" s="3">
        <v>152</v>
      </c>
      <c r="U2953" s="11">
        <v>0.44057971239089966</v>
      </c>
      <c r="V2953" s="3">
        <v>193</v>
      </c>
      <c r="W2953" s="11">
        <v>0.55942028760910034</v>
      </c>
      <c r="X2953" s="3">
        <v>41</v>
      </c>
      <c r="Y2953" s="11">
        <v>0.11884058266878128</v>
      </c>
      <c r="Z2953" s="3">
        <v>35</v>
      </c>
      <c r="AA2953" s="11">
        <v>0.10144927352666855</v>
      </c>
      <c r="AB2953" s="3">
        <v>205</v>
      </c>
      <c r="AC2953" s="11">
        <v>0.59420287609100342</v>
      </c>
      <c r="AD2953" s="3">
        <v>2</v>
      </c>
      <c r="AE2953" s="11">
        <v>5.7971016503870487E-3</v>
      </c>
      <c r="AF2953" s="3">
        <v>5</v>
      </c>
      <c r="AG2953" s="11">
        <v>1.4492753893136978E-2</v>
      </c>
      <c r="AH2953" s="3">
        <v>54</v>
      </c>
      <c r="AI2953" s="11">
        <v>0.15652173757553101</v>
      </c>
      <c r="AJ2953" s="3">
        <v>3</v>
      </c>
      <c r="AK2953" s="11">
        <v>8.6956517770886421E-3</v>
      </c>
      <c r="AL2953" s="3">
        <v>15</v>
      </c>
      <c r="AM2953" s="11">
        <v>4.3478261679410934E-2</v>
      </c>
      <c r="AN2953" s="3">
        <v>294</v>
      </c>
      <c r="AO2953" s="11">
        <v>0.85217392444610596</v>
      </c>
      <c r="AP2953" s="3">
        <v>302</v>
      </c>
      <c r="AQ2953" s="11">
        <v>0.8753623366355896</v>
      </c>
      <c r="AR2953" s="12" t="s">
        <v>3207</v>
      </c>
    </row>
    <row r="2954" spans="1:44" x14ac:dyDescent="0.25">
      <c r="A2954" t="s">
        <v>1201</v>
      </c>
      <c r="B2954" t="s">
        <v>1202</v>
      </c>
      <c r="C2954" t="s">
        <v>20</v>
      </c>
      <c r="D2954" s="3">
        <v>403</v>
      </c>
      <c r="E2954" s="3">
        <v>0</v>
      </c>
      <c r="F2954" s="3">
        <v>0</v>
      </c>
      <c r="G2954" s="3">
        <v>0</v>
      </c>
      <c r="H2954" s="3">
        <v>0</v>
      </c>
      <c r="I2954" s="3">
        <v>0</v>
      </c>
      <c r="J2954" s="3">
        <v>0</v>
      </c>
      <c r="K2954" s="3">
        <v>0</v>
      </c>
      <c r="L2954" s="3">
        <v>0</v>
      </c>
      <c r="M2954" s="3">
        <v>0</v>
      </c>
      <c r="N2954" s="3">
        <v>0</v>
      </c>
      <c r="O2954" s="3">
        <v>0</v>
      </c>
      <c r="P2954" s="3">
        <v>124</v>
      </c>
      <c r="Q2954" s="3">
        <v>105</v>
      </c>
      <c r="R2954" s="3">
        <v>99</v>
      </c>
      <c r="S2954" s="3">
        <v>75</v>
      </c>
      <c r="T2954" s="3">
        <v>204</v>
      </c>
      <c r="U2954" s="11">
        <v>0.50620347261428833</v>
      </c>
      <c r="V2954" s="3">
        <v>199</v>
      </c>
      <c r="W2954" s="11">
        <v>0.49379652738571167</v>
      </c>
      <c r="X2954" s="3">
        <v>40</v>
      </c>
      <c r="Y2954" s="11">
        <v>9.9255584180355072E-2</v>
      </c>
      <c r="Z2954" s="3">
        <v>49</v>
      </c>
      <c r="AA2954" s="11">
        <v>0.1215880885720253</v>
      </c>
      <c r="AB2954" s="3">
        <v>264</v>
      </c>
      <c r="AC2954" s="11">
        <v>0.65508687496185303</v>
      </c>
      <c r="AD2954" s="3">
        <v>0</v>
      </c>
      <c r="AE2954" s="11">
        <v>0</v>
      </c>
      <c r="AF2954" s="3">
        <v>10</v>
      </c>
      <c r="AG2954" s="11">
        <v>2.4813896045088768E-2</v>
      </c>
      <c r="AH2954" s="3">
        <v>40</v>
      </c>
      <c r="AI2954" s="11">
        <v>9.9255584180355072E-2</v>
      </c>
      <c r="AJ2954" s="3">
        <v>0</v>
      </c>
      <c r="AK2954" s="11">
        <v>0</v>
      </c>
      <c r="AL2954" s="3">
        <v>19</v>
      </c>
      <c r="AM2954" s="11">
        <v>4.7146402299404144E-2</v>
      </c>
      <c r="AN2954" s="3">
        <v>267</v>
      </c>
      <c r="AO2954" s="11">
        <v>0.66253101825714111</v>
      </c>
      <c r="AP2954" s="12" t="s">
        <v>3207</v>
      </c>
      <c r="AQ2954" s="12" t="s">
        <v>3207</v>
      </c>
      <c r="AR2954" s="12" t="s">
        <v>3207</v>
      </c>
    </row>
    <row r="2955" spans="1:44" x14ac:dyDescent="0.25">
      <c r="A2955" t="s">
        <v>1201</v>
      </c>
      <c r="B2955" t="s">
        <v>1202</v>
      </c>
      <c r="C2955" t="s">
        <v>21</v>
      </c>
      <c r="D2955" s="3">
        <v>381</v>
      </c>
      <c r="E2955" s="3">
        <v>0</v>
      </c>
      <c r="F2955" s="3">
        <v>0</v>
      </c>
      <c r="G2955" s="3">
        <v>0</v>
      </c>
      <c r="H2955" s="3">
        <v>0</v>
      </c>
      <c r="I2955" s="3">
        <v>0</v>
      </c>
      <c r="J2955" s="3">
        <v>0</v>
      </c>
      <c r="K2955" s="3">
        <v>0</v>
      </c>
      <c r="L2955" s="3">
        <v>0</v>
      </c>
      <c r="M2955" s="3">
        <v>0</v>
      </c>
      <c r="N2955" s="3">
        <v>0</v>
      </c>
      <c r="O2955" s="3">
        <v>0</v>
      </c>
      <c r="P2955" s="3">
        <v>109</v>
      </c>
      <c r="Q2955" s="3">
        <v>100</v>
      </c>
      <c r="R2955" s="3">
        <v>98</v>
      </c>
      <c r="S2955" s="3">
        <v>74</v>
      </c>
      <c r="T2955" s="3">
        <v>197</v>
      </c>
      <c r="U2955" s="11">
        <v>0.51706033945083618</v>
      </c>
      <c r="V2955" s="3">
        <v>184</v>
      </c>
      <c r="W2955" s="11">
        <v>0.48293963074684143</v>
      </c>
      <c r="X2955" s="3">
        <v>35</v>
      </c>
      <c r="Y2955" s="11">
        <v>9.1863520443439484E-2</v>
      </c>
      <c r="Z2955" s="3">
        <v>46</v>
      </c>
      <c r="AA2955" s="11">
        <v>0.12073490768671036</v>
      </c>
      <c r="AB2955" s="3">
        <v>255</v>
      </c>
      <c r="AC2955" s="11">
        <v>0.66929131746292114</v>
      </c>
      <c r="AD2955" s="3">
        <v>1</v>
      </c>
      <c r="AE2955" s="11">
        <v>2.6246719062328339E-3</v>
      </c>
      <c r="AF2955" s="3">
        <v>7</v>
      </c>
      <c r="AG2955" s="11">
        <v>1.8372703343629837E-2</v>
      </c>
      <c r="AH2955" s="3">
        <v>37</v>
      </c>
      <c r="AI2955" s="11">
        <v>9.7112864255905151E-2</v>
      </c>
      <c r="AJ2955" s="3">
        <v>0</v>
      </c>
      <c r="AK2955" s="11">
        <v>0</v>
      </c>
      <c r="AL2955" s="3">
        <v>26</v>
      </c>
      <c r="AM2955" s="11">
        <v>6.824146956205368E-2</v>
      </c>
      <c r="AN2955" s="3">
        <v>262</v>
      </c>
      <c r="AO2955" s="11">
        <v>0.68766403198242188</v>
      </c>
      <c r="AP2955" s="12" t="s">
        <v>3207</v>
      </c>
      <c r="AQ2955" s="12" t="s">
        <v>3207</v>
      </c>
      <c r="AR2955" s="12" t="s">
        <v>3207</v>
      </c>
    </row>
    <row r="2956" spans="1:44" x14ac:dyDescent="0.25">
      <c r="A2956" t="s">
        <v>1201</v>
      </c>
      <c r="B2956" t="s">
        <v>1202</v>
      </c>
      <c r="C2956" t="s">
        <v>22</v>
      </c>
      <c r="D2956" s="3">
        <v>365</v>
      </c>
      <c r="E2956" s="3">
        <v>0</v>
      </c>
      <c r="F2956" s="3">
        <v>0</v>
      </c>
      <c r="G2956" s="3">
        <v>0</v>
      </c>
      <c r="H2956" s="3">
        <v>0</v>
      </c>
      <c r="I2956" s="3">
        <v>0</v>
      </c>
      <c r="J2956" s="3">
        <v>0</v>
      </c>
      <c r="K2956" s="3">
        <v>0</v>
      </c>
      <c r="L2956" s="3">
        <v>0</v>
      </c>
      <c r="M2956" s="3">
        <v>0</v>
      </c>
      <c r="N2956" s="3">
        <v>0</v>
      </c>
      <c r="O2956" s="3">
        <v>0</v>
      </c>
      <c r="P2956" s="3">
        <v>107</v>
      </c>
      <c r="Q2956" s="3">
        <v>95</v>
      </c>
      <c r="R2956" s="3">
        <v>85</v>
      </c>
      <c r="S2956" s="3">
        <v>78</v>
      </c>
      <c r="T2956" s="3">
        <v>196</v>
      </c>
      <c r="U2956" s="11">
        <v>0.53698629140853882</v>
      </c>
      <c r="V2956" s="3">
        <v>169</v>
      </c>
      <c r="W2956" s="11">
        <v>0.46301370859146118</v>
      </c>
      <c r="X2956" s="3">
        <v>34</v>
      </c>
      <c r="Y2956" s="11">
        <v>9.3150682747364044E-2</v>
      </c>
      <c r="Z2956" s="3">
        <v>46</v>
      </c>
      <c r="AA2956" s="11">
        <v>0.12602739036083221</v>
      </c>
      <c r="AB2956" s="3">
        <v>244</v>
      </c>
      <c r="AC2956" s="11">
        <v>0.66849315166473389</v>
      </c>
      <c r="AD2956" s="3">
        <v>1</v>
      </c>
      <c r="AE2956" s="11">
        <v>2.7397261001169682E-3</v>
      </c>
      <c r="AF2956" s="3">
        <v>1</v>
      </c>
      <c r="AG2956" s="11">
        <v>2.7397261001169682E-3</v>
      </c>
      <c r="AH2956" s="3">
        <v>39</v>
      </c>
      <c r="AI2956" s="11">
        <v>0.1068493127822876</v>
      </c>
      <c r="AJ2956" s="3">
        <v>0</v>
      </c>
      <c r="AK2956" s="11">
        <v>0</v>
      </c>
      <c r="AL2956" s="3">
        <v>24</v>
      </c>
      <c r="AM2956" s="11">
        <v>6.5753422677516937E-2</v>
      </c>
      <c r="AN2956" s="3">
        <v>244</v>
      </c>
      <c r="AO2956" s="11">
        <v>0.66849315166473389</v>
      </c>
      <c r="AP2956" s="12" t="s">
        <v>3207</v>
      </c>
      <c r="AQ2956" s="12" t="s">
        <v>3207</v>
      </c>
      <c r="AR2956" s="12" t="s">
        <v>3207</v>
      </c>
    </row>
    <row r="2957" spans="1:44" x14ac:dyDescent="0.25">
      <c r="A2957" t="s">
        <v>1201</v>
      </c>
      <c r="B2957" t="s">
        <v>1202</v>
      </c>
      <c r="C2957" t="s">
        <v>23</v>
      </c>
      <c r="D2957" s="3">
        <v>357</v>
      </c>
      <c r="E2957" s="3">
        <v>0</v>
      </c>
      <c r="F2957" s="3">
        <v>0</v>
      </c>
      <c r="G2957" s="3">
        <v>0</v>
      </c>
      <c r="H2957" s="3">
        <v>0</v>
      </c>
      <c r="I2957" s="3">
        <v>0</v>
      </c>
      <c r="J2957" s="3">
        <v>0</v>
      </c>
      <c r="K2957" s="3">
        <v>0</v>
      </c>
      <c r="L2957" s="3">
        <v>0</v>
      </c>
      <c r="M2957" s="3">
        <v>0</v>
      </c>
      <c r="N2957" s="3">
        <v>0</v>
      </c>
      <c r="O2957" s="3">
        <v>0</v>
      </c>
      <c r="P2957" s="3">
        <v>94</v>
      </c>
      <c r="Q2957" s="3">
        <v>101</v>
      </c>
      <c r="R2957" s="3">
        <v>84</v>
      </c>
      <c r="S2957" s="3">
        <v>78</v>
      </c>
      <c r="T2957" s="3">
        <v>190</v>
      </c>
      <c r="U2957" s="11">
        <v>0.53221291303634644</v>
      </c>
      <c r="V2957" s="3">
        <v>167</v>
      </c>
      <c r="W2957" s="11">
        <v>0.46778711676597595</v>
      </c>
      <c r="X2957" s="3">
        <v>36</v>
      </c>
      <c r="Y2957" s="11">
        <v>0.10084033757448196</v>
      </c>
      <c r="Z2957" s="3">
        <v>43</v>
      </c>
      <c r="AA2957" s="11">
        <v>0.12044817954301834</v>
      </c>
      <c r="AB2957" s="3">
        <v>241</v>
      </c>
      <c r="AC2957" s="11">
        <v>0.67507004737854004</v>
      </c>
      <c r="AD2957" s="3">
        <v>1</v>
      </c>
      <c r="AE2957" s="11">
        <v>2.8011205140501261E-3</v>
      </c>
      <c r="AF2957" s="3">
        <v>3</v>
      </c>
      <c r="AG2957" s="11">
        <v>8.4033617749810219E-3</v>
      </c>
      <c r="AH2957" s="3">
        <v>33</v>
      </c>
      <c r="AI2957" s="11">
        <v>9.2436976730823517E-2</v>
      </c>
      <c r="AJ2957" s="3">
        <v>0</v>
      </c>
      <c r="AK2957" s="11">
        <v>0</v>
      </c>
      <c r="AL2957" s="3">
        <v>22</v>
      </c>
      <c r="AM2957" s="11">
        <v>6.1624649912118912E-2</v>
      </c>
      <c r="AN2957" s="3">
        <v>257</v>
      </c>
      <c r="AO2957" s="11">
        <v>0.71988797187805176</v>
      </c>
      <c r="AP2957" s="3">
        <v>332</v>
      </c>
      <c r="AQ2957" s="11">
        <v>0.92997199296951294</v>
      </c>
      <c r="AR2957" s="11">
        <v>0.94169747829437256</v>
      </c>
    </row>
    <row r="2958" spans="1:44" x14ac:dyDescent="0.25">
      <c r="A2958" t="s">
        <v>1201</v>
      </c>
      <c r="B2958" t="s">
        <v>1202</v>
      </c>
      <c r="C2958" t="s">
        <v>3206</v>
      </c>
      <c r="D2958" s="3">
        <v>318</v>
      </c>
      <c r="E2958" s="3">
        <v>0</v>
      </c>
      <c r="F2958" s="3">
        <v>0</v>
      </c>
      <c r="G2958" s="3">
        <v>0</v>
      </c>
      <c r="H2958" s="3">
        <v>0</v>
      </c>
      <c r="I2958" s="3">
        <v>0</v>
      </c>
      <c r="J2958" s="3">
        <v>0</v>
      </c>
      <c r="K2958" s="3">
        <v>0</v>
      </c>
      <c r="L2958" s="3">
        <v>0</v>
      </c>
      <c r="M2958" s="3">
        <v>0</v>
      </c>
      <c r="N2958" s="3">
        <v>0</v>
      </c>
      <c r="O2958" s="3">
        <v>0</v>
      </c>
      <c r="P2958" s="3">
        <v>74</v>
      </c>
      <c r="Q2958" s="3">
        <v>74</v>
      </c>
      <c r="R2958" s="3">
        <v>95</v>
      </c>
      <c r="S2958" s="3">
        <v>75</v>
      </c>
      <c r="T2958" s="3">
        <v>168</v>
      </c>
      <c r="U2958" s="11">
        <v>0.5283018946647644</v>
      </c>
      <c r="V2958" s="3">
        <v>150</v>
      </c>
      <c r="W2958" s="11">
        <v>0.4716981053352356</v>
      </c>
      <c r="X2958" s="3">
        <v>25</v>
      </c>
      <c r="Y2958" s="11">
        <v>7.8616350889205933E-2</v>
      </c>
      <c r="Z2958" s="3">
        <v>42</v>
      </c>
      <c r="AA2958" s="11">
        <v>0.1320754736661911</v>
      </c>
      <c r="AB2958" s="3">
        <v>218</v>
      </c>
      <c r="AC2958" s="11">
        <v>0.68553459644317627</v>
      </c>
      <c r="AD2958" s="3">
        <v>1</v>
      </c>
      <c r="AE2958" s="11">
        <v>3.1446539796888828E-3</v>
      </c>
      <c r="AF2958" s="3">
        <v>3</v>
      </c>
      <c r="AG2958" s="11">
        <v>9.4339624047279358E-3</v>
      </c>
      <c r="AH2958" s="3">
        <v>29</v>
      </c>
      <c r="AI2958" s="11">
        <v>9.1194964945316315E-2</v>
      </c>
      <c r="AJ2958" s="3">
        <v>0</v>
      </c>
      <c r="AK2958" s="11">
        <v>0</v>
      </c>
      <c r="AL2958" s="3">
        <v>23</v>
      </c>
      <c r="AM2958" s="11">
        <v>7.232704758644104E-2</v>
      </c>
      <c r="AN2958" s="3">
        <v>236</v>
      </c>
      <c r="AO2958" s="11">
        <v>0.74213838577270508</v>
      </c>
      <c r="AP2958" s="3">
        <v>298</v>
      </c>
      <c r="AQ2958" s="11">
        <v>0.9371069073677063</v>
      </c>
      <c r="AR2958" s="11">
        <v>0.92409121990203857</v>
      </c>
    </row>
    <row r="2959" spans="1:44" x14ac:dyDescent="0.25">
      <c r="A2959" t="s">
        <v>1203</v>
      </c>
      <c r="B2959" t="s">
        <v>1204</v>
      </c>
      <c r="C2959" t="s">
        <v>20</v>
      </c>
      <c r="D2959" s="3">
        <v>405</v>
      </c>
      <c r="E2959" s="3">
        <v>0</v>
      </c>
      <c r="F2959" s="3">
        <v>0</v>
      </c>
      <c r="G2959" s="3">
        <v>0</v>
      </c>
      <c r="H2959" s="3">
        <v>0</v>
      </c>
      <c r="I2959" s="3">
        <v>0</v>
      </c>
      <c r="J2959" s="3">
        <v>0</v>
      </c>
      <c r="K2959" s="3">
        <v>0</v>
      </c>
      <c r="L2959" s="3">
        <v>0</v>
      </c>
      <c r="M2959" s="3">
        <v>0</v>
      </c>
      <c r="N2959" s="3">
        <v>0</v>
      </c>
      <c r="O2959" s="3">
        <v>0</v>
      </c>
      <c r="P2959" s="3">
        <v>126</v>
      </c>
      <c r="Q2959" s="3">
        <v>126</v>
      </c>
      <c r="R2959" s="3">
        <v>88</v>
      </c>
      <c r="S2959" s="3">
        <v>65</v>
      </c>
      <c r="T2959" s="3">
        <v>213</v>
      </c>
      <c r="U2959" s="11">
        <v>0.52592593431472778</v>
      </c>
      <c r="V2959" s="3">
        <v>192</v>
      </c>
      <c r="W2959" s="11">
        <v>0.47407406568527222</v>
      </c>
      <c r="X2959" s="3">
        <v>13</v>
      </c>
      <c r="Y2959" s="11">
        <v>3.2098766416311264E-2</v>
      </c>
      <c r="Z2959" s="3">
        <v>258</v>
      </c>
      <c r="AA2959" s="11">
        <v>0.63703703880310059</v>
      </c>
      <c r="AB2959" s="3">
        <v>111</v>
      </c>
      <c r="AC2959" s="11">
        <v>0.27407407760620117</v>
      </c>
      <c r="AD2959" s="3">
        <v>0</v>
      </c>
      <c r="AE2959" s="11">
        <v>0</v>
      </c>
      <c r="AF2959" s="3">
        <v>8</v>
      </c>
      <c r="AG2959" s="11">
        <v>1.9753087311983109E-2</v>
      </c>
      <c r="AH2959" s="3">
        <v>14</v>
      </c>
      <c r="AI2959" s="11">
        <v>3.4567900002002716E-2</v>
      </c>
      <c r="AJ2959" s="3">
        <v>1</v>
      </c>
      <c r="AK2959" s="11">
        <v>2.4691359139978886E-3</v>
      </c>
      <c r="AL2959" s="3">
        <v>89</v>
      </c>
      <c r="AM2959" s="11">
        <v>0.21975308656692505</v>
      </c>
      <c r="AN2959" s="3">
        <v>42</v>
      </c>
      <c r="AO2959" s="11">
        <v>0.10370370000600815</v>
      </c>
      <c r="AP2959" s="3">
        <v>292</v>
      </c>
      <c r="AQ2959" s="11">
        <v>0.72098767757415771</v>
      </c>
      <c r="AR2959" s="11">
        <v>0.77636051177978516</v>
      </c>
    </row>
    <row r="2960" spans="1:44" x14ac:dyDescent="0.25">
      <c r="A2960" t="s">
        <v>1203</v>
      </c>
      <c r="B2960" t="s">
        <v>1204</v>
      </c>
      <c r="C2960" t="s">
        <v>21</v>
      </c>
      <c r="D2960" s="3">
        <v>360</v>
      </c>
      <c r="E2960" s="3">
        <v>0</v>
      </c>
      <c r="F2960" s="3">
        <v>0</v>
      </c>
      <c r="G2960" s="3">
        <v>0</v>
      </c>
      <c r="H2960" s="3">
        <v>0</v>
      </c>
      <c r="I2960" s="3">
        <v>0</v>
      </c>
      <c r="J2960" s="3">
        <v>0</v>
      </c>
      <c r="K2960" s="3">
        <v>0</v>
      </c>
      <c r="L2960" s="3">
        <v>0</v>
      </c>
      <c r="M2960" s="3">
        <v>0</v>
      </c>
      <c r="N2960" s="3">
        <v>0</v>
      </c>
      <c r="O2960" s="3">
        <v>0</v>
      </c>
      <c r="P2960" s="3">
        <v>111</v>
      </c>
      <c r="Q2960" s="3">
        <v>97</v>
      </c>
      <c r="R2960" s="3">
        <v>84</v>
      </c>
      <c r="S2960" s="3">
        <v>68</v>
      </c>
      <c r="T2960" s="3">
        <v>189</v>
      </c>
      <c r="U2960" s="11">
        <v>0.52499997615814209</v>
      </c>
      <c r="V2960" s="3">
        <v>171</v>
      </c>
      <c r="W2960" s="11">
        <v>0.47499999403953552</v>
      </c>
      <c r="X2960" s="3">
        <v>14</v>
      </c>
      <c r="Y2960" s="11">
        <v>3.8888890296220779E-2</v>
      </c>
      <c r="Z2960" s="3">
        <v>228</v>
      </c>
      <c r="AA2960" s="11">
        <v>0.63333332538604736</v>
      </c>
      <c r="AB2960" s="3">
        <v>93</v>
      </c>
      <c r="AC2960" s="11">
        <v>0.25833332538604736</v>
      </c>
      <c r="AD2960" s="3">
        <v>0</v>
      </c>
      <c r="AE2960" s="11">
        <v>0</v>
      </c>
      <c r="AF2960" s="3">
        <v>11</v>
      </c>
      <c r="AG2960" s="11">
        <v>3.055555559694767E-2</v>
      </c>
      <c r="AH2960" s="3">
        <v>13</v>
      </c>
      <c r="AI2960" s="11">
        <v>3.6111112684011459E-2</v>
      </c>
      <c r="AJ2960" s="3">
        <v>1</v>
      </c>
      <c r="AK2960" s="11">
        <v>2.7777778450399637E-3</v>
      </c>
      <c r="AL2960" s="3">
        <v>79</v>
      </c>
      <c r="AM2960" s="11">
        <v>0.21944443881511688</v>
      </c>
      <c r="AN2960" s="3">
        <v>35</v>
      </c>
      <c r="AO2960" s="11">
        <v>9.7222223877906799E-2</v>
      </c>
      <c r="AP2960" s="3">
        <v>264</v>
      </c>
      <c r="AQ2960" s="11">
        <v>0.73333334922790527</v>
      </c>
      <c r="AR2960" s="11">
        <v>0.75349444150924683</v>
      </c>
    </row>
    <row r="2961" spans="1:44" x14ac:dyDescent="0.25">
      <c r="A2961" t="s">
        <v>1203</v>
      </c>
      <c r="B2961" t="s">
        <v>1204</v>
      </c>
      <c r="C2961" t="s">
        <v>22</v>
      </c>
      <c r="D2961" s="3">
        <v>354</v>
      </c>
      <c r="E2961" s="3">
        <v>0</v>
      </c>
      <c r="F2961" s="3">
        <v>0</v>
      </c>
      <c r="G2961" s="3">
        <v>0</v>
      </c>
      <c r="H2961" s="3">
        <v>0</v>
      </c>
      <c r="I2961" s="3">
        <v>0</v>
      </c>
      <c r="J2961" s="3">
        <v>0</v>
      </c>
      <c r="K2961" s="3">
        <v>0</v>
      </c>
      <c r="L2961" s="3">
        <v>0</v>
      </c>
      <c r="M2961" s="3">
        <v>0</v>
      </c>
      <c r="N2961" s="3">
        <v>0</v>
      </c>
      <c r="O2961" s="3">
        <v>0</v>
      </c>
      <c r="P2961" s="3">
        <v>105</v>
      </c>
      <c r="Q2961" s="3">
        <v>106</v>
      </c>
      <c r="R2961" s="3">
        <v>67</v>
      </c>
      <c r="S2961" s="3">
        <v>76</v>
      </c>
      <c r="T2961" s="3">
        <v>202</v>
      </c>
      <c r="U2961" s="11">
        <v>0.57062149047851563</v>
      </c>
      <c r="V2961" s="3">
        <v>152</v>
      </c>
      <c r="W2961" s="11">
        <v>0.42937853932380676</v>
      </c>
      <c r="X2961" s="3">
        <v>14</v>
      </c>
      <c r="Y2961" s="11">
        <v>3.954802080988884E-2</v>
      </c>
      <c r="Z2961" s="3">
        <v>207</v>
      </c>
      <c r="AA2961" s="11">
        <v>0.58474576473236084</v>
      </c>
      <c r="AB2961" s="3">
        <v>107</v>
      </c>
      <c r="AC2961" s="11">
        <v>0.3022598922252655</v>
      </c>
      <c r="AD2961" s="3">
        <v>0</v>
      </c>
      <c r="AE2961" s="11">
        <v>0</v>
      </c>
      <c r="AF2961" s="3">
        <v>15</v>
      </c>
      <c r="AG2961" s="11">
        <v>4.237288236618042E-2</v>
      </c>
      <c r="AH2961" s="3">
        <v>10</v>
      </c>
      <c r="AI2961" s="11">
        <v>2.8248587623238564E-2</v>
      </c>
      <c r="AJ2961" s="3">
        <v>1</v>
      </c>
      <c r="AK2961" s="11">
        <v>2.8248587623238564E-3</v>
      </c>
      <c r="AL2961" s="3">
        <v>87</v>
      </c>
      <c r="AM2961" s="11">
        <v>0.24576270580291748</v>
      </c>
      <c r="AN2961" s="3">
        <v>21</v>
      </c>
      <c r="AO2961" s="11">
        <v>5.9322033077478409E-2</v>
      </c>
      <c r="AP2961" s="3">
        <v>273</v>
      </c>
      <c r="AQ2961" s="11">
        <v>0.77118641138076782</v>
      </c>
      <c r="AR2961" s="11">
        <v>0.80533897876739502</v>
      </c>
    </row>
    <row r="2962" spans="1:44" x14ac:dyDescent="0.25">
      <c r="A2962" t="s">
        <v>1203</v>
      </c>
      <c r="B2962" t="s">
        <v>1204</v>
      </c>
      <c r="C2962" t="s">
        <v>23</v>
      </c>
      <c r="D2962" s="3">
        <v>353</v>
      </c>
      <c r="E2962" s="3">
        <v>0</v>
      </c>
      <c r="F2962" s="3">
        <v>0</v>
      </c>
      <c r="G2962" s="3">
        <v>0</v>
      </c>
      <c r="H2962" s="3">
        <v>0</v>
      </c>
      <c r="I2962" s="3">
        <v>0</v>
      </c>
      <c r="J2962" s="3">
        <v>0</v>
      </c>
      <c r="K2962" s="3">
        <v>0</v>
      </c>
      <c r="L2962" s="3">
        <v>0</v>
      </c>
      <c r="M2962" s="3">
        <v>0</v>
      </c>
      <c r="N2962" s="3">
        <v>0</v>
      </c>
      <c r="O2962" s="3">
        <v>0</v>
      </c>
      <c r="P2962" s="3">
        <v>117</v>
      </c>
      <c r="Q2962" s="3">
        <v>100</v>
      </c>
      <c r="R2962" s="3">
        <v>69</v>
      </c>
      <c r="S2962" s="3">
        <v>67</v>
      </c>
      <c r="T2962" s="3">
        <v>186</v>
      </c>
      <c r="U2962" s="11">
        <v>0.5269121527671814</v>
      </c>
      <c r="V2962" s="3">
        <v>167</v>
      </c>
      <c r="W2962" s="11">
        <v>0.47308781743049622</v>
      </c>
      <c r="X2962" s="3">
        <v>13</v>
      </c>
      <c r="Y2962" s="11">
        <v>3.6827195435762405E-2</v>
      </c>
      <c r="Z2962" s="3">
        <v>189</v>
      </c>
      <c r="AA2962" s="11">
        <v>0.53541076183319092</v>
      </c>
      <c r="AB2962" s="3">
        <v>123</v>
      </c>
      <c r="AC2962" s="11">
        <v>0.34844192862510681</v>
      </c>
      <c r="AD2962" s="3">
        <v>0</v>
      </c>
      <c r="AE2962" s="11">
        <v>0</v>
      </c>
      <c r="AF2962" s="3">
        <v>12</v>
      </c>
      <c r="AG2962" s="11">
        <v>3.3994335681200027E-2</v>
      </c>
      <c r="AH2962" s="3">
        <v>15</v>
      </c>
      <c r="AI2962" s="11">
        <v>4.249291867017746E-2</v>
      </c>
      <c r="AJ2962" s="3">
        <v>1</v>
      </c>
      <c r="AK2962" s="11">
        <v>2.8328611515462399E-3</v>
      </c>
      <c r="AL2962" s="3">
        <v>83</v>
      </c>
      <c r="AM2962" s="11">
        <v>0.23512747883796692</v>
      </c>
      <c r="AN2962" s="3">
        <v>32</v>
      </c>
      <c r="AO2962" s="11">
        <v>9.0651556849479675E-2</v>
      </c>
      <c r="AP2962" s="3">
        <v>280</v>
      </c>
      <c r="AQ2962" s="11">
        <v>0.79320114850997925</v>
      </c>
      <c r="AR2962" s="11">
        <v>0.80696600675582886</v>
      </c>
    </row>
    <row r="2963" spans="1:44" x14ac:dyDescent="0.25">
      <c r="A2963" t="s">
        <v>1203</v>
      </c>
      <c r="B2963" t="s">
        <v>1204</v>
      </c>
      <c r="C2963" t="s">
        <v>3206</v>
      </c>
      <c r="D2963" s="3">
        <v>334</v>
      </c>
      <c r="E2963" s="3">
        <v>0</v>
      </c>
      <c r="F2963" s="3">
        <v>0</v>
      </c>
      <c r="G2963" s="3">
        <v>0</v>
      </c>
      <c r="H2963" s="3">
        <v>0</v>
      </c>
      <c r="I2963" s="3">
        <v>0</v>
      </c>
      <c r="J2963" s="3">
        <v>0</v>
      </c>
      <c r="K2963" s="3">
        <v>0</v>
      </c>
      <c r="L2963" s="3">
        <v>0</v>
      </c>
      <c r="M2963" s="3">
        <v>0</v>
      </c>
      <c r="N2963" s="3">
        <v>0</v>
      </c>
      <c r="O2963" s="3">
        <v>0</v>
      </c>
      <c r="P2963" s="3">
        <v>123</v>
      </c>
      <c r="Q2963" s="3">
        <v>92</v>
      </c>
      <c r="R2963" s="3">
        <v>62</v>
      </c>
      <c r="S2963" s="3">
        <v>57</v>
      </c>
      <c r="T2963" s="3">
        <v>175</v>
      </c>
      <c r="U2963" s="11">
        <v>0.52395206689834595</v>
      </c>
      <c r="V2963" s="3">
        <v>159</v>
      </c>
      <c r="W2963" s="11">
        <v>0.47604790329933167</v>
      </c>
      <c r="X2963" s="3">
        <v>9</v>
      </c>
      <c r="Y2963" s="11">
        <v>2.6946106925606728E-2</v>
      </c>
      <c r="Z2963" s="3">
        <v>191</v>
      </c>
      <c r="AA2963" s="11">
        <v>0.57185626029968262</v>
      </c>
      <c r="AB2963" s="3">
        <v>117</v>
      </c>
      <c r="AC2963" s="11">
        <v>0.35029938817024231</v>
      </c>
      <c r="AD2963" s="3">
        <v>0</v>
      </c>
      <c r="AE2963" s="11">
        <v>0</v>
      </c>
      <c r="AF2963" s="3">
        <v>8</v>
      </c>
      <c r="AG2963" s="11">
        <v>2.3952096700668335E-2</v>
      </c>
      <c r="AH2963" s="3">
        <v>8</v>
      </c>
      <c r="AI2963" s="11">
        <v>2.3952096700668335E-2</v>
      </c>
      <c r="AJ2963" s="3">
        <v>1</v>
      </c>
      <c r="AK2963" s="11">
        <v>2.9940120875835419E-3</v>
      </c>
      <c r="AL2963" s="3">
        <v>88</v>
      </c>
      <c r="AM2963" s="11">
        <v>0.26347306370735168</v>
      </c>
      <c r="AN2963" s="3">
        <v>26</v>
      </c>
      <c r="AO2963" s="11">
        <v>7.7844314277172089E-2</v>
      </c>
      <c r="AP2963" s="3">
        <v>275</v>
      </c>
      <c r="AQ2963" s="11">
        <v>0.82335329055786133</v>
      </c>
      <c r="AR2963" s="11">
        <v>0.80764865875244141</v>
      </c>
    </row>
    <row r="2964" spans="1:44" x14ac:dyDescent="0.25">
      <c r="A2964" t="s">
        <v>1205</v>
      </c>
      <c r="B2964" t="s">
        <v>1206</v>
      </c>
      <c r="C2964" t="s">
        <v>20</v>
      </c>
      <c r="D2964" s="3">
        <v>332</v>
      </c>
      <c r="E2964" s="3">
        <v>0</v>
      </c>
      <c r="F2964" s="3">
        <v>0</v>
      </c>
      <c r="G2964" s="3">
        <v>0</v>
      </c>
      <c r="H2964" s="3">
        <v>0</v>
      </c>
      <c r="I2964" s="3">
        <v>0</v>
      </c>
      <c r="J2964" s="3">
        <v>0</v>
      </c>
      <c r="K2964" s="3">
        <v>0</v>
      </c>
      <c r="L2964" s="3">
        <v>0</v>
      </c>
      <c r="M2964" s="3">
        <v>102</v>
      </c>
      <c r="N2964" s="3">
        <v>110</v>
      </c>
      <c r="O2964" s="3">
        <v>120</v>
      </c>
      <c r="P2964" s="3">
        <v>0</v>
      </c>
      <c r="Q2964" s="3">
        <v>0</v>
      </c>
      <c r="R2964" s="3">
        <v>0</v>
      </c>
      <c r="S2964" s="3">
        <v>0</v>
      </c>
      <c r="T2964" s="3">
        <v>146</v>
      </c>
      <c r="U2964" s="11">
        <v>0.43975904583930969</v>
      </c>
      <c r="V2964" s="3">
        <v>186</v>
      </c>
      <c r="W2964" s="11">
        <v>0.5602409839630127</v>
      </c>
      <c r="X2964" s="3">
        <v>10</v>
      </c>
      <c r="Y2964" s="11">
        <v>3.0120482668280602E-2</v>
      </c>
      <c r="Z2964" s="3">
        <v>194</v>
      </c>
      <c r="AA2964" s="11">
        <v>0.58433735370635986</v>
      </c>
      <c r="AB2964" s="3">
        <v>107</v>
      </c>
      <c r="AC2964" s="11">
        <v>0.32228916883468628</v>
      </c>
      <c r="AD2964" s="3">
        <v>0</v>
      </c>
      <c r="AE2964" s="11">
        <v>0</v>
      </c>
      <c r="AF2964" s="3">
        <v>15</v>
      </c>
      <c r="AG2964" s="11">
        <v>4.5180723071098328E-2</v>
      </c>
      <c r="AH2964" s="3">
        <v>6</v>
      </c>
      <c r="AI2964" s="11">
        <v>1.8072288483381271E-2</v>
      </c>
      <c r="AJ2964" s="3">
        <v>0</v>
      </c>
      <c r="AK2964" s="11">
        <v>0</v>
      </c>
      <c r="AL2964" s="3">
        <v>77</v>
      </c>
      <c r="AM2964" s="11">
        <v>0.23192770779132843</v>
      </c>
      <c r="AN2964" s="3">
        <v>23</v>
      </c>
      <c r="AO2964" s="11">
        <v>6.9277107715606689E-2</v>
      </c>
      <c r="AP2964" s="3">
        <v>284</v>
      </c>
      <c r="AQ2964" s="11">
        <v>0.85542166233062744</v>
      </c>
      <c r="AR2964" s="11">
        <v>0.75246387720108032</v>
      </c>
    </row>
    <row r="2965" spans="1:44" x14ac:dyDescent="0.25">
      <c r="A2965" t="s">
        <v>1205</v>
      </c>
      <c r="B2965" t="s">
        <v>1206</v>
      </c>
      <c r="C2965" t="s">
        <v>21</v>
      </c>
      <c r="D2965" s="3">
        <v>344</v>
      </c>
      <c r="E2965" s="3">
        <v>0</v>
      </c>
      <c r="F2965" s="3">
        <v>0</v>
      </c>
      <c r="G2965" s="3">
        <v>0</v>
      </c>
      <c r="H2965" s="3">
        <v>0</v>
      </c>
      <c r="I2965" s="3">
        <v>0</v>
      </c>
      <c r="J2965" s="3">
        <v>0</v>
      </c>
      <c r="K2965" s="3">
        <v>0</v>
      </c>
      <c r="L2965" s="3">
        <v>0</v>
      </c>
      <c r="M2965" s="3">
        <v>116</v>
      </c>
      <c r="N2965" s="3">
        <v>110</v>
      </c>
      <c r="O2965" s="3">
        <v>118</v>
      </c>
      <c r="P2965" s="3">
        <v>0</v>
      </c>
      <c r="Q2965" s="3">
        <v>0</v>
      </c>
      <c r="R2965" s="3">
        <v>0</v>
      </c>
      <c r="S2965" s="3">
        <v>0</v>
      </c>
      <c r="T2965" s="3">
        <v>155</v>
      </c>
      <c r="U2965" s="11">
        <v>0.45058140158653259</v>
      </c>
      <c r="V2965" s="3">
        <v>189</v>
      </c>
      <c r="W2965" s="11">
        <v>0.54941862821578979</v>
      </c>
      <c r="X2965" s="3">
        <v>15</v>
      </c>
      <c r="Y2965" s="11">
        <v>4.3604649603366852E-2</v>
      </c>
      <c r="Z2965" s="3">
        <v>193</v>
      </c>
      <c r="AA2965" s="11">
        <v>0.5610465407371521</v>
      </c>
      <c r="AB2965" s="3">
        <v>119</v>
      </c>
      <c r="AC2965" s="11">
        <v>0.34593021869659424</v>
      </c>
      <c r="AD2965" s="3">
        <v>0</v>
      </c>
      <c r="AE2965" s="11">
        <v>0</v>
      </c>
      <c r="AF2965" s="3">
        <v>13</v>
      </c>
      <c r="AG2965" s="11">
        <v>3.7790697067975998E-2</v>
      </c>
      <c r="AH2965" s="3">
        <v>4</v>
      </c>
      <c r="AI2965" s="11">
        <v>1.1627906933426857E-2</v>
      </c>
      <c r="AJ2965" s="3">
        <v>0</v>
      </c>
      <c r="AK2965" s="11">
        <v>0</v>
      </c>
      <c r="AL2965" s="3">
        <v>96</v>
      </c>
      <c r="AM2965" s="11">
        <v>0.27906978130340576</v>
      </c>
      <c r="AN2965" s="3">
        <v>21</v>
      </c>
      <c r="AO2965" s="11">
        <v>6.1046510934829712E-2</v>
      </c>
      <c r="AP2965" s="3">
        <v>304</v>
      </c>
      <c r="AQ2965" s="11">
        <v>0.88372093439102173</v>
      </c>
      <c r="AR2965" s="11">
        <v>0.75447386503219604</v>
      </c>
    </row>
    <row r="2966" spans="1:44" x14ac:dyDescent="0.25">
      <c r="A2966" t="s">
        <v>1205</v>
      </c>
      <c r="B2966" t="s">
        <v>1206</v>
      </c>
      <c r="C2966" t="s">
        <v>22</v>
      </c>
      <c r="D2966" s="3">
        <v>329</v>
      </c>
      <c r="E2966" s="3">
        <v>0</v>
      </c>
      <c r="F2966" s="3">
        <v>0</v>
      </c>
      <c r="G2966" s="3">
        <v>0</v>
      </c>
      <c r="H2966" s="3">
        <v>0</v>
      </c>
      <c r="I2966" s="3">
        <v>0</v>
      </c>
      <c r="J2966" s="3">
        <v>0</v>
      </c>
      <c r="K2966" s="3">
        <v>0</v>
      </c>
      <c r="L2966" s="3">
        <v>0</v>
      </c>
      <c r="M2966" s="3">
        <v>113</v>
      </c>
      <c r="N2966" s="3">
        <v>112</v>
      </c>
      <c r="O2966" s="3">
        <v>104</v>
      </c>
      <c r="P2966" s="3">
        <v>0</v>
      </c>
      <c r="Q2966" s="3">
        <v>0</v>
      </c>
      <c r="R2966" s="3">
        <v>0</v>
      </c>
      <c r="S2966" s="3">
        <v>0</v>
      </c>
      <c r="T2966" s="3">
        <v>149</v>
      </c>
      <c r="U2966" s="11">
        <v>0.45288753509521484</v>
      </c>
      <c r="V2966" s="3">
        <v>180</v>
      </c>
      <c r="W2966" s="11">
        <v>0.54711246490478516</v>
      </c>
      <c r="X2966" s="3">
        <v>10</v>
      </c>
      <c r="Y2966" s="11">
        <v>3.0395137146115303E-2</v>
      </c>
      <c r="Z2966" s="3">
        <v>194</v>
      </c>
      <c r="AA2966" s="11">
        <v>0.58966565132141113</v>
      </c>
      <c r="AB2966" s="3">
        <v>112</v>
      </c>
      <c r="AC2966" s="11">
        <v>0.3404255211353302</v>
      </c>
      <c r="AD2966" s="3">
        <v>0</v>
      </c>
      <c r="AE2966" s="11">
        <v>0</v>
      </c>
      <c r="AF2966" s="3">
        <v>12</v>
      </c>
      <c r="AG2966" s="11">
        <v>3.6474164575338364E-2</v>
      </c>
      <c r="AH2966" s="3">
        <v>1</v>
      </c>
      <c r="AI2966" s="11">
        <v>3.0395137146115303E-3</v>
      </c>
      <c r="AJ2966" s="3">
        <v>0</v>
      </c>
      <c r="AK2966" s="11">
        <v>0</v>
      </c>
      <c r="AL2966" s="3">
        <v>84</v>
      </c>
      <c r="AM2966" s="11">
        <v>0.25531914830207825</v>
      </c>
      <c r="AN2966" s="3">
        <v>15</v>
      </c>
      <c r="AO2966" s="11">
        <v>4.5592706650495529E-2</v>
      </c>
      <c r="AP2966" s="3">
        <v>287</v>
      </c>
      <c r="AQ2966" s="11">
        <v>0.87234044075012207</v>
      </c>
      <c r="AR2966" s="11">
        <v>0.7852439284324646</v>
      </c>
    </row>
    <row r="2967" spans="1:44" x14ac:dyDescent="0.25">
      <c r="A2967" t="s">
        <v>1205</v>
      </c>
      <c r="B2967" t="s">
        <v>1206</v>
      </c>
      <c r="C2967" t="s">
        <v>23</v>
      </c>
      <c r="D2967" s="3">
        <v>339</v>
      </c>
      <c r="E2967" s="3">
        <v>0</v>
      </c>
      <c r="F2967" s="3">
        <v>0</v>
      </c>
      <c r="G2967" s="3">
        <v>0</v>
      </c>
      <c r="H2967" s="3">
        <v>0</v>
      </c>
      <c r="I2967" s="3">
        <v>0</v>
      </c>
      <c r="J2967" s="3">
        <v>0</v>
      </c>
      <c r="K2967" s="3">
        <v>0</v>
      </c>
      <c r="L2967" s="3">
        <v>0</v>
      </c>
      <c r="M2967" s="3">
        <v>115</v>
      </c>
      <c r="N2967" s="3">
        <v>116</v>
      </c>
      <c r="O2967" s="3">
        <v>108</v>
      </c>
      <c r="P2967" s="3">
        <v>0</v>
      </c>
      <c r="Q2967" s="3">
        <v>0</v>
      </c>
      <c r="R2967" s="3">
        <v>0</v>
      </c>
      <c r="S2967" s="3">
        <v>0</v>
      </c>
      <c r="T2967" s="3">
        <v>153</v>
      </c>
      <c r="U2967" s="11">
        <v>0.45132744312286377</v>
      </c>
      <c r="V2967" s="3">
        <v>186</v>
      </c>
      <c r="W2967" s="11">
        <v>0.54867255687713623</v>
      </c>
      <c r="X2967" s="3">
        <v>12</v>
      </c>
      <c r="Y2967" s="11">
        <v>3.5398229956626892E-2</v>
      </c>
      <c r="Z2967" s="3">
        <v>192</v>
      </c>
      <c r="AA2967" s="11">
        <v>0.56637167930603027</v>
      </c>
      <c r="AB2967" s="3">
        <v>122</v>
      </c>
      <c r="AC2967" s="11">
        <v>0.35988199710845947</v>
      </c>
      <c r="AD2967" s="3">
        <v>0</v>
      </c>
      <c r="AE2967" s="11">
        <v>0</v>
      </c>
      <c r="AF2967" s="3">
        <v>10</v>
      </c>
      <c r="AG2967" s="11">
        <v>2.9498524963855743E-2</v>
      </c>
      <c r="AH2967" s="3">
        <v>3</v>
      </c>
      <c r="AI2967" s="11">
        <v>8.849557489156723E-3</v>
      </c>
      <c r="AJ2967" s="3">
        <v>0</v>
      </c>
      <c r="AK2967" s="11">
        <v>0</v>
      </c>
      <c r="AL2967" s="3">
        <v>94</v>
      </c>
      <c r="AM2967" s="11">
        <v>0.27728614211082458</v>
      </c>
      <c r="AN2967" s="3">
        <v>15</v>
      </c>
      <c r="AO2967" s="11">
        <v>4.4247787445783615E-2</v>
      </c>
      <c r="AP2967" s="3">
        <v>302</v>
      </c>
      <c r="AQ2967" s="11">
        <v>0.89085543155670166</v>
      </c>
      <c r="AR2967" s="11">
        <v>0.77109736204147339</v>
      </c>
    </row>
    <row r="2968" spans="1:44" x14ac:dyDescent="0.25">
      <c r="A2968" t="s">
        <v>1205</v>
      </c>
      <c r="B2968" t="s">
        <v>1206</v>
      </c>
      <c r="C2968" t="s">
        <v>3206</v>
      </c>
      <c r="D2968" s="3">
        <v>320</v>
      </c>
      <c r="E2968" s="3">
        <v>0</v>
      </c>
      <c r="F2968" s="3">
        <v>0</v>
      </c>
      <c r="G2968" s="3">
        <v>0</v>
      </c>
      <c r="H2968" s="3">
        <v>0</v>
      </c>
      <c r="I2968" s="3">
        <v>0</v>
      </c>
      <c r="J2968" s="3">
        <v>0</v>
      </c>
      <c r="K2968" s="3">
        <v>0</v>
      </c>
      <c r="L2968" s="3">
        <v>0</v>
      </c>
      <c r="M2968" s="3">
        <v>103</v>
      </c>
      <c r="N2968" s="3">
        <v>112</v>
      </c>
      <c r="O2968" s="3">
        <v>105</v>
      </c>
      <c r="P2968" s="3">
        <v>0</v>
      </c>
      <c r="Q2968" s="3">
        <v>0</v>
      </c>
      <c r="R2968" s="3">
        <v>0</v>
      </c>
      <c r="S2968" s="3">
        <v>0</v>
      </c>
      <c r="T2968" s="3">
        <v>155</v>
      </c>
      <c r="U2968" s="11">
        <v>0.484375</v>
      </c>
      <c r="V2968" s="3">
        <v>165</v>
      </c>
      <c r="W2968" s="11">
        <v>0.515625</v>
      </c>
      <c r="X2968" s="3">
        <v>4</v>
      </c>
      <c r="Y2968" s="11">
        <v>1.2500000186264515E-2</v>
      </c>
      <c r="Z2968" s="3">
        <v>182</v>
      </c>
      <c r="AA2968" s="11">
        <v>0.56875002384185791</v>
      </c>
      <c r="AB2968" s="3">
        <v>118</v>
      </c>
      <c r="AC2968" s="11">
        <v>0.36875000596046448</v>
      </c>
      <c r="AD2968" s="3">
        <v>0</v>
      </c>
      <c r="AE2968" s="11">
        <v>0</v>
      </c>
      <c r="AF2968" s="3">
        <v>12</v>
      </c>
      <c r="AG2968" s="11">
        <v>3.7500001490116119E-2</v>
      </c>
      <c r="AH2968" s="3">
        <v>4</v>
      </c>
      <c r="AI2968" s="11">
        <v>1.2500000186264515E-2</v>
      </c>
      <c r="AJ2968" s="3">
        <v>0</v>
      </c>
      <c r="AK2968" s="11">
        <v>0</v>
      </c>
      <c r="AL2968" s="3">
        <v>77</v>
      </c>
      <c r="AM2968" s="11">
        <v>0.24062499403953552</v>
      </c>
      <c r="AN2968" s="3">
        <v>10</v>
      </c>
      <c r="AO2968" s="11">
        <v>3.125E-2</v>
      </c>
      <c r="AP2968" s="3">
        <v>271</v>
      </c>
      <c r="AQ2968" s="11">
        <v>0.84687501192092896</v>
      </c>
      <c r="AR2968" s="11">
        <v>0.76670217514038086</v>
      </c>
    </row>
    <row r="2969" spans="1:44" x14ac:dyDescent="0.25">
      <c r="A2969" t="s">
        <v>1207</v>
      </c>
      <c r="B2969" t="s">
        <v>1208</v>
      </c>
      <c r="C2969" t="s">
        <v>20</v>
      </c>
      <c r="D2969" s="3">
        <v>300</v>
      </c>
      <c r="E2969" s="3">
        <v>0</v>
      </c>
      <c r="F2969" s="3">
        <v>0</v>
      </c>
      <c r="G2969" s="3">
        <v>0</v>
      </c>
      <c r="H2969" s="3">
        <v>0</v>
      </c>
      <c r="I2969" s="3">
        <v>0</v>
      </c>
      <c r="J2969" s="3">
        <v>0</v>
      </c>
      <c r="K2969" s="3">
        <v>0</v>
      </c>
      <c r="L2969" s="3">
        <v>0</v>
      </c>
      <c r="M2969" s="3">
        <v>92</v>
      </c>
      <c r="N2969" s="3">
        <v>100</v>
      </c>
      <c r="O2969" s="3">
        <v>108</v>
      </c>
      <c r="P2969" s="3">
        <v>0</v>
      </c>
      <c r="Q2969" s="3">
        <v>0</v>
      </c>
      <c r="R2969" s="3">
        <v>0</v>
      </c>
      <c r="S2969" s="3">
        <v>0</v>
      </c>
      <c r="T2969" s="3">
        <v>129</v>
      </c>
      <c r="U2969" s="11">
        <v>0.43000000715255737</v>
      </c>
      <c r="V2969" s="3">
        <v>171</v>
      </c>
      <c r="W2969" s="11">
        <v>0.56999999284744263</v>
      </c>
      <c r="X2969" s="3">
        <v>5</v>
      </c>
      <c r="Y2969" s="11">
        <v>1.666666753590107E-2</v>
      </c>
      <c r="Z2969" s="3">
        <v>204</v>
      </c>
      <c r="AA2969" s="11">
        <v>0.68000000715255737</v>
      </c>
      <c r="AB2969" s="3">
        <v>80</v>
      </c>
      <c r="AC2969" s="11">
        <v>0.26666668057441711</v>
      </c>
      <c r="AD2969" s="3">
        <v>1</v>
      </c>
      <c r="AE2969" s="11">
        <v>3.3333334140479565E-3</v>
      </c>
      <c r="AF2969" s="3">
        <v>8</v>
      </c>
      <c r="AG2969" s="11">
        <v>2.6666667312383652E-2</v>
      </c>
      <c r="AH2969" s="3">
        <v>2</v>
      </c>
      <c r="AI2969" s="11">
        <v>6.6666668280959129E-3</v>
      </c>
      <c r="AJ2969" s="3">
        <v>0</v>
      </c>
      <c r="AK2969" s="11">
        <v>0</v>
      </c>
      <c r="AL2969" s="3">
        <v>67</v>
      </c>
      <c r="AM2969" s="11">
        <v>0.22333332896232605</v>
      </c>
      <c r="AN2969" s="3">
        <v>12</v>
      </c>
      <c r="AO2969" s="11">
        <v>3.9999999105930328E-2</v>
      </c>
      <c r="AP2969" s="3">
        <v>260</v>
      </c>
      <c r="AQ2969" s="11">
        <v>0.86666667461395264</v>
      </c>
      <c r="AR2969" s="11">
        <v>0.77213001251220703</v>
      </c>
    </row>
    <row r="2970" spans="1:44" x14ac:dyDescent="0.25">
      <c r="A2970" t="s">
        <v>1207</v>
      </c>
      <c r="B2970" t="s">
        <v>1208</v>
      </c>
      <c r="C2970" t="s">
        <v>21</v>
      </c>
      <c r="D2970" s="3">
        <v>281</v>
      </c>
      <c r="E2970" s="3">
        <v>0</v>
      </c>
      <c r="F2970" s="3">
        <v>0</v>
      </c>
      <c r="G2970" s="3">
        <v>0</v>
      </c>
      <c r="H2970" s="3">
        <v>0</v>
      </c>
      <c r="I2970" s="3">
        <v>0</v>
      </c>
      <c r="J2970" s="3">
        <v>0</v>
      </c>
      <c r="K2970" s="3">
        <v>0</v>
      </c>
      <c r="L2970" s="3">
        <v>0</v>
      </c>
      <c r="M2970" s="3">
        <v>89</v>
      </c>
      <c r="N2970" s="3">
        <v>92</v>
      </c>
      <c r="O2970" s="3">
        <v>100</v>
      </c>
      <c r="P2970" s="3">
        <v>0</v>
      </c>
      <c r="Q2970" s="3">
        <v>0</v>
      </c>
      <c r="R2970" s="3">
        <v>0</v>
      </c>
      <c r="S2970" s="3">
        <v>0</v>
      </c>
      <c r="T2970" s="3">
        <v>128</v>
      </c>
      <c r="U2970" s="11">
        <v>0.45551601052284241</v>
      </c>
      <c r="V2970" s="3">
        <v>153</v>
      </c>
      <c r="W2970" s="11">
        <v>0.54448395967483521</v>
      </c>
      <c r="X2970" s="3">
        <v>6</v>
      </c>
      <c r="Y2970" s="11">
        <v>2.1352313458919525E-2</v>
      </c>
      <c r="Z2970" s="3">
        <v>175</v>
      </c>
      <c r="AA2970" s="11">
        <v>0.62277579307556152</v>
      </c>
      <c r="AB2970" s="3">
        <v>87</v>
      </c>
      <c r="AC2970" s="11">
        <v>0.30960854887962341</v>
      </c>
      <c r="AD2970" s="3">
        <v>2</v>
      </c>
      <c r="AE2970" s="11">
        <v>7.1174376644194126E-3</v>
      </c>
      <c r="AF2970" s="3">
        <v>8</v>
      </c>
      <c r="AG2970" s="11">
        <v>2.846975065767765E-2</v>
      </c>
      <c r="AH2970" s="3">
        <v>3</v>
      </c>
      <c r="AI2970" s="11">
        <v>1.0676156729459763E-2</v>
      </c>
      <c r="AJ2970" s="3">
        <v>0</v>
      </c>
      <c r="AK2970" s="11">
        <v>0</v>
      </c>
      <c r="AL2970" s="3">
        <v>64</v>
      </c>
      <c r="AM2970" s="11">
        <v>0.2277580052614212</v>
      </c>
      <c r="AN2970" s="3">
        <v>15</v>
      </c>
      <c r="AO2970" s="11">
        <v>5.3380783647298813E-2</v>
      </c>
      <c r="AP2970" s="3">
        <v>247</v>
      </c>
      <c r="AQ2970" s="11">
        <v>0.87900358438491821</v>
      </c>
      <c r="AR2970" s="11">
        <v>0.83843058347702026</v>
      </c>
    </row>
    <row r="2971" spans="1:44" x14ac:dyDescent="0.25">
      <c r="A2971" t="s">
        <v>1207</v>
      </c>
      <c r="B2971" t="s">
        <v>1208</v>
      </c>
      <c r="C2971" t="s">
        <v>22</v>
      </c>
      <c r="D2971" s="3">
        <v>288</v>
      </c>
      <c r="E2971" s="3">
        <v>0</v>
      </c>
      <c r="F2971" s="3">
        <v>0</v>
      </c>
      <c r="G2971" s="3">
        <v>0</v>
      </c>
      <c r="H2971" s="3">
        <v>0</v>
      </c>
      <c r="I2971" s="3">
        <v>0</v>
      </c>
      <c r="J2971" s="3">
        <v>0</v>
      </c>
      <c r="K2971" s="3">
        <v>0</v>
      </c>
      <c r="L2971" s="3">
        <v>0</v>
      </c>
      <c r="M2971" s="3">
        <v>95</v>
      </c>
      <c r="N2971" s="3">
        <v>96</v>
      </c>
      <c r="O2971" s="3">
        <v>97</v>
      </c>
      <c r="P2971" s="3">
        <v>0</v>
      </c>
      <c r="Q2971" s="3">
        <v>0</v>
      </c>
      <c r="R2971" s="3">
        <v>0</v>
      </c>
      <c r="S2971" s="3">
        <v>0</v>
      </c>
      <c r="T2971" s="3">
        <v>128</v>
      </c>
      <c r="U2971" s="11">
        <v>0.4444444477558136</v>
      </c>
      <c r="V2971" s="3">
        <v>160</v>
      </c>
      <c r="W2971" s="11">
        <v>0.55555558204650879</v>
      </c>
      <c r="X2971" s="3">
        <v>5</v>
      </c>
      <c r="Y2971" s="11">
        <v>1.73611119389534E-2</v>
      </c>
      <c r="Z2971" s="3">
        <v>179</v>
      </c>
      <c r="AA2971" s="11">
        <v>0.62152779102325439</v>
      </c>
      <c r="AB2971" s="3">
        <v>88</v>
      </c>
      <c r="AC2971" s="11">
        <v>0.3055555522441864</v>
      </c>
      <c r="AD2971" s="3">
        <v>2</v>
      </c>
      <c r="AE2971" s="11">
        <v>6.9444444961845875E-3</v>
      </c>
      <c r="AF2971" s="3">
        <v>9</v>
      </c>
      <c r="AG2971" s="11">
        <v>3.125E-2</v>
      </c>
      <c r="AH2971" s="3">
        <v>5</v>
      </c>
      <c r="AI2971" s="11">
        <v>1.73611119389534E-2</v>
      </c>
      <c r="AJ2971" s="3">
        <v>0</v>
      </c>
      <c r="AK2971" s="11">
        <v>0</v>
      </c>
      <c r="AL2971" s="3">
        <v>62</v>
      </c>
      <c r="AM2971" s="11">
        <v>0.2152777761220932</v>
      </c>
      <c r="AN2971" s="3">
        <v>22</v>
      </c>
      <c r="AO2971" s="11">
        <v>7.63888880610466E-2</v>
      </c>
      <c r="AP2971" s="3">
        <v>251</v>
      </c>
      <c r="AQ2971" s="11">
        <v>0.87152779102325439</v>
      </c>
      <c r="AR2971" s="11">
        <v>0.87062501907348633</v>
      </c>
    </row>
    <row r="2972" spans="1:44" x14ac:dyDescent="0.25">
      <c r="A2972" t="s">
        <v>1207</v>
      </c>
      <c r="B2972" t="s">
        <v>1208</v>
      </c>
      <c r="C2972" t="s">
        <v>23</v>
      </c>
      <c r="D2972" s="3">
        <v>277</v>
      </c>
      <c r="E2972" s="3">
        <v>0</v>
      </c>
      <c r="F2972" s="3">
        <v>0</v>
      </c>
      <c r="G2972" s="3">
        <v>0</v>
      </c>
      <c r="H2972" s="3">
        <v>0</v>
      </c>
      <c r="I2972" s="3">
        <v>0</v>
      </c>
      <c r="J2972" s="3">
        <v>0</v>
      </c>
      <c r="K2972" s="3">
        <v>0</v>
      </c>
      <c r="L2972" s="3">
        <v>0</v>
      </c>
      <c r="M2972" s="3">
        <v>80</v>
      </c>
      <c r="N2972" s="3">
        <v>100</v>
      </c>
      <c r="O2972" s="3">
        <v>97</v>
      </c>
      <c r="P2972" s="3">
        <v>0</v>
      </c>
      <c r="Q2972" s="3">
        <v>0</v>
      </c>
      <c r="R2972" s="3">
        <v>0</v>
      </c>
      <c r="S2972" s="3">
        <v>0</v>
      </c>
      <c r="T2972" s="3">
        <v>131</v>
      </c>
      <c r="U2972" s="11">
        <v>0.47292417287826538</v>
      </c>
      <c r="V2972" s="3">
        <v>146</v>
      </c>
      <c r="W2972" s="11">
        <v>0.52707582712173462</v>
      </c>
      <c r="X2972" s="3">
        <v>3</v>
      </c>
      <c r="Y2972" s="11">
        <v>1.0830325074493885E-2</v>
      </c>
      <c r="Z2972" s="3">
        <v>172</v>
      </c>
      <c r="AA2972" s="11">
        <v>0.62093859910964966</v>
      </c>
      <c r="AB2972" s="3">
        <v>87</v>
      </c>
      <c r="AC2972" s="11">
        <v>0.31407943367958069</v>
      </c>
      <c r="AD2972" s="3">
        <v>2</v>
      </c>
      <c r="AE2972" s="11">
        <v>7.2202165611088276E-3</v>
      </c>
      <c r="AF2972" s="3">
        <v>6</v>
      </c>
      <c r="AG2972" s="11">
        <v>2.166065014898777E-2</v>
      </c>
      <c r="AH2972" s="3">
        <v>6</v>
      </c>
      <c r="AI2972" s="11">
        <v>2.166065014898777E-2</v>
      </c>
      <c r="AJ2972" s="3">
        <v>1</v>
      </c>
      <c r="AK2972" s="11">
        <v>3.6101082805544138E-3</v>
      </c>
      <c r="AL2972" s="3">
        <v>60</v>
      </c>
      <c r="AM2972" s="11">
        <v>0.2166064977645874</v>
      </c>
      <c r="AN2972" s="3">
        <v>27</v>
      </c>
      <c r="AO2972" s="11">
        <v>9.7472921013832092E-2</v>
      </c>
      <c r="AP2972" s="3">
        <v>233</v>
      </c>
      <c r="AQ2972" s="11">
        <v>0.84115523099899292</v>
      </c>
      <c r="AR2972" s="11">
        <v>0.86485201120376587</v>
      </c>
    </row>
    <row r="2973" spans="1:44" x14ac:dyDescent="0.25">
      <c r="A2973" t="s">
        <v>1207</v>
      </c>
      <c r="B2973" t="s">
        <v>1208</v>
      </c>
      <c r="C2973" t="s">
        <v>3206</v>
      </c>
      <c r="D2973" s="3">
        <v>289</v>
      </c>
      <c r="E2973" s="3">
        <v>0</v>
      </c>
      <c r="F2973" s="3">
        <v>0</v>
      </c>
      <c r="G2973" s="3">
        <v>0</v>
      </c>
      <c r="H2973" s="3">
        <v>0</v>
      </c>
      <c r="I2973" s="3">
        <v>0</v>
      </c>
      <c r="J2973" s="3">
        <v>0</v>
      </c>
      <c r="K2973" s="3">
        <v>0</v>
      </c>
      <c r="L2973" s="3">
        <v>0</v>
      </c>
      <c r="M2973" s="3">
        <v>102</v>
      </c>
      <c r="N2973" s="3">
        <v>87</v>
      </c>
      <c r="O2973" s="3">
        <v>100</v>
      </c>
      <c r="P2973" s="3">
        <v>0</v>
      </c>
      <c r="Q2973" s="3">
        <v>0</v>
      </c>
      <c r="R2973" s="3">
        <v>0</v>
      </c>
      <c r="S2973" s="3">
        <v>0</v>
      </c>
      <c r="T2973" s="3">
        <v>149</v>
      </c>
      <c r="U2973" s="11">
        <v>0.51557093858718872</v>
      </c>
      <c r="V2973" s="3">
        <v>140</v>
      </c>
      <c r="W2973" s="11">
        <v>0.48442906141281128</v>
      </c>
      <c r="X2973" s="3">
        <v>3</v>
      </c>
      <c r="Y2973" s="11">
        <v>1.0380622930824757E-2</v>
      </c>
      <c r="Z2973" s="3">
        <v>172</v>
      </c>
      <c r="AA2973" s="11">
        <v>0.59515571594238281</v>
      </c>
      <c r="AB2973" s="3">
        <v>98</v>
      </c>
      <c r="AC2973" s="11">
        <v>0.33910036087036133</v>
      </c>
      <c r="AD2973" s="3">
        <v>0</v>
      </c>
      <c r="AE2973" s="11">
        <v>0</v>
      </c>
      <c r="AF2973" s="3">
        <v>10</v>
      </c>
      <c r="AG2973" s="11">
        <v>3.4602075815200806E-2</v>
      </c>
      <c r="AH2973" s="3">
        <v>6</v>
      </c>
      <c r="AI2973" s="11">
        <v>2.0761245861649513E-2</v>
      </c>
      <c r="AJ2973" s="3">
        <v>0</v>
      </c>
      <c r="AK2973" s="11">
        <v>0</v>
      </c>
      <c r="AL2973" s="3">
        <v>76</v>
      </c>
      <c r="AM2973" s="11">
        <v>0.2629757821559906</v>
      </c>
      <c r="AN2973" s="3">
        <v>30</v>
      </c>
      <c r="AO2973" s="11">
        <v>0.10380622744560242</v>
      </c>
      <c r="AP2973" s="3">
        <v>247</v>
      </c>
      <c r="AQ2973" s="11">
        <v>0.85467129945755005</v>
      </c>
      <c r="AR2973" s="11">
        <v>0.81322300434112549</v>
      </c>
    </row>
    <row r="2974" spans="1:44" x14ac:dyDescent="0.25">
      <c r="A2974" t="s">
        <v>1209</v>
      </c>
      <c r="B2974" t="s">
        <v>1210</v>
      </c>
      <c r="C2974" t="s">
        <v>20</v>
      </c>
      <c r="D2974" s="3">
        <v>501</v>
      </c>
      <c r="E2974" s="3">
        <v>0</v>
      </c>
      <c r="F2974" s="3">
        <v>0</v>
      </c>
      <c r="G2974" s="3">
        <v>0</v>
      </c>
      <c r="H2974" s="3">
        <v>0</v>
      </c>
      <c r="I2974" s="3">
        <v>0</v>
      </c>
      <c r="J2974" s="3">
        <v>0</v>
      </c>
      <c r="K2974" s="3">
        <v>0</v>
      </c>
      <c r="L2974" s="3">
        <v>0</v>
      </c>
      <c r="M2974" s="3">
        <v>0</v>
      </c>
      <c r="N2974" s="3">
        <v>0</v>
      </c>
      <c r="O2974" s="3">
        <v>0</v>
      </c>
      <c r="P2974" s="3">
        <v>128</v>
      </c>
      <c r="Q2974" s="3">
        <v>125</v>
      </c>
      <c r="R2974" s="3">
        <v>122</v>
      </c>
      <c r="S2974" s="3">
        <v>126</v>
      </c>
      <c r="T2974" s="3">
        <v>264</v>
      </c>
      <c r="U2974" s="11">
        <v>0.52694612741470337</v>
      </c>
      <c r="V2974" s="3">
        <v>237</v>
      </c>
      <c r="W2974" s="11">
        <v>0.47305390238761902</v>
      </c>
      <c r="X2974" s="3">
        <v>32</v>
      </c>
      <c r="Y2974" s="11">
        <v>6.3872255384922028E-2</v>
      </c>
      <c r="Z2974" s="3">
        <v>141</v>
      </c>
      <c r="AA2974" s="11">
        <v>0.28143712878227234</v>
      </c>
      <c r="AB2974" s="3">
        <v>266</v>
      </c>
      <c r="AC2974" s="11">
        <v>0.53093814849853516</v>
      </c>
      <c r="AD2974" s="3">
        <v>0</v>
      </c>
      <c r="AE2974" s="11">
        <v>0</v>
      </c>
      <c r="AF2974" s="3">
        <v>8</v>
      </c>
      <c r="AG2974" s="11">
        <v>1.5968063846230507E-2</v>
      </c>
      <c r="AH2974" s="3">
        <v>47</v>
      </c>
      <c r="AI2974" s="11">
        <v>9.3812376260757446E-2</v>
      </c>
      <c r="AJ2974" s="3">
        <v>7</v>
      </c>
      <c r="AK2974" s="11">
        <v>1.3972056098282337E-2</v>
      </c>
      <c r="AL2974" s="3">
        <v>115</v>
      </c>
      <c r="AM2974" s="11">
        <v>0.22954091429710388</v>
      </c>
      <c r="AN2974" s="3">
        <v>20</v>
      </c>
      <c r="AO2974" s="11">
        <v>3.9920158684253693E-2</v>
      </c>
      <c r="AP2974" s="3">
        <v>366</v>
      </c>
      <c r="AQ2974" s="11">
        <v>0.73053890466690063</v>
      </c>
      <c r="AR2974" s="11">
        <v>0.7045249342918396</v>
      </c>
    </row>
    <row r="2975" spans="1:44" x14ac:dyDescent="0.25">
      <c r="A2975" t="s">
        <v>1209</v>
      </c>
      <c r="B2975" t="s">
        <v>1210</v>
      </c>
      <c r="C2975" t="s">
        <v>21</v>
      </c>
      <c r="D2975" s="3">
        <v>511</v>
      </c>
      <c r="E2975" s="3">
        <v>0</v>
      </c>
      <c r="F2975" s="3">
        <v>0</v>
      </c>
      <c r="G2975" s="3">
        <v>0</v>
      </c>
      <c r="H2975" s="3">
        <v>0</v>
      </c>
      <c r="I2975" s="3">
        <v>0</v>
      </c>
      <c r="J2975" s="3">
        <v>0</v>
      </c>
      <c r="K2975" s="3">
        <v>0</v>
      </c>
      <c r="L2975" s="3">
        <v>0</v>
      </c>
      <c r="M2975" s="3">
        <v>0</v>
      </c>
      <c r="N2975" s="3">
        <v>0</v>
      </c>
      <c r="O2975" s="3">
        <v>0</v>
      </c>
      <c r="P2975" s="3">
        <v>138</v>
      </c>
      <c r="Q2975" s="3">
        <v>134</v>
      </c>
      <c r="R2975" s="3">
        <v>112</v>
      </c>
      <c r="S2975" s="3">
        <v>127</v>
      </c>
      <c r="T2975" s="3">
        <v>241</v>
      </c>
      <c r="U2975" s="11">
        <v>0.47162425518035889</v>
      </c>
      <c r="V2975" s="3">
        <v>270</v>
      </c>
      <c r="W2975" s="11">
        <v>0.52837574481964111</v>
      </c>
      <c r="X2975" s="3">
        <v>38</v>
      </c>
      <c r="Y2975" s="11">
        <v>7.4363991618156433E-2</v>
      </c>
      <c r="Z2975" s="3">
        <v>130</v>
      </c>
      <c r="AA2975" s="11">
        <v>0.25440314412117004</v>
      </c>
      <c r="AB2975" s="3">
        <v>281</v>
      </c>
      <c r="AC2975" s="11">
        <v>0.54990214109420776</v>
      </c>
      <c r="AD2975" s="3">
        <v>0</v>
      </c>
      <c r="AE2975" s="11">
        <v>0</v>
      </c>
      <c r="AF2975" s="3">
        <v>4</v>
      </c>
      <c r="AG2975" s="11">
        <v>7.8277885913848877E-3</v>
      </c>
      <c r="AH2975" s="3">
        <v>53</v>
      </c>
      <c r="AI2975" s="11">
        <v>0.10371819883584976</v>
      </c>
      <c r="AJ2975" s="3">
        <v>5</v>
      </c>
      <c r="AK2975" s="11">
        <v>9.7847357392311096E-3</v>
      </c>
      <c r="AL2975" s="3">
        <v>125</v>
      </c>
      <c r="AM2975" s="11">
        <v>0.24461840093135834</v>
      </c>
      <c r="AN2975" s="3">
        <v>31</v>
      </c>
      <c r="AO2975" s="11">
        <v>6.066536158323288E-2</v>
      </c>
      <c r="AP2975" s="3">
        <v>380</v>
      </c>
      <c r="AQ2975" s="11">
        <v>0.74363994598388672</v>
      </c>
      <c r="AR2975" s="11">
        <v>0.7430802583694458</v>
      </c>
    </row>
    <row r="2976" spans="1:44" x14ac:dyDescent="0.25">
      <c r="A2976" t="s">
        <v>1209</v>
      </c>
      <c r="B2976" t="s">
        <v>1210</v>
      </c>
      <c r="C2976" t="s">
        <v>22</v>
      </c>
      <c r="D2976" s="3">
        <v>495</v>
      </c>
      <c r="E2976" s="3">
        <v>0</v>
      </c>
      <c r="F2976" s="3">
        <v>0</v>
      </c>
      <c r="G2976" s="3">
        <v>0</v>
      </c>
      <c r="H2976" s="3">
        <v>0</v>
      </c>
      <c r="I2976" s="3">
        <v>0</v>
      </c>
      <c r="J2976" s="3">
        <v>0</v>
      </c>
      <c r="K2976" s="3">
        <v>0</v>
      </c>
      <c r="L2976" s="3">
        <v>0</v>
      </c>
      <c r="M2976" s="3">
        <v>0</v>
      </c>
      <c r="N2976" s="3">
        <v>0</v>
      </c>
      <c r="O2976" s="3">
        <v>0</v>
      </c>
      <c r="P2976" s="3">
        <v>135</v>
      </c>
      <c r="Q2976" s="3">
        <v>128</v>
      </c>
      <c r="R2976" s="3">
        <v>110</v>
      </c>
      <c r="S2976" s="3">
        <v>122</v>
      </c>
      <c r="T2976" s="3">
        <v>229</v>
      </c>
      <c r="U2976" s="11">
        <v>0.46262624859809875</v>
      </c>
      <c r="V2976" s="3">
        <v>266</v>
      </c>
      <c r="W2976" s="11">
        <v>0.53737372159957886</v>
      </c>
      <c r="X2976" s="3">
        <v>41</v>
      </c>
      <c r="Y2976" s="11">
        <v>8.2828283309936523E-2</v>
      </c>
      <c r="Z2976" s="3">
        <v>132</v>
      </c>
      <c r="AA2976" s="11">
        <v>0.26666668057441711</v>
      </c>
      <c r="AB2976" s="3">
        <v>263</v>
      </c>
      <c r="AC2976" s="11">
        <v>0.53131312131881714</v>
      </c>
      <c r="AD2976" s="3">
        <v>0</v>
      </c>
      <c r="AE2976" s="11">
        <v>0</v>
      </c>
      <c r="AF2976" s="3">
        <v>7</v>
      </c>
      <c r="AG2976" s="11">
        <v>1.4141414314508438E-2</v>
      </c>
      <c r="AH2976" s="3">
        <v>47</v>
      </c>
      <c r="AI2976" s="11">
        <v>9.4949491322040558E-2</v>
      </c>
      <c r="AJ2976" s="3">
        <v>5</v>
      </c>
      <c r="AK2976" s="11">
        <v>1.0101010091602802E-2</v>
      </c>
      <c r="AL2976" s="3">
        <v>124</v>
      </c>
      <c r="AM2976" s="11">
        <v>0.25050505995750427</v>
      </c>
      <c r="AN2976" s="3">
        <v>31</v>
      </c>
      <c r="AO2976" s="11">
        <v>6.2626264989376068E-2</v>
      </c>
      <c r="AP2976" s="3">
        <v>378</v>
      </c>
      <c r="AQ2976" s="11">
        <v>0.76363635063171387</v>
      </c>
      <c r="AR2976" s="11">
        <v>0.77233737707138062</v>
      </c>
    </row>
    <row r="2977" spans="1:44" x14ac:dyDescent="0.25">
      <c r="A2977" t="s">
        <v>1209</v>
      </c>
      <c r="B2977" t="s">
        <v>1210</v>
      </c>
      <c r="C2977" t="s">
        <v>23</v>
      </c>
      <c r="D2977" s="3">
        <v>502</v>
      </c>
      <c r="E2977" s="3">
        <v>0</v>
      </c>
      <c r="F2977" s="3">
        <v>0</v>
      </c>
      <c r="G2977" s="3">
        <v>0</v>
      </c>
      <c r="H2977" s="3">
        <v>0</v>
      </c>
      <c r="I2977" s="3">
        <v>0</v>
      </c>
      <c r="J2977" s="3">
        <v>0</v>
      </c>
      <c r="K2977" s="3">
        <v>0</v>
      </c>
      <c r="L2977" s="3">
        <v>0</v>
      </c>
      <c r="M2977" s="3">
        <v>0</v>
      </c>
      <c r="N2977" s="3">
        <v>0</v>
      </c>
      <c r="O2977" s="3">
        <v>0</v>
      </c>
      <c r="P2977" s="3">
        <v>127</v>
      </c>
      <c r="Q2977" s="3">
        <v>145</v>
      </c>
      <c r="R2977" s="3">
        <v>109</v>
      </c>
      <c r="S2977" s="3">
        <v>121</v>
      </c>
      <c r="T2977" s="3">
        <v>230</v>
      </c>
      <c r="U2977" s="11">
        <v>0.45816734433174133</v>
      </c>
      <c r="V2977" s="3">
        <v>272</v>
      </c>
      <c r="W2977" s="11">
        <v>0.54183268547058105</v>
      </c>
      <c r="X2977" s="3">
        <v>38</v>
      </c>
      <c r="Y2977" s="11">
        <v>7.5697213411331177E-2</v>
      </c>
      <c r="Z2977" s="3">
        <v>144</v>
      </c>
      <c r="AA2977" s="11">
        <v>0.28685259819030762</v>
      </c>
      <c r="AB2977" s="3">
        <v>270</v>
      </c>
      <c r="AC2977" s="11">
        <v>0.53784859180450439</v>
      </c>
      <c r="AD2977" s="3">
        <v>3</v>
      </c>
      <c r="AE2977" s="11">
        <v>5.9760957956314087E-3</v>
      </c>
      <c r="AF2977" s="3">
        <v>9</v>
      </c>
      <c r="AG2977" s="11">
        <v>1.7928287386894226E-2</v>
      </c>
      <c r="AH2977" s="3">
        <v>34</v>
      </c>
      <c r="AI2977" s="11">
        <v>6.7729085683822632E-2</v>
      </c>
      <c r="AJ2977" s="3">
        <v>4</v>
      </c>
      <c r="AK2977" s="11">
        <v>7.9681277275085449E-3</v>
      </c>
      <c r="AL2977" s="3">
        <v>130</v>
      </c>
      <c r="AM2977" s="11">
        <v>0.25896415114402771</v>
      </c>
      <c r="AN2977" s="3">
        <v>37</v>
      </c>
      <c r="AO2977" s="11">
        <v>7.3705181479454041E-2</v>
      </c>
      <c r="AP2977" s="3">
        <v>393</v>
      </c>
      <c r="AQ2977" s="11">
        <v>0.78286850452423096</v>
      </c>
      <c r="AR2977" s="11">
        <v>0.77416735887527466</v>
      </c>
    </row>
    <row r="2978" spans="1:44" x14ac:dyDescent="0.25">
      <c r="A2978" t="s">
        <v>1209</v>
      </c>
      <c r="B2978" t="s">
        <v>1210</v>
      </c>
      <c r="C2978" t="s">
        <v>3206</v>
      </c>
      <c r="D2978" s="3">
        <v>496</v>
      </c>
      <c r="E2978" s="3">
        <v>0</v>
      </c>
      <c r="F2978" s="3">
        <v>0</v>
      </c>
      <c r="G2978" s="3">
        <v>0</v>
      </c>
      <c r="H2978" s="3">
        <v>0</v>
      </c>
      <c r="I2978" s="3">
        <v>0</v>
      </c>
      <c r="J2978" s="3">
        <v>0</v>
      </c>
      <c r="K2978" s="3">
        <v>0</v>
      </c>
      <c r="L2978" s="3">
        <v>0</v>
      </c>
      <c r="M2978" s="3">
        <v>0</v>
      </c>
      <c r="N2978" s="3">
        <v>0</v>
      </c>
      <c r="O2978" s="3">
        <v>0</v>
      </c>
      <c r="P2978" s="3">
        <v>129</v>
      </c>
      <c r="Q2978" s="3">
        <v>129</v>
      </c>
      <c r="R2978" s="3">
        <v>120</v>
      </c>
      <c r="S2978" s="3">
        <v>118</v>
      </c>
      <c r="T2978" s="3">
        <v>222</v>
      </c>
      <c r="U2978" s="11">
        <v>0.44758063554763794</v>
      </c>
      <c r="V2978" s="3">
        <v>274</v>
      </c>
      <c r="W2978" s="11">
        <v>0.55241936445236206</v>
      </c>
      <c r="X2978" s="3">
        <v>37</v>
      </c>
      <c r="Y2978" s="11">
        <v>7.4596777558326721E-2</v>
      </c>
      <c r="Z2978" s="3">
        <v>144</v>
      </c>
      <c r="AA2978" s="11">
        <v>0.29032257199287415</v>
      </c>
      <c r="AB2978" s="3">
        <v>265</v>
      </c>
      <c r="AC2978" s="11">
        <v>0.53427422046661377</v>
      </c>
      <c r="AD2978" s="3">
        <v>3</v>
      </c>
      <c r="AE2978" s="11">
        <v>6.0483869165182114E-3</v>
      </c>
      <c r="AF2978" s="3">
        <v>10</v>
      </c>
      <c r="AG2978" s="11">
        <v>2.0161289721727371E-2</v>
      </c>
      <c r="AH2978" s="3">
        <v>35</v>
      </c>
      <c r="AI2978" s="11">
        <v>7.0564515888690948E-2</v>
      </c>
      <c r="AJ2978" s="3">
        <v>2</v>
      </c>
      <c r="AK2978" s="11">
        <v>4.0322579443454742E-3</v>
      </c>
      <c r="AL2978" s="3">
        <v>128</v>
      </c>
      <c r="AM2978" s="11">
        <v>0.25806450843811035</v>
      </c>
      <c r="AN2978" s="3">
        <v>34</v>
      </c>
      <c r="AO2978" s="11">
        <v>6.8548388779163361E-2</v>
      </c>
      <c r="AP2978" s="3">
        <v>373</v>
      </c>
      <c r="AQ2978" s="11">
        <v>0.75201612710952759</v>
      </c>
      <c r="AR2978" s="11">
        <v>0.76768887042999268</v>
      </c>
    </row>
    <row r="2979" spans="1:44" x14ac:dyDescent="0.25">
      <c r="A2979" t="s">
        <v>1211</v>
      </c>
      <c r="B2979" t="s">
        <v>1212</v>
      </c>
      <c r="C2979" t="s">
        <v>20</v>
      </c>
      <c r="D2979" s="3">
        <v>446</v>
      </c>
      <c r="E2979" s="3">
        <v>0</v>
      </c>
      <c r="F2979" s="3">
        <v>0</v>
      </c>
      <c r="G2979" s="3">
        <v>0</v>
      </c>
      <c r="H2979" s="3">
        <v>0</v>
      </c>
      <c r="I2979" s="3">
        <v>0</v>
      </c>
      <c r="J2979" s="3">
        <v>0</v>
      </c>
      <c r="K2979" s="3">
        <v>0</v>
      </c>
      <c r="L2979" s="3">
        <v>0</v>
      </c>
      <c r="M2979" s="3">
        <v>0</v>
      </c>
      <c r="N2979" s="3">
        <v>0</v>
      </c>
      <c r="O2979" s="3">
        <v>0</v>
      </c>
      <c r="P2979" s="3">
        <v>111</v>
      </c>
      <c r="Q2979" s="3">
        <v>106</v>
      </c>
      <c r="R2979" s="3">
        <v>119</v>
      </c>
      <c r="S2979" s="3">
        <v>110</v>
      </c>
      <c r="T2979" s="3">
        <v>231</v>
      </c>
      <c r="U2979" s="11">
        <v>0.51793724298477173</v>
      </c>
      <c r="V2979" s="3">
        <v>215</v>
      </c>
      <c r="W2979" s="11">
        <v>0.48206278681755066</v>
      </c>
      <c r="X2979" s="3">
        <v>10</v>
      </c>
      <c r="Y2979" s="11">
        <v>2.2421523928642273E-2</v>
      </c>
      <c r="Z2979" s="3">
        <v>171</v>
      </c>
      <c r="AA2979" s="11">
        <v>0.3834080696105957</v>
      </c>
      <c r="AB2979" s="3">
        <v>249</v>
      </c>
      <c r="AC2979" s="11">
        <v>0.55829596519470215</v>
      </c>
      <c r="AD2979" s="3">
        <v>0</v>
      </c>
      <c r="AE2979" s="11">
        <v>0</v>
      </c>
      <c r="AF2979" s="3">
        <v>4</v>
      </c>
      <c r="AG2979" s="11">
        <v>8.9686103165149689E-3</v>
      </c>
      <c r="AH2979" s="3">
        <v>10</v>
      </c>
      <c r="AI2979" s="11">
        <v>2.2421523928642273E-2</v>
      </c>
      <c r="AJ2979" s="3">
        <v>2</v>
      </c>
      <c r="AK2979" s="11">
        <v>4.4843051582574844E-3</v>
      </c>
      <c r="AL2979" s="3">
        <v>116</v>
      </c>
      <c r="AM2979" s="11">
        <v>0.2600896954536438</v>
      </c>
      <c r="AN2979" s="3">
        <v>69</v>
      </c>
      <c r="AO2979" s="11">
        <v>0.15470851957798004</v>
      </c>
      <c r="AP2979" s="3">
        <v>347</v>
      </c>
      <c r="AQ2979" s="11">
        <v>0.77802687883377075</v>
      </c>
      <c r="AR2979" s="11">
        <v>0.84842824935913086</v>
      </c>
    </row>
    <row r="2980" spans="1:44" x14ac:dyDescent="0.25">
      <c r="A2980" t="s">
        <v>1211</v>
      </c>
      <c r="B2980" t="s">
        <v>1212</v>
      </c>
      <c r="C2980" t="s">
        <v>21</v>
      </c>
      <c r="D2980" s="3">
        <v>395</v>
      </c>
      <c r="E2980" s="3">
        <v>0</v>
      </c>
      <c r="F2980" s="3">
        <v>0</v>
      </c>
      <c r="G2980" s="3">
        <v>0</v>
      </c>
      <c r="H2980" s="3">
        <v>0</v>
      </c>
      <c r="I2980" s="3">
        <v>0</v>
      </c>
      <c r="J2980" s="3">
        <v>0</v>
      </c>
      <c r="K2980" s="3">
        <v>0</v>
      </c>
      <c r="L2980" s="3">
        <v>0</v>
      </c>
      <c r="M2980" s="3">
        <v>0</v>
      </c>
      <c r="N2980" s="3">
        <v>0</v>
      </c>
      <c r="O2980" s="3">
        <v>0</v>
      </c>
      <c r="P2980" s="3">
        <v>75</v>
      </c>
      <c r="Q2980" s="3">
        <v>108</v>
      </c>
      <c r="R2980" s="3">
        <v>93</v>
      </c>
      <c r="S2980" s="3">
        <v>119</v>
      </c>
      <c r="T2980" s="3">
        <v>214</v>
      </c>
      <c r="U2980" s="11">
        <v>0.54177212715148926</v>
      </c>
      <c r="V2980" s="3">
        <v>181</v>
      </c>
      <c r="W2980" s="11">
        <v>0.45822784304618835</v>
      </c>
      <c r="X2980" s="3">
        <v>7</v>
      </c>
      <c r="Y2980" s="11">
        <v>1.7721518874168396E-2</v>
      </c>
      <c r="Z2980" s="3">
        <v>155</v>
      </c>
      <c r="AA2980" s="11">
        <v>0.39240506291389465</v>
      </c>
      <c r="AB2980" s="3">
        <v>214</v>
      </c>
      <c r="AC2980" s="11">
        <v>0.54177212715148926</v>
      </c>
      <c r="AD2980" s="3">
        <v>0</v>
      </c>
      <c r="AE2980" s="11">
        <v>0</v>
      </c>
      <c r="AF2980" s="3">
        <v>3</v>
      </c>
      <c r="AG2980" s="11">
        <v>7.5949365273118019E-3</v>
      </c>
      <c r="AH2980" s="3">
        <v>14</v>
      </c>
      <c r="AI2980" s="11">
        <v>3.5443037748336792E-2</v>
      </c>
      <c r="AJ2980" s="3">
        <v>2</v>
      </c>
      <c r="AK2980" s="11">
        <v>5.063291173428297E-3</v>
      </c>
      <c r="AL2980" s="3">
        <v>100</v>
      </c>
      <c r="AM2980" s="11">
        <v>0.25316455960273743</v>
      </c>
      <c r="AN2980" s="3">
        <v>68</v>
      </c>
      <c r="AO2980" s="11">
        <v>0.17215189337730408</v>
      </c>
      <c r="AP2980" s="3">
        <v>320</v>
      </c>
      <c r="AQ2980" s="11">
        <v>0.81012660264968872</v>
      </c>
      <c r="AR2980" s="11">
        <v>0.87808352708816528</v>
      </c>
    </row>
    <row r="2981" spans="1:44" x14ac:dyDescent="0.25">
      <c r="A2981" t="s">
        <v>1211</v>
      </c>
      <c r="B2981" t="s">
        <v>1212</v>
      </c>
      <c r="C2981" t="s">
        <v>22</v>
      </c>
      <c r="D2981" s="3">
        <v>362</v>
      </c>
      <c r="E2981" s="3">
        <v>0</v>
      </c>
      <c r="F2981" s="3">
        <v>0</v>
      </c>
      <c r="G2981" s="3">
        <v>0</v>
      </c>
      <c r="H2981" s="3">
        <v>0</v>
      </c>
      <c r="I2981" s="3">
        <v>0</v>
      </c>
      <c r="J2981" s="3">
        <v>0</v>
      </c>
      <c r="K2981" s="3">
        <v>0</v>
      </c>
      <c r="L2981" s="3">
        <v>0</v>
      </c>
      <c r="M2981" s="3">
        <v>0</v>
      </c>
      <c r="N2981" s="3">
        <v>0</v>
      </c>
      <c r="O2981" s="3">
        <v>0</v>
      </c>
      <c r="P2981" s="3">
        <v>103</v>
      </c>
      <c r="Q2981" s="3">
        <v>90</v>
      </c>
      <c r="R2981" s="3">
        <v>78</v>
      </c>
      <c r="S2981" s="3">
        <v>91</v>
      </c>
      <c r="T2981" s="3">
        <v>205</v>
      </c>
      <c r="U2981" s="11">
        <v>0.56629836559295654</v>
      </c>
      <c r="V2981" s="3">
        <v>157</v>
      </c>
      <c r="W2981" s="11">
        <v>0.43370166420936584</v>
      </c>
      <c r="X2981" s="3">
        <v>6</v>
      </c>
      <c r="Y2981" s="11">
        <v>1.6574585810303688E-2</v>
      </c>
      <c r="Z2981" s="3">
        <v>145</v>
      </c>
      <c r="AA2981" s="11">
        <v>0.40055248141288757</v>
      </c>
      <c r="AB2981" s="3">
        <v>192</v>
      </c>
      <c r="AC2981" s="11">
        <v>0.53038674592971802</v>
      </c>
      <c r="AD2981" s="3">
        <v>0</v>
      </c>
      <c r="AE2981" s="11">
        <v>0</v>
      </c>
      <c r="AF2981" s="3">
        <v>5</v>
      </c>
      <c r="AG2981" s="11">
        <v>1.3812154531478882E-2</v>
      </c>
      <c r="AH2981" s="3">
        <v>12</v>
      </c>
      <c r="AI2981" s="11">
        <v>3.3149171620607376E-2</v>
      </c>
      <c r="AJ2981" s="3">
        <v>2</v>
      </c>
      <c r="AK2981" s="11">
        <v>5.5248620919883251E-3</v>
      </c>
      <c r="AL2981" s="3">
        <v>90</v>
      </c>
      <c r="AM2981" s="11">
        <v>0.24861878156661987</v>
      </c>
      <c r="AN2981" s="3">
        <v>63</v>
      </c>
      <c r="AO2981" s="11">
        <v>0.17403315007686615</v>
      </c>
      <c r="AP2981" s="3">
        <v>309</v>
      </c>
      <c r="AQ2981" s="11">
        <v>0.85359114408493042</v>
      </c>
      <c r="AR2981" s="11">
        <v>0.91053038835525513</v>
      </c>
    </row>
    <row r="2982" spans="1:44" x14ac:dyDescent="0.25">
      <c r="A2982" t="s">
        <v>1211</v>
      </c>
      <c r="B2982" t="s">
        <v>1212</v>
      </c>
      <c r="C2982" t="s">
        <v>23</v>
      </c>
      <c r="D2982" s="3">
        <v>322</v>
      </c>
      <c r="E2982" s="3">
        <v>0</v>
      </c>
      <c r="F2982" s="3">
        <v>0</v>
      </c>
      <c r="G2982" s="3">
        <v>0</v>
      </c>
      <c r="H2982" s="3">
        <v>0</v>
      </c>
      <c r="I2982" s="3">
        <v>0</v>
      </c>
      <c r="J2982" s="3">
        <v>0</v>
      </c>
      <c r="K2982" s="3">
        <v>0</v>
      </c>
      <c r="L2982" s="3">
        <v>0</v>
      </c>
      <c r="M2982" s="3">
        <v>0</v>
      </c>
      <c r="N2982" s="3">
        <v>0</v>
      </c>
      <c r="O2982" s="3">
        <v>0</v>
      </c>
      <c r="P2982" s="3">
        <v>87</v>
      </c>
      <c r="Q2982" s="3">
        <v>98</v>
      </c>
      <c r="R2982" s="3">
        <v>55</v>
      </c>
      <c r="S2982" s="3">
        <v>82</v>
      </c>
      <c r="T2982" s="3">
        <v>198</v>
      </c>
      <c r="U2982" s="11">
        <v>0.61490684747695923</v>
      </c>
      <c r="V2982" s="3">
        <v>124</v>
      </c>
      <c r="W2982" s="11">
        <v>0.38509318232536316</v>
      </c>
      <c r="X2982" s="3">
        <v>3</v>
      </c>
      <c r="Y2982" s="11">
        <v>9.3167703598737717E-3</v>
      </c>
      <c r="Z2982" s="3">
        <v>129</v>
      </c>
      <c r="AA2982" s="11">
        <v>0.40062111616134644</v>
      </c>
      <c r="AB2982" s="3">
        <v>173</v>
      </c>
      <c r="AC2982" s="11">
        <v>0.53726708889007568</v>
      </c>
      <c r="AD2982" s="3">
        <v>1</v>
      </c>
      <c r="AE2982" s="11">
        <v>3.1055901199579239E-3</v>
      </c>
      <c r="AF2982" s="3">
        <v>4</v>
      </c>
      <c r="AG2982" s="11">
        <v>1.2422360479831696E-2</v>
      </c>
      <c r="AH2982" s="3">
        <v>10</v>
      </c>
      <c r="AI2982" s="11">
        <v>3.1055901199579239E-2</v>
      </c>
      <c r="AJ2982" s="3">
        <v>2</v>
      </c>
      <c r="AK2982" s="11">
        <v>6.2111802399158478E-3</v>
      </c>
      <c r="AL2982" s="3">
        <v>89</v>
      </c>
      <c r="AM2982" s="11">
        <v>0.27639752626419067</v>
      </c>
      <c r="AN2982" s="3">
        <v>65</v>
      </c>
      <c r="AO2982" s="11">
        <v>0.20186334848403931</v>
      </c>
      <c r="AP2982" s="3">
        <v>276</v>
      </c>
      <c r="AQ2982" s="11">
        <v>0.8571428656578064</v>
      </c>
      <c r="AR2982" s="11">
        <v>0.89946895837783813</v>
      </c>
    </row>
    <row r="2983" spans="1:44" x14ac:dyDescent="0.25">
      <c r="A2983" t="s">
        <v>1211</v>
      </c>
      <c r="B2983" t="s">
        <v>1212</v>
      </c>
      <c r="C2983" t="s">
        <v>3206</v>
      </c>
      <c r="D2983" s="3">
        <v>303</v>
      </c>
      <c r="E2983" s="3">
        <v>0</v>
      </c>
      <c r="F2983" s="3">
        <v>0</v>
      </c>
      <c r="G2983" s="3">
        <v>0</v>
      </c>
      <c r="H2983" s="3">
        <v>0</v>
      </c>
      <c r="I2983" s="3">
        <v>0</v>
      </c>
      <c r="J2983" s="3">
        <v>0</v>
      </c>
      <c r="K2983" s="3">
        <v>0</v>
      </c>
      <c r="L2983" s="3">
        <v>0</v>
      </c>
      <c r="M2983" s="3">
        <v>0</v>
      </c>
      <c r="N2983" s="3">
        <v>0</v>
      </c>
      <c r="O2983" s="3">
        <v>0</v>
      </c>
      <c r="P2983" s="3">
        <v>130</v>
      </c>
      <c r="Q2983" s="3">
        <v>67</v>
      </c>
      <c r="R2983" s="3">
        <v>62</v>
      </c>
      <c r="S2983" s="3">
        <v>44</v>
      </c>
      <c r="T2983" s="3">
        <v>178</v>
      </c>
      <c r="U2983" s="11">
        <v>0.58745872974395752</v>
      </c>
      <c r="V2983" s="3">
        <v>125</v>
      </c>
      <c r="W2983" s="11">
        <v>0.41254124045372009</v>
      </c>
      <c r="X2983" s="3">
        <v>4</v>
      </c>
      <c r="Y2983" s="11">
        <v>1.3201320543885231E-2</v>
      </c>
      <c r="Z2983" s="3">
        <v>118</v>
      </c>
      <c r="AA2983" s="11">
        <v>0.38943895697593689</v>
      </c>
      <c r="AB2983" s="3">
        <v>162</v>
      </c>
      <c r="AC2983" s="11">
        <v>0.53465348482131958</v>
      </c>
      <c r="AD2983" s="3">
        <v>1</v>
      </c>
      <c r="AE2983" s="11">
        <v>3.3003301359713078E-3</v>
      </c>
      <c r="AF2983" s="3">
        <v>6</v>
      </c>
      <c r="AG2983" s="11">
        <v>1.9801979884505272E-2</v>
      </c>
      <c r="AH2983" s="3">
        <v>9</v>
      </c>
      <c r="AI2983" s="11">
        <v>2.9702970758080482E-2</v>
      </c>
      <c r="AJ2983" s="3">
        <v>3</v>
      </c>
      <c r="AK2983" s="11">
        <v>9.900989942252636E-3</v>
      </c>
      <c r="AL2983" s="3">
        <v>101</v>
      </c>
      <c r="AM2983" s="11">
        <v>0.3333333432674408</v>
      </c>
      <c r="AN2983" s="3">
        <v>52</v>
      </c>
      <c r="AO2983" s="11">
        <v>0.17161716520786285</v>
      </c>
      <c r="AP2983" s="3">
        <v>260</v>
      </c>
      <c r="AQ2983" s="11">
        <v>0.85808581113815308</v>
      </c>
      <c r="AR2983" s="11">
        <v>0.89847195148468018</v>
      </c>
    </row>
    <row r="2984" spans="1:44" x14ac:dyDescent="0.25">
      <c r="A2984" t="s">
        <v>1213</v>
      </c>
      <c r="B2984" t="s">
        <v>1214</v>
      </c>
      <c r="C2984" t="s">
        <v>20</v>
      </c>
      <c r="D2984" s="3">
        <v>346</v>
      </c>
      <c r="E2984" s="3">
        <v>0</v>
      </c>
      <c r="F2984" s="3">
        <v>0</v>
      </c>
      <c r="G2984" s="3">
        <v>0</v>
      </c>
      <c r="H2984" s="3">
        <v>0</v>
      </c>
      <c r="I2984" s="3">
        <v>0</v>
      </c>
      <c r="J2984" s="3">
        <v>0</v>
      </c>
      <c r="K2984" s="3">
        <v>0</v>
      </c>
      <c r="L2984" s="3">
        <v>0</v>
      </c>
      <c r="M2984" s="3">
        <v>0</v>
      </c>
      <c r="N2984" s="3">
        <v>0</v>
      </c>
      <c r="O2984" s="3">
        <v>0</v>
      </c>
      <c r="P2984" s="3">
        <v>84</v>
      </c>
      <c r="Q2984" s="3">
        <v>107</v>
      </c>
      <c r="R2984" s="3">
        <v>76</v>
      </c>
      <c r="S2984" s="3">
        <v>79</v>
      </c>
      <c r="T2984" s="3">
        <v>85</v>
      </c>
      <c r="U2984" s="11">
        <v>0.24566474556922913</v>
      </c>
      <c r="V2984" s="3">
        <v>261</v>
      </c>
      <c r="W2984" s="11">
        <v>0.75433528423309326</v>
      </c>
      <c r="X2984" s="3">
        <v>22</v>
      </c>
      <c r="Y2984" s="11">
        <v>6.3583813607692719E-2</v>
      </c>
      <c r="Z2984" s="3">
        <v>140</v>
      </c>
      <c r="AA2984" s="11">
        <v>0.40462428331375122</v>
      </c>
      <c r="AB2984" s="3">
        <v>166</v>
      </c>
      <c r="AC2984" s="11">
        <v>0.4797687828540802</v>
      </c>
      <c r="AD2984" s="3">
        <v>2</v>
      </c>
      <c r="AE2984" s="11">
        <v>5.780346691608429E-3</v>
      </c>
      <c r="AF2984" s="3">
        <v>3</v>
      </c>
      <c r="AG2984" s="11">
        <v>8.6705200374126434E-3</v>
      </c>
      <c r="AH2984" s="3">
        <v>10</v>
      </c>
      <c r="AI2984" s="11">
        <v>2.8901733458042145E-2</v>
      </c>
      <c r="AJ2984" s="3">
        <v>3</v>
      </c>
      <c r="AK2984" s="11">
        <v>8.6705200374126434E-3</v>
      </c>
      <c r="AL2984" s="3">
        <v>96</v>
      </c>
      <c r="AM2984" s="11">
        <v>0.27745664119720459</v>
      </c>
      <c r="AN2984" s="3">
        <v>50</v>
      </c>
      <c r="AO2984" s="11">
        <v>0.14450867474079132</v>
      </c>
      <c r="AP2984" s="3">
        <v>268</v>
      </c>
      <c r="AQ2984" s="11">
        <v>0.77456647157669067</v>
      </c>
      <c r="AR2984" s="11">
        <v>0.84709250926971436</v>
      </c>
    </row>
    <row r="2985" spans="1:44" x14ac:dyDescent="0.25">
      <c r="A2985" t="s">
        <v>1213</v>
      </c>
      <c r="B2985" t="s">
        <v>1214</v>
      </c>
      <c r="C2985" t="s">
        <v>21</v>
      </c>
      <c r="D2985" s="3">
        <v>322</v>
      </c>
      <c r="E2985" s="3">
        <v>0</v>
      </c>
      <c r="F2985" s="3">
        <v>0</v>
      </c>
      <c r="G2985" s="3">
        <v>0</v>
      </c>
      <c r="H2985" s="3">
        <v>0</v>
      </c>
      <c r="I2985" s="3">
        <v>0</v>
      </c>
      <c r="J2985" s="3">
        <v>0</v>
      </c>
      <c r="K2985" s="3">
        <v>0</v>
      </c>
      <c r="L2985" s="3">
        <v>0</v>
      </c>
      <c r="M2985" s="3">
        <v>0</v>
      </c>
      <c r="N2985" s="3">
        <v>0</v>
      </c>
      <c r="O2985" s="3">
        <v>0</v>
      </c>
      <c r="P2985" s="3">
        <v>70</v>
      </c>
      <c r="Q2985" s="3">
        <v>100</v>
      </c>
      <c r="R2985" s="3">
        <v>77</v>
      </c>
      <c r="S2985" s="3">
        <v>75</v>
      </c>
      <c r="T2985" s="3">
        <v>81</v>
      </c>
      <c r="U2985" s="11">
        <v>0.25155279040336609</v>
      </c>
      <c r="V2985" s="3">
        <v>241</v>
      </c>
      <c r="W2985" s="11">
        <v>0.74844717979431152</v>
      </c>
      <c r="X2985" s="3">
        <v>17</v>
      </c>
      <c r="Y2985" s="11">
        <v>5.2795030176639557E-2</v>
      </c>
      <c r="Z2985" s="3">
        <v>121</v>
      </c>
      <c r="AA2985" s="11">
        <v>0.37577641010284424</v>
      </c>
      <c r="AB2985" s="3">
        <v>170</v>
      </c>
      <c r="AC2985" s="11">
        <v>0.52795028686523438</v>
      </c>
      <c r="AD2985" s="3">
        <v>1</v>
      </c>
      <c r="AE2985" s="11">
        <v>3.1055901199579239E-3</v>
      </c>
      <c r="AF2985" s="3">
        <v>2</v>
      </c>
      <c r="AG2985" s="11">
        <v>6.2111802399158478E-3</v>
      </c>
      <c r="AH2985" s="3">
        <v>7</v>
      </c>
      <c r="AI2985" s="11">
        <v>2.1739130839705467E-2</v>
      </c>
      <c r="AJ2985" s="3">
        <v>4</v>
      </c>
      <c r="AK2985" s="11">
        <v>1.2422360479831696E-2</v>
      </c>
      <c r="AL2985" s="3">
        <v>86</v>
      </c>
      <c r="AM2985" s="11">
        <v>0.26708075404167175</v>
      </c>
      <c r="AN2985" s="3">
        <v>58</v>
      </c>
      <c r="AO2985" s="11">
        <v>0.18012422323226929</v>
      </c>
      <c r="AP2985" s="3">
        <v>263</v>
      </c>
      <c r="AQ2985" s="11">
        <v>0.81677019596099854</v>
      </c>
      <c r="AR2985" s="11">
        <v>0.87118011713027954</v>
      </c>
    </row>
    <row r="2986" spans="1:44" x14ac:dyDescent="0.25">
      <c r="A2986" t="s">
        <v>1213</v>
      </c>
      <c r="B2986" t="s">
        <v>1214</v>
      </c>
      <c r="C2986" t="s">
        <v>22</v>
      </c>
      <c r="D2986" s="3">
        <v>263</v>
      </c>
      <c r="E2986" s="3">
        <v>0</v>
      </c>
      <c r="F2986" s="3">
        <v>0</v>
      </c>
      <c r="G2986" s="3">
        <v>0</v>
      </c>
      <c r="H2986" s="3">
        <v>0</v>
      </c>
      <c r="I2986" s="3">
        <v>0</v>
      </c>
      <c r="J2986" s="3">
        <v>0</v>
      </c>
      <c r="K2986" s="3">
        <v>0</v>
      </c>
      <c r="L2986" s="3">
        <v>0</v>
      </c>
      <c r="M2986" s="3">
        <v>0</v>
      </c>
      <c r="N2986" s="3">
        <v>0</v>
      </c>
      <c r="O2986" s="3">
        <v>0</v>
      </c>
      <c r="P2986" s="3">
        <v>53</v>
      </c>
      <c r="Q2986" s="3">
        <v>73</v>
      </c>
      <c r="R2986" s="3">
        <v>68</v>
      </c>
      <c r="S2986" s="3">
        <v>69</v>
      </c>
      <c r="T2986" s="3">
        <v>58</v>
      </c>
      <c r="U2986" s="11">
        <v>0.22053231298923492</v>
      </c>
      <c r="V2986" s="3">
        <v>205</v>
      </c>
      <c r="W2986" s="11">
        <v>0.77946770191192627</v>
      </c>
      <c r="X2986" s="3">
        <v>17</v>
      </c>
      <c r="Y2986" s="11">
        <v>6.4638786017894745E-2</v>
      </c>
      <c r="Z2986" s="3">
        <v>94</v>
      </c>
      <c r="AA2986" s="11">
        <v>0.35741445422172546</v>
      </c>
      <c r="AB2986" s="3">
        <v>140</v>
      </c>
      <c r="AC2986" s="11">
        <v>0.53231936693191528</v>
      </c>
      <c r="AD2986" s="3">
        <v>0</v>
      </c>
      <c r="AE2986" s="11">
        <v>0</v>
      </c>
      <c r="AF2986" s="3">
        <v>1</v>
      </c>
      <c r="AG2986" s="11">
        <v>3.8022813387215137E-3</v>
      </c>
      <c r="AH2986" s="3">
        <v>8</v>
      </c>
      <c r="AI2986" s="11">
        <v>3.041825070977211E-2</v>
      </c>
      <c r="AJ2986" s="3">
        <v>3</v>
      </c>
      <c r="AK2986" s="11">
        <v>1.1406844481825829E-2</v>
      </c>
      <c r="AL2986" s="3">
        <v>67</v>
      </c>
      <c r="AM2986" s="11">
        <v>0.25475284457206726</v>
      </c>
      <c r="AN2986" s="3">
        <v>50</v>
      </c>
      <c r="AO2986" s="11">
        <v>0.19011406600475311</v>
      </c>
      <c r="AP2986" s="3">
        <v>225</v>
      </c>
      <c r="AQ2986" s="11">
        <v>0.85551333427429199</v>
      </c>
      <c r="AR2986" s="11">
        <v>0.90099620819091797</v>
      </c>
    </row>
    <row r="2987" spans="1:44" x14ac:dyDescent="0.25">
      <c r="A2987" t="s">
        <v>1213</v>
      </c>
      <c r="B2987" t="s">
        <v>1214</v>
      </c>
      <c r="C2987" t="s">
        <v>23</v>
      </c>
      <c r="D2987" s="3">
        <v>206</v>
      </c>
      <c r="E2987" s="3">
        <v>0</v>
      </c>
      <c r="F2987" s="3">
        <v>0</v>
      </c>
      <c r="G2987" s="3">
        <v>0</v>
      </c>
      <c r="H2987" s="3">
        <v>0</v>
      </c>
      <c r="I2987" s="3">
        <v>0</v>
      </c>
      <c r="J2987" s="3">
        <v>0</v>
      </c>
      <c r="K2987" s="3">
        <v>0</v>
      </c>
      <c r="L2987" s="3">
        <v>0</v>
      </c>
      <c r="M2987" s="3">
        <v>0</v>
      </c>
      <c r="N2987" s="3">
        <v>0</v>
      </c>
      <c r="O2987" s="3">
        <v>0</v>
      </c>
      <c r="P2987" s="3">
        <v>37</v>
      </c>
      <c r="Q2987" s="3">
        <v>59</v>
      </c>
      <c r="R2987" s="3">
        <v>54</v>
      </c>
      <c r="S2987" s="3">
        <v>56</v>
      </c>
      <c r="T2987" s="3">
        <v>47</v>
      </c>
      <c r="U2987" s="11">
        <v>0.22815534472465515</v>
      </c>
      <c r="V2987" s="3">
        <v>159</v>
      </c>
      <c r="W2987" s="11">
        <v>0.77184468507766724</v>
      </c>
      <c r="X2987" s="3">
        <v>13</v>
      </c>
      <c r="Y2987" s="11">
        <v>6.3106797635555267E-2</v>
      </c>
      <c r="Z2987" s="3">
        <v>67</v>
      </c>
      <c r="AA2987" s="11">
        <v>0.32524272799491882</v>
      </c>
      <c r="AB2987" s="3">
        <v>118</v>
      </c>
      <c r="AC2987" s="11">
        <v>0.57281553745269775</v>
      </c>
      <c r="AD2987" s="3">
        <v>0</v>
      </c>
      <c r="AE2987" s="11">
        <v>0</v>
      </c>
      <c r="AF2987" s="3">
        <v>1</v>
      </c>
      <c r="AG2987" s="11">
        <v>4.8543689772486687E-3</v>
      </c>
      <c r="AH2987" s="3">
        <v>5</v>
      </c>
      <c r="AI2987" s="11">
        <v>2.4271843954920769E-2</v>
      </c>
      <c r="AJ2987" s="3">
        <v>2</v>
      </c>
      <c r="AK2987" s="11">
        <v>9.7087379544973373E-3</v>
      </c>
      <c r="AL2987" s="3">
        <v>57</v>
      </c>
      <c r="AM2987" s="11">
        <v>0.27669903635978699</v>
      </c>
      <c r="AN2987" s="3">
        <v>34</v>
      </c>
      <c r="AO2987" s="11">
        <v>0.16504853963851929</v>
      </c>
      <c r="AP2987" s="3">
        <v>177</v>
      </c>
      <c r="AQ2987" s="11">
        <v>0.85922330617904663</v>
      </c>
      <c r="AR2987" s="11">
        <v>0.91215533018112183</v>
      </c>
    </row>
    <row r="2988" spans="1:44" x14ac:dyDescent="0.25">
      <c r="A2988" t="s">
        <v>1213</v>
      </c>
      <c r="B2988" t="s">
        <v>1214</v>
      </c>
      <c r="C2988" t="s">
        <v>3206</v>
      </c>
      <c r="D2988" s="3">
        <v>171</v>
      </c>
      <c r="E2988" s="3">
        <v>0</v>
      </c>
      <c r="F2988" s="3">
        <v>0</v>
      </c>
      <c r="G2988" s="3">
        <v>0</v>
      </c>
      <c r="H2988" s="3">
        <v>0</v>
      </c>
      <c r="I2988" s="3">
        <v>0</v>
      </c>
      <c r="J2988" s="3">
        <v>0</v>
      </c>
      <c r="K2988" s="3">
        <v>0</v>
      </c>
      <c r="L2988" s="3">
        <v>0</v>
      </c>
      <c r="M2988" s="3">
        <v>0</v>
      </c>
      <c r="N2988" s="3">
        <v>0</v>
      </c>
      <c r="O2988" s="3">
        <v>1</v>
      </c>
      <c r="P2988" s="3">
        <v>41</v>
      </c>
      <c r="Q2988" s="3">
        <v>46</v>
      </c>
      <c r="R2988" s="3">
        <v>50</v>
      </c>
      <c r="S2988" s="3">
        <v>33</v>
      </c>
      <c r="T2988" s="3">
        <v>39</v>
      </c>
      <c r="U2988" s="11">
        <v>0.22807016968727112</v>
      </c>
      <c r="V2988" s="3">
        <v>132</v>
      </c>
      <c r="W2988" s="11">
        <v>0.77192980051040649</v>
      </c>
      <c r="X2988" s="3">
        <v>5</v>
      </c>
      <c r="Y2988" s="11">
        <v>2.9239766299724579E-2</v>
      </c>
      <c r="Z2988" s="3">
        <v>61</v>
      </c>
      <c r="AA2988" s="11">
        <v>0.35672515630722046</v>
      </c>
      <c r="AB2988" s="3">
        <v>96</v>
      </c>
      <c r="AC2988" s="11">
        <v>0.56140351295471191</v>
      </c>
      <c r="AD2988" s="3">
        <v>0</v>
      </c>
      <c r="AE2988" s="11">
        <v>0</v>
      </c>
      <c r="AF2988" s="3">
        <v>2</v>
      </c>
      <c r="AG2988" s="11">
        <v>1.1695906519889832E-2</v>
      </c>
      <c r="AH2988" s="3">
        <v>7</v>
      </c>
      <c r="AI2988" s="11">
        <v>4.093567281961441E-2</v>
      </c>
      <c r="AJ2988" s="3">
        <v>0</v>
      </c>
      <c r="AK2988" s="11">
        <v>0</v>
      </c>
      <c r="AL2988" s="3">
        <v>43</v>
      </c>
      <c r="AM2988" s="11">
        <v>0.25146198272705078</v>
      </c>
      <c r="AN2988" s="3">
        <v>25</v>
      </c>
      <c r="AO2988" s="11">
        <v>0.1461988240480423</v>
      </c>
      <c r="AP2988" s="3">
        <v>138</v>
      </c>
      <c r="AQ2988" s="11">
        <v>0.80701756477355957</v>
      </c>
      <c r="AR2988" s="11">
        <v>0.84751462936401367</v>
      </c>
    </row>
    <row r="2989" spans="1:44" x14ac:dyDescent="0.25">
      <c r="A2989" t="s">
        <v>1215</v>
      </c>
      <c r="B2989" t="s">
        <v>1216</v>
      </c>
      <c r="C2989" t="s">
        <v>20</v>
      </c>
      <c r="D2989" s="3">
        <v>406</v>
      </c>
      <c r="E2989" s="3">
        <v>0</v>
      </c>
      <c r="F2989" s="3">
        <v>0</v>
      </c>
      <c r="G2989" s="3">
        <v>0</v>
      </c>
      <c r="H2989" s="3">
        <v>0</v>
      </c>
      <c r="I2989" s="3">
        <v>0</v>
      </c>
      <c r="J2989" s="3">
        <v>0</v>
      </c>
      <c r="K2989" s="3">
        <v>0</v>
      </c>
      <c r="L2989" s="3">
        <v>0</v>
      </c>
      <c r="M2989" s="3">
        <v>122</v>
      </c>
      <c r="N2989" s="3">
        <v>137</v>
      </c>
      <c r="O2989" s="3">
        <v>147</v>
      </c>
      <c r="P2989" s="3">
        <v>0</v>
      </c>
      <c r="Q2989" s="3">
        <v>0</v>
      </c>
      <c r="R2989" s="3">
        <v>0</v>
      </c>
      <c r="S2989" s="3">
        <v>0</v>
      </c>
      <c r="T2989" s="3">
        <v>200</v>
      </c>
      <c r="U2989" s="11">
        <v>0.49261084198951721</v>
      </c>
      <c r="V2989" s="3">
        <v>206</v>
      </c>
      <c r="W2989" s="11">
        <v>0.50738918781280518</v>
      </c>
      <c r="X2989" s="3">
        <v>38</v>
      </c>
      <c r="Y2989" s="11">
        <v>9.359605610370636E-2</v>
      </c>
      <c r="Z2989" s="3">
        <v>71</v>
      </c>
      <c r="AA2989" s="11">
        <v>0.1748768538236618</v>
      </c>
      <c r="AB2989" s="3">
        <v>237</v>
      </c>
      <c r="AC2989" s="11">
        <v>0.5837438702583313</v>
      </c>
      <c r="AD2989" s="3">
        <v>4</v>
      </c>
      <c r="AE2989" s="11">
        <v>9.8522165790200233E-3</v>
      </c>
      <c r="AF2989" s="3">
        <v>1</v>
      </c>
      <c r="AG2989" s="11">
        <v>2.4630541447550058E-3</v>
      </c>
      <c r="AH2989" s="3">
        <v>55</v>
      </c>
      <c r="AI2989" s="11">
        <v>0.13546797633171082</v>
      </c>
      <c r="AJ2989" s="3">
        <v>0</v>
      </c>
      <c r="AK2989" s="11">
        <v>0</v>
      </c>
      <c r="AL2989" s="3">
        <v>80</v>
      </c>
      <c r="AM2989" s="11">
        <v>0.19704432785511017</v>
      </c>
      <c r="AN2989" s="3">
        <v>80</v>
      </c>
      <c r="AO2989" s="11">
        <v>0.19704432785511017</v>
      </c>
      <c r="AP2989" s="3">
        <v>366</v>
      </c>
      <c r="AQ2989" s="11">
        <v>0.90147781372070313</v>
      </c>
      <c r="AR2989" s="11">
        <v>0.8683275580406189</v>
      </c>
    </row>
    <row r="2990" spans="1:44" x14ac:dyDescent="0.25">
      <c r="A2990" t="s">
        <v>1215</v>
      </c>
      <c r="B2990" t="s">
        <v>1216</v>
      </c>
      <c r="C2990" t="s">
        <v>21</v>
      </c>
      <c r="D2990" s="3">
        <v>405</v>
      </c>
      <c r="E2990" s="3">
        <v>0</v>
      </c>
      <c r="F2990" s="3">
        <v>0</v>
      </c>
      <c r="G2990" s="3">
        <v>0</v>
      </c>
      <c r="H2990" s="3">
        <v>0</v>
      </c>
      <c r="I2990" s="3">
        <v>0</v>
      </c>
      <c r="J2990" s="3">
        <v>0</v>
      </c>
      <c r="K2990" s="3">
        <v>0</v>
      </c>
      <c r="L2990" s="3">
        <v>0</v>
      </c>
      <c r="M2990" s="3">
        <v>147</v>
      </c>
      <c r="N2990" s="3">
        <v>120</v>
      </c>
      <c r="O2990" s="3">
        <v>138</v>
      </c>
      <c r="P2990" s="3">
        <v>0</v>
      </c>
      <c r="Q2990" s="3">
        <v>0</v>
      </c>
      <c r="R2990" s="3">
        <v>0</v>
      </c>
      <c r="S2990" s="3">
        <v>0</v>
      </c>
      <c r="T2990" s="3">
        <v>193</v>
      </c>
      <c r="U2990" s="11">
        <v>0.47654321789741516</v>
      </c>
      <c r="V2990" s="3">
        <v>212</v>
      </c>
      <c r="W2990" s="11">
        <v>0.52345681190490723</v>
      </c>
      <c r="X2990" s="3">
        <v>30</v>
      </c>
      <c r="Y2990" s="11">
        <v>7.4074074625968933E-2</v>
      </c>
      <c r="Z2990" s="3">
        <v>76</v>
      </c>
      <c r="AA2990" s="11">
        <v>0.18765431642532349</v>
      </c>
      <c r="AB2990" s="3">
        <v>247</v>
      </c>
      <c r="AC2990" s="11">
        <v>0.60987651348114014</v>
      </c>
      <c r="AD2990" s="3">
        <v>4</v>
      </c>
      <c r="AE2990" s="11">
        <v>9.8765436559915543E-3</v>
      </c>
      <c r="AF2990" s="3">
        <v>2</v>
      </c>
      <c r="AG2990" s="11">
        <v>4.9382718279957771E-3</v>
      </c>
      <c r="AH2990" s="3">
        <v>46</v>
      </c>
      <c r="AI2990" s="11">
        <v>0.11358024924993515</v>
      </c>
      <c r="AJ2990" s="3">
        <v>0</v>
      </c>
      <c r="AK2990" s="11">
        <v>0</v>
      </c>
      <c r="AL2990" s="3">
        <v>74</v>
      </c>
      <c r="AM2990" s="11">
        <v>0.18271605670452118</v>
      </c>
      <c r="AN2990" s="3">
        <v>83</v>
      </c>
      <c r="AO2990" s="11">
        <v>0.20493827760219574</v>
      </c>
      <c r="AP2990" s="3">
        <v>380</v>
      </c>
      <c r="AQ2990" s="11">
        <v>0.93827158212661743</v>
      </c>
      <c r="AR2990" s="11">
        <v>0.86550617218017578</v>
      </c>
    </row>
    <row r="2991" spans="1:44" x14ac:dyDescent="0.25">
      <c r="A2991" t="s">
        <v>1215</v>
      </c>
      <c r="B2991" t="s">
        <v>1216</v>
      </c>
      <c r="C2991" t="s">
        <v>22</v>
      </c>
      <c r="D2991" s="3">
        <v>408</v>
      </c>
      <c r="E2991" s="3">
        <v>0</v>
      </c>
      <c r="F2991" s="3">
        <v>0</v>
      </c>
      <c r="G2991" s="3">
        <v>0</v>
      </c>
      <c r="H2991" s="3">
        <v>0</v>
      </c>
      <c r="I2991" s="3">
        <v>0</v>
      </c>
      <c r="J2991" s="3">
        <v>0</v>
      </c>
      <c r="K2991" s="3">
        <v>0</v>
      </c>
      <c r="L2991" s="3">
        <v>0</v>
      </c>
      <c r="M2991" s="3">
        <v>135</v>
      </c>
      <c r="N2991" s="3">
        <v>145</v>
      </c>
      <c r="O2991" s="3">
        <v>128</v>
      </c>
      <c r="P2991" s="3">
        <v>0</v>
      </c>
      <c r="Q2991" s="3">
        <v>0</v>
      </c>
      <c r="R2991" s="3">
        <v>0</v>
      </c>
      <c r="S2991" s="3">
        <v>0</v>
      </c>
      <c r="T2991" s="3">
        <v>192</v>
      </c>
      <c r="U2991" s="11">
        <v>0.47058823704719543</v>
      </c>
      <c r="V2991" s="3">
        <v>216</v>
      </c>
      <c r="W2991" s="11">
        <v>0.52941179275512695</v>
      </c>
      <c r="X2991" s="3">
        <v>27</v>
      </c>
      <c r="Y2991" s="11">
        <v>6.6176474094390869E-2</v>
      </c>
      <c r="Z2991" s="3">
        <v>76</v>
      </c>
      <c r="AA2991" s="11">
        <v>0.18627451360225677</v>
      </c>
      <c r="AB2991" s="3">
        <v>249</v>
      </c>
      <c r="AC2991" s="11">
        <v>0.61029410362243652</v>
      </c>
      <c r="AD2991" s="3">
        <v>3</v>
      </c>
      <c r="AE2991" s="11">
        <v>7.3529412038624287E-3</v>
      </c>
      <c r="AF2991" s="3">
        <v>2</v>
      </c>
      <c r="AG2991" s="11">
        <v>4.9019609577953815E-3</v>
      </c>
      <c r="AH2991" s="3">
        <v>51</v>
      </c>
      <c r="AI2991" s="11">
        <v>0.125</v>
      </c>
      <c r="AJ2991" s="3">
        <v>0</v>
      </c>
      <c r="AK2991" s="11">
        <v>0</v>
      </c>
      <c r="AL2991" s="3">
        <v>76</v>
      </c>
      <c r="AM2991" s="11">
        <v>0.18627451360225677</v>
      </c>
      <c r="AN2991" s="3">
        <v>88</v>
      </c>
      <c r="AO2991" s="11">
        <v>0.21568627655506134</v>
      </c>
      <c r="AP2991" s="3">
        <v>366</v>
      </c>
      <c r="AQ2991" s="11">
        <v>0.89705884456634521</v>
      </c>
      <c r="AR2991" s="11">
        <v>0.87892156839370728</v>
      </c>
    </row>
    <row r="2992" spans="1:44" x14ac:dyDescent="0.25">
      <c r="A2992" t="s">
        <v>1215</v>
      </c>
      <c r="B2992" t="s">
        <v>1216</v>
      </c>
      <c r="C2992" t="s">
        <v>23</v>
      </c>
      <c r="D2992" s="3">
        <v>391</v>
      </c>
      <c r="E2992" s="3">
        <v>0</v>
      </c>
      <c r="F2992" s="3">
        <v>0</v>
      </c>
      <c r="G2992" s="3">
        <v>0</v>
      </c>
      <c r="H2992" s="3">
        <v>0</v>
      </c>
      <c r="I2992" s="3">
        <v>0</v>
      </c>
      <c r="J2992" s="3">
        <v>0</v>
      </c>
      <c r="K2992" s="3">
        <v>0</v>
      </c>
      <c r="L2992" s="3">
        <v>0</v>
      </c>
      <c r="M2992" s="3">
        <v>115</v>
      </c>
      <c r="N2992" s="3">
        <v>134</v>
      </c>
      <c r="O2992" s="3">
        <v>142</v>
      </c>
      <c r="P2992" s="3">
        <v>0</v>
      </c>
      <c r="Q2992" s="3">
        <v>0</v>
      </c>
      <c r="R2992" s="3">
        <v>0</v>
      </c>
      <c r="S2992" s="3">
        <v>0</v>
      </c>
      <c r="T2992" s="3">
        <v>192</v>
      </c>
      <c r="U2992" s="11">
        <v>0.49104860424995422</v>
      </c>
      <c r="V2992" s="3">
        <v>199</v>
      </c>
      <c r="W2992" s="11">
        <v>0.50895142555236816</v>
      </c>
      <c r="X2992" s="3">
        <v>24</v>
      </c>
      <c r="Y2992" s="11">
        <v>6.1381075531244278E-2</v>
      </c>
      <c r="Z2992" s="3">
        <v>66</v>
      </c>
      <c r="AA2992" s="11">
        <v>0.16879795491695404</v>
      </c>
      <c r="AB2992" s="3">
        <v>254</v>
      </c>
      <c r="AC2992" s="11">
        <v>0.64961636066436768</v>
      </c>
      <c r="AD2992" s="3">
        <v>2</v>
      </c>
      <c r="AE2992" s="11">
        <v>5.1150894723832607E-3</v>
      </c>
      <c r="AF2992" s="3">
        <v>2</v>
      </c>
      <c r="AG2992" s="11">
        <v>5.1150894723832607E-3</v>
      </c>
      <c r="AH2992" s="3">
        <v>43</v>
      </c>
      <c r="AI2992" s="11">
        <v>0.10997442156076431</v>
      </c>
      <c r="AJ2992" s="3">
        <v>0</v>
      </c>
      <c r="AK2992" s="11">
        <v>0</v>
      </c>
      <c r="AL2992" s="3">
        <v>83</v>
      </c>
      <c r="AM2992" s="11">
        <v>0.21227622032165527</v>
      </c>
      <c r="AN2992" s="3">
        <v>93</v>
      </c>
      <c r="AO2992" s="11">
        <v>0.23785166442394257</v>
      </c>
      <c r="AP2992" s="3">
        <v>343</v>
      </c>
      <c r="AQ2992" s="11">
        <v>0.87723785638809204</v>
      </c>
      <c r="AR2992" s="11">
        <v>0.87854474782943726</v>
      </c>
    </row>
    <row r="2993" spans="1:44" x14ac:dyDescent="0.25">
      <c r="A2993" t="s">
        <v>1215</v>
      </c>
      <c r="B2993" t="s">
        <v>1216</v>
      </c>
      <c r="C2993" t="s">
        <v>3206</v>
      </c>
      <c r="D2993" s="3">
        <v>389</v>
      </c>
      <c r="E2993" s="3">
        <v>0</v>
      </c>
      <c r="F2993" s="3">
        <v>0</v>
      </c>
      <c r="G2993" s="3">
        <v>0</v>
      </c>
      <c r="H2993" s="3">
        <v>0</v>
      </c>
      <c r="I2993" s="3">
        <v>0</v>
      </c>
      <c r="J2993" s="3">
        <v>0</v>
      </c>
      <c r="K2993" s="3">
        <v>0</v>
      </c>
      <c r="L2993" s="3">
        <v>0</v>
      </c>
      <c r="M2993" s="3">
        <v>146</v>
      </c>
      <c r="N2993" s="3">
        <v>115</v>
      </c>
      <c r="O2993" s="3">
        <v>128</v>
      </c>
      <c r="P2993" s="3">
        <v>0</v>
      </c>
      <c r="Q2993" s="3">
        <v>0</v>
      </c>
      <c r="R2993" s="3">
        <v>0</v>
      </c>
      <c r="S2993" s="3">
        <v>0</v>
      </c>
      <c r="T2993" s="3">
        <v>183</v>
      </c>
      <c r="U2993" s="11">
        <v>0.47043702006340027</v>
      </c>
      <c r="V2993" s="3">
        <v>206</v>
      </c>
      <c r="W2993" s="11">
        <v>0.52956300973892212</v>
      </c>
      <c r="X2993" s="3">
        <v>25</v>
      </c>
      <c r="Y2993" s="11">
        <v>6.4267352223396301E-2</v>
      </c>
      <c r="Z2993" s="3">
        <v>63</v>
      </c>
      <c r="AA2993" s="11">
        <v>0.16195373237133026</v>
      </c>
      <c r="AB2993" s="3">
        <v>252</v>
      </c>
      <c r="AC2993" s="11">
        <v>0.64781492948532104</v>
      </c>
      <c r="AD2993" s="3">
        <v>2</v>
      </c>
      <c r="AE2993" s="11">
        <v>5.1413881592452526E-3</v>
      </c>
      <c r="AF2993" s="3">
        <v>1</v>
      </c>
      <c r="AG2993" s="11">
        <v>2.5706940796226263E-3</v>
      </c>
      <c r="AH2993" s="3">
        <v>46</v>
      </c>
      <c r="AI2993" s="11">
        <v>0.11825192719697952</v>
      </c>
      <c r="AJ2993" s="3">
        <v>0</v>
      </c>
      <c r="AK2993" s="11">
        <v>0</v>
      </c>
      <c r="AL2993" s="3">
        <v>80</v>
      </c>
      <c r="AM2993" s="11">
        <v>0.2056555300951004</v>
      </c>
      <c r="AN2993" s="3">
        <v>90</v>
      </c>
      <c r="AO2993" s="11">
        <v>0.23136246204376221</v>
      </c>
      <c r="AP2993" s="3">
        <v>346</v>
      </c>
      <c r="AQ2993" s="11">
        <v>0.88946014642715454</v>
      </c>
      <c r="AR2993" s="11">
        <v>0.85653728246688843</v>
      </c>
    </row>
    <row r="2994" spans="1:44" x14ac:dyDescent="0.25">
      <c r="A2994" t="s">
        <v>1217</v>
      </c>
      <c r="B2994" t="s">
        <v>1218</v>
      </c>
      <c r="C2994" t="s">
        <v>20</v>
      </c>
      <c r="D2994" s="3">
        <v>451</v>
      </c>
      <c r="E2994" s="3">
        <v>0</v>
      </c>
      <c r="F2994" s="3">
        <v>0</v>
      </c>
      <c r="G2994" s="3">
        <v>0</v>
      </c>
      <c r="H2994" s="3">
        <v>0</v>
      </c>
      <c r="I2994" s="3">
        <v>0</v>
      </c>
      <c r="J2994" s="3">
        <v>0</v>
      </c>
      <c r="K2994" s="3">
        <v>0</v>
      </c>
      <c r="L2994" s="3">
        <v>0</v>
      </c>
      <c r="M2994" s="3">
        <v>132</v>
      </c>
      <c r="N2994" s="3">
        <v>158</v>
      </c>
      <c r="O2994" s="3">
        <v>161</v>
      </c>
      <c r="P2994" s="3">
        <v>0</v>
      </c>
      <c r="Q2994" s="3">
        <v>0</v>
      </c>
      <c r="R2994" s="3">
        <v>0</v>
      </c>
      <c r="S2994" s="3">
        <v>0</v>
      </c>
      <c r="T2994" s="3">
        <v>224</v>
      </c>
      <c r="U2994" s="11">
        <v>0.4966740608215332</v>
      </c>
      <c r="V2994" s="3">
        <v>227</v>
      </c>
      <c r="W2994" s="11">
        <v>0.5033259391784668</v>
      </c>
      <c r="X2994" s="3">
        <v>16</v>
      </c>
      <c r="Y2994" s="11">
        <v>3.5476718097925186E-2</v>
      </c>
      <c r="Z2994" s="3">
        <v>266</v>
      </c>
      <c r="AA2994" s="11">
        <v>0.58980041742324829</v>
      </c>
      <c r="AB2994" s="3">
        <v>138</v>
      </c>
      <c r="AC2994" s="11">
        <v>0.30598670244216919</v>
      </c>
      <c r="AD2994" s="3">
        <v>1</v>
      </c>
      <c r="AE2994" s="11">
        <v>2.2172948811203241E-3</v>
      </c>
      <c r="AF2994" s="3">
        <v>10</v>
      </c>
      <c r="AG2994" s="11">
        <v>2.2172948345541954E-2</v>
      </c>
      <c r="AH2994" s="3">
        <v>19</v>
      </c>
      <c r="AI2994" s="11">
        <v>4.2128603905439377E-2</v>
      </c>
      <c r="AJ2994" s="3">
        <v>1</v>
      </c>
      <c r="AK2994" s="11">
        <v>2.2172948811203241E-3</v>
      </c>
      <c r="AL2994" s="3">
        <v>112</v>
      </c>
      <c r="AM2994" s="11">
        <v>0.2483370304107666</v>
      </c>
      <c r="AN2994" s="3">
        <v>30</v>
      </c>
      <c r="AO2994" s="11">
        <v>6.651885062456131E-2</v>
      </c>
      <c r="AP2994" s="3">
        <v>351</v>
      </c>
      <c r="AQ2994" s="11">
        <v>0.77827048301696777</v>
      </c>
      <c r="AR2994" s="11">
        <v>0.7694057822227478</v>
      </c>
    </row>
    <row r="2995" spans="1:44" x14ac:dyDescent="0.25">
      <c r="A2995" t="s">
        <v>1217</v>
      </c>
      <c r="B2995" t="s">
        <v>1218</v>
      </c>
      <c r="C2995" t="s">
        <v>21</v>
      </c>
      <c r="D2995" s="3">
        <v>474</v>
      </c>
      <c r="E2995" s="3">
        <v>0</v>
      </c>
      <c r="F2995" s="3">
        <v>0</v>
      </c>
      <c r="G2995" s="3">
        <v>0</v>
      </c>
      <c r="H2995" s="3">
        <v>0</v>
      </c>
      <c r="I2995" s="3">
        <v>0</v>
      </c>
      <c r="J2995" s="3">
        <v>0</v>
      </c>
      <c r="K2995" s="3">
        <v>0</v>
      </c>
      <c r="L2995" s="3">
        <v>0</v>
      </c>
      <c r="M2995" s="3">
        <v>152</v>
      </c>
      <c r="N2995" s="3">
        <v>151</v>
      </c>
      <c r="O2995" s="3">
        <v>171</v>
      </c>
      <c r="P2995" s="3">
        <v>0</v>
      </c>
      <c r="Q2995" s="3">
        <v>0</v>
      </c>
      <c r="R2995" s="3">
        <v>0</v>
      </c>
      <c r="S2995" s="3">
        <v>0</v>
      </c>
      <c r="T2995" s="3">
        <v>225</v>
      </c>
      <c r="U2995" s="11">
        <v>0.47468355298042297</v>
      </c>
      <c r="V2995" s="3">
        <v>249</v>
      </c>
      <c r="W2995" s="11">
        <v>0.52531647682189941</v>
      </c>
      <c r="X2995" s="3">
        <v>20</v>
      </c>
      <c r="Y2995" s="11">
        <v>4.2194094508886337E-2</v>
      </c>
      <c r="Z2995" s="3">
        <v>257</v>
      </c>
      <c r="AA2995" s="11">
        <v>0.54219406843185425</v>
      </c>
      <c r="AB2995" s="3">
        <v>161</v>
      </c>
      <c r="AC2995" s="11">
        <v>0.33966243267059326</v>
      </c>
      <c r="AD2995" s="3">
        <v>1</v>
      </c>
      <c r="AE2995" s="11">
        <v>2.1097045391798019E-3</v>
      </c>
      <c r="AF2995" s="3">
        <v>13</v>
      </c>
      <c r="AG2995" s="11">
        <v>2.7426160871982574E-2</v>
      </c>
      <c r="AH2995" s="3">
        <v>21</v>
      </c>
      <c r="AI2995" s="11">
        <v>4.430379718542099E-2</v>
      </c>
      <c r="AJ2995" s="3">
        <v>1</v>
      </c>
      <c r="AK2995" s="11">
        <v>2.1097045391798019E-3</v>
      </c>
      <c r="AL2995" s="3">
        <v>113</v>
      </c>
      <c r="AM2995" s="11">
        <v>0.23839662969112396</v>
      </c>
      <c r="AN2995" s="3">
        <v>41</v>
      </c>
      <c r="AO2995" s="11">
        <v>8.6497887969017029E-2</v>
      </c>
      <c r="AP2995" s="3">
        <v>363</v>
      </c>
      <c r="AQ2995" s="11">
        <v>0.76582276821136475</v>
      </c>
      <c r="AR2995" s="11">
        <v>0.76286709308624268</v>
      </c>
    </row>
    <row r="2996" spans="1:44" x14ac:dyDescent="0.25">
      <c r="A2996" t="s">
        <v>1217</v>
      </c>
      <c r="B2996" t="s">
        <v>1218</v>
      </c>
      <c r="C2996" t="s">
        <v>22</v>
      </c>
      <c r="D2996" s="3">
        <v>435</v>
      </c>
      <c r="E2996" s="3">
        <v>0</v>
      </c>
      <c r="F2996" s="3">
        <v>0</v>
      </c>
      <c r="G2996" s="3">
        <v>0</v>
      </c>
      <c r="H2996" s="3">
        <v>0</v>
      </c>
      <c r="I2996" s="3">
        <v>0</v>
      </c>
      <c r="J2996" s="3">
        <v>0</v>
      </c>
      <c r="K2996" s="3">
        <v>0</v>
      </c>
      <c r="L2996" s="3">
        <v>0</v>
      </c>
      <c r="M2996" s="3">
        <v>134</v>
      </c>
      <c r="N2996" s="3">
        <v>143</v>
      </c>
      <c r="O2996" s="3">
        <v>158</v>
      </c>
      <c r="P2996" s="3">
        <v>0</v>
      </c>
      <c r="Q2996" s="3">
        <v>0</v>
      </c>
      <c r="R2996" s="3">
        <v>0</v>
      </c>
      <c r="S2996" s="3">
        <v>0</v>
      </c>
      <c r="T2996" s="3">
        <v>208</v>
      </c>
      <c r="U2996" s="11">
        <v>0.47816091775894165</v>
      </c>
      <c r="V2996" s="3">
        <v>227</v>
      </c>
      <c r="W2996" s="11">
        <v>0.52183908224105835</v>
      </c>
      <c r="X2996" s="3">
        <v>21</v>
      </c>
      <c r="Y2996" s="11">
        <v>4.8275861889123917E-2</v>
      </c>
      <c r="Z2996" s="3">
        <v>249</v>
      </c>
      <c r="AA2996" s="11">
        <v>0.57241380214691162</v>
      </c>
      <c r="AB2996" s="3">
        <v>140</v>
      </c>
      <c r="AC2996" s="11">
        <v>0.3218390941619873</v>
      </c>
      <c r="AD2996" s="3">
        <v>1</v>
      </c>
      <c r="AE2996" s="11">
        <v>2.2988505661487579E-3</v>
      </c>
      <c r="AF2996" s="3">
        <v>11</v>
      </c>
      <c r="AG2996" s="11">
        <v>2.5287356227636337E-2</v>
      </c>
      <c r="AH2996" s="3">
        <v>13</v>
      </c>
      <c r="AI2996" s="11">
        <v>2.9885057359933853E-2</v>
      </c>
      <c r="AJ2996" s="3">
        <v>0</v>
      </c>
      <c r="AK2996" s="11">
        <v>0</v>
      </c>
      <c r="AL2996" s="3">
        <v>115</v>
      </c>
      <c r="AM2996" s="11">
        <v>0.26436781883239746</v>
      </c>
      <c r="AN2996" s="3">
        <v>29</v>
      </c>
      <c r="AO2996" s="11">
        <v>6.6666670143604279E-2</v>
      </c>
      <c r="AP2996" s="3">
        <v>354</v>
      </c>
      <c r="AQ2996" s="11">
        <v>0.8137931227684021</v>
      </c>
      <c r="AR2996" s="11">
        <v>0.80174195766448975</v>
      </c>
    </row>
    <row r="2997" spans="1:44" x14ac:dyDescent="0.25">
      <c r="A2997" t="s">
        <v>1217</v>
      </c>
      <c r="B2997" t="s">
        <v>1218</v>
      </c>
      <c r="C2997" t="s">
        <v>23</v>
      </c>
      <c r="D2997" s="3">
        <v>420</v>
      </c>
      <c r="E2997" s="3">
        <v>0</v>
      </c>
      <c r="F2997" s="3">
        <v>0</v>
      </c>
      <c r="G2997" s="3">
        <v>0</v>
      </c>
      <c r="H2997" s="3">
        <v>0</v>
      </c>
      <c r="I2997" s="3">
        <v>0</v>
      </c>
      <c r="J2997" s="3">
        <v>0</v>
      </c>
      <c r="K2997" s="3">
        <v>0</v>
      </c>
      <c r="L2997" s="3">
        <v>0</v>
      </c>
      <c r="M2997" s="3">
        <v>142</v>
      </c>
      <c r="N2997" s="3">
        <v>126</v>
      </c>
      <c r="O2997" s="3">
        <v>152</v>
      </c>
      <c r="P2997" s="3">
        <v>0</v>
      </c>
      <c r="Q2997" s="3">
        <v>0</v>
      </c>
      <c r="R2997" s="3">
        <v>0</v>
      </c>
      <c r="S2997" s="3">
        <v>0</v>
      </c>
      <c r="T2997" s="3">
        <v>205</v>
      </c>
      <c r="U2997" s="11">
        <v>0.48809522390365601</v>
      </c>
      <c r="V2997" s="3">
        <v>215</v>
      </c>
      <c r="W2997" s="11">
        <v>0.51190477609634399</v>
      </c>
      <c r="X2997" s="3">
        <v>21</v>
      </c>
      <c r="Y2997" s="11">
        <v>5.000000074505806E-2</v>
      </c>
      <c r="Z2997" s="3">
        <v>228</v>
      </c>
      <c r="AA2997" s="11">
        <v>0.54285717010498047</v>
      </c>
      <c r="AB2997" s="3">
        <v>142</v>
      </c>
      <c r="AC2997" s="11">
        <v>0.33809524774551392</v>
      </c>
      <c r="AD2997" s="3">
        <v>0</v>
      </c>
      <c r="AE2997" s="11">
        <v>0</v>
      </c>
      <c r="AF2997" s="3">
        <v>7</v>
      </c>
      <c r="AG2997" s="11">
        <v>1.666666753590107E-2</v>
      </c>
      <c r="AH2997" s="3">
        <v>22</v>
      </c>
      <c r="AI2997" s="11">
        <v>5.238095298409462E-2</v>
      </c>
      <c r="AJ2997" s="3">
        <v>0</v>
      </c>
      <c r="AK2997" s="11">
        <v>0</v>
      </c>
      <c r="AL2997" s="3">
        <v>102</v>
      </c>
      <c r="AM2997" s="11">
        <v>0.24285714328289032</v>
      </c>
      <c r="AN2997" s="3">
        <v>29</v>
      </c>
      <c r="AO2997" s="11">
        <v>6.9047622382640839E-2</v>
      </c>
      <c r="AP2997" s="3">
        <v>352</v>
      </c>
      <c r="AQ2997" s="11">
        <v>0.83809524774551392</v>
      </c>
      <c r="AR2997" s="11">
        <v>0.8430405855178833</v>
      </c>
    </row>
    <row r="2998" spans="1:44" x14ac:dyDescent="0.25">
      <c r="A2998" t="s">
        <v>1217</v>
      </c>
      <c r="B2998" t="s">
        <v>1218</v>
      </c>
      <c r="C2998" t="s">
        <v>3206</v>
      </c>
      <c r="D2998" s="3">
        <v>330</v>
      </c>
      <c r="E2998" s="3">
        <v>0</v>
      </c>
      <c r="F2998" s="3">
        <v>0</v>
      </c>
      <c r="G2998" s="3">
        <v>0</v>
      </c>
      <c r="H2998" s="3">
        <v>0</v>
      </c>
      <c r="I2998" s="3">
        <v>0</v>
      </c>
      <c r="J2998" s="3">
        <v>0</v>
      </c>
      <c r="K2998" s="3">
        <v>0</v>
      </c>
      <c r="L2998" s="3">
        <v>0</v>
      </c>
      <c r="M2998" s="3">
        <v>85</v>
      </c>
      <c r="N2998" s="3">
        <v>123</v>
      </c>
      <c r="O2998" s="3">
        <v>122</v>
      </c>
      <c r="P2998" s="3">
        <v>0</v>
      </c>
      <c r="Q2998" s="3">
        <v>0</v>
      </c>
      <c r="R2998" s="3">
        <v>0</v>
      </c>
      <c r="S2998" s="3">
        <v>0</v>
      </c>
      <c r="T2998" s="3">
        <v>169</v>
      </c>
      <c r="U2998" s="11">
        <v>0.51212120056152344</v>
      </c>
      <c r="V2998" s="3">
        <v>161</v>
      </c>
      <c r="W2998" s="11">
        <v>0.48787879943847656</v>
      </c>
      <c r="X2998" s="3">
        <v>14</v>
      </c>
      <c r="Y2998" s="11">
        <v>4.2424242943525314E-2</v>
      </c>
      <c r="Z2998" s="3">
        <v>184</v>
      </c>
      <c r="AA2998" s="11">
        <v>0.5575757622718811</v>
      </c>
      <c r="AB2998" s="3">
        <v>116</v>
      </c>
      <c r="AC2998" s="11">
        <v>0.35151514410972595</v>
      </c>
      <c r="AD2998" s="3">
        <v>0</v>
      </c>
      <c r="AE2998" s="11">
        <v>0</v>
      </c>
      <c r="AF2998" s="3">
        <v>2</v>
      </c>
      <c r="AG2998" s="11">
        <v>6.0606058686971664E-3</v>
      </c>
      <c r="AH2998" s="3">
        <v>14</v>
      </c>
      <c r="AI2998" s="11">
        <v>4.2424242943525314E-2</v>
      </c>
      <c r="AJ2998" s="3">
        <v>0</v>
      </c>
      <c r="AK2998" s="11">
        <v>0</v>
      </c>
      <c r="AL2998" s="3">
        <v>90</v>
      </c>
      <c r="AM2998" s="11">
        <v>0.27272728085517883</v>
      </c>
      <c r="AN2998" s="3">
        <v>21</v>
      </c>
      <c r="AO2998" s="11">
        <v>6.3636362552642822E-2</v>
      </c>
      <c r="AP2998" s="3">
        <v>277</v>
      </c>
      <c r="AQ2998" s="11">
        <v>0.83939391374588013</v>
      </c>
      <c r="AR2998" s="11">
        <v>0.81458789110183716</v>
      </c>
    </row>
    <row r="2999" spans="1:44" x14ac:dyDescent="0.25">
      <c r="A2999" t="s">
        <v>1219</v>
      </c>
      <c r="B2999" t="s">
        <v>1220</v>
      </c>
      <c r="C2999" t="s">
        <v>20</v>
      </c>
      <c r="D2999" s="3">
        <v>407</v>
      </c>
      <c r="E2999" s="3">
        <v>0</v>
      </c>
      <c r="F2999" s="3">
        <v>19</v>
      </c>
      <c r="G2999" s="3">
        <v>55</v>
      </c>
      <c r="H2999" s="3">
        <v>71</v>
      </c>
      <c r="I2999" s="3">
        <v>64</v>
      </c>
      <c r="J2999" s="3">
        <v>69</v>
      </c>
      <c r="K2999" s="3">
        <v>50</v>
      </c>
      <c r="L2999" s="3">
        <v>79</v>
      </c>
      <c r="M2999" s="3">
        <v>0</v>
      </c>
      <c r="N2999" s="3">
        <v>0</v>
      </c>
      <c r="O2999" s="3">
        <v>0</v>
      </c>
      <c r="P2999" s="3">
        <v>0</v>
      </c>
      <c r="Q2999" s="3">
        <v>0</v>
      </c>
      <c r="R2999" s="3">
        <v>0</v>
      </c>
      <c r="S2999" s="3">
        <v>0</v>
      </c>
      <c r="T2999" s="3">
        <v>200</v>
      </c>
      <c r="U2999" s="11">
        <v>0.49140048027038574</v>
      </c>
      <c r="V2999" s="3">
        <v>207</v>
      </c>
      <c r="W2999" s="11">
        <v>0.50859951972961426</v>
      </c>
      <c r="X2999" s="3">
        <v>67</v>
      </c>
      <c r="Y2999" s="11">
        <v>0.16461916267871857</v>
      </c>
      <c r="Z2999" s="3">
        <v>61</v>
      </c>
      <c r="AA2999" s="11">
        <v>0.1498771458864212</v>
      </c>
      <c r="AB2999" s="3">
        <v>257</v>
      </c>
      <c r="AC2999" s="11">
        <v>0.63144963979721069</v>
      </c>
      <c r="AD2999" s="3">
        <v>3</v>
      </c>
      <c r="AE2999" s="11">
        <v>7.371007464826107E-3</v>
      </c>
      <c r="AF2999" s="3">
        <v>6</v>
      </c>
      <c r="AG2999" s="11">
        <v>1.4742014929652214E-2</v>
      </c>
      <c r="AH2999" s="3">
        <v>13</v>
      </c>
      <c r="AI2999" s="11">
        <v>3.194103017449379E-2</v>
      </c>
      <c r="AJ2999" s="3">
        <v>0</v>
      </c>
      <c r="AK2999" s="11">
        <v>0</v>
      </c>
      <c r="AL2999" s="3">
        <v>101</v>
      </c>
      <c r="AM2999" s="11">
        <v>0.24815724790096283</v>
      </c>
      <c r="AN2999" s="3">
        <v>114</v>
      </c>
      <c r="AO2999" s="11">
        <v>0.28009828925132751</v>
      </c>
      <c r="AP2999" s="3">
        <v>320</v>
      </c>
      <c r="AQ2999" s="11">
        <v>0.78624075651168823</v>
      </c>
      <c r="AR2999" s="11">
        <v>0.83378130197525024</v>
      </c>
    </row>
    <row r="3000" spans="1:44" x14ac:dyDescent="0.25">
      <c r="A3000" t="s">
        <v>1219</v>
      </c>
      <c r="B3000" t="s">
        <v>1220</v>
      </c>
      <c r="C3000" t="s">
        <v>21</v>
      </c>
      <c r="D3000" s="3">
        <v>387</v>
      </c>
      <c r="E3000" s="3">
        <v>0</v>
      </c>
      <c r="F3000" s="3">
        <v>20</v>
      </c>
      <c r="G3000" s="3">
        <v>57</v>
      </c>
      <c r="H3000" s="3">
        <v>55</v>
      </c>
      <c r="I3000" s="3">
        <v>68</v>
      </c>
      <c r="J3000" s="3">
        <v>67</v>
      </c>
      <c r="K3000" s="3">
        <v>71</v>
      </c>
      <c r="L3000" s="3">
        <v>49</v>
      </c>
      <c r="M3000" s="3">
        <v>0</v>
      </c>
      <c r="N3000" s="3">
        <v>0</v>
      </c>
      <c r="O3000" s="3">
        <v>0</v>
      </c>
      <c r="P3000" s="3">
        <v>0</v>
      </c>
      <c r="Q3000" s="3">
        <v>0</v>
      </c>
      <c r="R3000" s="3">
        <v>0</v>
      </c>
      <c r="S3000" s="3">
        <v>0</v>
      </c>
      <c r="T3000" s="3">
        <v>190</v>
      </c>
      <c r="U3000" s="11">
        <v>0.49095606803894043</v>
      </c>
      <c r="V3000" s="3">
        <v>197</v>
      </c>
      <c r="W3000" s="11">
        <v>0.50904393196105957</v>
      </c>
      <c r="X3000" s="3">
        <v>70</v>
      </c>
      <c r="Y3000" s="11">
        <v>0.18087854981422424</v>
      </c>
      <c r="Z3000" s="3">
        <v>54</v>
      </c>
      <c r="AA3000" s="11">
        <v>0.13953489065170288</v>
      </c>
      <c r="AB3000" s="3">
        <v>249</v>
      </c>
      <c r="AC3000" s="11">
        <v>0.64341086149215698</v>
      </c>
      <c r="AD3000" s="3">
        <v>2</v>
      </c>
      <c r="AE3000" s="11">
        <v>5.1679587922990322E-3</v>
      </c>
      <c r="AF3000" s="3">
        <v>4</v>
      </c>
      <c r="AG3000" s="11">
        <v>1.0335917584598064E-2</v>
      </c>
      <c r="AH3000" s="3">
        <v>8</v>
      </c>
      <c r="AI3000" s="11">
        <v>2.0671835169196129E-2</v>
      </c>
      <c r="AJ3000" s="3">
        <v>0</v>
      </c>
      <c r="AK3000" s="11">
        <v>0</v>
      </c>
      <c r="AL3000" s="3">
        <v>103</v>
      </c>
      <c r="AM3000" s="11">
        <v>0.26614987850189209</v>
      </c>
      <c r="AN3000" s="3">
        <v>110</v>
      </c>
      <c r="AO3000" s="11">
        <v>0.28423771262168884</v>
      </c>
      <c r="AP3000" s="3">
        <v>305</v>
      </c>
      <c r="AQ3000" s="11">
        <v>0.78811371326446533</v>
      </c>
      <c r="AR3000" s="11">
        <v>0.83930748701095581</v>
      </c>
    </row>
    <row r="3001" spans="1:44" x14ac:dyDescent="0.25">
      <c r="A3001" t="s">
        <v>1219</v>
      </c>
      <c r="B3001" t="s">
        <v>1220</v>
      </c>
      <c r="C3001" t="s">
        <v>22</v>
      </c>
      <c r="D3001" s="3">
        <v>388</v>
      </c>
      <c r="E3001" s="3">
        <v>0</v>
      </c>
      <c r="F3001" s="3">
        <v>20</v>
      </c>
      <c r="G3001" s="3">
        <v>47</v>
      </c>
      <c r="H3001" s="3">
        <v>60</v>
      </c>
      <c r="I3001" s="3">
        <v>57</v>
      </c>
      <c r="J3001" s="3">
        <v>68</v>
      </c>
      <c r="K3001" s="3">
        <v>67</v>
      </c>
      <c r="L3001" s="3">
        <v>69</v>
      </c>
      <c r="M3001" s="3">
        <v>0</v>
      </c>
      <c r="N3001" s="3">
        <v>0</v>
      </c>
      <c r="O3001" s="3">
        <v>0</v>
      </c>
      <c r="P3001" s="3">
        <v>0</v>
      </c>
      <c r="Q3001" s="3">
        <v>0</v>
      </c>
      <c r="R3001" s="3">
        <v>0</v>
      </c>
      <c r="S3001" s="3">
        <v>0</v>
      </c>
      <c r="T3001" s="3">
        <v>180</v>
      </c>
      <c r="U3001" s="11">
        <v>0.46391752362251282</v>
      </c>
      <c r="V3001" s="3">
        <v>208</v>
      </c>
      <c r="W3001" s="11">
        <v>0.53608244657516479</v>
      </c>
      <c r="X3001" s="3">
        <v>80</v>
      </c>
      <c r="Y3001" s="11">
        <v>0.20618556439876556</v>
      </c>
      <c r="Z3001" s="3">
        <v>56</v>
      </c>
      <c r="AA3001" s="11">
        <v>0.14432989060878754</v>
      </c>
      <c r="AB3001" s="3">
        <v>234</v>
      </c>
      <c r="AC3001" s="11">
        <v>0.60309278964996338</v>
      </c>
      <c r="AD3001" s="3">
        <v>1</v>
      </c>
      <c r="AE3001" s="11">
        <v>2.5773195084184408E-3</v>
      </c>
      <c r="AF3001" s="3">
        <v>4</v>
      </c>
      <c r="AG3001" s="11">
        <v>1.0309278033673763E-2</v>
      </c>
      <c r="AH3001" s="3">
        <v>13</v>
      </c>
      <c r="AI3001" s="11">
        <v>3.35051529109478E-2</v>
      </c>
      <c r="AJ3001" s="3">
        <v>0</v>
      </c>
      <c r="AK3001" s="11">
        <v>0</v>
      </c>
      <c r="AL3001" s="3">
        <v>97</v>
      </c>
      <c r="AM3001" s="11">
        <v>0.25</v>
      </c>
      <c r="AN3001" s="3">
        <v>108</v>
      </c>
      <c r="AO3001" s="11">
        <v>0.27835050225257874</v>
      </c>
      <c r="AP3001" s="3">
        <v>323</v>
      </c>
      <c r="AQ3001" s="11">
        <v>0.8324742317199707</v>
      </c>
      <c r="AR3001" s="11">
        <v>0.85076802968978882</v>
      </c>
    </row>
    <row r="3002" spans="1:44" x14ac:dyDescent="0.25">
      <c r="A3002" t="s">
        <v>1219</v>
      </c>
      <c r="B3002" t="s">
        <v>1220</v>
      </c>
      <c r="C3002" t="s">
        <v>23</v>
      </c>
      <c r="D3002" s="3">
        <v>368</v>
      </c>
      <c r="E3002" s="3">
        <v>0</v>
      </c>
      <c r="F3002" s="3">
        <v>19</v>
      </c>
      <c r="G3002" s="3">
        <v>55</v>
      </c>
      <c r="H3002" s="3">
        <v>46</v>
      </c>
      <c r="I3002" s="3">
        <v>60</v>
      </c>
      <c r="J3002" s="3">
        <v>55</v>
      </c>
      <c r="K3002" s="3">
        <v>63</v>
      </c>
      <c r="L3002" s="3">
        <v>70</v>
      </c>
      <c r="M3002" s="3">
        <v>0</v>
      </c>
      <c r="N3002" s="3">
        <v>0</v>
      </c>
      <c r="O3002" s="3">
        <v>0</v>
      </c>
      <c r="P3002" s="3">
        <v>0</v>
      </c>
      <c r="Q3002" s="3">
        <v>0</v>
      </c>
      <c r="R3002" s="3">
        <v>0</v>
      </c>
      <c r="S3002" s="3">
        <v>0</v>
      </c>
      <c r="T3002" s="3">
        <v>167</v>
      </c>
      <c r="U3002" s="11">
        <v>0.45380434393882751</v>
      </c>
      <c r="V3002" s="3">
        <v>201</v>
      </c>
      <c r="W3002" s="11">
        <v>0.5461956262588501</v>
      </c>
      <c r="X3002" s="3">
        <v>79</v>
      </c>
      <c r="Y3002" s="11">
        <v>0.21467390656471252</v>
      </c>
      <c r="Z3002" s="3">
        <v>54</v>
      </c>
      <c r="AA3002" s="11">
        <v>0.14673912525177002</v>
      </c>
      <c r="AB3002" s="3">
        <v>220</v>
      </c>
      <c r="AC3002" s="11">
        <v>0.59782606363296509</v>
      </c>
      <c r="AD3002" s="3">
        <v>2</v>
      </c>
      <c r="AE3002" s="11">
        <v>5.4347827099263668E-3</v>
      </c>
      <c r="AF3002" s="3">
        <v>4</v>
      </c>
      <c r="AG3002" s="11">
        <v>1.0869565419852734E-2</v>
      </c>
      <c r="AH3002" s="3">
        <v>9</v>
      </c>
      <c r="AI3002" s="11">
        <v>2.445652149617672E-2</v>
      </c>
      <c r="AJ3002" s="3">
        <v>0</v>
      </c>
      <c r="AK3002" s="11">
        <v>0</v>
      </c>
      <c r="AL3002" s="3">
        <v>81</v>
      </c>
      <c r="AM3002" s="11">
        <v>0.22010870277881622</v>
      </c>
      <c r="AN3002" s="3">
        <v>98</v>
      </c>
      <c r="AO3002" s="11">
        <v>0.26630434393882751</v>
      </c>
      <c r="AP3002" s="3">
        <v>324</v>
      </c>
      <c r="AQ3002" s="11">
        <v>0.88043481111526489</v>
      </c>
      <c r="AR3002" s="11">
        <v>0.84766846895217896</v>
      </c>
    </row>
    <row r="3003" spans="1:44" x14ac:dyDescent="0.25">
      <c r="A3003" t="s">
        <v>1219</v>
      </c>
      <c r="B3003" t="s">
        <v>1220</v>
      </c>
      <c r="C3003" t="s">
        <v>3206</v>
      </c>
      <c r="D3003" s="3">
        <v>350</v>
      </c>
      <c r="E3003" s="3">
        <v>0</v>
      </c>
      <c r="F3003" s="3">
        <v>18</v>
      </c>
      <c r="G3003" s="3">
        <v>50</v>
      </c>
      <c r="H3003" s="3">
        <v>53</v>
      </c>
      <c r="I3003" s="3">
        <v>46</v>
      </c>
      <c r="J3003" s="3">
        <v>58</v>
      </c>
      <c r="K3003" s="3">
        <v>59</v>
      </c>
      <c r="L3003" s="3">
        <v>66</v>
      </c>
      <c r="M3003" s="3">
        <v>0</v>
      </c>
      <c r="N3003" s="3">
        <v>0</v>
      </c>
      <c r="O3003" s="3">
        <v>0</v>
      </c>
      <c r="P3003" s="3">
        <v>0</v>
      </c>
      <c r="Q3003" s="3">
        <v>0</v>
      </c>
      <c r="R3003" s="3">
        <v>0</v>
      </c>
      <c r="S3003" s="3">
        <v>0</v>
      </c>
      <c r="T3003" s="3">
        <v>159</v>
      </c>
      <c r="U3003" s="11">
        <v>0.45428571105003357</v>
      </c>
      <c r="V3003" s="3">
        <v>191</v>
      </c>
      <c r="W3003" s="11">
        <v>0.54571425914764404</v>
      </c>
      <c r="X3003" s="3">
        <v>79</v>
      </c>
      <c r="Y3003" s="11">
        <v>0.22571428120136261</v>
      </c>
      <c r="Z3003" s="3">
        <v>56</v>
      </c>
      <c r="AA3003" s="11">
        <v>0.15999999642372131</v>
      </c>
      <c r="AB3003" s="3">
        <v>197</v>
      </c>
      <c r="AC3003" s="11">
        <v>0.56285715103149414</v>
      </c>
      <c r="AD3003" s="3">
        <v>2</v>
      </c>
      <c r="AE3003" s="11">
        <v>5.7142856530845165E-3</v>
      </c>
      <c r="AF3003" s="3">
        <v>4</v>
      </c>
      <c r="AG3003" s="11">
        <v>1.1428571306169033E-2</v>
      </c>
      <c r="AH3003" s="3">
        <v>11</v>
      </c>
      <c r="AI3003" s="11">
        <v>3.1428571790456772E-2</v>
      </c>
      <c r="AJ3003" s="3">
        <v>1</v>
      </c>
      <c r="AK3003" s="11">
        <v>2.8571428265422583E-3</v>
      </c>
      <c r="AL3003" s="3">
        <v>74</v>
      </c>
      <c r="AM3003" s="11">
        <v>0.21142856776714325</v>
      </c>
      <c r="AN3003" s="3">
        <v>113</v>
      </c>
      <c r="AO3003" s="11">
        <v>0.32285714149475098</v>
      </c>
      <c r="AP3003" s="3">
        <v>307</v>
      </c>
      <c r="AQ3003" s="11">
        <v>0.87714284658432007</v>
      </c>
      <c r="AR3003" s="11">
        <v>0.85247999429702759</v>
      </c>
    </row>
    <row r="3004" spans="1:44" x14ac:dyDescent="0.25">
      <c r="A3004" t="s">
        <v>1221</v>
      </c>
      <c r="B3004" t="s">
        <v>1222</v>
      </c>
      <c r="C3004" t="s">
        <v>20</v>
      </c>
      <c r="D3004" s="3">
        <v>529</v>
      </c>
      <c r="E3004" s="3">
        <v>0</v>
      </c>
      <c r="F3004" s="3">
        <v>53</v>
      </c>
      <c r="G3004" s="3">
        <v>74</v>
      </c>
      <c r="H3004" s="3">
        <v>69</v>
      </c>
      <c r="I3004" s="3">
        <v>95</v>
      </c>
      <c r="J3004" s="3">
        <v>77</v>
      </c>
      <c r="K3004" s="3">
        <v>86</v>
      </c>
      <c r="L3004" s="3">
        <v>75</v>
      </c>
      <c r="M3004" s="3">
        <v>0</v>
      </c>
      <c r="N3004" s="3">
        <v>0</v>
      </c>
      <c r="O3004" s="3">
        <v>0</v>
      </c>
      <c r="P3004" s="3">
        <v>0</v>
      </c>
      <c r="Q3004" s="3">
        <v>0</v>
      </c>
      <c r="R3004" s="3">
        <v>0</v>
      </c>
      <c r="S3004" s="3">
        <v>0</v>
      </c>
      <c r="T3004" s="3">
        <v>258</v>
      </c>
      <c r="U3004" s="11">
        <v>0.48771265149116516</v>
      </c>
      <c r="V3004" s="3">
        <v>271</v>
      </c>
      <c r="W3004" s="11">
        <v>0.51228731870651245</v>
      </c>
      <c r="X3004" s="3">
        <v>4</v>
      </c>
      <c r="Y3004" s="11">
        <v>7.5614368543028831E-3</v>
      </c>
      <c r="Z3004" s="3">
        <v>112</v>
      </c>
      <c r="AA3004" s="11">
        <v>0.21172022819519043</v>
      </c>
      <c r="AB3004" s="3">
        <v>405</v>
      </c>
      <c r="AC3004" s="11">
        <v>0.76559543609619141</v>
      </c>
      <c r="AD3004" s="3">
        <v>0</v>
      </c>
      <c r="AE3004" s="11">
        <v>0</v>
      </c>
      <c r="AF3004" s="3">
        <v>1</v>
      </c>
      <c r="AG3004" s="11">
        <v>1.8903592135757208E-3</v>
      </c>
      <c r="AH3004" s="3">
        <v>5</v>
      </c>
      <c r="AI3004" s="11">
        <v>9.4517963007092476E-3</v>
      </c>
      <c r="AJ3004" s="3">
        <v>2</v>
      </c>
      <c r="AK3004" s="11">
        <v>3.7807184271514416E-3</v>
      </c>
      <c r="AL3004" s="3">
        <v>127</v>
      </c>
      <c r="AM3004" s="11">
        <v>0.24007561802864075</v>
      </c>
      <c r="AN3004" s="3">
        <v>64</v>
      </c>
      <c r="AO3004" s="11">
        <v>0.12098298966884613</v>
      </c>
      <c r="AP3004" s="12" t="s">
        <v>3207</v>
      </c>
      <c r="AQ3004" s="12" t="s">
        <v>3207</v>
      </c>
      <c r="AR3004" s="12" t="s">
        <v>3207</v>
      </c>
    </row>
    <row r="3005" spans="1:44" x14ac:dyDescent="0.25">
      <c r="A3005" t="s">
        <v>1221</v>
      </c>
      <c r="B3005" t="s">
        <v>1222</v>
      </c>
      <c r="C3005" t="s">
        <v>21</v>
      </c>
      <c r="D3005" s="3">
        <v>532</v>
      </c>
      <c r="E3005" s="3">
        <v>0</v>
      </c>
      <c r="F3005" s="3">
        <v>48</v>
      </c>
      <c r="G3005" s="3">
        <v>81</v>
      </c>
      <c r="H3005" s="3">
        <v>70</v>
      </c>
      <c r="I3005" s="3">
        <v>79</v>
      </c>
      <c r="J3005" s="3">
        <v>96</v>
      </c>
      <c r="K3005" s="3">
        <v>75</v>
      </c>
      <c r="L3005" s="3">
        <v>83</v>
      </c>
      <c r="M3005" s="3">
        <v>0</v>
      </c>
      <c r="N3005" s="3">
        <v>0</v>
      </c>
      <c r="O3005" s="3">
        <v>0</v>
      </c>
      <c r="P3005" s="3">
        <v>0</v>
      </c>
      <c r="Q3005" s="3">
        <v>0</v>
      </c>
      <c r="R3005" s="3">
        <v>0</v>
      </c>
      <c r="S3005" s="3">
        <v>0</v>
      </c>
      <c r="T3005" s="3">
        <v>263</v>
      </c>
      <c r="U3005" s="11">
        <v>0.49436089396476746</v>
      </c>
      <c r="V3005" s="3">
        <v>269</v>
      </c>
      <c r="W3005" s="11">
        <v>0.50563907623291016</v>
      </c>
      <c r="X3005" s="3">
        <v>4</v>
      </c>
      <c r="Y3005" s="11">
        <v>7.5187971815466881E-3</v>
      </c>
      <c r="Z3005" s="3">
        <v>124</v>
      </c>
      <c r="AA3005" s="11">
        <v>0.23308271169662476</v>
      </c>
      <c r="AB3005" s="3">
        <v>396</v>
      </c>
      <c r="AC3005" s="11">
        <v>0.74436092376708984</v>
      </c>
      <c r="AD3005" s="3">
        <v>0</v>
      </c>
      <c r="AE3005" s="11">
        <v>0</v>
      </c>
      <c r="AF3005" s="3">
        <v>1</v>
      </c>
      <c r="AG3005" s="11">
        <v>1.879699295386672E-3</v>
      </c>
      <c r="AH3005" s="3">
        <v>5</v>
      </c>
      <c r="AI3005" s="11">
        <v>9.3984957784414291E-3</v>
      </c>
      <c r="AJ3005" s="3">
        <v>2</v>
      </c>
      <c r="AK3005" s="11">
        <v>3.759398590773344E-3</v>
      </c>
      <c r="AL3005" s="3">
        <v>149</v>
      </c>
      <c r="AM3005" s="11">
        <v>0.28007519245147705</v>
      </c>
      <c r="AN3005" s="3">
        <v>49</v>
      </c>
      <c r="AO3005" s="11">
        <v>9.2105261981487274E-2</v>
      </c>
      <c r="AP3005" s="12" t="s">
        <v>3207</v>
      </c>
      <c r="AQ3005" s="12" t="s">
        <v>3207</v>
      </c>
      <c r="AR3005" s="12" t="s">
        <v>3207</v>
      </c>
    </row>
    <row r="3006" spans="1:44" x14ac:dyDescent="0.25">
      <c r="A3006" t="s">
        <v>1221</v>
      </c>
      <c r="B3006" t="s">
        <v>1222</v>
      </c>
      <c r="C3006" t="s">
        <v>22</v>
      </c>
      <c r="D3006" s="3">
        <v>525</v>
      </c>
      <c r="E3006" s="3">
        <v>0</v>
      </c>
      <c r="F3006" s="3">
        <v>54</v>
      </c>
      <c r="G3006" s="3">
        <v>81</v>
      </c>
      <c r="H3006" s="3">
        <v>80</v>
      </c>
      <c r="I3006" s="3">
        <v>76</v>
      </c>
      <c r="J3006" s="3">
        <v>76</v>
      </c>
      <c r="K3006" s="3">
        <v>87</v>
      </c>
      <c r="L3006" s="3">
        <v>71</v>
      </c>
      <c r="M3006" s="3">
        <v>0</v>
      </c>
      <c r="N3006" s="3">
        <v>0</v>
      </c>
      <c r="O3006" s="3">
        <v>0</v>
      </c>
      <c r="P3006" s="3">
        <v>0</v>
      </c>
      <c r="Q3006" s="3">
        <v>0</v>
      </c>
      <c r="R3006" s="3">
        <v>0</v>
      </c>
      <c r="S3006" s="3">
        <v>0</v>
      </c>
      <c r="T3006" s="3">
        <v>256</v>
      </c>
      <c r="U3006" s="11">
        <v>0.48761904239654541</v>
      </c>
      <c r="V3006" s="3">
        <v>269</v>
      </c>
      <c r="W3006" s="11">
        <v>0.51238095760345459</v>
      </c>
      <c r="X3006" s="3">
        <v>6</v>
      </c>
      <c r="Y3006" s="11">
        <v>1.1428571306169033E-2</v>
      </c>
      <c r="Z3006" s="3">
        <v>112</v>
      </c>
      <c r="AA3006" s="11">
        <v>0.21333333849906921</v>
      </c>
      <c r="AB3006" s="3">
        <v>403</v>
      </c>
      <c r="AC3006" s="11">
        <v>0.76761907339096069</v>
      </c>
      <c r="AD3006" s="3">
        <v>0</v>
      </c>
      <c r="AE3006" s="11">
        <v>0</v>
      </c>
      <c r="AF3006" s="3">
        <v>0</v>
      </c>
      <c r="AG3006" s="11">
        <v>0</v>
      </c>
      <c r="AH3006" s="3">
        <v>4</v>
      </c>
      <c r="AI3006" s="11">
        <v>7.619047537446022E-3</v>
      </c>
      <c r="AJ3006" s="3">
        <v>0</v>
      </c>
      <c r="AK3006" s="11">
        <v>0</v>
      </c>
      <c r="AL3006" s="3">
        <v>121</v>
      </c>
      <c r="AM3006" s="11">
        <v>0.23047618567943573</v>
      </c>
      <c r="AN3006" s="3">
        <v>62</v>
      </c>
      <c r="AO3006" s="11">
        <v>0.11809524148702621</v>
      </c>
      <c r="AP3006" s="12" t="s">
        <v>3207</v>
      </c>
      <c r="AQ3006" s="12" t="s">
        <v>3207</v>
      </c>
      <c r="AR3006" s="12" t="s">
        <v>3207</v>
      </c>
    </row>
    <row r="3007" spans="1:44" x14ac:dyDescent="0.25">
      <c r="A3007" t="s">
        <v>1221</v>
      </c>
      <c r="B3007" t="s">
        <v>1222</v>
      </c>
      <c r="C3007" t="s">
        <v>23</v>
      </c>
      <c r="D3007" s="3">
        <v>510</v>
      </c>
      <c r="E3007" s="3">
        <v>0</v>
      </c>
      <c r="F3007" s="3">
        <v>51</v>
      </c>
      <c r="G3007" s="3">
        <v>73</v>
      </c>
      <c r="H3007" s="3">
        <v>79</v>
      </c>
      <c r="I3007" s="3">
        <v>74</v>
      </c>
      <c r="J3007" s="3">
        <v>78</v>
      </c>
      <c r="K3007" s="3">
        <v>75</v>
      </c>
      <c r="L3007" s="3">
        <v>80</v>
      </c>
      <c r="M3007" s="3">
        <v>0</v>
      </c>
      <c r="N3007" s="3">
        <v>0</v>
      </c>
      <c r="O3007" s="3">
        <v>0</v>
      </c>
      <c r="P3007" s="3">
        <v>0</v>
      </c>
      <c r="Q3007" s="3">
        <v>0</v>
      </c>
      <c r="R3007" s="3">
        <v>0</v>
      </c>
      <c r="S3007" s="3">
        <v>0</v>
      </c>
      <c r="T3007" s="3">
        <v>251</v>
      </c>
      <c r="U3007" s="11">
        <v>0.49215686321258545</v>
      </c>
      <c r="V3007" s="3">
        <v>259</v>
      </c>
      <c r="W3007" s="11">
        <v>0.50784313678741455</v>
      </c>
      <c r="X3007" s="3">
        <v>5</v>
      </c>
      <c r="Y3007" s="11">
        <v>9.8039219155907631E-3</v>
      </c>
      <c r="Z3007" s="3">
        <v>109</v>
      </c>
      <c r="AA3007" s="11">
        <v>0.2137254923582077</v>
      </c>
      <c r="AB3007" s="3">
        <v>387</v>
      </c>
      <c r="AC3007" s="11">
        <v>0.75882351398468018</v>
      </c>
      <c r="AD3007" s="3">
        <v>1</v>
      </c>
      <c r="AE3007" s="11">
        <v>1.9607844296842813E-3</v>
      </c>
      <c r="AF3007" s="3">
        <v>3</v>
      </c>
      <c r="AG3007" s="11">
        <v>5.8823530562222004E-3</v>
      </c>
      <c r="AH3007" s="3">
        <v>5</v>
      </c>
      <c r="AI3007" s="11">
        <v>9.8039219155907631E-3</v>
      </c>
      <c r="AJ3007" s="3">
        <v>0</v>
      </c>
      <c r="AK3007" s="11">
        <v>0</v>
      </c>
      <c r="AL3007" s="3">
        <v>106</v>
      </c>
      <c r="AM3007" s="11">
        <v>0.20784313976764679</v>
      </c>
      <c r="AN3007" s="3">
        <v>61</v>
      </c>
      <c r="AO3007" s="11">
        <v>0.1196078434586525</v>
      </c>
      <c r="AP3007" s="12" t="s">
        <v>3207</v>
      </c>
      <c r="AQ3007" s="12" t="s">
        <v>3207</v>
      </c>
      <c r="AR3007" s="12" t="s">
        <v>3207</v>
      </c>
    </row>
    <row r="3008" spans="1:44" x14ac:dyDescent="0.25">
      <c r="A3008" t="s">
        <v>1221</v>
      </c>
      <c r="B3008" t="s">
        <v>1222</v>
      </c>
      <c r="C3008" t="s">
        <v>3206</v>
      </c>
      <c r="D3008" s="3">
        <v>467</v>
      </c>
      <c r="E3008" s="3">
        <v>0</v>
      </c>
      <c r="F3008" s="3">
        <v>47</v>
      </c>
      <c r="G3008" s="3">
        <v>64</v>
      </c>
      <c r="H3008" s="3">
        <v>70</v>
      </c>
      <c r="I3008" s="3">
        <v>73</v>
      </c>
      <c r="J3008" s="3">
        <v>72</v>
      </c>
      <c r="K3008" s="3">
        <v>69</v>
      </c>
      <c r="L3008" s="3">
        <v>72</v>
      </c>
      <c r="M3008" s="3">
        <v>0</v>
      </c>
      <c r="N3008" s="3">
        <v>0</v>
      </c>
      <c r="O3008" s="3">
        <v>0</v>
      </c>
      <c r="P3008" s="3">
        <v>0</v>
      </c>
      <c r="Q3008" s="3">
        <v>0</v>
      </c>
      <c r="R3008" s="3">
        <v>0</v>
      </c>
      <c r="S3008" s="3">
        <v>0</v>
      </c>
      <c r="T3008" s="3">
        <v>214</v>
      </c>
      <c r="U3008" s="11">
        <v>0.45824411511421204</v>
      </c>
      <c r="V3008" s="3">
        <v>253</v>
      </c>
      <c r="W3008" s="11">
        <v>0.54175591468811035</v>
      </c>
      <c r="X3008" s="3">
        <v>1</v>
      </c>
      <c r="Y3008" s="11">
        <v>2.1413275972008705E-3</v>
      </c>
      <c r="Z3008" s="3">
        <v>101</v>
      </c>
      <c r="AA3008" s="11">
        <v>0.21627408266067505</v>
      </c>
      <c r="AB3008" s="3">
        <v>360</v>
      </c>
      <c r="AC3008" s="11">
        <v>0.77087795734405518</v>
      </c>
      <c r="AD3008" s="3">
        <v>1</v>
      </c>
      <c r="AE3008" s="11">
        <v>2.1413275972008705E-3</v>
      </c>
      <c r="AF3008" s="3">
        <v>2</v>
      </c>
      <c r="AG3008" s="11">
        <v>4.282655194401741E-3</v>
      </c>
      <c r="AH3008" s="3">
        <v>2</v>
      </c>
      <c r="AI3008" s="11">
        <v>4.282655194401741E-3</v>
      </c>
      <c r="AJ3008" s="3">
        <v>0</v>
      </c>
      <c r="AK3008" s="11">
        <v>0</v>
      </c>
      <c r="AL3008" s="3">
        <v>96</v>
      </c>
      <c r="AM3008" s="11">
        <v>0.20556744933128357</v>
      </c>
      <c r="AN3008" s="3">
        <v>62</v>
      </c>
      <c r="AO3008" s="11">
        <v>0.13276231288909912</v>
      </c>
      <c r="AP3008" s="12" t="s">
        <v>3207</v>
      </c>
      <c r="AQ3008" s="12" t="s">
        <v>3207</v>
      </c>
      <c r="AR3008" s="12" t="s">
        <v>3207</v>
      </c>
    </row>
    <row r="3009" spans="1:44" x14ac:dyDescent="0.25">
      <c r="A3009" t="s">
        <v>1223</v>
      </c>
      <c r="B3009" t="s">
        <v>1224</v>
      </c>
      <c r="C3009" t="s">
        <v>20</v>
      </c>
      <c r="D3009" s="3">
        <v>275</v>
      </c>
      <c r="E3009" s="3">
        <v>0</v>
      </c>
      <c r="F3009" s="3">
        <v>26</v>
      </c>
      <c r="G3009" s="3">
        <v>50</v>
      </c>
      <c r="H3009" s="3">
        <v>51</v>
      </c>
      <c r="I3009" s="3">
        <v>46</v>
      </c>
      <c r="J3009" s="3">
        <v>39</v>
      </c>
      <c r="K3009" s="3">
        <v>28</v>
      </c>
      <c r="L3009" s="3">
        <v>35</v>
      </c>
      <c r="M3009" s="3">
        <v>0</v>
      </c>
      <c r="N3009" s="3">
        <v>0</v>
      </c>
      <c r="O3009" s="3">
        <v>0</v>
      </c>
      <c r="P3009" s="3">
        <v>0</v>
      </c>
      <c r="Q3009" s="3">
        <v>0</v>
      </c>
      <c r="R3009" s="3">
        <v>0</v>
      </c>
      <c r="S3009" s="3">
        <v>0</v>
      </c>
      <c r="T3009" s="3">
        <v>127</v>
      </c>
      <c r="U3009" s="11">
        <v>0.46181818842887878</v>
      </c>
      <c r="V3009" s="3">
        <v>148</v>
      </c>
      <c r="W3009" s="11">
        <v>0.5381818413734436</v>
      </c>
      <c r="X3009" s="3">
        <v>0</v>
      </c>
      <c r="Y3009" s="11">
        <v>0</v>
      </c>
      <c r="Z3009" s="3">
        <v>110</v>
      </c>
      <c r="AA3009" s="11">
        <v>0.40000000596046448</v>
      </c>
      <c r="AB3009" s="3">
        <v>161</v>
      </c>
      <c r="AC3009" s="11">
        <v>0.58545452356338501</v>
      </c>
      <c r="AD3009" s="3">
        <v>0</v>
      </c>
      <c r="AE3009" s="11">
        <v>0</v>
      </c>
      <c r="AF3009" s="3">
        <v>1</v>
      </c>
      <c r="AG3009" s="11">
        <v>3.6363636609166861E-3</v>
      </c>
      <c r="AH3009" s="3">
        <v>2</v>
      </c>
      <c r="AI3009" s="11">
        <v>7.2727273218333721E-3</v>
      </c>
      <c r="AJ3009" s="3">
        <v>1</v>
      </c>
      <c r="AK3009" s="11">
        <v>3.6363636609166861E-3</v>
      </c>
      <c r="AL3009" s="3">
        <v>56</v>
      </c>
      <c r="AM3009" s="11">
        <v>0.20363636314868927</v>
      </c>
      <c r="AN3009" s="3">
        <v>46</v>
      </c>
      <c r="AO3009" s="11">
        <v>0.16727273166179657</v>
      </c>
      <c r="AP3009" s="12" t="s">
        <v>3207</v>
      </c>
      <c r="AQ3009" s="12" t="s">
        <v>3207</v>
      </c>
      <c r="AR3009" s="12" t="s">
        <v>3207</v>
      </c>
    </row>
    <row r="3010" spans="1:44" x14ac:dyDescent="0.25">
      <c r="A3010" t="s">
        <v>1223</v>
      </c>
      <c r="B3010" t="s">
        <v>1224</v>
      </c>
      <c r="C3010" t="s">
        <v>21</v>
      </c>
      <c r="D3010" s="3">
        <v>285</v>
      </c>
      <c r="E3010" s="3">
        <v>0</v>
      </c>
      <c r="F3010" s="3">
        <v>20</v>
      </c>
      <c r="G3010" s="3">
        <v>43</v>
      </c>
      <c r="H3010" s="3">
        <v>44</v>
      </c>
      <c r="I3010" s="3">
        <v>44</v>
      </c>
      <c r="J3010" s="3">
        <v>51</v>
      </c>
      <c r="K3010" s="3">
        <v>46</v>
      </c>
      <c r="L3010" s="3">
        <v>37</v>
      </c>
      <c r="M3010" s="3">
        <v>0</v>
      </c>
      <c r="N3010" s="3">
        <v>0</v>
      </c>
      <c r="O3010" s="3">
        <v>0</v>
      </c>
      <c r="P3010" s="3">
        <v>0</v>
      </c>
      <c r="Q3010" s="3">
        <v>0</v>
      </c>
      <c r="R3010" s="3">
        <v>0</v>
      </c>
      <c r="S3010" s="3">
        <v>0</v>
      </c>
      <c r="T3010" s="3">
        <v>138</v>
      </c>
      <c r="U3010" s="11">
        <v>0.48421052098274231</v>
      </c>
      <c r="V3010" s="3">
        <v>147</v>
      </c>
      <c r="W3010" s="11">
        <v>0.5157894492149353</v>
      </c>
      <c r="X3010" s="3">
        <v>2</v>
      </c>
      <c r="Y3010" s="11">
        <v>7.0175440050661564E-3</v>
      </c>
      <c r="Z3010" s="3">
        <v>102</v>
      </c>
      <c r="AA3010" s="11">
        <v>0.35789474844932556</v>
      </c>
      <c r="AB3010" s="3">
        <v>178</v>
      </c>
      <c r="AC3010" s="11">
        <v>0.62456142902374268</v>
      </c>
      <c r="AD3010" s="3">
        <v>0</v>
      </c>
      <c r="AE3010" s="11">
        <v>0</v>
      </c>
      <c r="AF3010" s="3">
        <v>1</v>
      </c>
      <c r="AG3010" s="11">
        <v>3.5087720025330782E-3</v>
      </c>
      <c r="AH3010" s="3">
        <v>2</v>
      </c>
      <c r="AI3010" s="11">
        <v>7.0175440050661564E-3</v>
      </c>
      <c r="AJ3010" s="3">
        <v>0</v>
      </c>
      <c r="AK3010" s="11">
        <v>0</v>
      </c>
      <c r="AL3010" s="3">
        <v>54</v>
      </c>
      <c r="AM3010" s="11">
        <v>0.18947368860244751</v>
      </c>
      <c r="AN3010" s="3">
        <v>49</v>
      </c>
      <c r="AO3010" s="11">
        <v>0.17192982137203217</v>
      </c>
      <c r="AP3010" s="12" t="s">
        <v>3207</v>
      </c>
      <c r="AQ3010" s="12" t="s">
        <v>3207</v>
      </c>
      <c r="AR3010" s="12" t="s">
        <v>3207</v>
      </c>
    </row>
    <row r="3011" spans="1:44" x14ac:dyDescent="0.25">
      <c r="A3011" t="s">
        <v>1223</v>
      </c>
      <c r="B3011" t="s">
        <v>1224</v>
      </c>
      <c r="C3011" t="s">
        <v>22</v>
      </c>
      <c r="D3011" s="3">
        <v>264</v>
      </c>
      <c r="E3011" s="3">
        <v>0</v>
      </c>
      <c r="F3011" s="3">
        <v>17</v>
      </c>
      <c r="G3011" s="3">
        <v>39</v>
      </c>
      <c r="H3011" s="3">
        <v>48</v>
      </c>
      <c r="I3011" s="3">
        <v>42</v>
      </c>
      <c r="J3011" s="3">
        <v>35</v>
      </c>
      <c r="K3011" s="3">
        <v>45</v>
      </c>
      <c r="L3011" s="3">
        <v>38</v>
      </c>
      <c r="M3011" s="3">
        <v>0</v>
      </c>
      <c r="N3011" s="3">
        <v>0</v>
      </c>
      <c r="O3011" s="3">
        <v>0</v>
      </c>
      <c r="P3011" s="3">
        <v>0</v>
      </c>
      <c r="Q3011" s="3">
        <v>0</v>
      </c>
      <c r="R3011" s="3">
        <v>0</v>
      </c>
      <c r="S3011" s="3">
        <v>0</v>
      </c>
      <c r="T3011" s="3">
        <v>131</v>
      </c>
      <c r="U3011" s="11">
        <v>0.49621212482452393</v>
      </c>
      <c r="V3011" s="3">
        <v>133</v>
      </c>
      <c r="W3011" s="11">
        <v>0.50378787517547607</v>
      </c>
      <c r="X3011" s="3">
        <v>1</v>
      </c>
      <c r="Y3011" s="11">
        <v>3.7878789007663727E-3</v>
      </c>
      <c r="Z3011" s="3">
        <v>82</v>
      </c>
      <c r="AA3011" s="11">
        <v>0.31060606241226196</v>
      </c>
      <c r="AB3011" s="3">
        <v>176</v>
      </c>
      <c r="AC3011" s="11">
        <v>0.66666668653488159</v>
      </c>
      <c r="AD3011" s="3">
        <v>0</v>
      </c>
      <c r="AE3011" s="11">
        <v>0</v>
      </c>
      <c r="AF3011" s="3">
        <v>1</v>
      </c>
      <c r="AG3011" s="11">
        <v>3.7878789007663727E-3</v>
      </c>
      <c r="AH3011" s="3">
        <v>4</v>
      </c>
      <c r="AI3011" s="11">
        <v>1.5151515603065491E-2</v>
      </c>
      <c r="AJ3011" s="3">
        <v>0</v>
      </c>
      <c r="AK3011" s="11">
        <v>0</v>
      </c>
      <c r="AL3011" s="3">
        <v>46</v>
      </c>
      <c r="AM3011" s="11">
        <v>0.17424242198467255</v>
      </c>
      <c r="AN3011" s="3">
        <v>55</v>
      </c>
      <c r="AO3011" s="11">
        <v>0.2083333283662796</v>
      </c>
      <c r="AP3011" s="12" t="s">
        <v>3207</v>
      </c>
      <c r="AQ3011" s="12" t="s">
        <v>3207</v>
      </c>
      <c r="AR3011" s="12" t="s">
        <v>3207</v>
      </c>
    </row>
    <row r="3012" spans="1:44" x14ac:dyDescent="0.25">
      <c r="A3012" t="s">
        <v>1223</v>
      </c>
      <c r="B3012" t="s">
        <v>1224</v>
      </c>
      <c r="C3012" t="s">
        <v>23</v>
      </c>
      <c r="D3012" s="3">
        <v>246</v>
      </c>
      <c r="E3012" s="3">
        <v>0</v>
      </c>
      <c r="F3012" s="3">
        <v>13</v>
      </c>
      <c r="G3012" s="3">
        <v>25</v>
      </c>
      <c r="H3012" s="3">
        <v>45</v>
      </c>
      <c r="I3012" s="3">
        <v>50</v>
      </c>
      <c r="J3012" s="3">
        <v>41</v>
      </c>
      <c r="K3012" s="3">
        <v>33</v>
      </c>
      <c r="L3012" s="3">
        <v>39</v>
      </c>
      <c r="M3012" s="3">
        <v>0</v>
      </c>
      <c r="N3012" s="3">
        <v>0</v>
      </c>
      <c r="O3012" s="3">
        <v>0</v>
      </c>
      <c r="P3012" s="3">
        <v>0</v>
      </c>
      <c r="Q3012" s="3">
        <v>0</v>
      </c>
      <c r="R3012" s="3">
        <v>0</v>
      </c>
      <c r="S3012" s="3">
        <v>0</v>
      </c>
      <c r="T3012" s="3">
        <v>117</v>
      </c>
      <c r="U3012" s="11">
        <v>0.47560974955558777</v>
      </c>
      <c r="V3012" s="3">
        <v>129</v>
      </c>
      <c r="W3012" s="11">
        <v>0.52439022064208984</v>
      </c>
      <c r="X3012" s="3">
        <v>0</v>
      </c>
      <c r="Y3012" s="11">
        <v>0</v>
      </c>
      <c r="Z3012" s="3">
        <v>80</v>
      </c>
      <c r="AA3012" s="11">
        <v>0.32520323991775513</v>
      </c>
      <c r="AB3012" s="3">
        <v>162</v>
      </c>
      <c r="AC3012" s="11">
        <v>0.65853661298751831</v>
      </c>
      <c r="AD3012" s="3">
        <v>0</v>
      </c>
      <c r="AE3012" s="11">
        <v>0</v>
      </c>
      <c r="AF3012" s="3">
        <v>1</v>
      </c>
      <c r="AG3012" s="11">
        <v>4.0650404989719391E-3</v>
      </c>
      <c r="AH3012" s="3">
        <v>3</v>
      </c>
      <c r="AI3012" s="11">
        <v>1.2195121496915817E-2</v>
      </c>
      <c r="AJ3012" s="3">
        <v>0</v>
      </c>
      <c r="AK3012" s="11">
        <v>0</v>
      </c>
      <c r="AL3012" s="3">
        <v>36</v>
      </c>
      <c r="AM3012" s="11">
        <v>0.14634145796298981</v>
      </c>
      <c r="AN3012" s="3">
        <v>53</v>
      </c>
      <c r="AO3012" s="11">
        <v>0.21544715762138367</v>
      </c>
      <c r="AP3012" s="12" t="s">
        <v>3207</v>
      </c>
      <c r="AQ3012" s="12" t="s">
        <v>3207</v>
      </c>
      <c r="AR3012" s="12" t="s">
        <v>3207</v>
      </c>
    </row>
    <row r="3013" spans="1:44" x14ac:dyDescent="0.25">
      <c r="A3013" t="s">
        <v>1223</v>
      </c>
      <c r="B3013" t="s">
        <v>1224</v>
      </c>
      <c r="C3013" t="s">
        <v>3206</v>
      </c>
      <c r="D3013" s="3">
        <v>227</v>
      </c>
      <c r="E3013" s="3">
        <v>11</v>
      </c>
      <c r="F3013" s="3">
        <v>18</v>
      </c>
      <c r="G3013" s="3">
        <v>36</v>
      </c>
      <c r="H3013" s="3">
        <v>29</v>
      </c>
      <c r="I3013" s="3">
        <v>36</v>
      </c>
      <c r="J3013" s="3">
        <v>40</v>
      </c>
      <c r="K3013" s="3">
        <v>33</v>
      </c>
      <c r="L3013" s="3">
        <v>24</v>
      </c>
      <c r="M3013" s="3">
        <v>0</v>
      </c>
      <c r="N3013" s="3">
        <v>0</v>
      </c>
      <c r="O3013" s="3">
        <v>0</v>
      </c>
      <c r="P3013" s="3">
        <v>0</v>
      </c>
      <c r="Q3013" s="3">
        <v>0</v>
      </c>
      <c r="R3013" s="3">
        <v>0</v>
      </c>
      <c r="S3013" s="3">
        <v>0</v>
      </c>
      <c r="T3013" s="3">
        <v>115</v>
      </c>
      <c r="U3013" s="11">
        <v>0.50660794973373413</v>
      </c>
      <c r="V3013" s="3">
        <v>112</v>
      </c>
      <c r="W3013" s="11">
        <v>0.49339208006858826</v>
      </c>
      <c r="X3013" s="3">
        <v>0</v>
      </c>
      <c r="Y3013" s="11">
        <v>0</v>
      </c>
      <c r="Z3013" s="3">
        <v>79</v>
      </c>
      <c r="AA3013" s="11">
        <v>0.34801763296127319</v>
      </c>
      <c r="AB3013" s="3">
        <v>146</v>
      </c>
      <c r="AC3013" s="11">
        <v>0.64317178726196289</v>
      </c>
      <c r="AD3013" s="3">
        <v>0</v>
      </c>
      <c r="AE3013" s="11">
        <v>0</v>
      </c>
      <c r="AF3013" s="3">
        <v>0</v>
      </c>
      <c r="AG3013" s="11">
        <v>0</v>
      </c>
      <c r="AH3013" s="3">
        <v>1</v>
      </c>
      <c r="AI3013" s="11">
        <v>4.4052861630916595E-3</v>
      </c>
      <c r="AJ3013" s="3">
        <v>1</v>
      </c>
      <c r="AK3013" s="11">
        <v>4.4052861630916595E-3</v>
      </c>
      <c r="AL3013" s="3">
        <v>28</v>
      </c>
      <c r="AM3013" s="11">
        <v>0.12334802001714706</v>
      </c>
      <c r="AN3013" s="3">
        <v>42</v>
      </c>
      <c r="AO3013" s="11">
        <v>0.1850220263004303</v>
      </c>
      <c r="AP3013" s="12" t="s">
        <v>3207</v>
      </c>
      <c r="AQ3013" s="12" t="s">
        <v>3207</v>
      </c>
      <c r="AR3013" s="11">
        <v>0.94497799873352051</v>
      </c>
    </row>
    <row r="3014" spans="1:44" x14ac:dyDescent="0.25">
      <c r="A3014" t="s">
        <v>1225</v>
      </c>
      <c r="B3014" t="s">
        <v>1226</v>
      </c>
      <c r="C3014" t="s">
        <v>20</v>
      </c>
      <c r="D3014" s="3">
        <v>1075</v>
      </c>
      <c r="E3014" s="3">
        <v>0</v>
      </c>
      <c r="F3014" s="3">
        <v>0</v>
      </c>
      <c r="G3014" s="3">
        <v>139</v>
      </c>
      <c r="H3014" s="3">
        <v>177</v>
      </c>
      <c r="I3014" s="3">
        <v>192</v>
      </c>
      <c r="J3014" s="3">
        <v>178</v>
      </c>
      <c r="K3014" s="3">
        <v>202</v>
      </c>
      <c r="L3014" s="3">
        <v>187</v>
      </c>
      <c r="M3014" s="3">
        <v>0</v>
      </c>
      <c r="N3014" s="3">
        <v>0</v>
      </c>
      <c r="O3014" s="3">
        <v>0</v>
      </c>
      <c r="P3014" s="3">
        <v>0</v>
      </c>
      <c r="Q3014" s="3">
        <v>0</v>
      </c>
      <c r="R3014" s="3">
        <v>0</v>
      </c>
      <c r="S3014" s="3">
        <v>0</v>
      </c>
      <c r="T3014" s="3">
        <v>541</v>
      </c>
      <c r="U3014" s="11">
        <v>0.50325578451156616</v>
      </c>
      <c r="V3014" s="3">
        <v>534</v>
      </c>
      <c r="W3014" s="11">
        <v>0.49674418568611145</v>
      </c>
      <c r="X3014" s="3">
        <v>151</v>
      </c>
      <c r="Y3014" s="11">
        <v>0.14046511054039001</v>
      </c>
      <c r="Z3014" s="3">
        <v>169</v>
      </c>
      <c r="AA3014" s="11">
        <v>0.15720930695533752</v>
      </c>
      <c r="AB3014" s="3">
        <v>698</v>
      </c>
      <c r="AC3014" s="11">
        <v>0.64930230379104614</v>
      </c>
      <c r="AD3014" s="3">
        <v>4</v>
      </c>
      <c r="AE3014" s="11">
        <v>3.7209303118288517E-3</v>
      </c>
      <c r="AF3014" s="3">
        <v>23</v>
      </c>
      <c r="AG3014" s="11">
        <v>2.1395348012447357E-2</v>
      </c>
      <c r="AH3014" s="3">
        <v>29</v>
      </c>
      <c r="AI3014" s="11">
        <v>2.6976743713021278E-2</v>
      </c>
      <c r="AJ3014" s="3">
        <v>1</v>
      </c>
      <c r="AK3014" s="11">
        <v>9.3023257795721292E-4</v>
      </c>
      <c r="AL3014" s="3">
        <v>205</v>
      </c>
      <c r="AM3014" s="11">
        <v>0.19069766998291016</v>
      </c>
      <c r="AN3014" s="3">
        <v>284</v>
      </c>
      <c r="AO3014" s="11">
        <v>0.26418605446815491</v>
      </c>
      <c r="AP3014" s="12" t="s">
        <v>3207</v>
      </c>
      <c r="AQ3014" s="12" t="s">
        <v>3207</v>
      </c>
      <c r="AR3014" s="11">
        <v>0.92346793413162231</v>
      </c>
    </row>
    <row r="3015" spans="1:44" x14ac:dyDescent="0.25">
      <c r="A3015" t="s">
        <v>1225</v>
      </c>
      <c r="B3015" t="s">
        <v>1226</v>
      </c>
      <c r="C3015" t="s">
        <v>21</v>
      </c>
      <c r="D3015" s="3">
        <v>1054</v>
      </c>
      <c r="E3015" s="3">
        <v>0</v>
      </c>
      <c r="F3015" s="3">
        <v>0</v>
      </c>
      <c r="G3015" s="3">
        <v>160</v>
      </c>
      <c r="H3015" s="3">
        <v>138</v>
      </c>
      <c r="I3015" s="3">
        <v>169</v>
      </c>
      <c r="J3015" s="3">
        <v>205</v>
      </c>
      <c r="K3015" s="3">
        <v>184</v>
      </c>
      <c r="L3015" s="3">
        <v>198</v>
      </c>
      <c r="M3015" s="3">
        <v>0</v>
      </c>
      <c r="N3015" s="3">
        <v>0</v>
      </c>
      <c r="O3015" s="3">
        <v>0</v>
      </c>
      <c r="P3015" s="3">
        <v>0</v>
      </c>
      <c r="Q3015" s="3">
        <v>0</v>
      </c>
      <c r="R3015" s="3">
        <v>0</v>
      </c>
      <c r="S3015" s="3">
        <v>0</v>
      </c>
      <c r="T3015" s="3">
        <v>536</v>
      </c>
      <c r="U3015" s="11">
        <v>0.50853890180587769</v>
      </c>
      <c r="V3015" s="3">
        <v>518</v>
      </c>
      <c r="W3015" s="11">
        <v>0.49146109819412231</v>
      </c>
      <c r="X3015" s="3">
        <v>135</v>
      </c>
      <c r="Y3015" s="11">
        <v>0.1280834972858429</v>
      </c>
      <c r="Z3015" s="3">
        <v>181</v>
      </c>
      <c r="AA3015" s="11">
        <v>0.17172674834728241</v>
      </c>
      <c r="AB3015" s="3">
        <v>683</v>
      </c>
      <c r="AC3015" s="11">
        <v>0.64800757169723511</v>
      </c>
      <c r="AD3015" s="3">
        <v>4</v>
      </c>
      <c r="AE3015" s="11">
        <v>3.7950663827359676E-3</v>
      </c>
      <c r="AF3015" s="3">
        <v>22</v>
      </c>
      <c r="AG3015" s="11">
        <v>2.0872864872217178E-2</v>
      </c>
      <c r="AH3015" s="3">
        <v>27</v>
      </c>
      <c r="AI3015" s="11">
        <v>2.561669796705246E-2</v>
      </c>
      <c r="AJ3015" s="3">
        <v>2</v>
      </c>
      <c r="AK3015" s="11">
        <v>1.8975331913679838E-3</v>
      </c>
      <c r="AL3015" s="3">
        <v>207</v>
      </c>
      <c r="AM3015" s="11">
        <v>0.19639468193054199</v>
      </c>
      <c r="AN3015" s="3">
        <v>253</v>
      </c>
      <c r="AO3015" s="11">
        <v>0.2400379478931427</v>
      </c>
      <c r="AP3015" s="12" t="s">
        <v>3207</v>
      </c>
      <c r="AQ3015" s="12" t="s">
        <v>3207</v>
      </c>
      <c r="AR3015" s="11">
        <v>0.9218633770942688</v>
      </c>
    </row>
    <row r="3016" spans="1:44" x14ac:dyDescent="0.25">
      <c r="A3016" t="s">
        <v>1225</v>
      </c>
      <c r="B3016" t="s">
        <v>1226</v>
      </c>
      <c r="C3016" t="s">
        <v>22</v>
      </c>
      <c r="D3016" s="3">
        <v>1019</v>
      </c>
      <c r="E3016" s="3">
        <v>0</v>
      </c>
      <c r="F3016" s="3">
        <v>0</v>
      </c>
      <c r="G3016" s="3">
        <v>163</v>
      </c>
      <c r="H3016" s="3">
        <v>164</v>
      </c>
      <c r="I3016" s="3">
        <v>139</v>
      </c>
      <c r="J3016" s="3">
        <v>162</v>
      </c>
      <c r="K3016" s="3">
        <v>205</v>
      </c>
      <c r="L3016" s="3">
        <v>186</v>
      </c>
      <c r="M3016" s="3">
        <v>0</v>
      </c>
      <c r="N3016" s="3">
        <v>0</v>
      </c>
      <c r="O3016" s="3">
        <v>0</v>
      </c>
      <c r="P3016" s="3">
        <v>0</v>
      </c>
      <c r="Q3016" s="3">
        <v>0</v>
      </c>
      <c r="R3016" s="3">
        <v>0</v>
      </c>
      <c r="S3016" s="3">
        <v>0</v>
      </c>
      <c r="T3016" s="3">
        <v>501</v>
      </c>
      <c r="U3016" s="11">
        <v>0.49165847897529602</v>
      </c>
      <c r="V3016" s="3">
        <v>518</v>
      </c>
      <c r="W3016" s="11">
        <v>0.50834149122238159</v>
      </c>
      <c r="X3016" s="3">
        <v>129</v>
      </c>
      <c r="Y3016" s="11">
        <v>0.12659470736980438</v>
      </c>
      <c r="Z3016" s="3">
        <v>176</v>
      </c>
      <c r="AA3016" s="11">
        <v>0.172718346118927</v>
      </c>
      <c r="AB3016" s="3">
        <v>663</v>
      </c>
      <c r="AC3016" s="11">
        <v>0.65063786506652832</v>
      </c>
      <c r="AD3016" s="3">
        <v>4</v>
      </c>
      <c r="AE3016" s="11">
        <v>3.9254170842468739E-3</v>
      </c>
      <c r="AF3016" s="3">
        <v>20</v>
      </c>
      <c r="AG3016" s="11">
        <v>1.9627084955573082E-2</v>
      </c>
      <c r="AH3016" s="3">
        <v>25</v>
      </c>
      <c r="AI3016" s="11">
        <v>2.453385666012764E-2</v>
      </c>
      <c r="AJ3016" s="3">
        <v>2</v>
      </c>
      <c r="AK3016" s="11">
        <v>1.9627085421234369E-3</v>
      </c>
      <c r="AL3016" s="3">
        <v>185</v>
      </c>
      <c r="AM3016" s="11">
        <v>0.181550532579422</v>
      </c>
      <c r="AN3016" s="3">
        <v>253</v>
      </c>
      <c r="AO3016" s="11">
        <v>0.24828262627124786</v>
      </c>
      <c r="AP3016" s="12" t="s">
        <v>3207</v>
      </c>
      <c r="AQ3016" s="12" t="s">
        <v>3207</v>
      </c>
      <c r="AR3016" s="11">
        <v>0.92285573482513428</v>
      </c>
    </row>
    <row r="3017" spans="1:44" x14ac:dyDescent="0.25">
      <c r="A3017" t="s">
        <v>1225</v>
      </c>
      <c r="B3017" t="s">
        <v>1226</v>
      </c>
      <c r="C3017" t="s">
        <v>23</v>
      </c>
      <c r="D3017" s="3">
        <v>941</v>
      </c>
      <c r="E3017" s="3">
        <v>0</v>
      </c>
      <c r="F3017" s="3">
        <v>0</v>
      </c>
      <c r="G3017" s="3">
        <v>122</v>
      </c>
      <c r="H3017" s="3">
        <v>163</v>
      </c>
      <c r="I3017" s="3">
        <v>158</v>
      </c>
      <c r="J3017" s="3">
        <v>136</v>
      </c>
      <c r="K3017" s="3">
        <v>160</v>
      </c>
      <c r="L3017" s="3">
        <v>202</v>
      </c>
      <c r="M3017" s="3">
        <v>0</v>
      </c>
      <c r="N3017" s="3">
        <v>0</v>
      </c>
      <c r="O3017" s="3">
        <v>0</v>
      </c>
      <c r="P3017" s="3">
        <v>0</v>
      </c>
      <c r="Q3017" s="3">
        <v>0</v>
      </c>
      <c r="R3017" s="3">
        <v>0</v>
      </c>
      <c r="S3017" s="3">
        <v>0</v>
      </c>
      <c r="T3017" s="3">
        <v>479</v>
      </c>
      <c r="U3017" s="11">
        <v>0.5090329647064209</v>
      </c>
      <c r="V3017" s="3">
        <v>462</v>
      </c>
      <c r="W3017" s="11">
        <v>0.49096706509590149</v>
      </c>
      <c r="X3017" s="3">
        <v>128</v>
      </c>
      <c r="Y3017" s="11">
        <v>0.13602550327777863</v>
      </c>
      <c r="Z3017" s="3">
        <v>166</v>
      </c>
      <c r="AA3017" s="11">
        <v>0.1764080822467804</v>
      </c>
      <c r="AB3017" s="3">
        <v>596</v>
      </c>
      <c r="AC3017" s="11">
        <v>0.63336873054504395</v>
      </c>
      <c r="AD3017" s="3">
        <v>4</v>
      </c>
      <c r="AE3017" s="11">
        <v>4.250796977430582E-3</v>
      </c>
      <c r="AF3017" s="3">
        <v>22</v>
      </c>
      <c r="AG3017" s="11">
        <v>2.3379383608698845E-2</v>
      </c>
      <c r="AH3017" s="3">
        <v>23</v>
      </c>
      <c r="AI3017" s="11">
        <v>2.4442082270979881E-2</v>
      </c>
      <c r="AJ3017" s="3">
        <v>2</v>
      </c>
      <c r="AK3017" s="11">
        <v>2.125398488715291E-3</v>
      </c>
      <c r="AL3017" s="3">
        <v>176</v>
      </c>
      <c r="AM3017" s="11">
        <v>0.18703506886959076</v>
      </c>
      <c r="AN3017" s="3">
        <v>258</v>
      </c>
      <c r="AO3017" s="11">
        <v>0.27417641878128052</v>
      </c>
      <c r="AP3017" s="12" t="s">
        <v>3207</v>
      </c>
      <c r="AQ3017" s="12" t="s">
        <v>3207</v>
      </c>
      <c r="AR3017" s="11">
        <v>0.91896277666091919</v>
      </c>
    </row>
    <row r="3018" spans="1:44" x14ac:dyDescent="0.25">
      <c r="A3018" t="s">
        <v>1225</v>
      </c>
      <c r="B3018" t="s">
        <v>1226</v>
      </c>
      <c r="C3018" t="s">
        <v>3206</v>
      </c>
      <c r="D3018" s="3">
        <v>846</v>
      </c>
      <c r="E3018" s="3">
        <v>0</v>
      </c>
      <c r="F3018" s="3">
        <v>0</v>
      </c>
      <c r="G3018" s="3">
        <v>148</v>
      </c>
      <c r="H3018" s="3">
        <v>119</v>
      </c>
      <c r="I3018" s="3">
        <v>164</v>
      </c>
      <c r="J3018" s="3">
        <v>141</v>
      </c>
      <c r="K3018" s="3">
        <v>130</v>
      </c>
      <c r="L3018" s="3">
        <v>144</v>
      </c>
      <c r="M3018" s="3">
        <v>0</v>
      </c>
      <c r="N3018" s="3">
        <v>0</v>
      </c>
      <c r="O3018" s="3">
        <v>0</v>
      </c>
      <c r="P3018" s="3">
        <v>0</v>
      </c>
      <c r="Q3018" s="3">
        <v>0</v>
      </c>
      <c r="R3018" s="3">
        <v>0</v>
      </c>
      <c r="S3018" s="3">
        <v>0</v>
      </c>
      <c r="T3018" s="3">
        <v>431</v>
      </c>
      <c r="U3018" s="11">
        <v>0.50945627689361572</v>
      </c>
      <c r="V3018" s="3">
        <v>415</v>
      </c>
      <c r="W3018" s="11">
        <v>0.49054372310638428</v>
      </c>
      <c r="X3018" s="3">
        <v>111</v>
      </c>
      <c r="Y3018" s="11">
        <v>0.13120567798614502</v>
      </c>
      <c r="Z3018" s="3">
        <v>163</v>
      </c>
      <c r="AA3018" s="11">
        <v>0.19267138838768005</v>
      </c>
      <c r="AB3018" s="3">
        <v>529</v>
      </c>
      <c r="AC3018" s="11">
        <v>0.62529551982879639</v>
      </c>
      <c r="AD3018" s="3">
        <v>6</v>
      </c>
      <c r="AE3018" s="11">
        <v>7.0921983569860458E-3</v>
      </c>
      <c r="AF3018" s="3">
        <v>21</v>
      </c>
      <c r="AG3018" s="11">
        <v>2.4822695180773735E-2</v>
      </c>
      <c r="AH3018" s="3">
        <v>14</v>
      </c>
      <c r="AI3018" s="11">
        <v>1.6548464074730873E-2</v>
      </c>
      <c r="AJ3018" s="3">
        <v>2</v>
      </c>
      <c r="AK3018" s="11">
        <v>2.3640661966055632E-3</v>
      </c>
      <c r="AL3018" s="3">
        <v>144</v>
      </c>
      <c r="AM3018" s="11">
        <v>0.1702127605676651</v>
      </c>
      <c r="AN3018" s="3">
        <v>267</v>
      </c>
      <c r="AO3018" s="11">
        <v>0.31560283899307251</v>
      </c>
      <c r="AP3018" s="12" t="s">
        <v>3207</v>
      </c>
      <c r="AQ3018" s="12" t="s">
        <v>3207</v>
      </c>
      <c r="AR3018" s="11">
        <v>0.89648580551147461</v>
      </c>
    </row>
    <row r="3019" spans="1:44" x14ac:dyDescent="0.25">
      <c r="A3019" t="s">
        <v>1227</v>
      </c>
      <c r="B3019" t="s">
        <v>1228</v>
      </c>
      <c r="C3019" t="s">
        <v>20</v>
      </c>
      <c r="D3019" s="3">
        <v>509</v>
      </c>
      <c r="E3019" s="3">
        <v>0</v>
      </c>
      <c r="F3019" s="3">
        <v>33</v>
      </c>
      <c r="G3019" s="3">
        <v>74</v>
      </c>
      <c r="H3019" s="3">
        <v>62</v>
      </c>
      <c r="I3019" s="3">
        <v>89</v>
      </c>
      <c r="J3019" s="3">
        <v>84</v>
      </c>
      <c r="K3019" s="3">
        <v>89</v>
      </c>
      <c r="L3019" s="3">
        <v>78</v>
      </c>
      <c r="M3019" s="3">
        <v>0</v>
      </c>
      <c r="N3019" s="3">
        <v>0</v>
      </c>
      <c r="O3019" s="3">
        <v>0</v>
      </c>
      <c r="P3019" s="3">
        <v>0</v>
      </c>
      <c r="Q3019" s="3">
        <v>0</v>
      </c>
      <c r="R3019" s="3">
        <v>0</v>
      </c>
      <c r="S3019" s="3">
        <v>0</v>
      </c>
      <c r="T3019" s="3">
        <v>249</v>
      </c>
      <c r="U3019" s="11">
        <v>0.48919451236724854</v>
      </c>
      <c r="V3019" s="3">
        <v>260</v>
      </c>
      <c r="W3019" s="11">
        <v>0.51080548763275146</v>
      </c>
      <c r="X3019" s="3">
        <v>3</v>
      </c>
      <c r="Y3019" s="11">
        <v>5.8939098380506039E-3</v>
      </c>
      <c r="Z3019" s="3">
        <v>112</v>
      </c>
      <c r="AA3019" s="11">
        <v>0.22003929316997528</v>
      </c>
      <c r="AB3019" s="3">
        <v>362</v>
      </c>
      <c r="AC3019" s="11">
        <v>0.71119844913482666</v>
      </c>
      <c r="AD3019" s="3">
        <v>5</v>
      </c>
      <c r="AE3019" s="11">
        <v>9.8231825977563858E-3</v>
      </c>
      <c r="AF3019" s="3">
        <v>19</v>
      </c>
      <c r="AG3019" s="11">
        <v>3.7328094244003296E-2</v>
      </c>
      <c r="AH3019" s="3">
        <v>8</v>
      </c>
      <c r="AI3019" s="11">
        <v>1.5717092901468277E-2</v>
      </c>
      <c r="AJ3019" s="3">
        <v>0</v>
      </c>
      <c r="AK3019" s="11">
        <v>0</v>
      </c>
      <c r="AL3019" s="3">
        <v>121</v>
      </c>
      <c r="AM3019" s="11">
        <v>0.2377210259437561</v>
      </c>
      <c r="AN3019" s="3">
        <v>79</v>
      </c>
      <c r="AO3019" s="11">
        <v>0.15520629286766052</v>
      </c>
      <c r="AP3019" s="3">
        <v>457</v>
      </c>
      <c r="AQ3019" s="11">
        <v>0.89783889055252075</v>
      </c>
      <c r="AR3019" s="11">
        <v>0.94103538990020752</v>
      </c>
    </row>
    <row r="3020" spans="1:44" x14ac:dyDescent="0.25">
      <c r="A3020" t="s">
        <v>1227</v>
      </c>
      <c r="B3020" t="s">
        <v>1228</v>
      </c>
      <c r="C3020" t="s">
        <v>21</v>
      </c>
      <c r="D3020" s="3">
        <v>571</v>
      </c>
      <c r="E3020" s="3">
        <v>0</v>
      </c>
      <c r="F3020" s="3">
        <v>33</v>
      </c>
      <c r="G3020" s="3">
        <v>75</v>
      </c>
      <c r="H3020" s="3">
        <v>84</v>
      </c>
      <c r="I3020" s="3">
        <v>72</v>
      </c>
      <c r="J3020" s="3">
        <v>107</v>
      </c>
      <c r="K3020" s="3">
        <v>104</v>
      </c>
      <c r="L3020" s="3">
        <v>96</v>
      </c>
      <c r="M3020" s="3">
        <v>0</v>
      </c>
      <c r="N3020" s="3">
        <v>0</v>
      </c>
      <c r="O3020" s="3">
        <v>0</v>
      </c>
      <c r="P3020" s="3">
        <v>0</v>
      </c>
      <c r="Q3020" s="3">
        <v>0</v>
      </c>
      <c r="R3020" s="3">
        <v>0</v>
      </c>
      <c r="S3020" s="3">
        <v>0</v>
      </c>
      <c r="T3020" s="3">
        <v>271</v>
      </c>
      <c r="U3020" s="11">
        <v>0.47460594773292542</v>
      </c>
      <c r="V3020" s="3">
        <v>300</v>
      </c>
      <c r="W3020" s="11">
        <v>0.5253940224647522</v>
      </c>
      <c r="X3020" s="3">
        <v>8</v>
      </c>
      <c r="Y3020" s="11">
        <v>1.4010507613420486E-2</v>
      </c>
      <c r="Z3020" s="3">
        <v>142</v>
      </c>
      <c r="AA3020" s="11">
        <v>0.2486865222454071</v>
      </c>
      <c r="AB3020" s="3">
        <v>392</v>
      </c>
      <c r="AC3020" s="11">
        <v>0.68651491403579712</v>
      </c>
      <c r="AD3020" s="3">
        <v>1</v>
      </c>
      <c r="AE3020" s="11">
        <v>1.7513134516775608E-3</v>
      </c>
      <c r="AF3020" s="3">
        <v>15</v>
      </c>
      <c r="AG3020" s="11">
        <v>2.6269702240824699E-2</v>
      </c>
      <c r="AH3020" s="3">
        <v>13</v>
      </c>
      <c r="AI3020" s="11">
        <v>2.2767074406147003E-2</v>
      </c>
      <c r="AJ3020" s="3">
        <v>0</v>
      </c>
      <c r="AK3020" s="11">
        <v>0</v>
      </c>
      <c r="AL3020" s="3">
        <v>140</v>
      </c>
      <c r="AM3020" s="11">
        <v>0.24518388509750366</v>
      </c>
      <c r="AN3020" s="3">
        <v>99</v>
      </c>
      <c r="AO3020" s="11">
        <v>0.17338003218173981</v>
      </c>
      <c r="AP3020" s="3">
        <v>526</v>
      </c>
      <c r="AQ3020" s="11">
        <v>0.92119091749191284</v>
      </c>
      <c r="AR3020" s="11">
        <v>0.94321715831756592</v>
      </c>
    </row>
    <row r="3021" spans="1:44" x14ac:dyDescent="0.25">
      <c r="A3021" t="s">
        <v>1227</v>
      </c>
      <c r="B3021" t="s">
        <v>1228</v>
      </c>
      <c r="C3021" t="s">
        <v>22</v>
      </c>
      <c r="D3021" s="3">
        <v>544</v>
      </c>
      <c r="E3021" s="3">
        <v>0</v>
      </c>
      <c r="F3021" s="3">
        <v>33</v>
      </c>
      <c r="G3021" s="3">
        <v>73</v>
      </c>
      <c r="H3021" s="3">
        <v>80</v>
      </c>
      <c r="I3021" s="3">
        <v>81</v>
      </c>
      <c r="J3021" s="3">
        <v>72</v>
      </c>
      <c r="K3021" s="3">
        <v>111</v>
      </c>
      <c r="L3021" s="3">
        <v>94</v>
      </c>
      <c r="M3021" s="3">
        <v>0</v>
      </c>
      <c r="N3021" s="3">
        <v>0</v>
      </c>
      <c r="O3021" s="3">
        <v>0</v>
      </c>
      <c r="P3021" s="3">
        <v>0</v>
      </c>
      <c r="Q3021" s="3">
        <v>0</v>
      </c>
      <c r="R3021" s="3">
        <v>0</v>
      </c>
      <c r="S3021" s="3">
        <v>0</v>
      </c>
      <c r="T3021" s="3">
        <v>264</v>
      </c>
      <c r="U3021" s="11">
        <v>0.48529410362243652</v>
      </c>
      <c r="V3021" s="3">
        <v>280</v>
      </c>
      <c r="W3021" s="11">
        <v>0.51470589637756348</v>
      </c>
      <c r="X3021" s="3">
        <v>5</v>
      </c>
      <c r="Y3021" s="11">
        <v>9.1911768540740013E-3</v>
      </c>
      <c r="Z3021" s="3">
        <v>159</v>
      </c>
      <c r="AA3021" s="11">
        <v>0.29227942228317261</v>
      </c>
      <c r="AB3021" s="3">
        <v>349</v>
      </c>
      <c r="AC3021" s="11">
        <v>0.64154410362243652</v>
      </c>
      <c r="AD3021" s="3">
        <v>3</v>
      </c>
      <c r="AE3021" s="11">
        <v>5.5147060193121433E-3</v>
      </c>
      <c r="AF3021" s="3">
        <v>15</v>
      </c>
      <c r="AG3021" s="11">
        <v>2.7573529630899429E-2</v>
      </c>
      <c r="AH3021" s="3">
        <v>13</v>
      </c>
      <c r="AI3021" s="11">
        <v>2.3897059261798859E-2</v>
      </c>
      <c r="AJ3021" s="3">
        <v>0</v>
      </c>
      <c r="AK3021" s="11">
        <v>0</v>
      </c>
      <c r="AL3021" s="3">
        <v>133</v>
      </c>
      <c r="AM3021" s="11">
        <v>0.2444852888584137</v>
      </c>
      <c r="AN3021" s="3">
        <v>100</v>
      </c>
      <c r="AO3021" s="11">
        <v>0.18382352590560913</v>
      </c>
      <c r="AP3021" s="3">
        <v>498</v>
      </c>
      <c r="AQ3021" s="11">
        <v>0.91544115543365479</v>
      </c>
      <c r="AR3021" s="11">
        <v>0.94249814748764038</v>
      </c>
    </row>
    <row r="3022" spans="1:44" x14ac:dyDescent="0.25">
      <c r="A3022" t="s">
        <v>1227</v>
      </c>
      <c r="B3022" t="s">
        <v>1228</v>
      </c>
      <c r="C3022" t="s">
        <v>23</v>
      </c>
      <c r="D3022" s="3">
        <v>472</v>
      </c>
      <c r="E3022" s="3">
        <v>0</v>
      </c>
      <c r="F3022" s="3">
        <v>27</v>
      </c>
      <c r="G3022" s="3">
        <v>47</v>
      </c>
      <c r="H3022" s="3">
        <v>74</v>
      </c>
      <c r="I3022" s="3">
        <v>78</v>
      </c>
      <c r="J3022" s="3">
        <v>80</v>
      </c>
      <c r="K3022" s="3">
        <v>66</v>
      </c>
      <c r="L3022" s="3">
        <v>100</v>
      </c>
      <c r="M3022" s="3">
        <v>0</v>
      </c>
      <c r="N3022" s="3">
        <v>0</v>
      </c>
      <c r="O3022" s="3">
        <v>0</v>
      </c>
      <c r="P3022" s="3">
        <v>0</v>
      </c>
      <c r="Q3022" s="3">
        <v>0</v>
      </c>
      <c r="R3022" s="3">
        <v>0</v>
      </c>
      <c r="S3022" s="3">
        <v>0</v>
      </c>
      <c r="T3022" s="3">
        <v>237</v>
      </c>
      <c r="U3022" s="11">
        <v>0.50211864709854126</v>
      </c>
      <c r="V3022" s="3">
        <v>235</v>
      </c>
      <c r="W3022" s="11">
        <v>0.49788135290145874</v>
      </c>
      <c r="X3022" s="3">
        <v>2</v>
      </c>
      <c r="Y3022" s="11">
        <v>4.2372881434857845E-3</v>
      </c>
      <c r="Z3022" s="3">
        <v>130</v>
      </c>
      <c r="AA3022" s="11">
        <v>0.27542373538017273</v>
      </c>
      <c r="AB3022" s="3">
        <v>314</v>
      </c>
      <c r="AC3022" s="11">
        <v>0.66525423526763916</v>
      </c>
      <c r="AD3022" s="3">
        <v>3</v>
      </c>
      <c r="AE3022" s="11">
        <v>6.3559319823980331E-3</v>
      </c>
      <c r="AF3022" s="3">
        <v>12</v>
      </c>
      <c r="AG3022" s="11">
        <v>2.5423727929592133E-2</v>
      </c>
      <c r="AH3022" s="3">
        <v>11</v>
      </c>
      <c r="AI3022" s="11">
        <v>2.3305084556341171E-2</v>
      </c>
      <c r="AJ3022" s="3">
        <v>0</v>
      </c>
      <c r="AK3022" s="11">
        <v>0</v>
      </c>
      <c r="AL3022" s="3">
        <v>121</v>
      </c>
      <c r="AM3022" s="11">
        <v>0.25635594129562378</v>
      </c>
      <c r="AN3022" s="3">
        <v>83</v>
      </c>
      <c r="AO3022" s="11">
        <v>0.17584745585918427</v>
      </c>
      <c r="AP3022" s="3">
        <v>430</v>
      </c>
      <c r="AQ3022" s="11">
        <v>0.91101694107055664</v>
      </c>
      <c r="AR3022" s="11">
        <v>0.94845128059387207</v>
      </c>
    </row>
    <row r="3023" spans="1:44" x14ac:dyDescent="0.25">
      <c r="A3023" t="s">
        <v>1227</v>
      </c>
      <c r="B3023" t="s">
        <v>1228</v>
      </c>
      <c r="C3023" t="s">
        <v>3206</v>
      </c>
      <c r="D3023" s="3">
        <v>414</v>
      </c>
      <c r="E3023" s="3">
        <v>0</v>
      </c>
      <c r="F3023" s="3">
        <v>29</v>
      </c>
      <c r="G3023" s="3">
        <v>62</v>
      </c>
      <c r="H3023" s="3">
        <v>48</v>
      </c>
      <c r="I3023" s="3">
        <v>68</v>
      </c>
      <c r="J3023" s="3">
        <v>65</v>
      </c>
      <c r="K3023" s="3">
        <v>79</v>
      </c>
      <c r="L3023" s="3">
        <v>63</v>
      </c>
      <c r="M3023" s="3">
        <v>0</v>
      </c>
      <c r="N3023" s="3">
        <v>0</v>
      </c>
      <c r="O3023" s="3">
        <v>0</v>
      </c>
      <c r="P3023" s="3">
        <v>0</v>
      </c>
      <c r="Q3023" s="3">
        <v>0</v>
      </c>
      <c r="R3023" s="3">
        <v>0</v>
      </c>
      <c r="S3023" s="3">
        <v>0</v>
      </c>
      <c r="T3023" s="3">
        <v>200</v>
      </c>
      <c r="U3023" s="11">
        <v>0.483091801404953</v>
      </c>
      <c r="V3023" s="3">
        <v>214</v>
      </c>
      <c r="W3023" s="11">
        <v>0.51690822839736938</v>
      </c>
      <c r="X3023" s="3">
        <v>3</v>
      </c>
      <c r="Y3023" s="11">
        <v>7.2463769465684891E-3</v>
      </c>
      <c r="Z3023" s="3">
        <v>122</v>
      </c>
      <c r="AA3023" s="11">
        <v>0.29468598961830139</v>
      </c>
      <c r="AB3023" s="3">
        <v>266</v>
      </c>
      <c r="AC3023" s="11">
        <v>0.64251208305358887</v>
      </c>
      <c r="AD3023" s="3">
        <v>4</v>
      </c>
      <c r="AE3023" s="11">
        <v>9.6618356183171272E-3</v>
      </c>
      <c r="AF3023" s="3">
        <v>10</v>
      </c>
      <c r="AG3023" s="11">
        <v>2.4154588580131531E-2</v>
      </c>
      <c r="AH3023" s="3">
        <v>9</v>
      </c>
      <c r="AI3023" s="11">
        <v>2.1739130839705467E-2</v>
      </c>
      <c r="AJ3023" s="3">
        <v>0</v>
      </c>
      <c r="AK3023" s="11">
        <v>0</v>
      </c>
      <c r="AL3023" s="3">
        <v>92</v>
      </c>
      <c r="AM3023" s="11">
        <v>0.2222222238779068</v>
      </c>
      <c r="AN3023" s="3">
        <v>75</v>
      </c>
      <c r="AO3023" s="11">
        <v>0.18115942180156708</v>
      </c>
      <c r="AP3023" s="3">
        <v>373</v>
      </c>
      <c r="AQ3023" s="11">
        <v>0.90096616744995117</v>
      </c>
      <c r="AR3023" s="11">
        <v>0.94699758291244507</v>
      </c>
    </row>
    <row r="3024" spans="1:44" x14ac:dyDescent="0.25">
      <c r="A3024" t="s">
        <v>1229</v>
      </c>
      <c r="B3024" t="s">
        <v>1230</v>
      </c>
      <c r="C3024" t="s">
        <v>20</v>
      </c>
      <c r="D3024" s="3">
        <v>292</v>
      </c>
      <c r="E3024" s="3">
        <v>0</v>
      </c>
      <c r="F3024" s="3">
        <v>36</v>
      </c>
      <c r="G3024" s="3">
        <v>41</v>
      </c>
      <c r="H3024" s="3">
        <v>40</v>
      </c>
      <c r="I3024" s="3">
        <v>39</v>
      </c>
      <c r="J3024" s="3">
        <v>34</v>
      </c>
      <c r="K3024" s="3">
        <v>50</v>
      </c>
      <c r="L3024" s="3">
        <v>52</v>
      </c>
      <c r="M3024" s="3">
        <v>0</v>
      </c>
      <c r="N3024" s="3">
        <v>0</v>
      </c>
      <c r="O3024" s="3">
        <v>0</v>
      </c>
      <c r="P3024" s="3">
        <v>0</v>
      </c>
      <c r="Q3024" s="3">
        <v>0</v>
      </c>
      <c r="R3024" s="3">
        <v>0</v>
      </c>
      <c r="S3024" s="3">
        <v>0</v>
      </c>
      <c r="T3024" s="3">
        <v>139</v>
      </c>
      <c r="U3024" s="11">
        <v>0.47602739930152893</v>
      </c>
      <c r="V3024" s="3">
        <v>153</v>
      </c>
      <c r="W3024" s="11">
        <v>0.52397263050079346</v>
      </c>
      <c r="X3024" s="3">
        <v>3</v>
      </c>
      <c r="Y3024" s="11">
        <v>1.0273972526192665E-2</v>
      </c>
      <c r="Z3024" s="3">
        <v>58</v>
      </c>
      <c r="AA3024" s="11">
        <v>0.19863013923168182</v>
      </c>
      <c r="AB3024" s="3">
        <v>228</v>
      </c>
      <c r="AC3024" s="11">
        <v>0.78082191944122314</v>
      </c>
      <c r="AD3024" s="3">
        <v>0</v>
      </c>
      <c r="AE3024" s="11">
        <v>0</v>
      </c>
      <c r="AF3024" s="3">
        <v>3</v>
      </c>
      <c r="AG3024" s="11">
        <v>1.0273972526192665E-2</v>
      </c>
      <c r="AH3024" s="3">
        <v>0</v>
      </c>
      <c r="AI3024" s="11">
        <v>0</v>
      </c>
      <c r="AJ3024" s="3">
        <v>0</v>
      </c>
      <c r="AK3024" s="11">
        <v>0</v>
      </c>
      <c r="AL3024" s="3">
        <v>53</v>
      </c>
      <c r="AM3024" s="11">
        <v>0.18150684237480164</v>
      </c>
      <c r="AN3024" s="3">
        <v>32</v>
      </c>
      <c r="AO3024" s="11">
        <v>0.10958904027938843</v>
      </c>
      <c r="AP3024" s="12" t="s">
        <v>3207</v>
      </c>
      <c r="AQ3024" s="12" t="s">
        <v>3207</v>
      </c>
      <c r="AR3024" s="12" t="s">
        <v>3207</v>
      </c>
    </row>
    <row r="3025" spans="1:44" x14ac:dyDescent="0.25">
      <c r="A3025" t="s">
        <v>1229</v>
      </c>
      <c r="B3025" t="s">
        <v>1230</v>
      </c>
      <c r="C3025" t="s">
        <v>21</v>
      </c>
      <c r="D3025" s="3">
        <v>294</v>
      </c>
      <c r="E3025" s="3">
        <v>0</v>
      </c>
      <c r="F3025" s="3">
        <v>31</v>
      </c>
      <c r="G3025" s="3">
        <v>50</v>
      </c>
      <c r="H3025" s="3">
        <v>42</v>
      </c>
      <c r="I3025" s="3">
        <v>36</v>
      </c>
      <c r="J3025" s="3">
        <v>50</v>
      </c>
      <c r="K3025" s="3">
        <v>33</v>
      </c>
      <c r="L3025" s="3">
        <v>52</v>
      </c>
      <c r="M3025" s="3">
        <v>0</v>
      </c>
      <c r="N3025" s="3">
        <v>0</v>
      </c>
      <c r="O3025" s="3">
        <v>0</v>
      </c>
      <c r="P3025" s="3">
        <v>0</v>
      </c>
      <c r="Q3025" s="3">
        <v>0</v>
      </c>
      <c r="R3025" s="3">
        <v>0</v>
      </c>
      <c r="S3025" s="3">
        <v>0</v>
      </c>
      <c r="T3025" s="3">
        <v>149</v>
      </c>
      <c r="U3025" s="11">
        <v>0.50680273771286011</v>
      </c>
      <c r="V3025" s="3">
        <v>145</v>
      </c>
      <c r="W3025" s="11">
        <v>0.49319729208946228</v>
      </c>
      <c r="X3025" s="3">
        <v>2</v>
      </c>
      <c r="Y3025" s="11">
        <v>6.8027209490537643E-3</v>
      </c>
      <c r="Z3025" s="3">
        <v>52</v>
      </c>
      <c r="AA3025" s="11">
        <v>0.17687074840068817</v>
      </c>
      <c r="AB3025" s="3">
        <v>233</v>
      </c>
      <c r="AC3025" s="11">
        <v>0.79251700639724731</v>
      </c>
      <c r="AD3025" s="3">
        <v>0</v>
      </c>
      <c r="AE3025" s="11">
        <v>0</v>
      </c>
      <c r="AF3025" s="3">
        <v>5</v>
      </c>
      <c r="AG3025" s="11">
        <v>1.7006803303956985E-2</v>
      </c>
      <c r="AH3025" s="3">
        <v>2</v>
      </c>
      <c r="AI3025" s="11">
        <v>6.8027209490537643E-3</v>
      </c>
      <c r="AJ3025" s="3">
        <v>0</v>
      </c>
      <c r="AK3025" s="11">
        <v>0</v>
      </c>
      <c r="AL3025" s="3">
        <v>59</v>
      </c>
      <c r="AM3025" s="11">
        <v>0.20068027079105377</v>
      </c>
      <c r="AN3025" s="3">
        <v>31</v>
      </c>
      <c r="AO3025" s="11">
        <v>0.10544217377901077</v>
      </c>
      <c r="AP3025" s="3">
        <v>278</v>
      </c>
      <c r="AQ3025" s="11">
        <v>0.94557821750640869</v>
      </c>
      <c r="AR3025" s="11">
        <v>0.94684356451034546</v>
      </c>
    </row>
    <row r="3026" spans="1:44" x14ac:dyDescent="0.25">
      <c r="A3026" t="s">
        <v>1229</v>
      </c>
      <c r="B3026" t="s">
        <v>1230</v>
      </c>
      <c r="C3026" t="s">
        <v>22</v>
      </c>
      <c r="D3026" s="3">
        <v>264</v>
      </c>
      <c r="E3026" s="3">
        <v>0</v>
      </c>
      <c r="F3026" s="3">
        <v>22</v>
      </c>
      <c r="G3026" s="3">
        <v>40</v>
      </c>
      <c r="H3026" s="3">
        <v>41</v>
      </c>
      <c r="I3026" s="3">
        <v>41</v>
      </c>
      <c r="J3026" s="3">
        <v>41</v>
      </c>
      <c r="K3026" s="3">
        <v>46</v>
      </c>
      <c r="L3026" s="3">
        <v>33</v>
      </c>
      <c r="M3026" s="3">
        <v>0</v>
      </c>
      <c r="N3026" s="3">
        <v>0</v>
      </c>
      <c r="O3026" s="3">
        <v>0</v>
      </c>
      <c r="P3026" s="3">
        <v>0</v>
      </c>
      <c r="Q3026" s="3">
        <v>0</v>
      </c>
      <c r="R3026" s="3">
        <v>0</v>
      </c>
      <c r="S3026" s="3">
        <v>0</v>
      </c>
      <c r="T3026" s="3">
        <v>126</v>
      </c>
      <c r="U3026" s="11">
        <v>0.47727271914482117</v>
      </c>
      <c r="V3026" s="3">
        <v>138</v>
      </c>
      <c r="W3026" s="11">
        <v>0.52272725105285645</v>
      </c>
      <c r="X3026" s="3">
        <v>2</v>
      </c>
      <c r="Y3026" s="11">
        <v>7.5757578015327454E-3</v>
      </c>
      <c r="Z3026" s="3">
        <v>43</v>
      </c>
      <c r="AA3026" s="11">
        <v>0.16287878155708313</v>
      </c>
      <c r="AB3026" s="3">
        <v>213</v>
      </c>
      <c r="AC3026" s="11">
        <v>0.80681818723678589</v>
      </c>
      <c r="AD3026" s="3">
        <v>0</v>
      </c>
      <c r="AE3026" s="11">
        <v>0</v>
      </c>
      <c r="AF3026" s="3">
        <v>5</v>
      </c>
      <c r="AG3026" s="11">
        <v>1.8939394503831863E-2</v>
      </c>
      <c r="AH3026" s="3">
        <v>1</v>
      </c>
      <c r="AI3026" s="11">
        <v>3.7878789007663727E-3</v>
      </c>
      <c r="AJ3026" s="3">
        <v>0</v>
      </c>
      <c r="AK3026" s="11">
        <v>0</v>
      </c>
      <c r="AL3026" s="3">
        <v>55</v>
      </c>
      <c r="AM3026" s="11">
        <v>0.2083333283662796</v>
      </c>
      <c r="AN3026" s="3">
        <v>34</v>
      </c>
      <c r="AO3026" s="11">
        <v>0.12878787517547607</v>
      </c>
      <c r="AP3026" s="12" t="s">
        <v>3207</v>
      </c>
      <c r="AQ3026" s="12" t="s">
        <v>3207</v>
      </c>
      <c r="AR3026" s="12" t="s">
        <v>3207</v>
      </c>
    </row>
    <row r="3027" spans="1:44" x14ac:dyDescent="0.25">
      <c r="A3027" t="s">
        <v>1229</v>
      </c>
      <c r="B3027" t="s">
        <v>1230</v>
      </c>
      <c r="C3027" t="s">
        <v>23</v>
      </c>
      <c r="D3027" s="3">
        <v>255</v>
      </c>
      <c r="E3027" s="3">
        <v>0</v>
      </c>
      <c r="F3027" s="3">
        <v>17</v>
      </c>
      <c r="G3027" s="3">
        <v>33</v>
      </c>
      <c r="H3027" s="3">
        <v>42</v>
      </c>
      <c r="I3027" s="3">
        <v>40</v>
      </c>
      <c r="J3027" s="3">
        <v>42</v>
      </c>
      <c r="K3027" s="3">
        <v>40</v>
      </c>
      <c r="L3027" s="3">
        <v>41</v>
      </c>
      <c r="M3027" s="3">
        <v>0</v>
      </c>
      <c r="N3027" s="3">
        <v>0</v>
      </c>
      <c r="O3027" s="3">
        <v>0</v>
      </c>
      <c r="P3027" s="3">
        <v>0</v>
      </c>
      <c r="Q3027" s="3">
        <v>0</v>
      </c>
      <c r="R3027" s="3">
        <v>0</v>
      </c>
      <c r="S3027" s="3">
        <v>0</v>
      </c>
      <c r="T3027" s="3">
        <v>118</v>
      </c>
      <c r="U3027" s="11">
        <v>0.46274510025978088</v>
      </c>
      <c r="V3027" s="3">
        <v>137</v>
      </c>
      <c r="W3027" s="11">
        <v>0.5372549295425415</v>
      </c>
      <c r="X3027" s="3">
        <v>2</v>
      </c>
      <c r="Y3027" s="11">
        <v>7.8431377187371254E-3</v>
      </c>
      <c r="Z3027" s="3">
        <v>42</v>
      </c>
      <c r="AA3027" s="11">
        <v>0.16470588743686676</v>
      </c>
      <c r="AB3027" s="3">
        <v>206</v>
      </c>
      <c r="AC3027" s="11">
        <v>0.80784314870834351</v>
      </c>
      <c r="AD3027" s="3">
        <v>0</v>
      </c>
      <c r="AE3027" s="11">
        <v>0</v>
      </c>
      <c r="AF3027" s="3">
        <v>3</v>
      </c>
      <c r="AG3027" s="11">
        <v>1.1764706112444401E-2</v>
      </c>
      <c r="AH3027" s="3">
        <v>2</v>
      </c>
      <c r="AI3027" s="11">
        <v>7.8431377187371254E-3</v>
      </c>
      <c r="AJ3027" s="3">
        <v>0</v>
      </c>
      <c r="AK3027" s="11">
        <v>0</v>
      </c>
      <c r="AL3027" s="3">
        <v>46</v>
      </c>
      <c r="AM3027" s="11">
        <v>0.18039216101169586</v>
      </c>
      <c r="AN3027" s="3">
        <v>34</v>
      </c>
      <c r="AO3027" s="11">
        <v>0.13333334028720856</v>
      </c>
      <c r="AP3027" s="12" t="s">
        <v>3207</v>
      </c>
      <c r="AQ3027" s="12" t="s">
        <v>3207</v>
      </c>
      <c r="AR3027" s="12" t="s">
        <v>3207</v>
      </c>
    </row>
    <row r="3028" spans="1:44" x14ac:dyDescent="0.25">
      <c r="A3028" t="s">
        <v>1229</v>
      </c>
      <c r="B3028" t="s">
        <v>1230</v>
      </c>
      <c r="C3028" t="s">
        <v>3206</v>
      </c>
      <c r="D3028" s="3">
        <v>241</v>
      </c>
      <c r="E3028" s="3">
        <v>15</v>
      </c>
      <c r="F3028" s="3">
        <v>21</v>
      </c>
      <c r="G3028" s="3">
        <v>25</v>
      </c>
      <c r="H3028" s="3">
        <v>29</v>
      </c>
      <c r="I3028" s="3">
        <v>37</v>
      </c>
      <c r="J3028" s="3">
        <v>39</v>
      </c>
      <c r="K3028" s="3">
        <v>39</v>
      </c>
      <c r="L3028" s="3">
        <v>36</v>
      </c>
      <c r="M3028" s="3">
        <v>0</v>
      </c>
      <c r="N3028" s="3">
        <v>0</v>
      </c>
      <c r="O3028" s="3">
        <v>0</v>
      </c>
      <c r="P3028" s="3">
        <v>0</v>
      </c>
      <c r="Q3028" s="3">
        <v>0</v>
      </c>
      <c r="R3028" s="3">
        <v>0</v>
      </c>
      <c r="S3028" s="3">
        <v>0</v>
      </c>
      <c r="T3028" s="3">
        <v>116</v>
      </c>
      <c r="U3028" s="11">
        <v>0.48132780194282532</v>
      </c>
      <c r="V3028" s="3">
        <v>125</v>
      </c>
      <c r="W3028" s="11">
        <v>0.51867222785949707</v>
      </c>
      <c r="X3028" s="3">
        <v>2</v>
      </c>
      <c r="Y3028" s="11">
        <v>8.2987556234002113E-3</v>
      </c>
      <c r="Z3028" s="3">
        <v>38</v>
      </c>
      <c r="AA3028" s="11">
        <v>0.15767635405063629</v>
      </c>
      <c r="AB3028" s="3">
        <v>194</v>
      </c>
      <c r="AC3028" s="11">
        <v>0.80497926473617554</v>
      </c>
      <c r="AD3028" s="3">
        <v>0</v>
      </c>
      <c r="AE3028" s="11">
        <v>0</v>
      </c>
      <c r="AF3028" s="3">
        <v>4</v>
      </c>
      <c r="AG3028" s="11">
        <v>1.6597511246800423E-2</v>
      </c>
      <c r="AH3028" s="3">
        <v>3</v>
      </c>
      <c r="AI3028" s="11">
        <v>1.244813296943903E-2</v>
      </c>
      <c r="AJ3028" s="3">
        <v>0</v>
      </c>
      <c r="AK3028" s="11">
        <v>0</v>
      </c>
      <c r="AL3028" s="3">
        <v>36</v>
      </c>
      <c r="AM3028" s="11">
        <v>0.14937759935855865</v>
      </c>
      <c r="AN3028" s="3">
        <v>26</v>
      </c>
      <c r="AO3028" s="11">
        <v>0.10788381844758987</v>
      </c>
      <c r="AP3028" s="12" t="s">
        <v>3207</v>
      </c>
      <c r="AQ3028" s="12" t="s">
        <v>3207</v>
      </c>
      <c r="AR3028" s="11">
        <v>0.93979668617248535</v>
      </c>
    </row>
    <row r="3029" spans="1:44" x14ac:dyDescent="0.25">
      <c r="A3029" t="s">
        <v>1231</v>
      </c>
      <c r="B3029" t="s">
        <v>1232</v>
      </c>
      <c r="C3029" t="s">
        <v>20</v>
      </c>
      <c r="D3029" s="3">
        <v>669</v>
      </c>
      <c r="E3029" s="3">
        <v>0</v>
      </c>
      <c r="F3029" s="3">
        <v>62</v>
      </c>
      <c r="G3029" s="3">
        <v>100</v>
      </c>
      <c r="H3029" s="3">
        <v>85</v>
      </c>
      <c r="I3029" s="3">
        <v>107</v>
      </c>
      <c r="J3029" s="3">
        <v>107</v>
      </c>
      <c r="K3029" s="3">
        <v>103</v>
      </c>
      <c r="L3029" s="3">
        <v>105</v>
      </c>
      <c r="M3029" s="3">
        <v>0</v>
      </c>
      <c r="N3029" s="3">
        <v>0</v>
      </c>
      <c r="O3029" s="3">
        <v>0</v>
      </c>
      <c r="P3029" s="3">
        <v>0</v>
      </c>
      <c r="Q3029" s="3">
        <v>0</v>
      </c>
      <c r="R3029" s="3">
        <v>0</v>
      </c>
      <c r="S3029" s="3">
        <v>0</v>
      </c>
      <c r="T3029" s="3">
        <v>328</v>
      </c>
      <c r="U3029" s="11">
        <v>0.49028399586677551</v>
      </c>
      <c r="V3029" s="3">
        <v>341</v>
      </c>
      <c r="W3029" s="11">
        <v>0.5097159743309021</v>
      </c>
      <c r="X3029" s="3">
        <v>6</v>
      </c>
      <c r="Y3029" s="11">
        <v>8.9686103165149689E-3</v>
      </c>
      <c r="Z3029" s="3">
        <v>179</v>
      </c>
      <c r="AA3029" s="11">
        <v>0.26756352186203003</v>
      </c>
      <c r="AB3029" s="3">
        <v>468</v>
      </c>
      <c r="AC3029" s="11">
        <v>0.69955158233642578</v>
      </c>
      <c r="AD3029" s="3">
        <v>1</v>
      </c>
      <c r="AE3029" s="11">
        <v>1.4947683084756136E-3</v>
      </c>
      <c r="AF3029" s="3">
        <v>5</v>
      </c>
      <c r="AG3029" s="11">
        <v>7.4738417752087116E-3</v>
      </c>
      <c r="AH3029" s="3">
        <v>10</v>
      </c>
      <c r="AI3029" s="11">
        <v>1.4947683550417423E-2</v>
      </c>
      <c r="AJ3029" s="3">
        <v>0</v>
      </c>
      <c r="AK3029" s="11">
        <v>0</v>
      </c>
      <c r="AL3029" s="3">
        <v>148</v>
      </c>
      <c r="AM3029" s="11">
        <v>0.22122570872306824</v>
      </c>
      <c r="AN3029" s="3">
        <v>100</v>
      </c>
      <c r="AO3029" s="11">
        <v>0.14947682619094849</v>
      </c>
      <c r="AP3029" s="3">
        <v>600</v>
      </c>
      <c r="AQ3029" s="11">
        <v>0.89686095714569092</v>
      </c>
      <c r="AR3029" s="11">
        <v>0.94017934799194336</v>
      </c>
    </row>
    <row r="3030" spans="1:44" x14ac:dyDescent="0.25">
      <c r="A3030" t="s">
        <v>1231</v>
      </c>
      <c r="B3030" t="s">
        <v>1232</v>
      </c>
      <c r="C3030" t="s">
        <v>21</v>
      </c>
      <c r="D3030" s="3">
        <v>598</v>
      </c>
      <c r="E3030" s="3">
        <v>0</v>
      </c>
      <c r="F3030" s="3">
        <v>65</v>
      </c>
      <c r="G3030" s="3">
        <v>71</v>
      </c>
      <c r="H3030" s="3">
        <v>102</v>
      </c>
      <c r="I3030" s="3">
        <v>74</v>
      </c>
      <c r="J3030" s="3">
        <v>98</v>
      </c>
      <c r="K3030" s="3">
        <v>96</v>
      </c>
      <c r="L3030" s="3">
        <v>92</v>
      </c>
      <c r="M3030" s="3">
        <v>0</v>
      </c>
      <c r="N3030" s="3">
        <v>0</v>
      </c>
      <c r="O3030" s="3">
        <v>0</v>
      </c>
      <c r="P3030" s="3">
        <v>0</v>
      </c>
      <c r="Q3030" s="3">
        <v>0</v>
      </c>
      <c r="R3030" s="3">
        <v>0</v>
      </c>
      <c r="S3030" s="3">
        <v>0</v>
      </c>
      <c r="T3030" s="3">
        <v>307</v>
      </c>
      <c r="U3030" s="11">
        <v>0.51337790489196777</v>
      </c>
      <c r="V3030" s="3">
        <v>291</v>
      </c>
      <c r="W3030" s="11">
        <v>0.48662206530570984</v>
      </c>
      <c r="X3030" s="3">
        <v>11</v>
      </c>
      <c r="Y3030" s="11">
        <v>1.8394649028778076E-2</v>
      </c>
      <c r="Z3030" s="3">
        <v>160</v>
      </c>
      <c r="AA3030" s="11">
        <v>0.2675585150718689</v>
      </c>
      <c r="AB3030" s="3">
        <v>409</v>
      </c>
      <c r="AC3030" s="11">
        <v>0.68394649028778076</v>
      </c>
      <c r="AD3030" s="3">
        <v>0</v>
      </c>
      <c r="AE3030" s="11">
        <v>0</v>
      </c>
      <c r="AF3030" s="3">
        <v>5</v>
      </c>
      <c r="AG3030" s="11">
        <v>8.361203595995903E-3</v>
      </c>
      <c r="AH3030" s="3">
        <v>13</v>
      </c>
      <c r="AI3030" s="11">
        <v>2.1739130839705467E-2</v>
      </c>
      <c r="AJ3030" s="3">
        <v>0</v>
      </c>
      <c r="AK3030" s="11">
        <v>0</v>
      </c>
      <c r="AL3030" s="3">
        <v>133</v>
      </c>
      <c r="AM3030" s="11">
        <v>0.22240802645683289</v>
      </c>
      <c r="AN3030" s="3">
        <v>81</v>
      </c>
      <c r="AO3030" s="11">
        <v>0.13545151054859161</v>
      </c>
      <c r="AP3030" s="3">
        <v>543</v>
      </c>
      <c r="AQ3030" s="11">
        <v>0.90802675485610962</v>
      </c>
      <c r="AR3030" s="11">
        <v>0.94183945655822754</v>
      </c>
    </row>
    <row r="3031" spans="1:44" x14ac:dyDescent="0.25">
      <c r="A3031" t="s">
        <v>1231</v>
      </c>
      <c r="B3031" t="s">
        <v>1232</v>
      </c>
      <c r="C3031" t="s">
        <v>22</v>
      </c>
      <c r="D3031" s="3">
        <v>539</v>
      </c>
      <c r="E3031" s="3">
        <v>0</v>
      </c>
      <c r="F3031" s="3">
        <v>62</v>
      </c>
      <c r="G3031" s="3">
        <v>78</v>
      </c>
      <c r="H3031" s="3">
        <v>65</v>
      </c>
      <c r="I3031" s="3">
        <v>88</v>
      </c>
      <c r="J3031" s="3">
        <v>70</v>
      </c>
      <c r="K3031" s="3">
        <v>91</v>
      </c>
      <c r="L3031" s="3">
        <v>85</v>
      </c>
      <c r="M3031" s="3">
        <v>0</v>
      </c>
      <c r="N3031" s="3">
        <v>0</v>
      </c>
      <c r="O3031" s="3">
        <v>0</v>
      </c>
      <c r="P3031" s="3">
        <v>0</v>
      </c>
      <c r="Q3031" s="3">
        <v>0</v>
      </c>
      <c r="R3031" s="3">
        <v>0</v>
      </c>
      <c r="S3031" s="3">
        <v>0</v>
      </c>
      <c r="T3031" s="3">
        <v>269</v>
      </c>
      <c r="U3031" s="11">
        <v>0.49907234311103821</v>
      </c>
      <c r="V3031" s="3">
        <v>270</v>
      </c>
      <c r="W3031" s="11">
        <v>0.5009276270866394</v>
      </c>
      <c r="X3031" s="3">
        <v>9</v>
      </c>
      <c r="Y3031" s="11">
        <v>1.6697587445378304E-2</v>
      </c>
      <c r="Z3031" s="3">
        <v>171</v>
      </c>
      <c r="AA3031" s="11">
        <v>0.31725418567657471</v>
      </c>
      <c r="AB3031" s="3">
        <v>341</v>
      </c>
      <c r="AC3031" s="11">
        <v>0.63265305757522583</v>
      </c>
      <c r="AD3031" s="3">
        <v>2</v>
      </c>
      <c r="AE3031" s="11">
        <v>3.7105751689523458E-3</v>
      </c>
      <c r="AF3031" s="3">
        <v>3</v>
      </c>
      <c r="AG3031" s="11">
        <v>5.5658626370131969E-3</v>
      </c>
      <c r="AH3031" s="3">
        <v>13</v>
      </c>
      <c r="AI3031" s="11">
        <v>2.4118738248944283E-2</v>
      </c>
      <c r="AJ3031" s="3">
        <v>0</v>
      </c>
      <c r="AK3031" s="11">
        <v>0</v>
      </c>
      <c r="AL3031" s="3">
        <v>118</v>
      </c>
      <c r="AM3031" s="11">
        <v>0.21892392635345459</v>
      </c>
      <c r="AN3031" s="3">
        <v>61</v>
      </c>
      <c r="AO3031" s="11">
        <v>0.11317253857851028</v>
      </c>
      <c r="AP3031" s="3">
        <v>501</v>
      </c>
      <c r="AQ3031" s="11">
        <v>0.92949908971786499</v>
      </c>
      <c r="AR3031" s="12" t="s">
        <v>3207</v>
      </c>
    </row>
    <row r="3032" spans="1:44" x14ac:dyDescent="0.25">
      <c r="A3032" t="s">
        <v>1231</v>
      </c>
      <c r="B3032" t="s">
        <v>1232</v>
      </c>
      <c r="C3032" t="s">
        <v>23</v>
      </c>
      <c r="D3032" s="3">
        <v>518</v>
      </c>
      <c r="E3032" s="3">
        <v>0</v>
      </c>
      <c r="F3032" s="3">
        <v>48</v>
      </c>
      <c r="G3032" s="3">
        <v>79</v>
      </c>
      <c r="H3032" s="3">
        <v>78</v>
      </c>
      <c r="I3032" s="3">
        <v>63</v>
      </c>
      <c r="J3032" s="3">
        <v>91</v>
      </c>
      <c r="K3032" s="3">
        <v>74</v>
      </c>
      <c r="L3032" s="3">
        <v>85</v>
      </c>
      <c r="M3032" s="3">
        <v>0</v>
      </c>
      <c r="N3032" s="3">
        <v>0</v>
      </c>
      <c r="O3032" s="3">
        <v>0</v>
      </c>
      <c r="P3032" s="3">
        <v>0</v>
      </c>
      <c r="Q3032" s="3">
        <v>0</v>
      </c>
      <c r="R3032" s="3">
        <v>0</v>
      </c>
      <c r="S3032" s="3">
        <v>0</v>
      </c>
      <c r="T3032" s="3">
        <v>251</v>
      </c>
      <c r="U3032" s="11">
        <v>0.48455598950386047</v>
      </c>
      <c r="V3032" s="3">
        <v>267</v>
      </c>
      <c r="W3032" s="11">
        <v>0.51544404029846191</v>
      </c>
      <c r="X3032" s="3">
        <v>6</v>
      </c>
      <c r="Y3032" s="11">
        <v>1.1583011597394943E-2</v>
      </c>
      <c r="Z3032" s="3">
        <v>148</v>
      </c>
      <c r="AA3032" s="11">
        <v>0.28571429848670959</v>
      </c>
      <c r="AB3032" s="3">
        <v>344</v>
      </c>
      <c r="AC3032" s="11">
        <v>0.66409265995025635</v>
      </c>
      <c r="AD3032" s="3">
        <v>2</v>
      </c>
      <c r="AE3032" s="11">
        <v>3.8610037881880999E-3</v>
      </c>
      <c r="AF3032" s="3">
        <v>5</v>
      </c>
      <c r="AG3032" s="11">
        <v>9.6525093540549278E-3</v>
      </c>
      <c r="AH3032" s="3">
        <v>13</v>
      </c>
      <c r="AI3032" s="11">
        <v>2.5096524506807327E-2</v>
      </c>
      <c r="AJ3032" s="3">
        <v>0</v>
      </c>
      <c r="AK3032" s="11">
        <v>0</v>
      </c>
      <c r="AL3032" s="3">
        <v>114</v>
      </c>
      <c r="AM3032" s="11">
        <v>0.22007721662521362</v>
      </c>
      <c r="AN3032" s="3">
        <v>79</v>
      </c>
      <c r="AO3032" s="11">
        <v>0.1525096595287323</v>
      </c>
      <c r="AP3032" s="3">
        <v>474</v>
      </c>
      <c r="AQ3032" s="11">
        <v>0.91505789756774902</v>
      </c>
      <c r="AR3032" s="11">
        <v>0.94338029623031616</v>
      </c>
    </row>
    <row r="3033" spans="1:44" x14ac:dyDescent="0.25">
      <c r="A3033" t="s">
        <v>1231</v>
      </c>
      <c r="B3033" t="s">
        <v>1232</v>
      </c>
      <c r="C3033" t="s">
        <v>3206</v>
      </c>
      <c r="D3033" s="3">
        <v>487</v>
      </c>
      <c r="E3033" s="3">
        <v>15</v>
      </c>
      <c r="F3033" s="3">
        <v>50</v>
      </c>
      <c r="G3033" s="3">
        <v>70</v>
      </c>
      <c r="H3033" s="3">
        <v>76</v>
      </c>
      <c r="I3033" s="3">
        <v>66</v>
      </c>
      <c r="J3033" s="3">
        <v>59</v>
      </c>
      <c r="K3033" s="3">
        <v>86</v>
      </c>
      <c r="L3033" s="3">
        <v>65</v>
      </c>
      <c r="M3033" s="3">
        <v>0</v>
      </c>
      <c r="N3033" s="3">
        <v>0</v>
      </c>
      <c r="O3033" s="3">
        <v>0</v>
      </c>
      <c r="P3033" s="3">
        <v>0</v>
      </c>
      <c r="Q3033" s="3">
        <v>0</v>
      </c>
      <c r="R3033" s="3">
        <v>0</v>
      </c>
      <c r="S3033" s="3">
        <v>0</v>
      </c>
      <c r="T3033" s="3">
        <v>234</v>
      </c>
      <c r="U3033" s="11">
        <v>0.48049280047416687</v>
      </c>
      <c r="V3033" s="3">
        <v>253</v>
      </c>
      <c r="W3033" s="11">
        <v>0.51950716972351074</v>
      </c>
      <c r="X3033" s="3">
        <v>5</v>
      </c>
      <c r="Y3033" s="11">
        <v>1.0266940109431744E-2</v>
      </c>
      <c r="Z3033" s="3">
        <v>131</v>
      </c>
      <c r="AA3033" s="11">
        <v>0.26899385452270508</v>
      </c>
      <c r="AB3033" s="3">
        <v>342</v>
      </c>
      <c r="AC3033" s="11">
        <v>0.70225870609283447</v>
      </c>
      <c r="AD3033" s="3">
        <v>3</v>
      </c>
      <c r="AE3033" s="11">
        <v>6.1601642519235611E-3</v>
      </c>
      <c r="AF3033" s="3">
        <v>1</v>
      </c>
      <c r="AG3033" s="11">
        <v>2.0533881615847349E-3</v>
      </c>
      <c r="AH3033" s="3">
        <v>5</v>
      </c>
      <c r="AI3033" s="11">
        <v>1.0266940109431744E-2</v>
      </c>
      <c r="AJ3033" s="3">
        <v>0</v>
      </c>
      <c r="AK3033" s="11">
        <v>0</v>
      </c>
      <c r="AL3033" s="3">
        <v>88</v>
      </c>
      <c r="AM3033" s="11">
        <v>0.18069815635681152</v>
      </c>
      <c r="AN3033" s="3">
        <v>87</v>
      </c>
      <c r="AO3033" s="11">
        <v>0.17864476144313812</v>
      </c>
      <c r="AP3033" s="3">
        <v>434</v>
      </c>
      <c r="AQ3033" s="11">
        <v>0.8911704421043396</v>
      </c>
      <c r="AR3033" s="11">
        <v>0.92602258920669556</v>
      </c>
    </row>
    <row r="3034" spans="1:44" x14ac:dyDescent="0.25">
      <c r="A3034" t="s">
        <v>1233</v>
      </c>
      <c r="B3034" t="s">
        <v>1234</v>
      </c>
      <c r="C3034" t="s">
        <v>20</v>
      </c>
      <c r="D3034" s="3">
        <v>533</v>
      </c>
      <c r="E3034" s="3">
        <v>0</v>
      </c>
      <c r="F3034" s="3">
        <v>44</v>
      </c>
      <c r="G3034" s="3">
        <v>61</v>
      </c>
      <c r="H3034" s="3">
        <v>88</v>
      </c>
      <c r="I3034" s="3">
        <v>79</v>
      </c>
      <c r="J3034" s="3">
        <v>85</v>
      </c>
      <c r="K3034" s="3">
        <v>96</v>
      </c>
      <c r="L3034" s="3">
        <v>80</v>
      </c>
      <c r="M3034" s="3">
        <v>0</v>
      </c>
      <c r="N3034" s="3">
        <v>0</v>
      </c>
      <c r="O3034" s="3">
        <v>0</v>
      </c>
      <c r="P3034" s="3">
        <v>0</v>
      </c>
      <c r="Q3034" s="3">
        <v>0</v>
      </c>
      <c r="R3034" s="3">
        <v>0</v>
      </c>
      <c r="S3034" s="3">
        <v>0</v>
      </c>
      <c r="T3034" s="3">
        <v>246</v>
      </c>
      <c r="U3034" s="11">
        <v>0.46153846383094788</v>
      </c>
      <c r="V3034" s="3">
        <v>287</v>
      </c>
      <c r="W3034" s="11">
        <v>0.53846156597137451</v>
      </c>
      <c r="X3034" s="3">
        <v>1</v>
      </c>
      <c r="Y3034" s="11">
        <v>1.8761726096272469E-3</v>
      </c>
      <c r="Z3034" s="3">
        <v>133</v>
      </c>
      <c r="AA3034" s="11">
        <v>0.24953095614910126</v>
      </c>
      <c r="AB3034" s="3">
        <v>389</v>
      </c>
      <c r="AC3034" s="11">
        <v>0.72983115911483765</v>
      </c>
      <c r="AD3034" s="3">
        <v>1</v>
      </c>
      <c r="AE3034" s="11">
        <v>1.8761726096272469E-3</v>
      </c>
      <c r="AF3034" s="3">
        <v>6</v>
      </c>
      <c r="AG3034" s="11">
        <v>1.1257035657763481E-2</v>
      </c>
      <c r="AH3034" s="3">
        <v>3</v>
      </c>
      <c r="AI3034" s="11">
        <v>5.6285178288817406E-3</v>
      </c>
      <c r="AJ3034" s="3">
        <v>0</v>
      </c>
      <c r="AK3034" s="11">
        <v>0</v>
      </c>
      <c r="AL3034" s="3">
        <v>110</v>
      </c>
      <c r="AM3034" s="11">
        <v>0.20637898147106171</v>
      </c>
      <c r="AN3034" s="3">
        <v>56</v>
      </c>
      <c r="AO3034" s="11">
        <v>0.10506566613912582</v>
      </c>
      <c r="AP3034" s="3">
        <v>489</v>
      </c>
      <c r="AQ3034" s="11">
        <v>0.91744840145111084</v>
      </c>
      <c r="AR3034" s="12" t="s">
        <v>3207</v>
      </c>
    </row>
    <row r="3035" spans="1:44" x14ac:dyDescent="0.25">
      <c r="A3035" t="s">
        <v>1233</v>
      </c>
      <c r="B3035" t="s">
        <v>1234</v>
      </c>
      <c r="C3035" t="s">
        <v>21</v>
      </c>
      <c r="D3035" s="3">
        <v>485</v>
      </c>
      <c r="E3035" s="3">
        <v>0</v>
      </c>
      <c r="F3035" s="3">
        <v>41</v>
      </c>
      <c r="G3035" s="3">
        <v>52</v>
      </c>
      <c r="H3035" s="3">
        <v>66</v>
      </c>
      <c r="I3035" s="3">
        <v>86</v>
      </c>
      <c r="J3035" s="3">
        <v>68</v>
      </c>
      <c r="K3035" s="3">
        <v>88</v>
      </c>
      <c r="L3035" s="3">
        <v>84</v>
      </c>
      <c r="M3035" s="3">
        <v>0</v>
      </c>
      <c r="N3035" s="3">
        <v>0</v>
      </c>
      <c r="O3035" s="3">
        <v>0</v>
      </c>
      <c r="P3035" s="3">
        <v>0</v>
      </c>
      <c r="Q3035" s="3">
        <v>0</v>
      </c>
      <c r="R3035" s="3">
        <v>0</v>
      </c>
      <c r="S3035" s="3">
        <v>0</v>
      </c>
      <c r="T3035" s="3">
        <v>227</v>
      </c>
      <c r="U3035" s="11">
        <v>0.46804124116897583</v>
      </c>
      <c r="V3035" s="3">
        <v>258</v>
      </c>
      <c r="W3035" s="11">
        <v>0.53195875883102417</v>
      </c>
      <c r="X3035" s="3">
        <v>1</v>
      </c>
      <c r="Y3035" s="11">
        <v>2.0618557464331388E-3</v>
      </c>
      <c r="Z3035" s="3">
        <v>118</v>
      </c>
      <c r="AA3035" s="11">
        <v>0.2432989627122879</v>
      </c>
      <c r="AB3035" s="3">
        <v>357</v>
      </c>
      <c r="AC3035" s="11">
        <v>0.73608249425888062</v>
      </c>
      <c r="AD3035" s="3">
        <v>1</v>
      </c>
      <c r="AE3035" s="11">
        <v>2.0618557464331388E-3</v>
      </c>
      <c r="AF3035" s="3">
        <v>5</v>
      </c>
      <c r="AG3035" s="11">
        <v>1.0309278033673763E-2</v>
      </c>
      <c r="AH3035" s="3">
        <v>3</v>
      </c>
      <c r="AI3035" s="11">
        <v>6.1855670064687729E-3</v>
      </c>
      <c r="AJ3035" s="3">
        <v>0</v>
      </c>
      <c r="AK3035" s="11">
        <v>0</v>
      </c>
      <c r="AL3035" s="3">
        <v>110</v>
      </c>
      <c r="AM3035" s="11">
        <v>0.22680412232875824</v>
      </c>
      <c r="AN3035" s="3">
        <v>59</v>
      </c>
      <c r="AO3035" s="11">
        <v>0.12164948135614395</v>
      </c>
      <c r="AP3035" s="12" t="s">
        <v>3207</v>
      </c>
      <c r="AQ3035" s="12" t="s">
        <v>3207</v>
      </c>
      <c r="AR3035" s="12" t="s">
        <v>3207</v>
      </c>
    </row>
    <row r="3036" spans="1:44" x14ac:dyDescent="0.25">
      <c r="A3036" t="s">
        <v>1233</v>
      </c>
      <c r="B3036" t="s">
        <v>1234</v>
      </c>
      <c r="C3036" t="s">
        <v>22</v>
      </c>
      <c r="D3036" s="3">
        <v>433</v>
      </c>
      <c r="E3036" s="3">
        <v>0</v>
      </c>
      <c r="F3036" s="3">
        <v>30</v>
      </c>
      <c r="G3036" s="3">
        <v>60</v>
      </c>
      <c r="H3036" s="3">
        <v>60</v>
      </c>
      <c r="I3036" s="3">
        <v>57</v>
      </c>
      <c r="J3036" s="3">
        <v>81</v>
      </c>
      <c r="K3036" s="3">
        <v>61</v>
      </c>
      <c r="L3036" s="3">
        <v>84</v>
      </c>
      <c r="M3036" s="3">
        <v>0</v>
      </c>
      <c r="N3036" s="3">
        <v>0</v>
      </c>
      <c r="O3036" s="3">
        <v>0</v>
      </c>
      <c r="P3036" s="3">
        <v>0</v>
      </c>
      <c r="Q3036" s="3">
        <v>0</v>
      </c>
      <c r="R3036" s="3">
        <v>0</v>
      </c>
      <c r="S3036" s="3">
        <v>0</v>
      </c>
      <c r="T3036" s="3">
        <v>216</v>
      </c>
      <c r="U3036" s="11">
        <v>0.49884527921676636</v>
      </c>
      <c r="V3036" s="3">
        <v>217</v>
      </c>
      <c r="W3036" s="11">
        <v>0.50115472078323364</v>
      </c>
      <c r="X3036" s="3">
        <v>1</v>
      </c>
      <c r="Y3036" s="11">
        <v>2.3094688076525927E-3</v>
      </c>
      <c r="Z3036" s="3">
        <v>110</v>
      </c>
      <c r="AA3036" s="11">
        <v>0.25404158234596252</v>
      </c>
      <c r="AB3036" s="3">
        <v>318</v>
      </c>
      <c r="AC3036" s="11">
        <v>0.73441106081008911</v>
      </c>
      <c r="AD3036" s="3">
        <v>0</v>
      </c>
      <c r="AE3036" s="11">
        <v>0</v>
      </c>
      <c r="AF3036" s="3">
        <v>3</v>
      </c>
      <c r="AG3036" s="11">
        <v>6.9284066557884216E-3</v>
      </c>
      <c r="AH3036" s="3">
        <v>1</v>
      </c>
      <c r="AI3036" s="11">
        <v>2.3094688076525927E-3</v>
      </c>
      <c r="AJ3036" s="3">
        <v>0</v>
      </c>
      <c r="AK3036" s="11">
        <v>0</v>
      </c>
      <c r="AL3036" s="3">
        <v>103</v>
      </c>
      <c r="AM3036" s="11">
        <v>0.23787528276443481</v>
      </c>
      <c r="AN3036" s="3">
        <v>61</v>
      </c>
      <c r="AO3036" s="11">
        <v>0.14087760448455811</v>
      </c>
      <c r="AP3036" s="12" t="s">
        <v>3207</v>
      </c>
      <c r="AQ3036" s="12" t="s">
        <v>3207</v>
      </c>
      <c r="AR3036" s="12" t="s">
        <v>3207</v>
      </c>
    </row>
    <row r="3037" spans="1:44" x14ac:dyDescent="0.25">
      <c r="A3037" t="s">
        <v>1233</v>
      </c>
      <c r="B3037" t="s">
        <v>1234</v>
      </c>
      <c r="C3037" t="s">
        <v>23</v>
      </c>
      <c r="D3037" s="3">
        <v>368</v>
      </c>
      <c r="E3037" s="3">
        <v>0</v>
      </c>
      <c r="F3037" s="3">
        <v>21</v>
      </c>
      <c r="G3037" s="3">
        <v>49</v>
      </c>
      <c r="H3037" s="3">
        <v>62</v>
      </c>
      <c r="I3037" s="3">
        <v>52</v>
      </c>
      <c r="J3037" s="3">
        <v>51</v>
      </c>
      <c r="K3037" s="3">
        <v>76</v>
      </c>
      <c r="L3037" s="3">
        <v>57</v>
      </c>
      <c r="M3037" s="3">
        <v>0</v>
      </c>
      <c r="N3037" s="3">
        <v>0</v>
      </c>
      <c r="O3037" s="3">
        <v>0</v>
      </c>
      <c r="P3037" s="3">
        <v>0</v>
      </c>
      <c r="Q3037" s="3">
        <v>0</v>
      </c>
      <c r="R3037" s="3">
        <v>0</v>
      </c>
      <c r="S3037" s="3">
        <v>0</v>
      </c>
      <c r="T3037" s="3">
        <v>174</v>
      </c>
      <c r="U3037" s="11">
        <v>0.47282609343528748</v>
      </c>
      <c r="V3037" s="3">
        <v>194</v>
      </c>
      <c r="W3037" s="11">
        <v>0.52717393636703491</v>
      </c>
      <c r="X3037" s="3">
        <v>0</v>
      </c>
      <c r="Y3037" s="11">
        <v>0</v>
      </c>
      <c r="Z3037" s="3">
        <v>110</v>
      </c>
      <c r="AA3037" s="11">
        <v>0.29891303181648254</v>
      </c>
      <c r="AB3037" s="3">
        <v>252</v>
      </c>
      <c r="AC3037" s="11">
        <v>0.68478262424468994</v>
      </c>
      <c r="AD3037" s="3">
        <v>0</v>
      </c>
      <c r="AE3037" s="11">
        <v>0</v>
      </c>
      <c r="AF3037" s="3">
        <v>4</v>
      </c>
      <c r="AG3037" s="11">
        <v>1.0869565419852734E-2</v>
      </c>
      <c r="AH3037" s="3">
        <v>1</v>
      </c>
      <c r="AI3037" s="11">
        <v>2.7173913549631834E-3</v>
      </c>
      <c r="AJ3037" s="3">
        <v>1</v>
      </c>
      <c r="AK3037" s="11">
        <v>2.7173913549631834E-3</v>
      </c>
      <c r="AL3037" s="3">
        <v>91</v>
      </c>
      <c r="AM3037" s="11">
        <v>0.24728260934352875</v>
      </c>
      <c r="AN3037" s="3">
        <v>46</v>
      </c>
      <c r="AO3037" s="11">
        <v>0.125</v>
      </c>
      <c r="AP3037" s="12" t="s">
        <v>3207</v>
      </c>
      <c r="AQ3037" s="12" t="s">
        <v>3207</v>
      </c>
      <c r="AR3037" s="12" t="s">
        <v>3207</v>
      </c>
    </row>
    <row r="3038" spans="1:44" x14ac:dyDescent="0.25">
      <c r="A3038" t="s">
        <v>1233</v>
      </c>
      <c r="B3038" t="s">
        <v>1234</v>
      </c>
      <c r="C3038" t="s">
        <v>3206</v>
      </c>
      <c r="D3038" s="3">
        <v>349</v>
      </c>
      <c r="E3038" s="3">
        <v>12</v>
      </c>
      <c r="F3038" s="3">
        <v>21</v>
      </c>
      <c r="G3038" s="3">
        <v>46</v>
      </c>
      <c r="H3038" s="3">
        <v>53</v>
      </c>
      <c r="I3038" s="3">
        <v>51</v>
      </c>
      <c r="J3038" s="3">
        <v>48</v>
      </c>
      <c r="K3038" s="3">
        <v>52</v>
      </c>
      <c r="L3038" s="3">
        <v>66</v>
      </c>
      <c r="M3038" s="3">
        <v>0</v>
      </c>
      <c r="N3038" s="3">
        <v>0</v>
      </c>
      <c r="O3038" s="3">
        <v>0</v>
      </c>
      <c r="P3038" s="3">
        <v>0</v>
      </c>
      <c r="Q3038" s="3">
        <v>0</v>
      </c>
      <c r="R3038" s="3">
        <v>0</v>
      </c>
      <c r="S3038" s="3">
        <v>0</v>
      </c>
      <c r="T3038" s="3">
        <v>167</v>
      </c>
      <c r="U3038" s="11">
        <v>0.47851002216339111</v>
      </c>
      <c r="V3038" s="3">
        <v>182</v>
      </c>
      <c r="W3038" s="11">
        <v>0.52148997783660889</v>
      </c>
      <c r="X3038" s="3">
        <v>0</v>
      </c>
      <c r="Y3038" s="11">
        <v>0</v>
      </c>
      <c r="Z3038" s="3">
        <v>102</v>
      </c>
      <c r="AA3038" s="11">
        <v>0.29226359724998474</v>
      </c>
      <c r="AB3038" s="3">
        <v>238</v>
      </c>
      <c r="AC3038" s="11">
        <v>0.68194842338562012</v>
      </c>
      <c r="AD3038" s="3">
        <v>1</v>
      </c>
      <c r="AE3038" s="11">
        <v>2.8653296176344156E-3</v>
      </c>
      <c r="AF3038" s="3">
        <v>5</v>
      </c>
      <c r="AG3038" s="11">
        <v>1.4326647855341434E-2</v>
      </c>
      <c r="AH3038" s="3">
        <v>2</v>
      </c>
      <c r="AI3038" s="11">
        <v>5.7306592352688313E-3</v>
      </c>
      <c r="AJ3038" s="3">
        <v>1</v>
      </c>
      <c r="AK3038" s="11">
        <v>2.8653296176344156E-3</v>
      </c>
      <c r="AL3038" s="3">
        <v>78</v>
      </c>
      <c r="AM3038" s="11">
        <v>0.22349570691585541</v>
      </c>
      <c r="AN3038" s="3">
        <v>41</v>
      </c>
      <c r="AO3038" s="11">
        <v>0.11747851222753525</v>
      </c>
      <c r="AP3038" s="12" t="s">
        <v>3207</v>
      </c>
      <c r="AQ3038" s="12" t="s">
        <v>3207</v>
      </c>
      <c r="AR3038" s="12" t="s">
        <v>3207</v>
      </c>
    </row>
    <row r="3039" spans="1:44" x14ac:dyDescent="0.25">
      <c r="A3039" t="s">
        <v>1237</v>
      </c>
      <c r="B3039" t="s">
        <v>1238</v>
      </c>
      <c r="C3039" t="s">
        <v>20</v>
      </c>
      <c r="D3039" s="3">
        <v>240</v>
      </c>
      <c r="E3039" s="3">
        <v>0</v>
      </c>
      <c r="F3039" s="3">
        <v>0</v>
      </c>
      <c r="G3039" s="3">
        <v>0</v>
      </c>
      <c r="H3039" s="3">
        <v>0</v>
      </c>
      <c r="I3039" s="3">
        <v>0</v>
      </c>
      <c r="J3039" s="3">
        <v>0</v>
      </c>
      <c r="K3039" s="3">
        <v>0</v>
      </c>
      <c r="L3039" s="3">
        <v>0</v>
      </c>
      <c r="M3039" s="3">
        <v>82</v>
      </c>
      <c r="N3039" s="3">
        <v>86</v>
      </c>
      <c r="O3039" s="3">
        <v>72</v>
      </c>
      <c r="P3039" s="3">
        <v>0</v>
      </c>
      <c r="Q3039" s="3">
        <v>0</v>
      </c>
      <c r="R3039" s="3">
        <v>0</v>
      </c>
      <c r="S3039" s="3">
        <v>0</v>
      </c>
      <c r="T3039" s="3">
        <v>144</v>
      </c>
      <c r="U3039" s="11">
        <v>0.60000002384185791</v>
      </c>
      <c r="V3039" s="3">
        <v>96</v>
      </c>
      <c r="W3039" s="11">
        <v>0.40000000596046448</v>
      </c>
      <c r="X3039" s="3">
        <v>8</v>
      </c>
      <c r="Y3039" s="11">
        <v>3.3333335071802139E-2</v>
      </c>
      <c r="Z3039" s="3">
        <v>65</v>
      </c>
      <c r="AA3039" s="11">
        <v>0.2708333432674408</v>
      </c>
      <c r="AB3039" s="3">
        <v>162</v>
      </c>
      <c r="AC3039" s="11">
        <v>0.67500001192092896</v>
      </c>
      <c r="AD3039" s="3">
        <v>0</v>
      </c>
      <c r="AE3039" s="11">
        <v>0</v>
      </c>
      <c r="AF3039" s="3">
        <v>2</v>
      </c>
      <c r="AG3039" s="11">
        <v>8.3333337679505348E-3</v>
      </c>
      <c r="AH3039" s="3">
        <v>3</v>
      </c>
      <c r="AI3039" s="11">
        <v>1.2500000186264515E-2</v>
      </c>
      <c r="AJ3039" s="3">
        <v>0</v>
      </c>
      <c r="AK3039" s="11">
        <v>0</v>
      </c>
      <c r="AL3039" s="3">
        <v>54</v>
      </c>
      <c r="AM3039" s="11">
        <v>0.22499999403953552</v>
      </c>
      <c r="AN3039" s="3">
        <v>70</v>
      </c>
      <c r="AO3039" s="11">
        <v>0.2916666567325592</v>
      </c>
      <c r="AP3039" s="12" t="s">
        <v>3207</v>
      </c>
      <c r="AQ3039" s="12" t="s">
        <v>3207</v>
      </c>
      <c r="AR3039" s="11">
        <v>0.94195002317428589</v>
      </c>
    </row>
    <row r="3040" spans="1:44" x14ac:dyDescent="0.25">
      <c r="A3040" t="s">
        <v>1237</v>
      </c>
      <c r="B3040" t="s">
        <v>1238</v>
      </c>
      <c r="C3040" t="s">
        <v>21</v>
      </c>
      <c r="D3040" s="3">
        <v>266</v>
      </c>
      <c r="E3040" s="3">
        <v>0</v>
      </c>
      <c r="F3040" s="3">
        <v>0</v>
      </c>
      <c r="G3040" s="3">
        <v>0</v>
      </c>
      <c r="H3040" s="3">
        <v>0</v>
      </c>
      <c r="I3040" s="3">
        <v>0</v>
      </c>
      <c r="J3040" s="3">
        <v>0</v>
      </c>
      <c r="K3040" s="3">
        <v>0</v>
      </c>
      <c r="L3040" s="3">
        <v>0</v>
      </c>
      <c r="M3040" s="3">
        <v>67</v>
      </c>
      <c r="N3040" s="3">
        <v>97</v>
      </c>
      <c r="O3040" s="3">
        <v>102</v>
      </c>
      <c r="P3040" s="3">
        <v>0</v>
      </c>
      <c r="Q3040" s="3">
        <v>0</v>
      </c>
      <c r="R3040" s="3">
        <v>0</v>
      </c>
      <c r="S3040" s="3">
        <v>0</v>
      </c>
      <c r="T3040" s="3">
        <v>134</v>
      </c>
      <c r="U3040" s="11">
        <v>0.50375938415527344</v>
      </c>
      <c r="V3040" s="3">
        <v>132</v>
      </c>
      <c r="W3040" s="11">
        <v>0.49624061584472656</v>
      </c>
      <c r="X3040" s="3">
        <v>9</v>
      </c>
      <c r="Y3040" s="11">
        <v>3.3834587782621384E-2</v>
      </c>
      <c r="Z3040" s="3">
        <v>67</v>
      </c>
      <c r="AA3040" s="11">
        <v>0.25187969207763672</v>
      </c>
      <c r="AB3040" s="3">
        <v>182</v>
      </c>
      <c r="AC3040" s="11">
        <v>0.68421053886413574</v>
      </c>
      <c r="AD3040" s="3">
        <v>1</v>
      </c>
      <c r="AE3040" s="11">
        <v>3.759398590773344E-3</v>
      </c>
      <c r="AF3040" s="3">
        <v>4</v>
      </c>
      <c r="AG3040" s="11">
        <v>1.5037594363093376E-2</v>
      </c>
      <c r="AH3040" s="3">
        <v>3</v>
      </c>
      <c r="AI3040" s="11">
        <v>1.1278195306658745E-2</v>
      </c>
      <c r="AJ3040" s="3">
        <v>0</v>
      </c>
      <c r="AK3040" s="11">
        <v>0</v>
      </c>
      <c r="AL3040" s="3">
        <v>76</v>
      </c>
      <c r="AM3040" s="11">
        <v>0.28571429848670959</v>
      </c>
      <c r="AN3040" s="3">
        <v>95</v>
      </c>
      <c r="AO3040" s="11">
        <v>0.3571428656578064</v>
      </c>
      <c r="AP3040" s="3">
        <v>249</v>
      </c>
      <c r="AQ3040" s="11">
        <v>0.93609023094177246</v>
      </c>
      <c r="AR3040" s="11">
        <v>0.92736464738845825</v>
      </c>
    </row>
    <row r="3041" spans="1:44" x14ac:dyDescent="0.25">
      <c r="A3041" t="s">
        <v>1237</v>
      </c>
      <c r="B3041" t="s">
        <v>1238</v>
      </c>
      <c r="C3041" t="s">
        <v>22</v>
      </c>
      <c r="D3041" s="3">
        <v>251</v>
      </c>
      <c r="E3041" s="3">
        <v>0</v>
      </c>
      <c r="F3041" s="3">
        <v>0</v>
      </c>
      <c r="G3041" s="3">
        <v>0</v>
      </c>
      <c r="H3041" s="3">
        <v>0</v>
      </c>
      <c r="I3041" s="3">
        <v>0</v>
      </c>
      <c r="J3041" s="3">
        <v>0</v>
      </c>
      <c r="K3041" s="3">
        <v>0</v>
      </c>
      <c r="L3041" s="3">
        <v>0</v>
      </c>
      <c r="M3041" s="3">
        <v>62</v>
      </c>
      <c r="N3041" s="3">
        <v>75</v>
      </c>
      <c r="O3041" s="3">
        <v>114</v>
      </c>
      <c r="P3041" s="3">
        <v>0</v>
      </c>
      <c r="Q3041" s="3">
        <v>0</v>
      </c>
      <c r="R3041" s="3">
        <v>0</v>
      </c>
      <c r="S3041" s="3">
        <v>0</v>
      </c>
      <c r="T3041" s="3">
        <v>131</v>
      </c>
      <c r="U3041" s="11">
        <v>0.5219123363494873</v>
      </c>
      <c r="V3041" s="3">
        <v>120</v>
      </c>
      <c r="W3041" s="11">
        <v>0.4780876636505127</v>
      </c>
      <c r="X3041" s="3">
        <v>5</v>
      </c>
      <c r="Y3041" s="11">
        <v>1.9920319318771362E-2</v>
      </c>
      <c r="Z3041" s="3">
        <v>64</v>
      </c>
      <c r="AA3041" s="11">
        <v>0.25498008728027344</v>
      </c>
      <c r="AB3041" s="3">
        <v>175</v>
      </c>
      <c r="AC3041" s="11">
        <v>0.69721114635467529</v>
      </c>
      <c r="AD3041" s="3">
        <v>1</v>
      </c>
      <c r="AE3041" s="11">
        <v>3.9840638637542725E-3</v>
      </c>
      <c r="AF3041" s="3">
        <v>3</v>
      </c>
      <c r="AG3041" s="11">
        <v>1.1952191591262817E-2</v>
      </c>
      <c r="AH3041" s="3">
        <v>3</v>
      </c>
      <c r="AI3041" s="11">
        <v>1.1952191591262817E-2</v>
      </c>
      <c r="AJ3041" s="3">
        <v>0</v>
      </c>
      <c r="AK3041" s="11">
        <v>0</v>
      </c>
      <c r="AL3041" s="3">
        <v>61</v>
      </c>
      <c r="AM3041" s="11">
        <v>0.24302789568901062</v>
      </c>
      <c r="AN3041" s="3">
        <v>98</v>
      </c>
      <c r="AO3041" s="11">
        <v>0.3904382586479187</v>
      </c>
      <c r="AP3041" s="3">
        <v>234</v>
      </c>
      <c r="AQ3041" s="11">
        <v>0.93227094411849976</v>
      </c>
      <c r="AR3041" s="11">
        <v>0.93217527866363525</v>
      </c>
    </row>
    <row r="3042" spans="1:44" x14ac:dyDescent="0.25">
      <c r="A3042" t="s">
        <v>1237</v>
      </c>
      <c r="B3042" t="s">
        <v>1238</v>
      </c>
      <c r="C3042" t="s">
        <v>23</v>
      </c>
      <c r="D3042" s="3">
        <v>185</v>
      </c>
      <c r="E3042" s="3">
        <v>0</v>
      </c>
      <c r="F3042" s="3">
        <v>0</v>
      </c>
      <c r="G3042" s="3">
        <v>0</v>
      </c>
      <c r="H3042" s="3">
        <v>0</v>
      </c>
      <c r="I3042" s="3">
        <v>0</v>
      </c>
      <c r="J3042" s="3">
        <v>0</v>
      </c>
      <c r="K3042" s="3">
        <v>0</v>
      </c>
      <c r="L3042" s="3">
        <v>0</v>
      </c>
      <c r="M3042" s="3">
        <v>36</v>
      </c>
      <c r="N3042" s="3">
        <v>72</v>
      </c>
      <c r="O3042" s="3">
        <v>77</v>
      </c>
      <c r="P3042" s="3">
        <v>0</v>
      </c>
      <c r="Q3042" s="3">
        <v>0</v>
      </c>
      <c r="R3042" s="3">
        <v>0</v>
      </c>
      <c r="S3042" s="3">
        <v>0</v>
      </c>
      <c r="T3042" s="3">
        <v>94</v>
      </c>
      <c r="U3042" s="11">
        <v>0.50810807943344116</v>
      </c>
      <c r="V3042" s="3">
        <v>91</v>
      </c>
      <c r="W3042" s="11">
        <v>0.49189189076423645</v>
      </c>
      <c r="X3042" s="3">
        <v>6</v>
      </c>
      <c r="Y3042" s="11">
        <v>3.2432433217763901E-2</v>
      </c>
      <c r="Z3042" s="3">
        <v>42</v>
      </c>
      <c r="AA3042" s="11">
        <v>0.22702702879905701</v>
      </c>
      <c r="AB3042" s="3">
        <v>130</v>
      </c>
      <c r="AC3042" s="11">
        <v>0.70270270109176636</v>
      </c>
      <c r="AD3042" s="3">
        <v>1</v>
      </c>
      <c r="AE3042" s="11">
        <v>5.4054055362939835E-3</v>
      </c>
      <c r="AF3042" s="3">
        <v>3</v>
      </c>
      <c r="AG3042" s="11">
        <v>1.621621660888195E-2</v>
      </c>
      <c r="AH3042" s="3">
        <v>3</v>
      </c>
      <c r="AI3042" s="11">
        <v>1.621621660888195E-2</v>
      </c>
      <c r="AJ3042" s="3">
        <v>0</v>
      </c>
      <c r="AK3042" s="11">
        <v>0</v>
      </c>
      <c r="AL3042" s="3">
        <v>46</v>
      </c>
      <c r="AM3042" s="11">
        <v>0.24864864349365234</v>
      </c>
      <c r="AN3042" s="3">
        <v>74</v>
      </c>
      <c r="AO3042" s="11">
        <v>0.40000000596046448</v>
      </c>
      <c r="AP3042" s="12" t="s">
        <v>3207</v>
      </c>
      <c r="AQ3042" s="12" t="s">
        <v>3207</v>
      </c>
      <c r="AR3042" s="11">
        <v>0.94203245639801025</v>
      </c>
    </row>
    <row r="3043" spans="1:44" x14ac:dyDescent="0.25">
      <c r="A3043" t="s">
        <v>1237</v>
      </c>
      <c r="B3043" t="s">
        <v>1238</v>
      </c>
      <c r="C3043" t="s">
        <v>3206</v>
      </c>
      <c r="D3043" s="3">
        <v>154</v>
      </c>
      <c r="E3043" s="3">
        <v>0</v>
      </c>
      <c r="F3043" s="3">
        <v>0</v>
      </c>
      <c r="G3043" s="3">
        <v>0</v>
      </c>
      <c r="H3043" s="3">
        <v>0</v>
      </c>
      <c r="I3043" s="3">
        <v>0</v>
      </c>
      <c r="J3043" s="3">
        <v>0</v>
      </c>
      <c r="K3043" s="3">
        <v>0</v>
      </c>
      <c r="L3043" s="3">
        <v>0</v>
      </c>
      <c r="M3043" s="3">
        <v>34</v>
      </c>
      <c r="N3043" s="3">
        <v>45</v>
      </c>
      <c r="O3043" s="3">
        <v>75</v>
      </c>
      <c r="P3043" s="3">
        <v>0</v>
      </c>
      <c r="Q3043" s="3">
        <v>0</v>
      </c>
      <c r="R3043" s="3">
        <v>0</v>
      </c>
      <c r="S3043" s="3">
        <v>0</v>
      </c>
      <c r="T3043" s="3">
        <v>74</v>
      </c>
      <c r="U3043" s="11">
        <v>0.48051947355270386</v>
      </c>
      <c r="V3043" s="3">
        <v>80</v>
      </c>
      <c r="W3043" s="11">
        <v>0.51948052644729614</v>
      </c>
      <c r="X3043" s="3">
        <v>8</v>
      </c>
      <c r="Y3043" s="11">
        <v>5.1948051899671555E-2</v>
      </c>
      <c r="Z3043" s="3">
        <v>33</v>
      </c>
      <c r="AA3043" s="11">
        <v>0.2142857164144516</v>
      </c>
      <c r="AB3043" s="3">
        <v>106</v>
      </c>
      <c r="AC3043" s="11">
        <v>0.68831169605255127</v>
      </c>
      <c r="AD3043" s="3">
        <v>2</v>
      </c>
      <c r="AE3043" s="11">
        <v>1.2987012974917889E-2</v>
      </c>
      <c r="AF3043" s="3">
        <v>3</v>
      </c>
      <c r="AG3043" s="11">
        <v>1.9480518996715546E-2</v>
      </c>
      <c r="AH3043" s="3">
        <v>2</v>
      </c>
      <c r="AI3043" s="11">
        <v>1.2987012974917889E-2</v>
      </c>
      <c r="AJ3043" s="3">
        <v>0</v>
      </c>
      <c r="AK3043" s="11">
        <v>0</v>
      </c>
      <c r="AL3043" s="3">
        <v>40</v>
      </c>
      <c r="AM3043" s="11">
        <v>0.25974026322364807</v>
      </c>
      <c r="AN3043" s="3">
        <v>54</v>
      </c>
      <c r="AO3043" s="11">
        <v>0.35064935684204102</v>
      </c>
      <c r="AP3043" s="12" t="s">
        <v>3207</v>
      </c>
      <c r="AQ3043" s="12" t="s">
        <v>3207</v>
      </c>
      <c r="AR3043" s="11">
        <v>0.90345454216003418</v>
      </c>
    </row>
    <row r="3044" spans="1:44" x14ac:dyDescent="0.25">
      <c r="A3044" t="s">
        <v>1239</v>
      </c>
      <c r="B3044" t="s">
        <v>1240</v>
      </c>
      <c r="C3044" t="s">
        <v>20</v>
      </c>
      <c r="D3044" s="3">
        <v>517</v>
      </c>
      <c r="E3044" s="3">
        <v>0</v>
      </c>
      <c r="F3044" s="3">
        <v>0</v>
      </c>
      <c r="G3044" s="3">
        <v>0</v>
      </c>
      <c r="H3044" s="3">
        <v>0</v>
      </c>
      <c r="I3044" s="3">
        <v>0</v>
      </c>
      <c r="J3044" s="3">
        <v>0</v>
      </c>
      <c r="K3044" s="3">
        <v>0</v>
      </c>
      <c r="L3044" s="3">
        <v>0</v>
      </c>
      <c r="M3044" s="3">
        <v>169</v>
      </c>
      <c r="N3044" s="3">
        <v>179</v>
      </c>
      <c r="O3044" s="3">
        <v>169</v>
      </c>
      <c r="P3044" s="3">
        <v>0</v>
      </c>
      <c r="Q3044" s="3">
        <v>0</v>
      </c>
      <c r="R3044" s="3">
        <v>0</v>
      </c>
      <c r="S3044" s="3">
        <v>0</v>
      </c>
      <c r="T3044" s="3">
        <v>244</v>
      </c>
      <c r="U3044" s="11">
        <v>0.47195357084274292</v>
      </c>
      <c r="V3044" s="3">
        <v>273</v>
      </c>
      <c r="W3044" s="11">
        <v>0.52804642915725708</v>
      </c>
      <c r="X3044" s="3">
        <v>14</v>
      </c>
      <c r="Y3044" s="11">
        <v>2.7079302817583084E-2</v>
      </c>
      <c r="Z3044" s="3">
        <v>149</v>
      </c>
      <c r="AA3044" s="11">
        <v>0.28820115327835083</v>
      </c>
      <c r="AB3044" s="3">
        <v>342</v>
      </c>
      <c r="AC3044" s="11">
        <v>0.66150867938995361</v>
      </c>
      <c r="AD3044" s="3">
        <v>0</v>
      </c>
      <c r="AE3044" s="11">
        <v>0</v>
      </c>
      <c r="AF3044" s="3">
        <v>7</v>
      </c>
      <c r="AG3044" s="11">
        <v>1.3539651408791542E-2</v>
      </c>
      <c r="AH3044" s="3">
        <v>5</v>
      </c>
      <c r="AI3044" s="11">
        <v>9.6711795777082443E-3</v>
      </c>
      <c r="AJ3044" s="3">
        <v>0</v>
      </c>
      <c r="AK3044" s="11">
        <v>0</v>
      </c>
      <c r="AL3044" s="3">
        <v>153</v>
      </c>
      <c r="AM3044" s="11">
        <v>0.29593810439109802</v>
      </c>
      <c r="AN3044" s="3">
        <v>65</v>
      </c>
      <c r="AO3044" s="11">
        <v>0.12572534382343292</v>
      </c>
      <c r="AP3044" s="3">
        <v>486</v>
      </c>
      <c r="AQ3044" s="11">
        <v>0.94003868103027344</v>
      </c>
      <c r="AR3044" s="11">
        <v>0.94161897897720337</v>
      </c>
    </row>
    <row r="3045" spans="1:44" x14ac:dyDescent="0.25">
      <c r="A3045" t="s">
        <v>1239</v>
      </c>
      <c r="B3045" t="s">
        <v>1240</v>
      </c>
      <c r="C3045" t="s">
        <v>21</v>
      </c>
      <c r="D3045" s="3">
        <v>541</v>
      </c>
      <c r="E3045" s="3">
        <v>0</v>
      </c>
      <c r="F3045" s="3">
        <v>0</v>
      </c>
      <c r="G3045" s="3">
        <v>0</v>
      </c>
      <c r="H3045" s="3">
        <v>0</v>
      </c>
      <c r="I3045" s="3">
        <v>0</v>
      </c>
      <c r="J3045" s="3">
        <v>0</v>
      </c>
      <c r="K3045" s="3">
        <v>0</v>
      </c>
      <c r="L3045" s="3">
        <v>0</v>
      </c>
      <c r="M3045" s="3">
        <v>191</v>
      </c>
      <c r="N3045" s="3">
        <v>167</v>
      </c>
      <c r="O3045" s="3">
        <v>183</v>
      </c>
      <c r="P3045" s="3">
        <v>0</v>
      </c>
      <c r="Q3045" s="3">
        <v>0</v>
      </c>
      <c r="R3045" s="3">
        <v>0</v>
      </c>
      <c r="S3045" s="3">
        <v>0</v>
      </c>
      <c r="T3045" s="3">
        <v>239</v>
      </c>
      <c r="U3045" s="11">
        <v>0.44177448749542236</v>
      </c>
      <c r="V3045" s="3">
        <v>302</v>
      </c>
      <c r="W3045" s="11">
        <v>0.55822551250457764</v>
      </c>
      <c r="X3045" s="3">
        <v>17</v>
      </c>
      <c r="Y3045" s="11">
        <v>3.1423289328813553E-2</v>
      </c>
      <c r="Z3045" s="3">
        <v>126</v>
      </c>
      <c r="AA3045" s="11">
        <v>0.23290203511714935</v>
      </c>
      <c r="AB3045" s="3">
        <v>382</v>
      </c>
      <c r="AC3045" s="11">
        <v>0.70609980821609497</v>
      </c>
      <c r="AD3045" s="3">
        <v>1</v>
      </c>
      <c r="AE3045" s="11">
        <v>1.8484288593754172E-3</v>
      </c>
      <c r="AF3045" s="3">
        <v>5</v>
      </c>
      <c r="AG3045" s="11">
        <v>9.242144413292408E-3</v>
      </c>
      <c r="AH3045" s="3">
        <v>10</v>
      </c>
      <c r="AI3045" s="11">
        <v>1.8484288826584816E-2</v>
      </c>
      <c r="AJ3045" s="3">
        <v>0</v>
      </c>
      <c r="AK3045" s="11">
        <v>0</v>
      </c>
      <c r="AL3045" s="3">
        <v>143</v>
      </c>
      <c r="AM3045" s="11">
        <v>0.26432532072067261</v>
      </c>
      <c r="AN3045" s="3">
        <v>73</v>
      </c>
      <c r="AO3045" s="11">
        <v>0.13493530452251434</v>
      </c>
      <c r="AP3045" s="3">
        <v>493</v>
      </c>
      <c r="AQ3045" s="11">
        <v>0.91127538681030273</v>
      </c>
      <c r="AR3045" s="11">
        <v>0.93885213136672974</v>
      </c>
    </row>
    <row r="3046" spans="1:44" x14ac:dyDescent="0.25">
      <c r="A3046" t="s">
        <v>1239</v>
      </c>
      <c r="B3046" t="s">
        <v>1240</v>
      </c>
      <c r="C3046" t="s">
        <v>22</v>
      </c>
      <c r="D3046" s="3">
        <v>514</v>
      </c>
      <c r="E3046" s="3">
        <v>0</v>
      </c>
      <c r="F3046" s="3">
        <v>0</v>
      </c>
      <c r="G3046" s="3">
        <v>0</v>
      </c>
      <c r="H3046" s="3">
        <v>0</v>
      </c>
      <c r="I3046" s="3">
        <v>0</v>
      </c>
      <c r="J3046" s="3">
        <v>0</v>
      </c>
      <c r="K3046" s="3">
        <v>0</v>
      </c>
      <c r="L3046" s="3">
        <v>0</v>
      </c>
      <c r="M3046" s="3">
        <v>174</v>
      </c>
      <c r="N3046" s="3">
        <v>176</v>
      </c>
      <c r="O3046" s="3">
        <v>164</v>
      </c>
      <c r="P3046" s="3">
        <v>0</v>
      </c>
      <c r="Q3046" s="3">
        <v>0</v>
      </c>
      <c r="R3046" s="3">
        <v>0</v>
      </c>
      <c r="S3046" s="3">
        <v>0</v>
      </c>
      <c r="T3046" s="3">
        <v>243</v>
      </c>
      <c r="U3046" s="11">
        <v>0.47276264429092407</v>
      </c>
      <c r="V3046" s="3">
        <v>271</v>
      </c>
      <c r="W3046" s="11">
        <v>0.52723735570907593</v>
      </c>
      <c r="X3046" s="3">
        <v>17</v>
      </c>
      <c r="Y3046" s="11">
        <v>3.3073928207159042E-2</v>
      </c>
      <c r="Z3046" s="3">
        <v>137</v>
      </c>
      <c r="AA3046" s="11">
        <v>0.26653695106506348</v>
      </c>
      <c r="AB3046" s="3">
        <v>348</v>
      </c>
      <c r="AC3046" s="11">
        <v>0.67704278230667114</v>
      </c>
      <c r="AD3046" s="3">
        <v>0</v>
      </c>
      <c r="AE3046" s="11">
        <v>0</v>
      </c>
      <c r="AF3046" s="3">
        <v>3</v>
      </c>
      <c r="AG3046" s="11">
        <v>5.8365757577121258E-3</v>
      </c>
      <c r="AH3046" s="3">
        <v>9</v>
      </c>
      <c r="AI3046" s="11">
        <v>1.750972680747509E-2</v>
      </c>
      <c r="AJ3046" s="3">
        <v>0</v>
      </c>
      <c r="AK3046" s="11">
        <v>0</v>
      </c>
      <c r="AL3046" s="3">
        <v>137</v>
      </c>
      <c r="AM3046" s="11">
        <v>0.26653695106506348</v>
      </c>
      <c r="AN3046" s="3">
        <v>64</v>
      </c>
      <c r="AO3046" s="11">
        <v>0.12451361864805222</v>
      </c>
      <c r="AP3046" s="12" t="s">
        <v>3207</v>
      </c>
      <c r="AQ3046" s="12" t="s">
        <v>3207</v>
      </c>
      <c r="AR3046" s="12" t="s">
        <v>3207</v>
      </c>
    </row>
    <row r="3047" spans="1:44" x14ac:dyDescent="0.25">
      <c r="A3047" t="s">
        <v>1239</v>
      </c>
      <c r="B3047" t="s">
        <v>1240</v>
      </c>
      <c r="C3047" t="s">
        <v>23</v>
      </c>
      <c r="D3047" s="3">
        <v>486</v>
      </c>
      <c r="E3047" s="3">
        <v>0</v>
      </c>
      <c r="F3047" s="3">
        <v>0</v>
      </c>
      <c r="G3047" s="3">
        <v>0</v>
      </c>
      <c r="H3047" s="3">
        <v>0</v>
      </c>
      <c r="I3047" s="3">
        <v>0</v>
      </c>
      <c r="J3047" s="3">
        <v>0</v>
      </c>
      <c r="K3047" s="3">
        <v>0</v>
      </c>
      <c r="L3047" s="3">
        <v>0</v>
      </c>
      <c r="M3047" s="3">
        <v>143</v>
      </c>
      <c r="N3047" s="3">
        <v>167</v>
      </c>
      <c r="O3047" s="3">
        <v>176</v>
      </c>
      <c r="P3047" s="3">
        <v>0</v>
      </c>
      <c r="Q3047" s="3">
        <v>0</v>
      </c>
      <c r="R3047" s="3">
        <v>0</v>
      </c>
      <c r="S3047" s="3">
        <v>0</v>
      </c>
      <c r="T3047" s="3">
        <v>231</v>
      </c>
      <c r="U3047" s="11">
        <v>0.47530865669250488</v>
      </c>
      <c r="V3047" s="3">
        <v>255</v>
      </c>
      <c r="W3047" s="11">
        <v>0.52469134330749512</v>
      </c>
      <c r="X3047" s="3">
        <v>18</v>
      </c>
      <c r="Y3047" s="11">
        <v>3.7037037312984467E-2</v>
      </c>
      <c r="Z3047" s="3">
        <v>129</v>
      </c>
      <c r="AA3047" s="11">
        <v>0.26543208956718445</v>
      </c>
      <c r="AB3047" s="3">
        <v>328</v>
      </c>
      <c r="AC3047" s="11">
        <v>0.67489713430404663</v>
      </c>
      <c r="AD3047" s="3">
        <v>0</v>
      </c>
      <c r="AE3047" s="11">
        <v>0</v>
      </c>
      <c r="AF3047" s="3">
        <v>3</v>
      </c>
      <c r="AG3047" s="11">
        <v>6.1728395521640778E-3</v>
      </c>
      <c r="AH3047" s="3">
        <v>8</v>
      </c>
      <c r="AI3047" s="11">
        <v>1.6460904851555824E-2</v>
      </c>
      <c r="AJ3047" s="3">
        <v>0</v>
      </c>
      <c r="AK3047" s="11">
        <v>0</v>
      </c>
      <c r="AL3047" s="3">
        <v>133</v>
      </c>
      <c r="AM3047" s="11">
        <v>0.27366253733634949</v>
      </c>
      <c r="AN3047" s="3">
        <v>73</v>
      </c>
      <c r="AO3047" s="11">
        <v>0.15020576119422913</v>
      </c>
      <c r="AP3047" s="12" t="s">
        <v>3207</v>
      </c>
      <c r="AQ3047" s="12" t="s">
        <v>3207</v>
      </c>
      <c r="AR3047" s="12" t="s">
        <v>3207</v>
      </c>
    </row>
    <row r="3048" spans="1:44" x14ac:dyDescent="0.25">
      <c r="A3048" t="s">
        <v>1239</v>
      </c>
      <c r="B3048" t="s">
        <v>1240</v>
      </c>
      <c r="C3048" t="s">
        <v>3206</v>
      </c>
      <c r="D3048" s="3">
        <v>384</v>
      </c>
      <c r="E3048" s="3">
        <v>0</v>
      </c>
      <c r="F3048" s="3">
        <v>0</v>
      </c>
      <c r="G3048" s="3">
        <v>0</v>
      </c>
      <c r="H3048" s="3">
        <v>0</v>
      </c>
      <c r="I3048" s="3">
        <v>0</v>
      </c>
      <c r="J3048" s="3">
        <v>0</v>
      </c>
      <c r="K3048" s="3">
        <v>0</v>
      </c>
      <c r="L3048" s="3">
        <v>0</v>
      </c>
      <c r="M3048" s="3">
        <v>102</v>
      </c>
      <c r="N3048" s="3">
        <v>132</v>
      </c>
      <c r="O3048" s="3">
        <v>150</v>
      </c>
      <c r="P3048" s="3">
        <v>0</v>
      </c>
      <c r="Q3048" s="3">
        <v>0</v>
      </c>
      <c r="R3048" s="3">
        <v>0</v>
      </c>
      <c r="S3048" s="3">
        <v>0</v>
      </c>
      <c r="T3048" s="3">
        <v>179</v>
      </c>
      <c r="U3048" s="11">
        <v>0.4661458432674408</v>
      </c>
      <c r="V3048" s="3">
        <v>205</v>
      </c>
      <c r="W3048" s="11">
        <v>0.53385418653488159</v>
      </c>
      <c r="X3048" s="3">
        <v>8</v>
      </c>
      <c r="Y3048" s="11">
        <v>2.083333395421505E-2</v>
      </c>
      <c r="Z3048" s="3">
        <v>109</v>
      </c>
      <c r="AA3048" s="11">
        <v>0.2838541567325592</v>
      </c>
      <c r="AB3048" s="3">
        <v>258</v>
      </c>
      <c r="AC3048" s="11">
        <v>0.671875</v>
      </c>
      <c r="AD3048" s="3">
        <v>0</v>
      </c>
      <c r="AE3048" s="11">
        <v>0</v>
      </c>
      <c r="AF3048" s="3">
        <v>1</v>
      </c>
      <c r="AG3048" s="11">
        <v>2.6041667442768812E-3</v>
      </c>
      <c r="AH3048" s="3">
        <v>8</v>
      </c>
      <c r="AI3048" s="11">
        <v>2.083333395421505E-2</v>
      </c>
      <c r="AJ3048" s="3">
        <v>0</v>
      </c>
      <c r="AK3048" s="11">
        <v>0</v>
      </c>
      <c r="AL3048" s="3">
        <v>114</v>
      </c>
      <c r="AM3048" s="11">
        <v>0.296875</v>
      </c>
      <c r="AN3048" s="3">
        <v>65</v>
      </c>
      <c r="AO3048" s="11">
        <v>0.1692708283662796</v>
      </c>
      <c r="AP3048" s="12" t="s">
        <v>3207</v>
      </c>
      <c r="AQ3048" s="12" t="s">
        <v>3207</v>
      </c>
      <c r="AR3048" s="12" t="s">
        <v>3207</v>
      </c>
    </row>
    <row r="3049" spans="1:44" x14ac:dyDescent="0.25">
      <c r="A3049" t="s">
        <v>1241</v>
      </c>
      <c r="B3049" t="s">
        <v>1242</v>
      </c>
      <c r="C3049" t="s">
        <v>20</v>
      </c>
      <c r="D3049" s="3">
        <v>651</v>
      </c>
      <c r="E3049" s="3">
        <v>0</v>
      </c>
      <c r="F3049" s="3">
        <v>51</v>
      </c>
      <c r="G3049" s="3">
        <v>91</v>
      </c>
      <c r="H3049" s="3">
        <v>99</v>
      </c>
      <c r="I3049" s="3">
        <v>104</v>
      </c>
      <c r="J3049" s="3">
        <v>107</v>
      </c>
      <c r="K3049" s="3">
        <v>101</v>
      </c>
      <c r="L3049" s="3">
        <v>98</v>
      </c>
      <c r="M3049" s="3">
        <v>0</v>
      </c>
      <c r="N3049" s="3">
        <v>0</v>
      </c>
      <c r="O3049" s="3">
        <v>0</v>
      </c>
      <c r="P3049" s="3">
        <v>0</v>
      </c>
      <c r="Q3049" s="3">
        <v>0</v>
      </c>
      <c r="R3049" s="3">
        <v>0</v>
      </c>
      <c r="S3049" s="3">
        <v>0</v>
      </c>
      <c r="T3049" s="3">
        <v>294</v>
      </c>
      <c r="U3049" s="11">
        <v>0.45161288976669312</v>
      </c>
      <c r="V3049" s="3">
        <v>357</v>
      </c>
      <c r="W3049" s="11">
        <v>0.54838711023330688</v>
      </c>
      <c r="X3049" s="3">
        <v>6</v>
      </c>
      <c r="Y3049" s="11">
        <v>9.2165898531675339E-3</v>
      </c>
      <c r="Z3049" s="3">
        <v>262</v>
      </c>
      <c r="AA3049" s="11">
        <v>0.40245774388313293</v>
      </c>
      <c r="AB3049" s="3">
        <v>352</v>
      </c>
      <c r="AC3049" s="11">
        <v>0.54070663452148438</v>
      </c>
      <c r="AD3049" s="3">
        <v>7</v>
      </c>
      <c r="AE3049" s="11">
        <v>1.075268816202879E-2</v>
      </c>
      <c r="AF3049" s="3">
        <v>4</v>
      </c>
      <c r="AG3049" s="11">
        <v>6.1443932354450226E-3</v>
      </c>
      <c r="AH3049" s="3">
        <v>19</v>
      </c>
      <c r="AI3049" s="11">
        <v>2.9185868799686432E-2</v>
      </c>
      <c r="AJ3049" s="3">
        <v>1</v>
      </c>
      <c r="AK3049" s="11">
        <v>1.5360983088612556E-3</v>
      </c>
      <c r="AL3049" s="3">
        <v>132</v>
      </c>
      <c r="AM3049" s="11">
        <v>0.20276497304439545</v>
      </c>
      <c r="AN3049" s="3">
        <v>93</v>
      </c>
      <c r="AO3049" s="11">
        <v>0.1428571492433548</v>
      </c>
      <c r="AP3049" s="12" t="s">
        <v>3207</v>
      </c>
      <c r="AQ3049" s="12" t="s">
        <v>3207</v>
      </c>
      <c r="AR3049" s="11">
        <v>0.93270504474639893</v>
      </c>
    </row>
    <row r="3050" spans="1:44" x14ac:dyDescent="0.25">
      <c r="A3050" t="s">
        <v>1241</v>
      </c>
      <c r="B3050" t="s">
        <v>1242</v>
      </c>
      <c r="C3050" t="s">
        <v>21</v>
      </c>
      <c r="D3050" s="3">
        <v>622</v>
      </c>
      <c r="E3050" s="3">
        <v>0</v>
      </c>
      <c r="F3050" s="3">
        <v>45</v>
      </c>
      <c r="G3050" s="3">
        <v>95</v>
      </c>
      <c r="H3050" s="3">
        <v>81</v>
      </c>
      <c r="I3050" s="3">
        <v>96</v>
      </c>
      <c r="J3050" s="3">
        <v>102</v>
      </c>
      <c r="K3050" s="3">
        <v>109</v>
      </c>
      <c r="L3050" s="3">
        <v>94</v>
      </c>
      <c r="M3050" s="3">
        <v>0</v>
      </c>
      <c r="N3050" s="3">
        <v>0</v>
      </c>
      <c r="O3050" s="3">
        <v>0</v>
      </c>
      <c r="P3050" s="3">
        <v>0</v>
      </c>
      <c r="Q3050" s="3">
        <v>0</v>
      </c>
      <c r="R3050" s="3">
        <v>0</v>
      </c>
      <c r="S3050" s="3">
        <v>0</v>
      </c>
      <c r="T3050" s="3">
        <v>288</v>
      </c>
      <c r="U3050" s="11">
        <v>0.46302250027656555</v>
      </c>
      <c r="V3050" s="3">
        <v>334</v>
      </c>
      <c r="W3050" s="11">
        <v>0.53697746992111206</v>
      </c>
      <c r="X3050" s="3">
        <v>9</v>
      </c>
      <c r="Y3050" s="11">
        <v>1.4469453133642673E-2</v>
      </c>
      <c r="Z3050" s="3">
        <v>247</v>
      </c>
      <c r="AA3050" s="11">
        <v>0.3971061110496521</v>
      </c>
      <c r="AB3050" s="3">
        <v>334</v>
      </c>
      <c r="AC3050" s="11">
        <v>0.53697746992111206</v>
      </c>
      <c r="AD3050" s="3">
        <v>10</v>
      </c>
      <c r="AE3050" s="11">
        <v>1.6077170148491859E-2</v>
      </c>
      <c r="AF3050" s="3">
        <v>6</v>
      </c>
      <c r="AG3050" s="11">
        <v>9.6463020890951157E-3</v>
      </c>
      <c r="AH3050" s="3">
        <v>15</v>
      </c>
      <c r="AI3050" s="11">
        <v>2.4115756154060364E-2</v>
      </c>
      <c r="AJ3050" s="3">
        <v>1</v>
      </c>
      <c r="AK3050" s="11">
        <v>1.6077170148491859E-3</v>
      </c>
      <c r="AL3050" s="3">
        <v>120</v>
      </c>
      <c r="AM3050" s="11">
        <v>0.19292604923248291</v>
      </c>
      <c r="AN3050" s="3">
        <v>102</v>
      </c>
      <c r="AO3050" s="11">
        <v>0.16398714482784271</v>
      </c>
      <c r="AP3050" s="12" t="s">
        <v>3207</v>
      </c>
      <c r="AQ3050" s="12" t="s">
        <v>3207</v>
      </c>
      <c r="AR3050" s="11">
        <v>0.94386494159698486</v>
      </c>
    </row>
    <row r="3051" spans="1:44" x14ac:dyDescent="0.25">
      <c r="A3051" t="s">
        <v>1241</v>
      </c>
      <c r="B3051" t="s">
        <v>1242</v>
      </c>
      <c r="C3051" t="s">
        <v>22</v>
      </c>
      <c r="D3051" s="3">
        <v>574</v>
      </c>
      <c r="E3051" s="3">
        <v>0</v>
      </c>
      <c r="F3051" s="3">
        <v>45</v>
      </c>
      <c r="G3051" s="3">
        <v>88</v>
      </c>
      <c r="H3051" s="3">
        <v>78</v>
      </c>
      <c r="I3051" s="3">
        <v>78</v>
      </c>
      <c r="J3051" s="3">
        <v>88</v>
      </c>
      <c r="K3051" s="3">
        <v>90</v>
      </c>
      <c r="L3051" s="3">
        <v>107</v>
      </c>
      <c r="M3051" s="3">
        <v>0</v>
      </c>
      <c r="N3051" s="3">
        <v>0</v>
      </c>
      <c r="O3051" s="3">
        <v>0</v>
      </c>
      <c r="P3051" s="3">
        <v>0</v>
      </c>
      <c r="Q3051" s="3">
        <v>0</v>
      </c>
      <c r="R3051" s="3">
        <v>0</v>
      </c>
      <c r="S3051" s="3">
        <v>0</v>
      </c>
      <c r="T3051" s="3">
        <v>268</v>
      </c>
      <c r="U3051" s="11">
        <v>0.46689894795417786</v>
      </c>
      <c r="V3051" s="3">
        <v>306</v>
      </c>
      <c r="W3051" s="11">
        <v>0.53310102224349976</v>
      </c>
      <c r="X3051" s="3">
        <v>5</v>
      </c>
      <c r="Y3051" s="11">
        <v>8.7108016014099121E-3</v>
      </c>
      <c r="Z3051" s="3">
        <v>210</v>
      </c>
      <c r="AA3051" s="11">
        <v>0.36585366725921631</v>
      </c>
      <c r="AB3051" s="3">
        <v>333</v>
      </c>
      <c r="AC3051" s="11">
        <v>0.5801393985748291</v>
      </c>
      <c r="AD3051" s="3">
        <v>7</v>
      </c>
      <c r="AE3051" s="11">
        <v>1.2195121496915817E-2</v>
      </c>
      <c r="AF3051" s="3">
        <v>6</v>
      </c>
      <c r="AG3051" s="11">
        <v>1.0452961549162865E-2</v>
      </c>
      <c r="AH3051" s="3">
        <v>13</v>
      </c>
      <c r="AI3051" s="11">
        <v>2.2648083046078682E-2</v>
      </c>
      <c r="AJ3051" s="3">
        <v>0</v>
      </c>
      <c r="AK3051" s="11">
        <v>0</v>
      </c>
      <c r="AL3051" s="3">
        <v>112</v>
      </c>
      <c r="AM3051" s="11">
        <v>0.19512194395065308</v>
      </c>
      <c r="AN3051" s="3">
        <v>100</v>
      </c>
      <c r="AO3051" s="11">
        <v>0.17421603202819824</v>
      </c>
      <c r="AP3051" s="12" t="s">
        <v>3207</v>
      </c>
      <c r="AQ3051" s="12" t="s">
        <v>3207</v>
      </c>
      <c r="AR3051" s="11">
        <v>0.94399648904800415</v>
      </c>
    </row>
    <row r="3052" spans="1:44" x14ac:dyDescent="0.25">
      <c r="A3052" t="s">
        <v>1241</v>
      </c>
      <c r="B3052" t="s">
        <v>1242</v>
      </c>
      <c r="C3052" t="s">
        <v>23</v>
      </c>
      <c r="D3052" s="3">
        <v>507</v>
      </c>
      <c r="E3052" s="3">
        <v>0</v>
      </c>
      <c r="F3052" s="3">
        <v>30</v>
      </c>
      <c r="G3052" s="3">
        <v>77</v>
      </c>
      <c r="H3052" s="3">
        <v>85</v>
      </c>
      <c r="I3052" s="3">
        <v>72</v>
      </c>
      <c r="J3052" s="3">
        <v>69</v>
      </c>
      <c r="K3052" s="3">
        <v>86</v>
      </c>
      <c r="L3052" s="3">
        <v>88</v>
      </c>
      <c r="M3052" s="3">
        <v>0</v>
      </c>
      <c r="N3052" s="3">
        <v>0</v>
      </c>
      <c r="O3052" s="3">
        <v>0</v>
      </c>
      <c r="P3052" s="3">
        <v>0</v>
      </c>
      <c r="Q3052" s="3">
        <v>0</v>
      </c>
      <c r="R3052" s="3">
        <v>0</v>
      </c>
      <c r="S3052" s="3">
        <v>0</v>
      </c>
      <c r="T3052" s="3">
        <v>237</v>
      </c>
      <c r="U3052" s="11">
        <v>0.46745562553405762</v>
      </c>
      <c r="V3052" s="3">
        <v>270</v>
      </c>
      <c r="W3052" s="11">
        <v>0.53254437446594238</v>
      </c>
      <c r="X3052" s="3">
        <v>5</v>
      </c>
      <c r="Y3052" s="11">
        <v>9.8619330674409866E-3</v>
      </c>
      <c r="Z3052" s="3">
        <v>210</v>
      </c>
      <c r="AA3052" s="11">
        <v>0.41420117020606995</v>
      </c>
      <c r="AB3052" s="3">
        <v>269</v>
      </c>
      <c r="AC3052" s="11">
        <v>0.53057199716567993</v>
      </c>
      <c r="AD3052" s="3">
        <v>7</v>
      </c>
      <c r="AE3052" s="11">
        <v>1.3806706294417381E-2</v>
      </c>
      <c r="AF3052" s="3">
        <v>5</v>
      </c>
      <c r="AG3052" s="11">
        <v>9.8619330674409866E-3</v>
      </c>
      <c r="AH3052" s="3">
        <v>10</v>
      </c>
      <c r="AI3052" s="11">
        <v>1.9723866134881973E-2</v>
      </c>
      <c r="AJ3052" s="3">
        <v>1</v>
      </c>
      <c r="AK3052" s="11">
        <v>1.9723866134881973E-3</v>
      </c>
      <c r="AL3052" s="3">
        <v>101</v>
      </c>
      <c r="AM3052" s="11">
        <v>0.19921104609966278</v>
      </c>
      <c r="AN3052" s="3">
        <v>81</v>
      </c>
      <c r="AO3052" s="11">
        <v>0.15976330637931824</v>
      </c>
      <c r="AP3052" s="3">
        <v>473</v>
      </c>
      <c r="AQ3052" s="11">
        <v>0.93293887376785278</v>
      </c>
      <c r="AR3052" s="11">
        <v>0.93957507610321045</v>
      </c>
    </row>
    <row r="3053" spans="1:44" x14ac:dyDescent="0.25">
      <c r="A3053" t="s">
        <v>1241</v>
      </c>
      <c r="B3053" t="s">
        <v>1242</v>
      </c>
      <c r="C3053" t="s">
        <v>3206</v>
      </c>
      <c r="D3053" s="3">
        <v>443</v>
      </c>
      <c r="E3053" s="3">
        <v>15</v>
      </c>
      <c r="F3053" s="3">
        <v>25</v>
      </c>
      <c r="G3053" s="3">
        <v>57</v>
      </c>
      <c r="H3053" s="3">
        <v>70</v>
      </c>
      <c r="I3053" s="3">
        <v>71</v>
      </c>
      <c r="J3053" s="3">
        <v>63</v>
      </c>
      <c r="K3053" s="3">
        <v>62</v>
      </c>
      <c r="L3053" s="3">
        <v>80</v>
      </c>
      <c r="M3053" s="3">
        <v>0</v>
      </c>
      <c r="N3053" s="3">
        <v>0</v>
      </c>
      <c r="O3053" s="3">
        <v>0</v>
      </c>
      <c r="P3053" s="3">
        <v>0</v>
      </c>
      <c r="Q3053" s="3">
        <v>0</v>
      </c>
      <c r="R3053" s="3">
        <v>0</v>
      </c>
      <c r="S3053" s="3">
        <v>0</v>
      </c>
      <c r="T3053" s="3">
        <v>217</v>
      </c>
      <c r="U3053" s="11">
        <v>0.4898419976234436</v>
      </c>
      <c r="V3053" s="3">
        <v>226</v>
      </c>
      <c r="W3053" s="11">
        <v>0.5101580023765564</v>
      </c>
      <c r="X3053" s="3">
        <v>4</v>
      </c>
      <c r="Y3053" s="11">
        <v>9.0293455868959427E-3</v>
      </c>
      <c r="Z3053" s="3">
        <v>187</v>
      </c>
      <c r="AA3053" s="11">
        <v>0.42212188243865967</v>
      </c>
      <c r="AB3053" s="3">
        <v>236</v>
      </c>
      <c r="AC3053" s="11">
        <v>0.53273135423660278</v>
      </c>
      <c r="AD3053" s="3">
        <v>5</v>
      </c>
      <c r="AE3053" s="11">
        <v>1.1286681517958641E-2</v>
      </c>
      <c r="AF3053" s="3">
        <v>3</v>
      </c>
      <c r="AG3053" s="11">
        <v>6.772009190171957E-3</v>
      </c>
      <c r="AH3053" s="3">
        <v>8</v>
      </c>
      <c r="AI3053" s="11">
        <v>1.8058691173791885E-2</v>
      </c>
      <c r="AJ3053" s="3">
        <v>0</v>
      </c>
      <c r="AK3053" s="11">
        <v>0</v>
      </c>
      <c r="AL3053" s="3">
        <v>89</v>
      </c>
      <c r="AM3053" s="11">
        <v>0.20090293884277344</v>
      </c>
      <c r="AN3053" s="3">
        <v>70</v>
      </c>
      <c r="AO3053" s="11">
        <v>0.15801353752613068</v>
      </c>
      <c r="AP3053" s="12" t="s">
        <v>3207</v>
      </c>
      <c r="AQ3053" s="12" t="s">
        <v>3207</v>
      </c>
      <c r="AR3053" s="11">
        <v>0.91940724849700928</v>
      </c>
    </row>
    <row r="3054" spans="1:44" x14ac:dyDescent="0.25">
      <c r="A3054" t="s">
        <v>1243</v>
      </c>
      <c r="B3054" t="s">
        <v>1244</v>
      </c>
      <c r="C3054" t="s">
        <v>20</v>
      </c>
      <c r="D3054" s="3">
        <v>857</v>
      </c>
      <c r="E3054" s="3">
        <v>0</v>
      </c>
      <c r="F3054" s="3">
        <v>35</v>
      </c>
      <c r="G3054" s="3">
        <v>111</v>
      </c>
      <c r="H3054" s="3">
        <v>130</v>
      </c>
      <c r="I3054" s="3">
        <v>134</v>
      </c>
      <c r="J3054" s="3">
        <v>143</v>
      </c>
      <c r="K3054" s="3">
        <v>138</v>
      </c>
      <c r="L3054" s="3">
        <v>166</v>
      </c>
      <c r="M3054" s="3">
        <v>0</v>
      </c>
      <c r="N3054" s="3">
        <v>0</v>
      </c>
      <c r="O3054" s="3">
        <v>0</v>
      </c>
      <c r="P3054" s="3">
        <v>0</v>
      </c>
      <c r="Q3054" s="3">
        <v>0</v>
      </c>
      <c r="R3054" s="3">
        <v>0</v>
      </c>
      <c r="S3054" s="3">
        <v>0</v>
      </c>
      <c r="T3054" s="3">
        <v>406</v>
      </c>
      <c r="U3054" s="11">
        <v>0.47374561429023743</v>
      </c>
      <c r="V3054" s="3">
        <v>451</v>
      </c>
      <c r="W3054" s="11">
        <v>0.52625435590744019</v>
      </c>
      <c r="X3054" s="3">
        <v>5</v>
      </c>
      <c r="Y3054" s="11">
        <v>5.8343056589365005E-3</v>
      </c>
      <c r="Z3054" s="3">
        <v>172</v>
      </c>
      <c r="AA3054" s="11">
        <v>0.20070011913776398</v>
      </c>
      <c r="AB3054" s="3">
        <v>657</v>
      </c>
      <c r="AC3054" s="11">
        <v>0.76662778854370117</v>
      </c>
      <c r="AD3054" s="3">
        <v>2</v>
      </c>
      <c r="AE3054" s="11">
        <v>2.333722310140729E-3</v>
      </c>
      <c r="AF3054" s="3">
        <v>1</v>
      </c>
      <c r="AG3054" s="11">
        <v>1.1668611550703645E-3</v>
      </c>
      <c r="AH3054" s="3">
        <v>20</v>
      </c>
      <c r="AI3054" s="11">
        <v>2.3337222635746002E-2</v>
      </c>
      <c r="AJ3054" s="3">
        <v>0</v>
      </c>
      <c r="AK3054" s="11">
        <v>0</v>
      </c>
      <c r="AL3054" s="3">
        <v>210</v>
      </c>
      <c r="AM3054" s="11">
        <v>0.24504083395004272</v>
      </c>
      <c r="AN3054" s="3">
        <v>196</v>
      </c>
      <c r="AO3054" s="11">
        <v>0.2287047803401947</v>
      </c>
      <c r="AP3054" s="3">
        <v>814</v>
      </c>
      <c r="AQ3054" s="11">
        <v>0.9498249888420105</v>
      </c>
      <c r="AR3054" s="11">
        <v>0.94341188669204712</v>
      </c>
    </row>
    <row r="3055" spans="1:44" x14ac:dyDescent="0.25">
      <c r="A3055" t="s">
        <v>1243</v>
      </c>
      <c r="B3055" t="s">
        <v>1244</v>
      </c>
      <c r="C3055" t="s">
        <v>21</v>
      </c>
      <c r="D3055" s="3">
        <v>781</v>
      </c>
      <c r="E3055" s="3">
        <v>0</v>
      </c>
      <c r="F3055" s="3">
        <v>36</v>
      </c>
      <c r="G3055" s="3">
        <v>106</v>
      </c>
      <c r="H3055" s="3">
        <v>123</v>
      </c>
      <c r="I3055" s="3">
        <v>121</v>
      </c>
      <c r="J3055" s="3">
        <v>121</v>
      </c>
      <c r="K3055" s="3">
        <v>143</v>
      </c>
      <c r="L3055" s="3">
        <v>131</v>
      </c>
      <c r="M3055" s="3">
        <v>0</v>
      </c>
      <c r="N3055" s="3">
        <v>0</v>
      </c>
      <c r="O3055" s="3">
        <v>0</v>
      </c>
      <c r="P3055" s="3">
        <v>0</v>
      </c>
      <c r="Q3055" s="3">
        <v>0</v>
      </c>
      <c r="R3055" s="3">
        <v>0</v>
      </c>
      <c r="S3055" s="3">
        <v>0</v>
      </c>
      <c r="T3055" s="3">
        <v>359</v>
      </c>
      <c r="U3055" s="11">
        <v>0.45966708660125732</v>
      </c>
      <c r="V3055" s="3">
        <v>422</v>
      </c>
      <c r="W3055" s="11">
        <v>0.54033291339874268</v>
      </c>
      <c r="X3055" s="3">
        <v>7</v>
      </c>
      <c r="Y3055" s="11">
        <v>8.9628677815198898E-3</v>
      </c>
      <c r="Z3055" s="3">
        <v>161</v>
      </c>
      <c r="AA3055" s="11">
        <v>0.20614597201347351</v>
      </c>
      <c r="AB3055" s="3">
        <v>592</v>
      </c>
      <c r="AC3055" s="11">
        <v>0.75800257921218872</v>
      </c>
      <c r="AD3055" s="3">
        <v>0</v>
      </c>
      <c r="AE3055" s="11">
        <v>0</v>
      </c>
      <c r="AF3055" s="3">
        <v>2</v>
      </c>
      <c r="AG3055" s="11">
        <v>2.560819499194622E-3</v>
      </c>
      <c r="AH3055" s="3">
        <v>18</v>
      </c>
      <c r="AI3055" s="11">
        <v>2.3047374561429024E-2</v>
      </c>
      <c r="AJ3055" s="3">
        <v>1</v>
      </c>
      <c r="AK3055" s="11">
        <v>1.280409749597311E-3</v>
      </c>
      <c r="AL3055" s="3">
        <v>180</v>
      </c>
      <c r="AM3055" s="11">
        <v>0.23047375679016113</v>
      </c>
      <c r="AN3055" s="3">
        <v>184</v>
      </c>
      <c r="AO3055" s="11">
        <v>0.23559539020061493</v>
      </c>
      <c r="AP3055" s="3">
        <v>731</v>
      </c>
      <c r="AQ3055" s="11">
        <v>0.93597948551177979</v>
      </c>
      <c r="AR3055" s="11">
        <v>0.92982310056686401</v>
      </c>
    </row>
    <row r="3056" spans="1:44" x14ac:dyDescent="0.25">
      <c r="A3056" t="s">
        <v>1243</v>
      </c>
      <c r="B3056" t="s">
        <v>1244</v>
      </c>
      <c r="C3056" t="s">
        <v>22</v>
      </c>
      <c r="D3056" s="3">
        <v>704</v>
      </c>
      <c r="E3056" s="3">
        <v>0</v>
      </c>
      <c r="F3056" s="3">
        <v>36</v>
      </c>
      <c r="G3056" s="3">
        <v>94</v>
      </c>
      <c r="H3056" s="3">
        <v>107</v>
      </c>
      <c r="I3056" s="3">
        <v>111</v>
      </c>
      <c r="J3056" s="3">
        <v>110</v>
      </c>
      <c r="K3056" s="3">
        <v>107</v>
      </c>
      <c r="L3056" s="3">
        <v>139</v>
      </c>
      <c r="M3056" s="3">
        <v>0</v>
      </c>
      <c r="N3056" s="3">
        <v>0</v>
      </c>
      <c r="O3056" s="3">
        <v>0</v>
      </c>
      <c r="P3056" s="3">
        <v>0</v>
      </c>
      <c r="Q3056" s="3">
        <v>0</v>
      </c>
      <c r="R3056" s="3">
        <v>0</v>
      </c>
      <c r="S3056" s="3">
        <v>0</v>
      </c>
      <c r="T3056" s="3">
        <v>358</v>
      </c>
      <c r="U3056" s="11">
        <v>0.50852274894714355</v>
      </c>
      <c r="V3056" s="3">
        <v>346</v>
      </c>
      <c r="W3056" s="11">
        <v>0.49147728085517883</v>
      </c>
      <c r="X3056" s="3">
        <v>6</v>
      </c>
      <c r="Y3056" s="11">
        <v>8.5227275267243385E-3</v>
      </c>
      <c r="Z3056" s="3">
        <v>146</v>
      </c>
      <c r="AA3056" s="11">
        <v>0.20738635957241058</v>
      </c>
      <c r="AB3056" s="3">
        <v>531</v>
      </c>
      <c r="AC3056" s="11">
        <v>0.75426137447357178</v>
      </c>
      <c r="AD3056" s="3">
        <v>0</v>
      </c>
      <c r="AE3056" s="11">
        <v>0</v>
      </c>
      <c r="AF3056" s="3">
        <v>2</v>
      </c>
      <c r="AG3056" s="11">
        <v>2.8409091755747795E-3</v>
      </c>
      <c r="AH3056" s="3">
        <v>18</v>
      </c>
      <c r="AI3056" s="11">
        <v>2.5568181648850441E-2</v>
      </c>
      <c r="AJ3056" s="3">
        <v>1</v>
      </c>
      <c r="AK3056" s="11">
        <v>1.4204545877873898E-3</v>
      </c>
      <c r="AL3056" s="3">
        <v>174</v>
      </c>
      <c r="AM3056" s="11">
        <v>0.24715909361839294</v>
      </c>
      <c r="AN3056" s="3">
        <v>175</v>
      </c>
      <c r="AO3056" s="11">
        <v>0.24857954680919647</v>
      </c>
      <c r="AP3056" s="3">
        <v>665</v>
      </c>
      <c r="AQ3056" s="11">
        <v>0.94460225105285645</v>
      </c>
      <c r="AR3056" s="11">
        <v>0.93699145317077637</v>
      </c>
    </row>
    <row r="3057" spans="1:44" x14ac:dyDescent="0.25">
      <c r="A3057" t="s">
        <v>1243</v>
      </c>
      <c r="B3057" t="s">
        <v>1244</v>
      </c>
      <c r="C3057" t="s">
        <v>23</v>
      </c>
      <c r="D3057" s="3">
        <v>616</v>
      </c>
      <c r="E3057" s="3">
        <v>0</v>
      </c>
      <c r="F3057" s="3">
        <v>34</v>
      </c>
      <c r="G3057" s="3">
        <v>65</v>
      </c>
      <c r="H3057" s="3">
        <v>93</v>
      </c>
      <c r="I3057" s="3">
        <v>100</v>
      </c>
      <c r="J3057" s="3">
        <v>104</v>
      </c>
      <c r="K3057" s="3">
        <v>109</v>
      </c>
      <c r="L3057" s="3">
        <v>111</v>
      </c>
      <c r="M3057" s="3">
        <v>0</v>
      </c>
      <c r="N3057" s="3">
        <v>0</v>
      </c>
      <c r="O3057" s="3">
        <v>0</v>
      </c>
      <c r="P3057" s="3">
        <v>0</v>
      </c>
      <c r="Q3057" s="3">
        <v>0</v>
      </c>
      <c r="R3057" s="3">
        <v>0</v>
      </c>
      <c r="S3057" s="3">
        <v>0</v>
      </c>
      <c r="T3057" s="3">
        <v>317</v>
      </c>
      <c r="U3057" s="11">
        <v>0.5146104097366333</v>
      </c>
      <c r="V3057" s="3">
        <v>299</v>
      </c>
      <c r="W3057" s="11">
        <v>0.48538962006568909</v>
      </c>
      <c r="X3057" s="3">
        <v>5</v>
      </c>
      <c r="Y3057" s="11">
        <v>8.1168832257390022E-3</v>
      </c>
      <c r="Z3057" s="3">
        <v>131</v>
      </c>
      <c r="AA3057" s="11">
        <v>0.21266233921051025</v>
      </c>
      <c r="AB3057" s="3">
        <v>451</v>
      </c>
      <c r="AC3057" s="11">
        <v>0.7321428656578064</v>
      </c>
      <c r="AD3057" s="3">
        <v>0</v>
      </c>
      <c r="AE3057" s="11">
        <v>0</v>
      </c>
      <c r="AF3057" s="3">
        <v>2</v>
      </c>
      <c r="AG3057" s="11">
        <v>3.2467532437294722E-3</v>
      </c>
      <c r="AH3057" s="3">
        <v>22</v>
      </c>
      <c r="AI3057" s="11">
        <v>3.5714287310838699E-2</v>
      </c>
      <c r="AJ3057" s="3">
        <v>5</v>
      </c>
      <c r="AK3057" s="11">
        <v>8.1168832257390022E-3</v>
      </c>
      <c r="AL3057" s="3">
        <v>144</v>
      </c>
      <c r="AM3057" s="11">
        <v>0.23376622796058655</v>
      </c>
      <c r="AN3057" s="3">
        <v>157</v>
      </c>
      <c r="AO3057" s="11">
        <v>0.25487011671066284</v>
      </c>
      <c r="AP3057" s="3">
        <v>579</v>
      </c>
      <c r="AQ3057" s="11">
        <v>0.93993508815765381</v>
      </c>
      <c r="AR3057" s="11">
        <v>0.93952685594558716</v>
      </c>
    </row>
    <row r="3058" spans="1:44" x14ac:dyDescent="0.25">
      <c r="A3058" t="s">
        <v>1243</v>
      </c>
      <c r="B3058" t="s">
        <v>1244</v>
      </c>
      <c r="C3058" t="s">
        <v>3206</v>
      </c>
      <c r="D3058" s="3">
        <v>538</v>
      </c>
      <c r="E3058" s="3">
        <v>0</v>
      </c>
      <c r="F3058" s="3">
        <v>36</v>
      </c>
      <c r="G3058" s="3">
        <v>72</v>
      </c>
      <c r="H3058" s="3">
        <v>55</v>
      </c>
      <c r="I3058" s="3">
        <v>93</v>
      </c>
      <c r="J3058" s="3">
        <v>91</v>
      </c>
      <c r="K3058" s="3">
        <v>89</v>
      </c>
      <c r="L3058" s="3">
        <v>102</v>
      </c>
      <c r="M3058" s="3">
        <v>0</v>
      </c>
      <c r="N3058" s="3">
        <v>0</v>
      </c>
      <c r="O3058" s="3">
        <v>0</v>
      </c>
      <c r="P3058" s="3">
        <v>0</v>
      </c>
      <c r="Q3058" s="3">
        <v>0</v>
      </c>
      <c r="R3058" s="3">
        <v>0</v>
      </c>
      <c r="S3058" s="3">
        <v>0</v>
      </c>
      <c r="T3058" s="3">
        <v>272</v>
      </c>
      <c r="U3058" s="11">
        <v>0.50557619333267212</v>
      </c>
      <c r="V3058" s="3">
        <v>266</v>
      </c>
      <c r="W3058" s="11">
        <v>0.49442380666732788</v>
      </c>
      <c r="X3058" s="3">
        <v>4</v>
      </c>
      <c r="Y3058" s="11">
        <v>7.4349441565573215E-3</v>
      </c>
      <c r="Z3058" s="3">
        <v>111</v>
      </c>
      <c r="AA3058" s="11">
        <v>0.20631970465183258</v>
      </c>
      <c r="AB3058" s="3">
        <v>396</v>
      </c>
      <c r="AC3058" s="11">
        <v>0.73605948686599731</v>
      </c>
      <c r="AD3058" s="3">
        <v>2</v>
      </c>
      <c r="AE3058" s="11">
        <v>3.7174720782786608E-3</v>
      </c>
      <c r="AF3058" s="3">
        <v>1</v>
      </c>
      <c r="AG3058" s="11">
        <v>1.8587360391393304E-3</v>
      </c>
      <c r="AH3058" s="3">
        <v>18</v>
      </c>
      <c r="AI3058" s="11">
        <v>3.3457249402999878E-2</v>
      </c>
      <c r="AJ3058" s="3">
        <v>6</v>
      </c>
      <c r="AK3058" s="11">
        <v>1.1152416467666626E-2</v>
      </c>
      <c r="AL3058" s="3">
        <v>115</v>
      </c>
      <c r="AM3058" s="11">
        <v>0.21375465393066406</v>
      </c>
      <c r="AN3058" s="3">
        <v>160</v>
      </c>
      <c r="AO3058" s="11">
        <v>0.29739776253700256</v>
      </c>
      <c r="AP3058" s="3">
        <v>504</v>
      </c>
      <c r="AQ3058" s="11">
        <v>0.93680298328399658</v>
      </c>
      <c r="AR3058" s="11">
        <v>0.92562198638916016</v>
      </c>
    </row>
    <row r="3059" spans="1:44" x14ac:dyDescent="0.25">
      <c r="A3059" t="s">
        <v>1093</v>
      </c>
      <c r="B3059" t="s">
        <v>1094</v>
      </c>
      <c r="C3059" t="s">
        <v>20</v>
      </c>
      <c r="D3059" s="3">
        <v>241</v>
      </c>
      <c r="E3059" s="3">
        <v>0</v>
      </c>
      <c r="F3059" s="3">
        <v>0</v>
      </c>
      <c r="G3059" s="3">
        <v>0</v>
      </c>
      <c r="H3059" s="3">
        <v>0</v>
      </c>
      <c r="I3059" s="3">
        <v>0</v>
      </c>
      <c r="J3059" s="3">
        <v>0</v>
      </c>
      <c r="K3059" s="3">
        <v>0</v>
      </c>
      <c r="L3059" s="3">
        <v>0</v>
      </c>
      <c r="M3059" s="3">
        <v>77</v>
      </c>
      <c r="N3059" s="3">
        <v>86</v>
      </c>
      <c r="O3059" s="3">
        <v>78</v>
      </c>
      <c r="P3059" s="3">
        <v>0</v>
      </c>
      <c r="Q3059" s="3">
        <v>0</v>
      </c>
      <c r="R3059" s="3">
        <v>0</v>
      </c>
      <c r="S3059" s="3">
        <v>0</v>
      </c>
      <c r="T3059" s="3">
        <v>121</v>
      </c>
      <c r="U3059" s="11">
        <v>0.5020747184753418</v>
      </c>
      <c r="V3059" s="3">
        <v>120</v>
      </c>
      <c r="W3059" s="11">
        <v>0.49792531132698059</v>
      </c>
      <c r="X3059" s="3">
        <v>4</v>
      </c>
      <c r="Y3059" s="11">
        <v>1.6597511246800423E-2</v>
      </c>
      <c r="Z3059" s="3">
        <v>53</v>
      </c>
      <c r="AA3059" s="11">
        <v>0.21991701424121857</v>
      </c>
      <c r="AB3059" s="3">
        <v>177</v>
      </c>
      <c r="AC3059" s="11">
        <v>0.73443984985351563</v>
      </c>
      <c r="AD3059" s="3">
        <v>1</v>
      </c>
      <c r="AE3059" s="11">
        <v>4.1493778117001057E-3</v>
      </c>
      <c r="AF3059" s="3">
        <v>4</v>
      </c>
      <c r="AG3059" s="11">
        <v>1.6597511246800423E-2</v>
      </c>
      <c r="AH3059" s="3">
        <v>2</v>
      </c>
      <c r="AI3059" s="11">
        <v>8.2987556234002113E-3</v>
      </c>
      <c r="AJ3059" s="3">
        <v>0</v>
      </c>
      <c r="AK3059" s="11">
        <v>0</v>
      </c>
      <c r="AL3059" s="3">
        <v>56</v>
      </c>
      <c r="AM3059" s="11">
        <v>0.23236514627933502</v>
      </c>
      <c r="AN3059" s="3">
        <v>22</v>
      </c>
      <c r="AO3059" s="11">
        <v>9.1286309063434601E-2</v>
      </c>
      <c r="AP3059" s="3">
        <v>221</v>
      </c>
      <c r="AQ3059" s="11">
        <v>0.91701245307922363</v>
      </c>
      <c r="AR3059" s="11">
        <v>0.90097510814666748</v>
      </c>
    </row>
    <row r="3060" spans="1:44" x14ac:dyDescent="0.25">
      <c r="A3060" t="s">
        <v>1093</v>
      </c>
      <c r="B3060" t="s">
        <v>1094</v>
      </c>
      <c r="C3060" t="s">
        <v>21</v>
      </c>
      <c r="D3060" s="3">
        <v>276</v>
      </c>
      <c r="E3060" s="3">
        <v>0</v>
      </c>
      <c r="F3060" s="3">
        <v>0</v>
      </c>
      <c r="G3060" s="3">
        <v>0</v>
      </c>
      <c r="H3060" s="3">
        <v>0</v>
      </c>
      <c r="I3060" s="3">
        <v>0</v>
      </c>
      <c r="J3060" s="3">
        <v>0</v>
      </c>
      <c r="K3060" s="3">
        <v>0</v>
      </c>
      <c r="L3060" s="3">
        <v>0</v>
      </c>
      <c r="M3060" s="3">
        <v>94</v>
      </c>
      <c r="N3060" s="3">
        <v>90</v>
      </c>
      <c r="O3060" s="3">
        <v>92</v>
      </c>
      <c r="P3060" s="3">
        <v>0</v>
      </c>
      <c r="Q3060" s="3">
        <v>0</v>
      </c>
      <c r="R3060" s="3">
        <v>0</v>
      </c>
      <c r="S3060" s="3">
        <v>0</v>
      </c>
      <c r="T3060" s="3">
        <v>128</v>
      </c>
      <c r="U3060" s="11">
        <v>0.4637681245803833</v>
      </c>
      <c r="V3060" s="3">
        <v>148</v>
      </c>
      <c r="W3060" s="11">
        <v>0.5362318754196167</v>
      </c>
      <c r="X3060" s="3">
        <v>4</v>
      </c>
      <c r="Y3060" s="11">
        <v>1.4492753893136978E-2</v>
      </c>
      <c r="Z3060" s="3">
        <v>82</v>
      </c>
      <c r="AA3060" s="11">
        <v>0.29710143804550171</v>
      </c>
      <c r="AB3060" s="3">
        <v>186</v>
      </c>
      <c r="AC3060" s="11">
        <v>0.67391306161880493</v>
      </c>
      <c r="AD3060" s="3">
        <v>1</v>
      </c>
      <c r="AE3060" s="11">
        <v>3.6231884732842445E-3</v>
      </c>
      <c r="AF3060" s="3">
        <v>2</v>
      </c>
      <c r="AG3060" s="11">
        <v>7.2463769465684891E-3</v>
      </c>
      <c r="AH3060" s="3">
        <v>1</v>
      </c>
      <c r="AI3060" s="11">
        <v>3.6231884732842445E-3</v>
      </c>
      <c r="AJ3060" s="3">
        <v>0</v>
      </c>
      <c r="AK3060" s="11">
        <v>0</v>
      </c>
      <c r="AL3060" s="3">
        <v>61</v>
      </c>
      <c r="AM3060" s="11">
        <v>0.22101449966430664</v>
      </c>
      <c r="AN3060" s="3">
        <v>34</v>
      </c>
      <c r="AO3060" s="11">
        <v>0.12318840622901917</v>
      </c>
      <c r="AP3060" s="3">
        <v>258</v>
      </c>
      <c r="AQ3060" s="11">
        <v>0.93478262424468994</v>
      </c>
      <c r="AR3060" s="11">
        <v>0.91407608985900879</v>
      </c>
    </row>
    <row r="3061" spans="1:44" x14ac:dyDescent="0.25">
      <c r="A3061" t="s">
        <v>1093</v>
      </c>
      <c r="B3061" t="s">
        <v>1094</v>
      </c>
      <c r="C3061" t="s">
        <v>22</v>
      </c>
      <c r="D3061" s="3">
        <v>272</v>
      </c>
      <c r="E3061" s="3">
        <v>0</v>
      </c>
      <c r="F3061" s="3">
        <v>0</v>
      </c>
      <c r="G3061" s="3">
        <v>0</v>
      </c>
      <c r="H3061" s="3">
        <v>0</v>
      </c>
      <c r="I3061" s="3">
        <v>0</v>
      </c>
      <c r="J3061" s="3">
        <v>0</v>
      </c>
      <c r="K3061" s="3">
        <v>0</v>
      </c>
      <c r="L3061" s="3">
        <v>0</v>
      </c>
      <c r="M3061" s="3">
        <v>95</v>
      </c>
      <c r="N3061" s="3">
        <v>91</v>
      </c>
      <c r="O3061" s="3">
        <v>86</v>
      </c>
      <c r="P3061" s="3">
        <v>0</v>
      </c>
      <c r="Q3061" s="3">
        <v>0</v>
      </c>
      <c r="R3061" s="3">
        <v>0</v>
      </c>
      <c r="S3061" s="3">
        <v>0</v>
      </c>
      <c r="T3061" s="3">
        <v>126</v>
      </c>
      <c r="U3061" s="11">
        <v>0.4632352888584137</v>
      </c>
      <c r="V3061" s="3">
        <v>146</v>
      </c>
      <c r="W3061" s="11">
        <v>0.53676468133926392</v>
      </c>
      <c r="X3061" s="3">
        <v>5</v>
      </c>
      <c r="Y3061" s="11">
        <v>1.8382353708148003E-2</v>
      </c>
      <c r="Z3061" s="3">
        <v>66</v>
      </c>
      <c r="AA3061" s="11">
        <v>0.24264705181121826</v>
      </c>
      <c r="AB3061" s="3">
        <v>194</v>
      </c>
      <c r="AC3061" s="11">
        <v>0.71323531866073608</v>
      </c>
      <c r="AD3061" s="3">
        <v>2</v>
      </c>
      <c r="AE3061" s="11">
        <v>7.3529412038624287E-3</v>
      </c>
      <c r="AF3061" s="3">
        <v>3</v>
      </c>
      <c r="AG3061" s="11">
        <v>1.1029412038624287E-2</v>
      </c>
      <c r="AH3061" s="3">
        <v>2</v>
      </c>
      <c r="AI3061" s="11">
        <v>7.3529412038624287E-3</v>
      </c>
      <c r="AJ3061" s="3">
        <v>0</v>
      </c>
      <c r="AK3061" s="11">
        <v>0</v>
      </c>
      <c r="AL3061" s="3">
        <v>52</v>
      </c>
      <c r="AM3061" s="11">
        <v>0.19117647409439087</v>
      </c>
      <c r="AN3061" s="3">
        <v>34</v>
      </c>
      <c r="AO3061" s="11">
        <v>0.125</v>
      </c>
      <c r="AP3061" s="3">
        <v>258</v>
      </c>
      <c r="AQ3061" s="11">
        <v>0.94852942228317261</v>
      </c>
      <c r="AR3061" s="11">
        <v>0.94518750905990601</v>
      </c>
    </row>
    <row r="3062" spans="1:44" x14ac:dyDescent="0.25">
      <c r="A3062" t="s">
        <v>1093</v>
      </c>
      <c r="B3062" t="s">
        <v>1094</v>
      </c>
      <c r="C3062" t="s">
        <v>23</v>
      </c>
      <c r="D3062" s="3">
        <v>270</v>
      </c>
      <c r="E3062" s="3">
        <v>0</v>
      </c>
      <c r="F3062" s="3">
        <v>0</v>
      </c>
      <c r="G3062" s="3">
        <v>0</v>
      </c>
      <c r="H3062" s="3">
        <v>0</v>
      </c>
      <c r="I3062" s="3">
        <v>0</v>
      </c>
      <c r="J3062" s="3">
        <v>0</v>
      </c>
      <c r="K3062" s="3">
        <v>0</v>
      </c>
      <c r="L3062" s="3">
        <v>0</v>
      </c>
      <c r="M3062" s="3">
        <v>88</v>
      </c>
      <c r="N3062" s="3">
        <v>92</v>
      </c>
      <c r="O3062" s="3">
        <v>90</v>
      </c>
      <c r="P3062" s="3">
        <v>0</v>
      </c>
      <c r="Q3062" s="3">
        <v>0</v>
      </c>
      <c r="R3062" s="3">
        <v>0</v>
      </c>
      <c r="S3062" s="3">
        <v>0</v>
      </c>
      <c r="T3062" s="3">
        <v>133</v>
      </c>
      <c r="U3062" s="11">
        <v>0.49259260296821594</v>
      </c>
      <c r="V3062" s="3">
        <v>137</v>
      </c>
      <c r="W3062" s="11">
        <v>0.50740742683410645</v>
      </c>
      <c r="X3062" s="3">
        <v>3</v>
      </c>
      <c r="Y3062" s="11">
        <v>1.1111111380159855E-2</v>
      </c>
      <c r="Z3062" s="3">
        <v>71</v>
      </c>
      <c r="AA3062" s="11">
        <v>0.26296296715736389</v>
      </c>
      <c r="AB3062" s="3">
        <v>191</v>
      </c>
      <c r="AC3062" s="11">
        <v>0.70740741491317749</v>
      </c>
      <c r="AD3062" s="3">
        <v>1</v>
      </c>
      <c r="AE3062" s="11">
        <v>3.7037036381661892E-3</v>
      </c>
      <c r="AF3062" s="3">
        <v>1</v>
      </c>
      <c r="AG3062" s="11">
        <v>3.7037036381661892E-3</v>
      </c>
      <c r="AH3062" s="3">
        <v>3</v>
      </c>
      <c r="AI3062" s="11">
        <v>1.1111111380159855E-2</v>
      </c>
      <c r="AJ3062" s="3">
        <v>0</v>
      </c>
      <c r="AK3062" s="11">
        <v>0</v>
      </c>
      <c r="AL3062" s="3">
        <v>59</v>
      </c>
      <c r="AM3062" s="11">
        <v>0.21851852536201477</v>
      </c>
      <c r="AN3062" s="3">
        <v>38</v>
      </c>
      <c r="AO3062" s="11">
        <v>0.14074073731899261</v>
      </c>
      <c r="AP3062" s="3">
        <v>252</v>
      </c>
      <c r="AQ3062" s="11">
        <v>0.93333333730697632</v>
      </c>
      <c r="AR3062" s="11">
        <v>0.93667775392532349</v>
      </c>
    </row>
    <row r="3063" spans="1:44" x14ac:dyDescent="0.25">
      <c r="A3063" t="s">
        <v>1093</v>
      </c>
      <c r="B3063" t="s">
        <v>1094</v>
      </c>
      <c r="C3063" t="s">
        <v>3206</v>
      </c>
      <c r="D3063" s="3">
        <v>229</v>
      </c>
      <c r="E3063" s="3">
        <v>0</v>
      </c>
      <c r="F3063" s="3">
        <v>0</v>
      </c>
      <c r="G3063" s="3">
        <v>0</v>
      </c>
      <c r="H3063" s="3">
        <v>0</v>
      </c>
      <c r="I3063" s="3">
        <v>0</v>
      </c>
      <c r="J3063" s="3">
        <v>0</v>
      </c>
      <c r="K3063" s="3">
        <v>0</v>
      </c>
      <c r="L3063" s="3">
        <v>0</v>
      </c>
      <c r="M3063" s="3">
        <v>72</v>
      </c>
      <c r="N3063" s="3">
        <v>72</v>
      </c>
      <c r="O3063" s="3">
        <v>85</v>
      </c>
      <c r="P3063" s="3">
        <v>0</v>
      </c>
      <c r="Q3063" s="3">
        <v>0</v>
      </c>
      <c r="R3063" s="3">
        <v>0</v>
      </c>
      <c r="S3063" s="3">
        <v>0</v>
      </c>
      <c r="T3063" s="3">
        <v>111</v>
      </c>
      <c r="U3063" s="11">
        <v>0.48471614718437195</v>
      </c>
      <c r="V3063" s="3">
        <v>118</v>
      </c>
      <c r="W3063" s="11">
        <v>0.51528382301330566</v>
      </c>
      <c r="X3063" s="3">
        <v>1</v>
      </c>
      <c r="Y3063" s="11">
        <v>4.3668122962117195E-3</v>
      </c>
      <c r="Z3063" s="3">
        <v>65</v>
      </c>
      <c r="AA3063" s="11">
        <v>0.28384280204772949</v>
      </c>
      <c r="AB3063" s="3">
        <v>158</v>
      </c>
      <c r="AC3063" s="11">
        <v>0.68995630741119385</v>
      </c>
      <c r="AD3063" s="3">
        <v>0</v>
      </c>
      <c r="AE3063" s="11">
        <v>0</v>
      </c>
      <c r="AF3063" s="3">
        <v>1</v>
      </c>
      <c r="AG3063" s="11">
        <v>4.3668122962117195E-3</v>
      </c>
      <c r="AH3063" s="3">
        <v>4</v>
      </c>
      <c r="AI3063" s="11">
        <v>1.7467249184846878E-2</v>
      </c>
      <c r="AJ3063" s="3">
        <v>0</v>
      </c>
      <c r="AK3063" s="11">
        <v>0</v>
      </c>
      <c r="AL3063" s="3">
        <v>52</v>
      </c>
      <c r="AM3063" s="11">
        <v>0.22707423567771912</v>
      </c>
      <c r="AN3063" s="3">
        <v>41</v>
      </c>
      <c r="AO3063" s="11">
        <v>0.17903929948806763</v>
      </c>
      <c r="AP3063" s="3">
        <v>216</v>
      </c>
      <c r="AQ3063" s="11">
        <v>0.94323146343231201</v>
      </c>
      <c r="AR3063" s="11">
        <v>0.93855458498001099</v>
      </c>
    </row>
    <row r="3064" spans="1:44" x14ac:dyDescent="0.25">
      <c r="A3064" t="s">
        <v>1245</v>
      </c>
      <c r="B3064" t="s">
        <v>1246</v>
      </c>
      <c r="C3064" t="s">
        <v>20</v>
      </c>
      <c r="D3064" s="3">
        <v>964</v>
      </c>
      <c r="E3064" s="3">
        <v>0</v>
      </c>
      <c r="F3064" s="3">
        <v>36</v>
      </c>
      <c r="G3064" s="3">
        <v>120</v>
      </c>
      <c r="H3064" s="3">
        <v>160</v>
      </c>
      <c r="I3064" s="3">
        <v>162</v>
      </c>
      <c r="J3064" s="3">
        <v>150</v>
      </c>
      <c r="K3064" s="3">
        <v>156</v>
      </c>
      <c r="L3064" s="3">
        <v>180</v>
      </c>
      <c r="M3064" s="3">
        <v>0</v>
      </c>
      <c r="N3064" s="3">
        <v>0</v>
      </c>
      <c r="O3064" s="3">
        <v>0</v>
      </c>
      <c r="P3064" s="3">
        <v>0</v>
      </c>
      <c r="Q3064" s="3">
        <v>0</v>
      </c>
      <c r="R3064" s="3">
        <v>0</v>
      </c>
      <c r="S3064" s="3">
        <v>0</v>
      </c>
      <c r="T3064" s="3">
        <v>463</v>
      </c>
      <c r="U3064" s="11">
        <v>0.48029044270515442</v>
      </c>
      <c r="V3064" s="3">
        <v>501</v>
      </c>
      <c r="W3064" s="11">
        <v>0.51970952749252319</v>
      </c>
      <c r="X3064" s="3">
        <v>18</v>
      </c>
      <c r="Y3064" s="11">
        <v>1.8672199919819832E-2</v>
      </c>
      <c r="Z3064" s="3">
        <v>156</v>
      </c>
      <c r="AA3064" s="11">
        <v>0.16182573139667511</v>
      </c>
      <c r="AB3064" s="3">
        <v>764</v>
      </c>
      <c r="AC3064" s="11">
        <v>0.79253113269805908</v>
      </c>
      <c r="AD3064" s="3">
        <v>3</v>
      </c>
      <c r="AE3064" s="11">
        <v>3.1120332423597574E-3</v>
      </c>
      <c r="AF3064" s="3">
        <v>20</v>
      </c>
      <c r="AG3064" s="11">
        <v>2.0746888592839241E-2</v>
      </c>
      <c r="AH3064" s="3">
        <v>3</v>
      </c>
      <c r="AI3064" s="11">
        <v>3.1120332423597574E-3</v>
      </c>
      <c r="AJ3064" s="3">
        <v>0</v>
      </c>
      <c r="AK3064" s="11">
        <v>0</v>
      </c>
      <c r="AL3064" s="3">
        <v>208</v>
      </c>
      <c r="AM3064" s="11">
        <v>0.21576763689517975</v>
      </c>
      <c r="AN3064" s="3">
        <v>308</v>
      </c>
      <c r="AO3064" s="11">
        <v>0.3195020854473114</v>
      </c>
      <c r="AP3064" s="3">
        <v>905</v>
      </c>
      <c r="AQ3064" s="11">
        <v>0.93879669904708862</v>
      </c>
      <c r="AR3064" s="12" t="s">
        <v>3207</v>
      </c>
    </row>
    <row r="3065" spans="1:44" x14ac:dyDescent="0.25">
      <c r="A3065" t="s">
        <v>1245</v>
      </c>
      <c r="B3065" t="s">
        <v>1246</v>
      </c>
      <c r="C3065" t="s">
        <v>21</v>
      </c>
      <c r="D3065" s="3">
        <v>881</v>
      </c>
      <c r="E3065" s="3">
        <v>0</v>
      </c>
      <c r="F3065" s="3">
        <v>36</v>
      </c>
      <c r="G3065" s="3">
        <v>118</v>
      </c>
      <c r="H3065" s="3">
        <v>127</v>
      </c>
      <c r="I3065" s="3">
        <v>164</v>
      </c>
      <c r="J3065" s="3">
        <v>157</v>
      </c>
      <c r="K3065" s="3">
        <v>139</v>
      </c>
      <c r="L3065" s="3">
        <v>140</v>
      </c>
      <c r="M3065" s="3">
        <v>0</v>
      </c>
      <c r="N3065" s="3">
        <v>0</v>
      </c>
      <c r="O3065" s="3">
        <v>0</v>
      </c>
      <c r="P3065" s="3">
        <v>0</v>
      </c>
      <c r="Q3065" s="3">
        <v>0</v>
      </c>
      <c r="R3065" s="3">
        <v>0</v>
      </c>
      <c r="S3065" s="3">
        <v>0</v>
      </c>
      <c r="T3065" s="3">
        <v>420</v>
      </c>
      <c r="U3065" s="11">
        <v>0.47673100233078003</v>
      </c>
      <c r="V3065" s="3">
        <v>461</v>
      </c>
      <c r="W3065" s="11">
        <v>0.52326899766921997</v>
      </c>
      <c r="X3065" s="3">
        <v>21</v>
      </c>
      <c r="Y3065" s="11">
        <v>2.3836549371480942E-2</v>
      </c>
      <c r="Z3065" s="3">
        <v>118</v>
      </c>
      <c r="AA3065" s="11">
        <v>0.13393869996070862</v>
      </c>
      <c r="AB3065" s="3">
        <v>725</v>
      </c>
      <c r="AC3065" s="11">
        <v>0.82292848825454712</v>
      </c>
      <c r="AD3065" s="3">
        <v>2</v>
      </c>
      <c r="AE3065" s="11">
        <v>2.2701476700603962E-3</v>
      </c>
      <c r="AF3065" s="3">
        <v>12</v>
      </c>
      <c r="AG3065" s="11">
        <v>1.3620885089039803E-2</v>
      </c>
      <c r="AH3065" s="3">
        <v>2</v>
      </c>
      <c r="AI3065" s="11">
        <v>2.2701476700603962E-3</v>
      </c>
      <c r="AJ3065" s="3">
        <v>1</v>
      </c>
      <c r="AK3065" s="11">
        <v>1.1350738350301981E-3</v>
      </c>
      <c r="AL3065" s="3">
        <v>197</v>
      </c>
      <c r="AM3065" s="11">
        <v>0.22360953688621521</v>
      </c>
      <c r="AN3065" s="3">
        <v>280</v>
      </c>
      <c r="AO3065" s="11">
        <v>0.31782066822052002</v>
      </c>
      <c r="AP3065" s="3">
        <v>815</v>
      </c>
      <c r="AQ3065" s="11">
        <v>0.92508512735366821</v>
      </c>
      <c r="AR3065" s="12" t="s">
        <v>3207</v>
      </c>
    </row>
    <row r="3066" spans="1:44" x14ac:dyDescent="0.25">
      <c r="A3066" t="s">
        <v>1245</v>
      </c>
      <c r="B3066" t="s">
        <v>1246</v>
      </c>
      <c r="C3066" t="s">
        <v>22</v>
      </c>
      <c r="D3066" s="3">
        <v>872</v>
      </c>
      <c r="E3066" s="3">
        <v>0</v>
      </c>
      <c r="F3066" s="3">
        <v>36</v>
      </c>
      <c r="G3066" s="3">
        <v>127</v>
      </c>
      <c r="H3066" s="3">
        <v>118</v>
      </c>
      <c r="I3066" s="3">
        <v>133</v>
      </c>
      <c r="J3066" s="3">
        <v>159</v>
      </c>
      <c r="K3066" s="3">
        <v>162</v>
      </c>
      <c r="L3066" s="3">
        <v>137</v>
      </c>
      <c r="M3066" s="3">
        <v>0</v>
      </c>
      <c r="N3066" s="3">
        <v>0</v>
      </c>
      <c r="O3066" s="3">
        <v>0</v>
      </c>
      <c r="P3066" s="3">
        <v>0</v>
      </c>
      <c r="Q3066" s="3">
        <v>0</v>
      </c>
      <c r="R3066" s="3">
        <v>0</v>
      </c>
      <c r="S3066" s="3">
        <v>0</v>
      </c>
      <c r="T3066" s="3">
        <v>418</v>
      </c>
      <c r="U3066" s="11">
        <v>0.47935780882835388</v>
      </c>
      <c r="V3066" s="3">
        <v>454</v>
      </c>
      <c r="W3066" s="11">
        <v>0.52064222097396851</v>
      </c>
      <c r="X3066" s="3">
        <v>18</v>
      </c>
      <c r="Y3066" s="11">
        <v>2.0642202347517014E-2</v>
      </c>
      <c r="Z3066" s="3">
        <v>120</v>
      </c>
      <c r="AA3066" s="11">
        <v>0.13761468231678009</v>
      </c>
      <c r="AB3066" s="3">
        <v>716</v>
      </c>
      <c r="AC3066" s="11">
        <v>0.82110089063644409</v>
      </c>
      <c r="AD3066" s="3">
        <v>0</v>
      </c>
      <c r="AE3066" s="11">
        <v>0</v>
      </c>
      <c r="AF3066" s="3">
        <v>15</v>
      </c>
      <c r="AG3066" s="11">
        <v>1.7201835289597511E-2</v>
      </c>
      <c r="AH3066" s="3">
        <v>3</v>
      </c>
      <c r="AI3066" s="11">
        <v>3.4403670579195023E-3</v>
      </c>
      <c r="AJ3066" s="3">
        <v>0</v>
      </c>
      <c r="AK3066" s="11">
        <v>0</v>
      </c>
      <c r="AL3066" s="3">
        <v>200</v>
      </c>
      <c r="AM3066" s="11">
        <v>0.22935779392719269</v>
      </c>
      <c r="AN3066" s="3">
        <v>281</v>
      </c>
      <c r="AO3066" s="11">
        <v>0.322247713804245</v>
      </c>
      <c r="AP3066" s="3">
        <v>790</v>
      </c>
      <c r="AQ3066" s="11">
        <v>0.90596330165863037</v>
      </c>
      <c r="AR3066" s="11">
        <v>0.94975113868713379</v>
      </c>
    </row>
    <row r="3067" spans="1:44" x14ac:dyDescent="0.25">
      <c r="A3067" t="s">
        <v>1245</v>
      </c>
      <c r="B3067" t="s">
        <v>1246</v>
      </c>
      <c r="C3067" t="s">
        <v>23</v>
      </c>
      <c r="D3067" s="3">
        <v>789</v>
      </c>
      <c r="E3067" s="3">
        <v>0</v>
      </c>
      <c r="F3067" s="3">
        <v>35</v>
      </c>
      <c r="G3067" s="3">
        <v>103</v>
      </c>
      <c r="H3067" s="3">
        <v>122</v>
      </c>
      <c r="I3067" s="3">
        <v>109</v>
      </c>
      <c r="J3067" s="3">
        <v>123</v>
      </c>
      <c r="K3067" s="3">
        <v>148</v>
      </c>
      <c r="L3067" s="3">
        <v>149</v>
      </c>
      <c r="M3067" s="3">
        <v>0</v>
      </c>
      <c r="N3067" s="3">
        <v>0</v>
      </c>
      <c r="O3067" s="3">
        <v>0</v>
      </c>
      <c r="P3067" s="3">
        <v>0</v>
      </c>
      <c r="Q3067" s="3">
        <v>0</v>
      </c>
      <c r="R3067" s="3">
        <v>0</v>
      </c>
      <c r="S3067" s="3">
        <v>0</v>
      </c>
      <c r="T3067" s="3">
        <v>377</v>
      </c>
      <c r="U3067" s="11">
        <v>0.47782003879547119</v>
      </c>
      <c r="V3067" s="3">
        <v>412</v>
      </c>
      <c r="W3067" s="11">
        <v>0.52217996120452881</v>
      </c>
      <c r="X3067" s="3">
        <v>15</v>
      </c>
      <c r="Y3067" s="11">
        <v>1.9011406227946281E-2</v>
      </c>
      <c r="Z3067" s="3">
        <v>103</v>
      </c>
      <c r="AA3067" s="11">
        <v>0.1305449903011322</v>
      </c>
      <c r="AB3067" s="3">
        <v>649</v>
      </c>
      <c r="AC3067" s="11">
        <v>0.82256019115447998</v>
      </c>
      <c r="AD3067" s="3">
        <v>2</v>
      </c>
      <c r="AE3067" s="11">
        <v>2.5348542258143425E-3</v>
      </c>
      <c r="AF3067" s="3">
        <v>17</v>
      </c>
      <c r="AG3067" s="11">
        <v>2.1546261385083199E-2</v>
      </c>
      <c r="AH3067" s="3">
        <v>3</v>
      </c>
      <c r="AI3067" s="11">
        <v>3.8022813387215137E-3</v>
      </c>
      <c r="AJ3067" s="3">
        <v>0</v>
      </c>
      <c r="AK3067" s="11">
        <v>0</v>
      </c>
      <c r="AL3067" s="3">
        <v>172</v>
      </c>
      <c r="AM3067" s="11">
        <v>0.21799746155738831</v>
      </c>
      <c r="AN3067" s="3">
        <v>243</v>
      </c>
      <c r="AO3067" s="11">
        <v>0.30798479914665222</v>
      </c>
      <c r="AP3067" s="3">
        <v>723</v>
      </c>
      <c r="AQ3067" s="11">
        <v>0.91634982824325562</v>
      </c>
      <c r="AR3067" s="12" t="s">
        <v>3207</v>
      </c>
    </row>
    <row r="3068" spans="1:44" x14ac:dyDescent="0.25">
      <c r="A3068" t="s">
        <v>1245</v>
      </c>
      <c r="B3068" t="s">
        <v>1246</v>
      </c>
      <c r="C3068" t="s">
        <v>3206</v>
      </c>
      <c r="D3068" s="3">
        <v>800</v>
      </c>
      <c r="E3068" s="3">
        <v>14</v>
      </c>
      <c r="F3068" s="3">
        <v>36</v>
      </c>
      <c r="G3068" s="3">
        <v>127</v>
      </c>
      <c r="H3068" s="3">
        <v>125</v>
      </c>
      <c r="I3068" s="3">
        <v>124</v>
      </c>
      <c r="J3068" s="3">
        <v>117</v>
      </c>
      <c r="K3068" s="3">
        <v>120</v>
      </c>
      <c r="L3068" s="3">
        <v>137</v>
      </c>
      <c r="M3068" s="3">
        <v>0</v>
      </c>
      <c r="N3068" s="3">
        <v>0</v>
      </c>
      <c r="O3068" s="3">
        <v>0</v>
      </c>
      <c r="P3068" s="3">
        <v>0</v>
      </c>
      <c r="Q3068" s="3">
        <v>0</v>
      </c>
      <c r="R3068" s="3">
        <v>0</v>
      </c>
      <c r="S3068" s="3">
        <v>0</v>
      </c>
      <c r="T3068" s="3">
        <v>388</v>
      </c>
      <c r="U3068" s="11">
        <v>0.48500001430511475</v>
      </c>
      <c r="V3068" s="3">
        <v>412</v>
      </c>
      <c r="W3068" s="11">
        <v>0.51499998569488525</v>
      </c>
      <c r="X3068" s="3">
        <v>19</v>
      </c>
      <c r="Y3068" s="11">
        <v>2.3749999701976776E-2</v>
      </c>
      <c r="Z3068" s="3">
        <v>116</v>
      </c>
      <c r="AA3068" s="11">
        <v>0.14499999582767487</v>
      </c>
      <c r="AB3068" s="3">
        <v>643</v>
      </c>
      <c r="AC3068" s="11">
        <v>0.80374997854232788</v>
      </c>
      <c r="AD3068" s="3">
        <v>3</v>
      </c>
      <c r="AE3068" s="11">
        <v>3.7499999161809683E-3</v>
      </c>
      <c r="AF3068" s="3">
        <v>15</v>
      </c>
      <c r="AG3068" s="11">
        <v>1.875000074505806E-2</v>
      </c>
      <c r="AH3068" s="3">
        <v>3</v>
      </c>
      <c r="AI3068" s="11">
        <v>3.7499999161809683E-3</v>
      </c>
      <c r="AJ3068" s="3">
        <v>1</v>
      </c>
      <c r="AK3068" s="11">
        <v>1.2499999720603228E-3</v>
      </c>
      <c r="AL3068" s="3">
        <v>147</v>
      </c>
      <c r="AM3068" s="11">
        <v>0.18375000357627869</v>
      </c>
      <c r="AN3068" s="3">
        <v>266</v>
      </c>
      <c r="AO3068" s="11">
        <v>0.33250001072883606</v>
      </c>
      <c r="AP3068" s="3">
        <v>694</v>
      </c>
      <c r="AQ3068" s="11">
        <v>0.86750000715255737</v>
      </c>
      <c r="AR3068" s="11">
        <v>0.91565126180648804</v>
      </c>
    </row>
    <row r="3069" spans="1:44" x14ac:dyDescent="0.25">
      <c r="A3069" t="s">
        <v>1247</v>
      </c>
      <c r="B3069" t="s">
        <v>1248</v>
      </c>
      <c r="C3069" t="s">
        <v>20</v>
      </c>
      <c r="D3069" s="3">
        <v>934</v>
      </c>
      <c r="E3069" s="3">
        <v>0</v>
      </c>
      <c r="F3069" s="3">
        <v>18</v>
      </c>
      <c r="G3069" s="3">
        <v>120</v>
      </c>
      <c r="H3069" s="3">
        <v>139</v>
      </c>
      <c r="I3069" s="3">
        <v>166</v>
      </c>
      <c r="J3069" s="3">
        <v>170</v>
      </c>
      <c r="K3069" s="3">
        <v>157</v>
      </c>
      <c r="L3069" s="3">
        <v>164</v>
      </c>
      <c r="M3069" s="3">
        <v>0</v>
      </c>
      <c r="N3069" s="3">
        <v>0</v>
      </c>
      <c r="O3069" s="3">
        <v>0</v>
      </c>
      <c r="P3069" s="3">
        <v>0</v>
      </c>
      <c r="Q3069" s="3">
        <v>0</v>
      </c>
      <c r="R3069" s="3">
        <v>0</v>
      </c>
      <c r="S3069" s="3">
        <v>0</v>
      </c>
      <c r="T3069" s="3">
        <v>455</v>
      </c>
      <c r="U3069" s="11">
        <v>0.48715204000473022</v>
      </c>
      <c r="V3069" s="3">
        <v>479</v>
      </c>
      <c r="W3069" s="11">
        <v>0.51284795999526978</v>
      </c>
      <c r="X3069" s="3">
        <v>13</v>
      </c>
      <c r="Y3069" s="11">
        <v>1.3918629847466946E-2</v>
      </c>
      <c r="Z3069" s="3">
        <v>142</v>
      </c>
      <c r="AA3069" s="11">
        <v>0.15203426778316498</v>
      </c>
      <c r="AB3069" s="3">
        <v>747</v>
      </c>
      <c r="AC3069" s="11">
        <v>0.79978585243225098</v>
      </c>
      <c r="AD3069" s="3">
        <v>0</v>
      </c>
      <c r="AE3069" s="11">
        <v>0</v>
      </c>
      <c r="AF3069" s="3">
        <v>24</v>
      </c>
      <c r="AG3069" s="11">
        <v>2.5695931166410446E-2</v>
      </c>
      <c r="AH3069" s="3">
        <v>8</v>
      </c>
      <c r="AI3069" s="11">
        <v>8.5653103888034821E-3</v>
      </c>
      <c r="AJ3069" s="3">
        <v>0</v>
      </c>
      <c r="AK3069" s="11">
        <v>0</v>
      </c>
      <c r="AL3069" s="3">
        <v>190</v>
      </c>
      <c r="AM3069" s="11">
        <v>0.20342612266540527</v>
      </c>
      <c r="AN3069" s="3">
        <v>304</v>
      </c>
      <c r="AO3069" s="11">
        <v>0.32548180222511292</v>
      </c>
      <c r="AP3069" s="3">
        <v>851</v>
      </c>
      <c r="AQ3069" s="11">
        <v>0.91113489866256714</v>
      </c>
      <c r="AR3069" s="11">
        <v>0.94898927211761475</v>
      </c>
    </row>
    <row r="3070" spans="1:44" x14ac:dyDescent="0.25">
      <c r="A3070" t="s">
        <v>1247</v>
      </c>
      <c r="B3070" t="s">
        <v>1248</v>
      </c>
      <c r="C3070" t="s">
        <v>21</v>
      </c>
      <c r="D3070" s="3">
        <v>885</v>
      </c>
      <c r="E3070" s="3">
        <v>0</v>
      </c>
      <c r="F3070" s="3">
        <v>36</v>
      </c>
      <c r="G3070" s="3">
        <v>121</v>
      </c>
      <c r="H3070" s="3">
        <v>127</v>
      </c>
      <c r="I3070" s="3">
        <v>132</v>
      </c>
      <c r="J3070" s="3">
        <v>158</v>
      </c>
      <c r="K3070" s="3">
        <v>158</v>
      </c>
      <c r="L3070" s="3">
        <v>153</v>
      </c>
      <c r="M3070" s="3">
        <v>0</v>
      </c>
      <c r="N3070" s="3">
        <v>0</v>
      </c>
      <c r="O3070" s="3">
        <v>0</v>
      </c>
      <c r="P3070" s="3">
        <v>0</v>
      </c>
      <c r="Q3070" s="3">
        <v>0</v>
      </c>
      <c r="R3070" s="3">
        <v>0</v>
      </c>
      <c r="S3070" s="3">
        <v>0</v>
      </c>
      <c r="T3070" s="3">
        <v>443</v>
      </c>
      <c r="U3070" s="11">
        <v>0.50056499242782593</v>
      </c>
      <c r="V3070" s="3">
        <v>442</v>
      </c>
      <c r="W3070" s="11">
        <v>0.49943503737449646</v>
      </c>
      <c r="X3070" s="3">
        <v>9</v>
      </c>
      <c r="Y3070" s="11">
        <v>1.0169491171836853E-2</v>
      </c>
      <c r="Z3070" s="3">
        <v>124</v>
      </c>
      <c r="AA3070" s="11">
        <v>0.14011299610137939</v>
      </c>
      <c r="AB3070" s="3">
        <v>718</v>
      </c>
      <c r="AC3070" s="11">
        <v>0.81129944324493408</v>
      </c>
      <c r="AD3070" s="3">
        <v>0</v>
      </c>
      <c r="AE3070" s="11">
        <v>0</v>
      </c>
      <c r="AF3070" s="3">
        <v>22</v>
      </c>
      <c r="AG3070" s="11">
        <v>2.4858757853507996E-2</v>
      </c>
      <c r="AH3070" s="3">
        <v>12</v>
      </c>
      <c r="AI3070" s="11">
        <v>1.3559321872889996E-2</v>
      </c>
      <c r="AJ3070" s="3">
        <v>0</v>
      </c>
      <c r="AK3070" s="11">
        <v>0</v>
      </c>
      <c r="AL3070" s="3">
        <v>196</v>
      </c>
      <c r="AM3070" s="11">
        <v>0.22146892547607422</v>
      </c>
      <c r="AN3070" s="3">
        <v>298</v>
      </c>
      <c r="AO3070" s="11">
        <v>0.33672317862510681</v>
      </c>
      <c r="AP3070" s="3">
        <v>779</v>
      </c>
      <c r="AQ3070" s="11">
        <v>0.8802260160446167</v>
      </c>
      <c r="AR3070" s="11">
        <v>0.93781858682632446</v>
      </c>
    </row>
    <row r="3071" spans="1:44" x14ac:dyDescent="0.25">
      <c r="A3071" t="s">
        <v>1247</v>
      </c>
      <c r="B3071" t="s">
        <v>1248</v>
      </c>
      <c r="C3071" t="s">
        <v>22</v>
      </c>
      <c r="D3071" s="3">
        <v>815</v>
      </c>
      <c r="E3071" s="3">
        <v>0</v>
      </c>
      <c r="F3071" s="3">
        <v>52</v>
      </c>
      <c r="G3071" s="3">
        <v>106</v>
      </c>
      <c r="H3071" s="3">
        <v>109</v>
      </c>
      <c r="I3071" s="3">
        <v>126</v>
      </c>
      <c r="J3071" s="3">
        <v>121</v>
      </c>
      <c r="K3071" s="3">
        <v>147</v>
      </c>
      <c r="L3071" s="3">
        <v>154</v>
      </c>
      <c r="M3071" s="3">
        <v>0</v>
      </c>
      <c r="N3071" s="3">
        <v>0</v>
      </c>
      <c r="O3071" s="3">
        <v>0</v>
      </c>
      <c r="P3071" s="3">
        <v>0</v>
      </c>
      <c r="Q3071" s="3">
        <v>0</v>
      </c>
      <c r="R3071" s="3">
        <v>0</v>
      </c>
      <c r="S3071" s="3">
        <v>0</v>
      </c>
      <c r="T3071" s="3">
        <v>407</v>
      </c>
      <c r="U3071" s="11">
        <v>0.4993864893913269</v>
      </c>
      <c r="V3071" s="3">
        <v>408</v>
      </c>
      <c r="W3071" s="11">
        <v>0.5006135106086731</v>
      </c>
      <c r="X3071" s="3">
        <v>14</v>
      </c>
      <c r="Y3071" s="11">
        <v>1.7177913337945938E-2</v>
      </c>
      <c r="Z3071" s="3">
        <v>102</v>
      </c>
      <c r="AA3071" s="11">
        <v>0.12515337765216827</v>
      </c>
      <c r="AB3071" s="3">
        <v>670</v>
      </c>
      <c r="AC3071" s="11">
        <v>0.8220859169960022</v>
      </c>
      <c r="AD3071" s="3">
        <v>0</v>
      </c>
      <c r="AE3071" s="11">
        <v>0</v>
      </c>
      <c r="AF3071" s="3">
        <v>23</v>
      </c>
      <c r="AG3071" s="11">
        <v>2.8220858424901962E-2</v>
      </c>
      <c r="AH3071" s="3">
        <v>5</v>
      </c>
      <c r="AI3071" s="11">
        <v>6.1349691823124886E-3</v>
      </c>
      <c r="AJ3071" s="3">
        <v>1</v>
      </c>
      <c r="AK3071" s="11">
        <v>1.2269938597455621E-3</v>
      </c>
      <c r="AL3071" s="3">
        <v>182</v>
      </c>
      <c r="AM3071" s="11">
        <v>0.22331288456916809</v>
      </c>
      <c r="AN3071" s="3">
        <v>264</v>
      </c>
      <c r="AO3071" s="11">
        <v>0.32392638921737671</v>
      </c>
      <c r="AP3071" s="3">
        <v>721</v>
      </c>
      <c r="AQ3071" s="11">
        <v>0.88466256856918335</v>
      </c>
      <c r="AR3071" s="11">
        <v>0.93877393007278442</v>
      </c>
    </row>
    <row r="3072" spans="1:44" x14ac:dyDescent="0.25">
      <c r="A3072" t="s">
        <v>1247</v>
      </c>
      <c r="B3072" t="s">
        <v>1248</v>
      </c>
      <c r="C3072" t="s">
        <v>23</v>
      </c>
      <c r="D3072" s="3">
        <v>747</v>
      </c>
      <c r="E3072" s="3">
        <v>0</v>
      </c>
      <c r="F3072" s="3">
        <v>47</v>
      </c>
      <c r="G3072" s="3">
        <v>103</v>
      </c>
      <c r="H3072" s="3">
        <v>105</v>
      </c>
      <c r="I3072" s="3">
        <v>111</v>
      </c>
      <c r="J3072" s="3">
        <v>124</v>
      </c>
      <c r="K3072" s="3">
        <v>126</v>
      </c>
      <c r="L3072" s="3">
        <v>131</v>
      </c>
      <c r="M3072" s="3">
        <v>0</v>
      </c>
      <c r="N3072" s="3">
        <v>0</v>
      </c>
      <c r="O3072" s="3">
        <v>0</v>
      </c>
      <c r="P3072" s="3">
        <v>0</v>
      </c>
      <c r="Q3072" s="3">
        <v>0</v>
      </c>
      <c r="R3072" s="3">
        <v>0</v>
      </c>
      <c r="S3072" s="3">
        <v>0</v>
      </c>
      <c r="T3072" s="3">
        <v>380</v>
      </c>
      <c r="U3072" s="11">
        <v>0.50870144367218018</v>
      </c>
      <c r="V3072" s="3">
        <v>367</v>
      </c>
      <c r="W3072" s="11">
        <v>0.49129852652549744</v>
      </c>
      <c r="X3072" s="3">
        <v>15</v>
      </c>
      <c r="Y3072" s="11">
        <v>2.0080320537090302E-2</v>
      </c>
      <c r="Z3072" s="3">
        <v>81</v>
      </c>
      <c r="AA3072" s="11">
        <v>0.10843373835086823</v>
      </c>
      <c r="AB3072" s="3">
        <v>620</v>
      </c>
      <c r="AC3072" s="11">
        <v>0.82998663187026978</v>
      </c>
      <c r="AD3072" s="3">
        <v>1</v>
      </c>
      <c r="AE3072" s="11">
        <v>1.3386880746111274E-3</v>
      </c>
      <c r="AF3072" s="3">
        <v>21</v>
      </c>
      <c r="AG3072" s="11">
        <v>2.8112450614571571E-2</v>
      </c>
      <c r="AH3072" s="3">
        <v>7</v>
      </c>
      <c r="AI3072" s="11">
        <v>9.3708168715238571E-3</v>
      </c>
      <c r="AJ3072" s="3">
        <v>2</v>
      </c>
      <c r="AK3072" s="11">
        <v>2.6773761492222548E-3</v>
      </c>
      <c r="AL3072" s="3">
        <v>157</v>
      </c>
      <c r="AM3072" s="11">
        <v>0.21017402410507202</v>
      </c>
      <c r="AN3072" s="3">
        <v>268</v>
      </c>
      <c r="AO3072" s="11">
        <v>0.35876840353012085</v>
      </c>
      <c r="AP3072" s="3">
        <v>685</v>
      </c>
      <c r="AQ3072" s="11">
        <v>0.91700136661529541</v>
      </c>
      <c r="AR3072" s="11">
        <v>0.9405442476272583</v>
      </c>
    </row>
    <row r="3073" spans="1:44" x14ac:dyDescent="0.25">
      <c r="A3073" t="s">
        <v>1247</v>
      </c>
      <c r="B3073" t="s">
        <v>1248</v>
      </c>
      <c r="C3073" t="s">
        <v>3206</v>
      </c>
      <c r="D3073" s="3">
        <v>730</v>
      </c>
      <c r="E3073" s="3">
        <v>15</v>
      </c>
      <c r="F3073" s="3">
        <v>54</v>
      </c>
      <c r="G3073" s="3">
        <v>107</v>
      </c>
      <c r="H3073" s="3">
        <v>97</v>
      </c>
      <c r="I3073" s="3">
        <v>106</v>
      </c>
      <c r="J3073" s="3">
        <v>117</v>
      </c>
      <c r="K3073" s="3">
        <v>113</v>
      </c>
      <c r="L3073" s="3">
        <v>121</v>
      </c>
      <c r="M3073" s="3">
        <v>0</v>
      </c>
      <c r="N3073" s="3">
        <v>0</v>
      </c>
      <c r="O3073" s="3">
        <v>0</v>
      </c>
      <c r="P3073" s="3">
        <v>0</v>
      </c>
      <c r="Q3073" s="3">
        <v>0</v>
      </c>
      <c r="R3073" s="3">
        <v>0</v>
      </c>
      <c r="S3073" s="3">
        <v>0</v>
      </c>
      <c r="T3073" s="3">
        <v>340</v>
      </c>
      <c r="U3073" s="11">
        <v>0.46575343608856201</v>
      </c>
      <c r="V3073" s="3">
        <v>390</v>
      </c>
      <c r="W3073" s="11">
        <v>0.53424656391143799</v>
      </c>
      <c r="X3073" s="3">
        <v>19</v>
      </c>
      <c r="Y3073" s="11">
        <v>2.6027398183941841E-2</v>
      </c>
      <c r="Z3073" s="3">
        <v>104</v>
      </c>
      <c r="AA3073" s="11">
        <v>0.14246575534343719</v>
      </c>
      <c r="AB3073" s="3">
        <v>576</v>
      </c>
      <c r="AC3073" s="11">
        <v>0.78904110193252563</v>
      </c>
      <c r="AD3073" s="3">
        <v>0</v>
      </c>
      <c r="AE3073" s="11">
        <v>0</v>
      </c>
      <c r="AF3073" s="3">
        <v>20</v>
      </c>
      <c r="AG3073" s="11">
        <v>2.7397260069847107E-2</v>
      </c>
      <c r="AH3073" s="3">
        <v>9</v>
      </c>
      <c r="AI3073" s="11">
        <v>1.2328767217695713E-2</v>
      </c>
      <c r="AJ3073" s="3">
        <v>2</v>
      </c>
      <c r="AK3073" s="11">
        <v>2.7397261001169682E-3</v>
      </c>
      <c r="AL3073" s="3">
        <v>141</v>
      </c>
      <c r="AM3073" s="11">
        <v>0.19315068423748016</v>
      </c>
      <c r="AN3073" s="3">
        <v>259</v>
      </c>
      <c r="AO3073" s="11">
        <v>0.35479453206062317</v>
      </c>
      <c r="AP3073" s="3">
        <v>643</v>
      </c>
      <c r="AQ3073" s="11">
        <v>0.88082194328308105</v>
      </c>
      <c r="AR3073" s="11">
        <v>0.92274349927902222</v>
      </c>
    </row>
    <row r="3074" spans="1:44" x14ac:dyDescent="0.25">
      <c r="A3074" t="s">
        <v>777</v>
      </c>
      <c r="B3074" t="s">
        <v>778</v>
      </c>
      <c r="C3074" t="s">
        <v>20</v>
      </c>
      <c r="D3074" s="3">
        <v>598</v>
      </c>
      <c r="E3074" s="3">
        <v>0</v>
      </c>
      <c r="F3074" s="3">
        <v>29</v>
      </c>
      <c r="G3074" s="3">
        <v>56</v>
      </c>
      <c r="H3074" s="3">
        <v>63</v>
      </c>
      <c r="I3074" s="3">
        <v>54</v>
      </c>
      <c r="J3074" s="3">
        <v>57</v>
      </c>
      <c r="K3074" s="3">
        <v>59</v>
      </c>
      <c r="L3074" s="3">
        <v>57</v>
      </c>
      <c r="M3074" s="3">
        <v>61</v>
      </c>
      <c r="N3074" s="3">
        <v>77</v>
      </c>
      <c r="O3074" s="3">
        <v>85</v>
      </c>
      <c r="P3074" s="3">
        <v>0</v>
      </c>
      <c r="Q3074" s="3">
        <v>0</v>
      </c>
      <c r="R3074" s="3">
        <v>0</v>
      </c>
      <c r="S3074" s="3">
        <v>0</v>
      </c>
      <c r="T3074" s="3">
        <v>314</v>
      </c>
      <c r="U3074" s="11">
        <v>0.52508360147476196</v>
      </c>
      <c r="V3074" s="3">
        <v>284</v>
      </c>
      <c r="W3074" s="11">
        <v>0.47491639852523804</v>
      </c>
      <c r="X3074" s="3">
        <v>1</v>
      </c>
      <c r="Y3074" s="11">
        <v>1.6722407890483737E-3</v>
      </c>
      <c r="Z3074" s="3">
        <v>83</v>
      </c>
      <c r="AA3074" s="11">
        <v>0.13879598677158356</v>
      </c>
      <c r="AB3074" s="3">
        <v>509</v>
      </c>
      <c r="AC3074" s="11">
        <v>0.85117053985595703</v>
      </c>
      <c r="AD3074" s="3">
        <v>1</v>
      </c>
      <c r="AE3074" s="11">
        <v>1.6722407890483737E-3</v>
      </c>
      <c r="AF3074" s="3">
        <v>1</v>
      </c>
      <c r="AG3074" s="11">
        <v>1.6722407890483737E-3</v>
      </c>
      <c r="AH3074" s="3">
        <v>3</v>
      </c>
      <c r="AI3074" s="11">
        <v>5.0167222507297993E-3</v>
      </c>
      <c r="AJ3074" s="3">
        <v>0</v>
      </c>
      <c r="AK3074" s="11">
        <v>0</v>
      </c>
      <c r="AL3074" s="3">
        <v>127</v>
      </c>
      <c r="AM3074" s="11">
        <v>0.21237458288669586</v>
      </c>
      <c r="AN3074" s="3">
        <v>121</v>
      </c>
      <c r="AO3074" s="11">
        <v>0.20234113931655884</v>
      </c>
      <c r="AP3074" s="3">
        <v>556</v>
      </c>
      <c r="AQ3074" s="11">
        <v>0.92976588010787964</v>
      </c>
      <c r="AR3074" s="12" t="s">
        <v>3207</v>
      </c>
    </row>
    <row r="3075" spans="1:44" x14ac:dyDescent="0.25">
      <c r="A3075" t="s">
        <v>777</v>
      </c>
      <c r="B3075" t="s">
        <v>778</v>
      </c>
      <c r="C3075" t="s">
        <v>21</v>
      </c>
      <c r="D3075" s="3">
        <v>571</v>
      </c>
      <c r="E3075" s="3">
        <v>0</v>
      </c>
      <c r="F3075" s="3">
        <v>26</v>
      </c>
      <c r="G3075" s="3">
        <v>44</v>
      </c>
      <c r="H3075" s="3">
        <v>45</v>
      </c>
      <c r="I3075" s="3">
        <v>63</v>
      </c>
      <c r="J3075" s="3">
        <v>57</v>
      </c>
      <c r="K3075" s="3">
        <v>65</v>
      </c>
      <c r="L3075" s="3">
        <v>65</v>
      </c>
      <c r="M3075" s="3">
        <v>61</v>
      </c>
      <c r="N3075" s="3">
        <v>59</v>
      </c>
      <c r="O3075" s="3">
        <v>86</v>
      </c>
      <c r="P3075" s="3">
        <v>0</v>
      </c>
      <c r="Q3075" s="3">
        <v>0</v>
      </c>
      <c r="R3075" s="3">
        <v>0</v>
      </c>
      <c r="S3075" s="3">
        <v>0</v>
      </c>
      <c r="T3075" s="3">
        <v>300</v>
      </c>
      <c r="U3075" s="11">
        <v>0.5253940224647522</v>
      </c>
      <c r="V3075" s="3">
        <v>271</v>
      </c>
      <c r="W3075" s="11">
        <v>0.47460594773292542</v>
      </c>
      <c r="X3075" s="3">
        <v>1</v>
      </c>
      <c r="Y3075" s="11">
        <v>1.7513134516775608E-3</v>
      </c>
      <c r="Z3075" s="3">
        <v>74</v>
      </c>
      <c r="AA3075" s="11">
        <v>0.12959720194339752</v>
      </c>
      <c r="AB3075" s="3">
        <v>488</v>
      </c>
      <c r="AC3075" s="11">
        <v>0.85464096069335938</v>
      </c>
      <c r="AD3075" s="3">
        <v>2</v>
      </c>
      <c r="AE3075" s="11">
        <v>3.5026269033551216E-3</v>
      </c>
      <c r="AF3075" s="3">
        <v>2</v>
      </c>
      <c r="AG3075" s="11">
        <v>3.5026269033551216E-3</v>
      </c>
      <c r="AH3075" s="3">
        <v>4</v>
      </c>
      <c r="AI3075" s="11">
        <v>7.0052538067102432E-3</v>
      </c>
      <c r="AJ3075" s="3">
        <v>0</v>
      </c>
      <c r="AK3075" s="11">
        <v>0</v>
      </c>
      <c r="AL3075" s="3">
        <v>122</v>
      </c>
      <c r="AM3075" s="11">
        <v>0.21366024017333984</v>
      </c>
      <c r="AN3075" s="3">
        <v>107</v>
      </c>
      <c r="AO3075" s="11">
        <v>0.18739053606987</v>
      </c>
      <c r="AP3075" s="3">
        <v>530</v>
      </c>
      <c r="AQ3075" s="11">
        <v>0.92819613218307495</v>
      </c>
      <c r="AR3075" s="11">
        <v>0.94760245084762573</v>
      </c>
    </row>
    <row r="3076" spans="1:44" x14ac:dyDescent="0.25">
      <c r="A3076" t="s">
        <v>777</v>
      </c>
      <c r="B3076" t="s">
        <v>778</v>
      </c>
      <c r="C3076" t="s">
        <v>22</v>
      </c>
      <c r="D3076" s="3">
        <v>512</v>
      </c>
      <c r="E3076" s="3">
        <v>0</v>
      </c>
      <c r="F3076" s="3">
        <v>22</v>
      </c>
      <c r="G3076" s="3">
        <v>47</v>
      </c>
      <c r="H3076" s="3">
        <v>41</v>
      </c>
      <c r="I3076" s="3">
        <v>42</v>
      </c>
      <c r="J3076" s="3">
        <v>57</v>
      </c>
      <c r="K3076" s="3">
        <v>50</v>
      </c>
      <c r="L3076" s="3">
        <v>59</v>
      </c>
      <c r="M3076" s="3">
        <v>77</v>
      </c>
      <c r="N3076" s="3">
        <v>62</v>
      </c>
      <c r="O3076" s="3">
        <v>55</v>
      </c>
      <c r="P3076" s="3">
        <v>0</v>
      </c>
      <c r="Q3076" s="3">
        <v>0</v>
      </c>
      <c r="R3076" s="3">
        <v>0</v>
      </c>
      <c r="S3076" s="3">
        <v>0</v>
      </c>
      <c r="T3076" s="3">
        <v>259</v>
      </c>
      <c r="U3076" s="11">
        <v>0.505859375</v>
      </c>
      <c r="V3076" s="3">
        <v>253</v>
      </c>
      <c r="W3076" s="11">
        <v>0.494140625</v>
      </c>
      <c r="X3076" s="3">
        <v>1</v>
      </c>
      <c r="Y3076" s="11">
        <v>1.953125E-3</v>
      </c>
      <c r="Z3076" s="3">
        <v>89</v>
      </c>
      <c r="AA3076" s="11">
        <v>0.173828125</v>
      </c>
      <c r="AB3076" s="3">
        <v>413</v>
      </c>
      <c r="AC3076" s="11">
        <v>0.806640625</v>
      </c>
      <c r="AD3076" s="3">
        <v>3</v>
      </c>
      <c r="AE3076" s="11">
        <v>5.859375E-3</v>
      </c>
      <c r="AF3076" s="3">
        <v>1</v>
      </c>
      <c r="AG3076" s="11">
        <v>1.953125E-3</v>
      </c>
      <c r="AH3076" s="3">
        <v>5</v>
      </c>
      <c r="AI3076" s="11">
        <v>9.765625E-3</v>
      </c>
      <c r="AJ3076" s="3">
        <v>0</v>
      </c>
      <c r="AK3076" s="11">
        <v>0</v>
      </c>
      <c r="AL3076" s="3">
        <v>111</v>
      </c>
      <c r="AM3076" s="11">
        <v>0.216796875</v>
      </c>
      <c r="AN3076" s="3">
        <v>68</v>
      </c>
      <c r="AO3076" s="11">
        <v>0.1328125</v>
      </c>
      <c r="AP3076" s="3">
        <v>466</v>
      </c>
      <c r="AQ3076" s="11">
        <v>0.91015625</v>
      </c>
      <c r="AR3076" s="11">
        <v>0.94275391101837158</v>
      </c>
    </row>
    <row r="3077" spans="1:44" x14ac:dyDescent="0.25">
      <c r="A3077" t="s">
        <v>777</v>
      </c>
      <c r="B3077" t="s">
        <v>778</v>
      </c>
      <c r="C3077" t="s">
        <v>23</v>
      </c>
      <c r="D3077" s="3">
        <v>456</v>
      </c>
      <c r="E3077" s="3">
        <v>0</v>
      </c>
      <c r="F3077" s="3">
        <v>9</v>
      </c>
      <c r="G3077" s="3">
        <v>34</v>
      </c>
      <c r="H3077" s="3">
        <v>44</v>
      </c>
      <c r="I3077" s="3">
        <v>39</v>
      </c>
      <c r="J3077" s="3">
        <v>35</v>
      </c>
      <c r="K3077" s="3">
        <v>47</v>
      </c>
      <c r="L3077" s="3">
        <v>47</v>
      </c>
      <c r="M3077" s="3">
        <v>67</v>
      </c>
      <c r="N3077" s="3">
        <v>74</v>
      </c>
      <c r="O3077" s="3">
        <v>60</v>
      </c>
      <c r="P3077" s="3">
        <v>0</v>
      </c>
      <c r="Q3077" s="3">
        <v>0</v>
      </c>
      <c r="R3077" s="3">
        <v>0</v>
      </c>
      <c r="S3077" s="3">
        <v>0</v>
      </c>
      <c r="T3077" s="3">
        <v>237</v>
      </c>
      <c r="U3077" s="11">
        <v>0.51973682641983032</v>
      </c>
      <c r="V3077" s="3">
        <v>219</v>
      </c>
      <c r="W3077" s="11">
        <v>0.48026314377784729</v>
      </c>
      <c r="X3077" s="3">
        <v>2</v>
      </c>
      <c r="Y3077" s="11">
        <v>4.3859649449586868E-3</v>
      </c>
      <c r="Z3077" s="3">
        <v>78</v>
      </c>
      <c r="AA3077" s="11">
        <v>0.17105263471603394</v>
      </c>
      <c r="AB3077" s="3">
        <v>367</v>
      </c>
      <c r="AC3077" s="11">
        <v>0.8048245906829834</v>
      </c>
      <c r="AD3077" s="3">
        <v>2</v>
      </c>
      <c r="AE3077" s="11">
        <v>4.3859649449586868E-3</v>
      </c>
      <c r="AF3077" s="3">
        <v>1</v>
      </c>
      <c r="AG3077" s="11">
        <v>2.1929824724793434E-3</v>
      </c>
      <c r="AH3077" s="3">
        <v>4</v>
      </c>
      <c r="AI3077" s="11">
        <v>8.7719298899173737E-3</v>
      </c>
      <c r="AJ3077" s="3">
        <v>2</v>
      </c>
      <c r="AK3077" s="11">
        <v>4.3859649449586868E-3</v>
      </c>
      <c r="AL3077" s="3">
        <v>100</v>
      </c>
      <c r="AM3077" s="11">
        <v>0.21929824352264404</v>
      </c>
      <c r="AN3077" s="3">
        <v>59</v>
      </c>
      <c r="AO3077" s="11">
        <v>0.12938596308231354</v>
      </c>
      <c r="AP3077" s="3">
        <v>430</v>
      </c>
      <c r="AQ3077" s="11">
        <v>0.94298243522644043</v>
      </c>
      <c r="AR3077" s="12" t="s">
        <v>3207</v>
      </c>
    </row>
    <row r="3078" spans="1:44" x14ac:dyDescent="0.25">
      <c r="A3078" t="s">
        <v>777</v>
      </c>
      <c r="B3078" t="s">
        <v>778</v>
      </c>
      <c r="C3078" t="s">
        <v>3206</v>
      </c>
      <c r="D3078" s="3">
        <v>408</v>
      </c>
      <c r="E3078" s="3">
        <v>11</v>
      </c>
      <c r="F3078" s="3">
        <v>15</v>
      </c>
      <c r="G3078" s="3">
        <v>30</v>
      </c>
      <c r="H3078" s="3">
        <v>29</v>
      </c>
      <c r="I3078" s="3">
        <v>34</v>
      </c>
      <c r="J3078" s="3">
        <v>28</v>
      </c>
      <c r="K3078" s="3">
        <v>41</v>
      </c>
      <c r="L3078" s="3">
        <v>43</v>
      </c>
      <c r="M3078" s="3">
        <v>54</v>
      </c>
      <c r="N3078" s="3">
        <v>61</v>
      </c>
      <c r="O3078" s="3">
        <v>62</v>
      </c>
      <c r="P3078" s="3">
        <v>0</v>
      </c>
      <c r="Q3078" s="3">
        <v>0</v>
      </c>
      <c r="R3078" s="3">
        <v>0</v>
      </c>
      <c r="S3078" s="3">
        <v>0</v>
      </c>
      <c r="T3078" s="3">
        <v>218</v>
      </c>
      <c r="U3078" s="11">
        <v>0.53431373834609985</v>
      </c>
      <c r="V3078" s="3">
        <v>190</v>
      </c>
      <c r="W3078" s="11">
        <v>0.46568626165390015</v>
      </c>
      <c r="X3078" s="3">
        <v>4</v>
      </c>
      <c r="Y3078" s="11">
        <v>9.8039219155907631E-3</v>
      </c>
      <c r="Z3078" s="3">
        <v>67</v>
      </c>
      <c r="AA3078" s="11">
        <v>0.16421568393707275</v>
      </c>
      <c r="AB3078" s="3">
        <v>328</v>
      </c>
      <c r="AC3078" s="11">
        <v>0.80392158031463623</v>
      </c>
      <c r="AD3078" s="3">
        <v>4</v>
      </c>
      <c r="AE3078" s="11">
        <v>9.8039219155907631E-3</v>
      </c>
      <c r="AF3078" s="3">
        <v>0</v>
      </c>
      <c r="AG3078" s="11">
        <v>0</v>
      </c>
      <c r="AH3078" s="3">
        <v>5</v>
      </c>
      <c r="AI3078" s="11">
        <v>1.225490216165781E-2</v>
      </c>
      <c r="AJ3078" s="3">
        <v>0</v>
      </c>
      <c r="AK3078" s="11">
        <v>0</v>
      </c>
      <c r="AL3078" s="3">
        <v>82</v>
      </c>
      <c r="AM3078" s="11">
        <v>0.20098039507865906</v>
      </c>
      <c r="AN3078" s="3">
        <v>57</v>
      </c>
      <c r="AO3078" s="11">
        <v>0.13970588147640228</v>
      </c>
      <c r="AP3078" s="3">
        <v>376</v>
      </c>
      <c r="AQ3078" s="11">
        <v>0.92156863212585449</v>
      </c>
      <c r="AR3078" s="11">
        <v>0.93523281812667847</v>
      </c>
    </row>
    <row r="3079" spans="1:44" x14ac:dyDescent="0.25">
      <c r="A3079" t="s">
        <v>1251</v>
      </c>
      <c r="B3079" t="s">
        <v>1252</v>
      </c>
      <c r="C3079" t="s">
        <v>20</v>
      </c>
      <c r="D3079" s="3">
        <v>1078</v>
      </c>
      <c r="E3079" s="3">
        <v>0</v>
      </c>
      <c r="F3079" s="3">
        <v>64</v>
      </c>
      <c r="G3079" s="3">
        <v>73</v>
      </c>
      <c r="H3079" s="3">
        <v>89</v>
      </c>
      <c r="I3079" s="3">
        <v>86</v>
      </c>
      <c r="J3079" s="3">
        <v>122</v>
      </c>
      <c r="K3079" s="3">
        <v>105</v>
      </c>
      <c r="L3079" s="3">
        <v>79</v>
      </c>
      <c r="M3079" s="3">
        <v>150</v>
      </c>
      <c r="N3079" s="3">
        <v>163</v>
      </c>
      <c r="O3079" s="3">
        <v>147</v>
      </c>
      <c r="P3079" s="3">
        <v>0</v>
      </c>
      <c r="Q3079" s="3">
        <v>0</v>
      </c>
      <c r="R3079" s="3">
        <v>0</v>
      </c>
      <c r="S3079" s="3">
        <v>0</v>
      </c>
      <c r="T3079" s="3">
        <v>530</v>
      </c>
      <c r="U3079" s="11">
        <v>0.49165120720863342</v>
      </c>
      <c r="V3079" s="3">
        <v>548</v>
      </c>
      <c r="W3079" s="11">
        <v>0.50834882259368896</v>
      </c>
      <c r="X3079" s="3">
        <v>28</v>
      </c>
      <c r="Y3079" s="11">
        <v>2.5974025949835777E-2</v>
      </c>
      <c r="Z3079" s="3">
        <v>270</v>
      </c>
      <c r="AA3079" s="11">
        <v>0.2504638135433197</v>
      </c>
      <c r="AB3079" s="3">
        <v>749</v>
      </c>
      <c r="AC3079" s="11">
        <v>0.69480520486831665</v>
      </c>
      <c r="AD3079" s="3">
        <v>7</v>
      </c>
      <c r="AE3079" s="11">
        <v>6.4935064874589443E-3</v>
      </c>
      <c r="AF3079" s="3">
        <v>13</v>
      </c>
      <c r="AG3079" s="11">
        <v>1.2059369124472141E-2</v>
      </c>
      <c r="AH3079" s="3">
        <v>11</v>
      </c>
      <c r="AI3079" s="11">
        <v>1.0204081423580647E-2</v>
      </c>
      <c r="AJ3079" s="3">
        <v>0</v>
      </c>
      <c r="AK3079" s="11">
        <v>0</v>
      </c>
      <c r="AL3079" s="3">
        <v>207</v>
      </c>
      <c r="AM3079" s="11">
        <v>0.19202226400375366</v>
      </c>
      <c r="AN3079" s="3">
        <v>129</v>
      </c>
      <c r="AO3079" s="11">
        <v>0.11966604739427567</v>
      </c>
      <c r="AP3079" s="3">
        <v>964</v>
      </c>
      <c r="AQ3079" s="11">
        <v>0.8942486047744751</v>
      </c>
      <c r="AR3079" s="11">
        <v>0.91368180513381958</v>
      </c>
    </row>
    <row r="3080" spans="1:44" x14ac:dyDescent="0.25">
      <c r="A3080" t="s">
        <v>1251</v>
      </c>
      <c r="B3080" t="s">
        <v>1252</v>
      </c>
      <c r="C3080" t="s">
        <v>21</v>
      </c>
      <c r="D3080" s="3">
        <v>1097</v>
      </c>
      <c r="E3080" s="3">
        <v>0</v>
      </c>
      <c r="F3080" s="3">
        <v>48</v>
      </c>
      <c r="G3080" s="3">
        <v>83</v>
      </c>
      <c r="H3080" s="3">
        <v>71</v>
      </c>
      <c r="I3080" s="3">
        <v>92</v>
      </c>
      <c r="J3080" s="3">
        <v>114</v>
      </c>
      <c r="K3080" s="3">
        <v>114</v>
      </c>
      <c r="L3080" s="3">
        <v>104</v>
      </c>
      <c r="M3080" s="3">
        <v>147</v>
      </c>
      <c r="N3080" s="3">
        <v>151</v>
      </c>
      <c r="O3080" s="3">
        <v>173</v>
      </c>
      <c r="P3080" s="3">
        <v>0</v>
      </c>
      <c r="Q3080" s="3">
        <v>0</v>
      </c>
      <c r="R3080" s="3">
        <v>0</v>
      </c>
      <c r="S3080" s="3">
        <v>0</v>
      </c>
      <c r="T3080" s="3">
        <v>539</v>
      </c>
      <c r="U3080" s="11">
        <v>0.49134001135826111</v>
      </c>
      <c r="V3080" s="3">
        <v>558</v>
      </c>
      <c r="W3080" s="11">
        <v>0.5086599588394165</v>
      </c>
      <c r="X3080" s="3">
        <v>29</v>
      </c>
      <c r="Y3080" s="11">
        <v>2.6435734704136848E-2</v>
      </c>
      <c r="Z3080" s="3">
        <v>268</v>
      </c>
      <c r="AA3080" s="11">
        <v>0.24430264532566071</v>
      </c>
      <c r="AB3080" s="3">
        <v>768</v>
      </c>
      <c r="AC3080" s="11">
        <v>0.70009118318557739</v>
      </c>
      <c r="AD3080" s="3">
        <v>7</v>
      </c>
      <c r="AE3080" s="11">
        <v>6.3810390420258045E-3</v>
      </c>
      <c r="AF3080" s="3">
        <v>10</v>
      </c>
      <c r="AG3080" s="11">
        <v>9.1157704591751099E-3</v>
      </c>
      <c r="AH3080" s="3">
        <v>14</v>
      </c>
      <c r="AI3080" s="11">
        <v>1.2762078084051609E-2</v>
      </c>
      <c r="AJ3080" s="3">
        <v>1</v>
      </c>
      <c r="AK3080" s="11">
        <v>9.1157702263444662E-4</v>
      </c>
      <c r="AL3080" s="3">
        <v>218</v>
      </c>
      <c r="AM3080" s="11">
        <v>0.19872379302978516</v>
      </c>
      <c r="AN3080" s="3">
        <v>156</v>
      </c>
      <c r="AO3080" s="11">
        <v>0.14220601320266724</v>
      </c>
      <c r="AP3080" s="3">
        <v>952</v>
      </c>
      <c r="AQ3080" s="11">
        <v>0.8678213357925415</v>
      </c>
      <c r="AR3080" s="11">
        <v>0.9109005331993103</v>
      </c>
    </row>
    <row r="3081" spans="1:44" x14ac:dyDescent="0.25">
      <c r="A3081" t="s">
        <v>1251</v>
      </c>
      <c r="B3081" t="s">
        <v>1252</v>
      </c>
      <c r="C3081" t="s">
        <v>22</v>
      </c>
      <c r="D3081" s="3">
        <v>1083</v>
      </c>
      <c r="E3081" s="3">
        <v>1</v>
      </c>
      <c r="F3081" s="3">
        <v>47</v>
      </c>
      <c r="G3081" s="3">
        <v>57</v>
      </c>
      <c r="H3081" s="3">
        <v>86</v>
      </c>
      <c r="I3081" s="3">
        <v>88</v>
      </c>
      <c r="J3081" s="3">
        <v>118</v>
      </c>
      <c r="K3081" s="3">
        <v>110</v>
      </c>
      <c r="L3081" s="3">
        <v>120</v>
      </c>
      <c r="M3081" s="3">
        <v>150</v>
      </c>
      <c r="N3081" s="3">
        <v>153</v>
      </c>
      <c r="O3081" s="3">
        <v>153</v>
      </c>
      <c r="P3081" s="3">
        <v>0</v>
      </c>
      <c r="Q3081" s="3">
        <v>0</v>
      </c>
      <c r="R3081" s="3">
        <v>0</v>
      </c>
      <c r="S3081" s="3">
        <v>0</v>
      </c>
      <c r="T3081" s="3">
        <v>555</v>
      </c>
      <c r="U3081" s="11">
        <v>0.51246535778045654</v>
      </c>
      <c r="V3081" s="3">
        <v>528</v>
      </c>
      <c r="W3081" s="11">
        <v>0.48753461241722107</v>
      </c>
      <c r="X3081" s="3">
        <v>28</v>
      </c>
      <c r="Y3081" s="11">
        <v>2.5854108855128288E-2</v>
      </c>
      <c r="Z3081" s="3">
        <v>265</v>
      </c>
      <c r="AA3081" s="11">
        <v>0.2446906715631485</v>
      </c>
      <c r="AB3081" s="3">
        <v>761</v>
      </c>
      <c r="AC3081" s="11">
        <v>0.70267772674560547</v>
      </c>
      <c r="AD3081" s="3">
        <v>9</v>
      </c>
      <c r="AE3081" s="11">
        <v>8.310249075293541E-3</v>
      </c>
      <c r="AF3081" s="3">
        <v>8</v>
      </c>
      <c r="AG3081" s="11">
        <v>7.3868883773684502E-3</v>
      </c>
      <c r="AH3081" s="3">
        <v>11</v>
      </c>
      <c r="AI3081" s="11">
        <v>1.0156971402466297E-2</v>
      </c>
      <c r="AJ3081" s="3">
        <v>1</v>
      </c>
      <c r="AK3081" s="11">
        <v>9.2336104717105627E-4</v>
      </c>
      <c r="AL3081" s="3">
        <v>217</v>
      </c>
      <c r="AM3081" s="11">
        <v>0.20036934316158295</v>
      </c>
      <c r="AN3081" s="3">
        <v>166</v>
      </c>
      <c r="AO3081" s="11">
        <v>0.1532779335975647</v>
      </c>
      <c r="AP3081" s="12" t="s">
        <v>3207</v>
      </c>
      <c r="AQ3081" s="12" t="s">
        <v>3207</v>
      </c>
      <c r="AR3081" s="11">
        <v>0.92274701595306396</v>
      </c>
    </row>
    <row r="3082" spans="1:44" x14ac:dyDescent="0.25">
      <c r="A3082" t="s">
        <v>1251</v>
      </c>
      <c r="B3082" t="s">
        <v>1252</v>
      </c>
      <c r="C3082" t="s">
        <v>23</v>
      </c>
      <c r="D3082" s="3">
        <v>987</v>
      </c>
      <c r="E3082" s="3">
        <v>0</v>
      </c>
      <c r="F3082" s="3">
        <v>37</v>
      </c>
      <c r="G3082" s="3">
        <v>64</v>
      </c>
      <c r="H3082" s="3">
        <v>54</v>
      </c>
      <c r="I3082" s="3">
        <v>75</v>
      </c>
      <c r="J3082" s="3">
        <v>98</v>
      </c>
      <c r="K3082" s="3">
        <v>114</v>
      </c>
      <c r="L3082" s="3">
        <v>111</v>
      </c>
      <c r="M3082" s="3">
        <v>148</v>
      </c>
      <c r="N3082" s="3">
        <v>140</v>
      </c>
      <c r="O3082" s="3">
        <v>146</v>
      </c>
      <c r="P3082" s="3">
        <v>0</v>
      </c>
      <c r="Q3082" s="3">
        <v>0</v>
      </c>
      <c r="R3082" s="3">
        <v>0</v>
      </c>
      <c r="S3082" s="3">
        <v>0</v>
      </c>
      <c r="T3082" s="3">
        <v>515</v>
      </c>
      <c r="U3082" s="11">
        <v>0.52178317308425903</v>
      </c>
      <c r="V3082" s="3">
        <v>472</v>
      </c>
      <c r="W3082" s="11">
        <v>0.47821682691574097</v>
      </c>
      <c r="X3082" s="3">
        <v>30</v>
      </c>
      <c r="Y3082" s="11">
        <v>3.0395137146115303E-2</v>
      </c>
      <c r="Z3082" s="3">
        <v>209</v>
      </c>
      <c r="AA3082" s="11">
        <v>0.21175278723239899</v>
      </c>
      <c r="AB3082" s="3">
        <v>723</v>
      </c>
      <c r="AC3082" s="11">
        <v>0.73252278566360474</v>
      </c>
      <c r="AD3082" s="3">
        <v>7</v>
      </c>
      <c r="AE3082" s="11">
        <v>7.0921983569860458E-3</v>
      </c>
      <c r="AF3082" s="3">
        <v>8</v>
      </c>
      <c r="AG3082" s="11">
        <v>8.1053702160716057E-3</v>
      </c>
      <c r="AH3082" s="3">
        <v>9</v>
      </c>
      <c r="AI3082" s="11">
        <v>9.1185411438345909E-3</v>
      </c>
      <c r="AJ3082" s="3">
        <v>1</v>
      </c>
      <c r="AK3082" s="11">
        <v>1.0131712770089507E-3</v>
      </c>
      <c r="AL3082" s="3">
        <v>202</v>
      </c>
      <c r="AM3082" s="11">
        <v>0.20466059446334839</v>
      </c>
      <c r="AN3082" s="3">
        <v>159</v>
      </c>
      <c r="AO3082" s="11">
        <v>0.16109421849250793</v>
      </c>
      <c r="AP3082" s="3">
        <v>910</v>
      </c>
      <c r="AQ3082" s="11">
        <v>0.92198580503463745</v>
      </c>
      <c r="AR3082" s="11">
        <v>0.93398171663284302</v>
      </c>
    </row>
    <row r="3083" spans="1:44" x14ac:dyDescent="0.25">
      <c r="A3083" t="s">
        <v>1251</v>
      </c>
      <c r="B3083" t="s">
        <v>1252</v>
      </c>
      <c r="C3083" t="s">
        <v>3206</v>
      </c>
      <c r="D3083" s="3">
        <v>934</v>
      </c>
      <c r="E3083" s="3">
        <v>0</v>
      </c>
      <c r="F3083" s="3">
        <v>40</v>
      </c>
      <c r="G3083" s="3">
        <v>73</v>
      </c>
      <c r="H3083" s="3">
        <v>56</v>
      </c>
      <c r="I3083" s="3">
        <v>51</v>
      </c>
      <c r="J3083" s="3">
        <v>92</v>
      </c>
      <c r="K3083" s="3">
        <v>83</v>
      </c>
      <c r="L3083" s="3">
        <v>112</v>
      </c>
      <c r="M3083" s="3">
        <v>137</v>
      </c>
      <c r="N3083" s="3">
        <v>149</v>
      </c>
      <c r="O3083" s="3">
        <v>141</v>
      </c>
      <c r="P3083" s="3">
        <v>0</v>
      </c>
      <c r="Q3083" s="3">
        <v>0</v>
      </c>
      <c r="R3083" s="3">
        <v>0</v>
      </c>
      <c r="S3083" s="3">
        <v>0</v>
      </c>
      <c r="T3083" s="3">
        <v>474</v>
      </c>
      <c r="U3083" s="11">
        <v>0.50749462842941284</v>
      </c>
      <c r="V3083" s="3">
        <v>460</v>
      </c>
      <c r="W3083" s="11">
        <v>0.49250534176826477</v>
      </c>
      <c r="X3083" s="3">
        <v>21</v>
      </c>
      <c r="Y3083" s="11">
        <v>2.2483939304947853E-2</v>
      </c>
      <c r="Z3083" s="3">
        <v>199</v>
      </c>
      <c r="AA3083" s="11">
        <v>0.2130620926618576</v>
      </c>
      <c r="AB3083" s="3">
        <v>695</v>
      </c>
      <c r="AC3083" s="11">
        <v>0.74411135911941528</v>
      </c>
      <c r="AD3083" s="3">
        <v>6</v>
      </c>
      <c r="AE3083" s="11">
        <v>6.4239827916026115E-3</v>
      </c>
      <c r="AF3083" s="3">
        <v>4</v>
      </c>
      <c r="AG3083" s="11">
        <v>4.282655194401741E-3</v>
      </c>
      <c r="AH3083" s="3">
        <v>8</v>
      </c>
      <c r="AI3083" s="11">
        <v>8.5653103888034821E-3</v>
      </c>
      <c r="AJ3083" s="3">
        <v>1</v>
      </c>
      <c r="AK3083" s="11">
        <v>1.0706637986004353E-3</v>
      </c>
      <c r="AL3083" s="3">
        <v>185</v>
      </c>
      <c r="AM3083" s="11">
        <v>0.19807280600070953</v>
      </c>
      <c r="AN3083" s="3">
        <v>167</v>
      </c>
      <c r="AO3083" s="11">
        <v>0.17880085110664368</v>
      </c>
      <c r="AP3083" s="3">
        <v>838</v>
      </c>
      <c r="AQ3083" s="11">
        <v>0.89721626043319702</v>
      </c>
      <c r="AR3083" s="11">
        <v>0.92815971374511719</v>
      </c>
    </row>
    <row r="3084" spans="1:44" x14ac:dyDescent="0.25">
      <c r="A3084" t="s">
        <v>1253</v>
      </c>
      <c r="B3084" t="s">
        <v>1254</v>
      </c>
      <c r="C3084" t="s">
        <v>20</v>
      </c>
      <c r="D3084" s="3">
        <v>300</v>
      </c>
      <c r="E3084" s="3">
        <v>0</v>
      </c>
      <c r="F3084" s="3">
        <v>0</v>
      </c>
      <c r="G3084" s="3">
        <v>0</v>
      </c>
      <c r="H3084" s="3">
        <v>0</v>
      </c>
      <c r="I3084" s="3">
        <v>0</v>
      </c>
      <c r="J3084" s="3">
        <v>0</v>
      </c>
      <c r="K3084" s="3">
        <v>0</v>
      </c>
      <c r="L3084" s="3">
        <v>0</v>
      </c>
      <c r="M3084" s="3">
        <v>113</v>
      </c>
      <c r="N3084" s="3">
        <v>92</v>
      </c>
      <c r="O3084" s="3">
        <v>95</v>
      </c>
      <c r="P3084" s="3">
        <v>0</v>
      </c>
      <c r="Q3084" s="3">
        <v>0</v>
      </c>
      <c r="R3084" s="3">
        <v>0</v>
      </c>
      <c r="S3084" s="3">
        <v>0</v>
      </c>
      <c r="T3084" s="3">
        <v>173</v>
      </c>
      <c r="U3084" s="11">
        <v>0.57666665315628052</v>
      </c>
      <c r="V3084" s="3">
        <v>127</v>
      </c>
      <c r="W3084" s="11">
        <v>0.42333334684371948</v>
      </c>
      <c r="X3084" s="3">
        <v>6</v>
      </c>
      <c r="Y3084" s="11">
        <v>1.9999999552965164E-2</v>
      </c>
      <c r="Z3084" s="3">
        <v>94</v>
      </c>
      <c r="AA3084" s="11">
        <v>0.31333333253860474</v>
      </c>
      <c r="AB3084" s="3">
        <v>190</v>
      </c>
      <c r="AC3084" s="11">
        <v>0.63333332538604736</v>
      </c>
      <c r="AD3084" s="3">
        <v>2</v>
      </c>
      <c r="AE3084" s="11">
        <v>6.6666668280959129E-3</v>
      </c>
      <c r="AF3084" s="3">
        <v>5</v>
      </c>
      <c r="AG3084" s="11">
        <v>1.666666753590107E-2</v>
      </c>
      <c r="AH3084" s="3">
        <v>3</v>
      </c>
      <c r="AI3084" s="11">
        <v>9.9999997764825821E-3</v>
      </c>
      <c r="AJ3084" s="3">
        <v>0</v>
      </c>
      <c r="AK3084" s="11">
        <v>0</v>
      </c>
      <c r="AL3084" s="3">
        <v>98</v>
      </c>
      <c r="AM3084" s="11">
        <v>0.32666665315628052</v>
      </c>
      <c r="AN3084" s="3">
        <v>55</v>
      </c>
      <c r="AO3084" s="11">
        <v>0.18333333730697632</v>
      </c>
      <c r="AP3084" s="12" t="s">
        <v>3207</v>
      </c>
      <c r="AQ3084" s="12" t="s">
        <v>3207</v>
      </c>
      <c r="AR3084" s="12" t="s">
        <v>3207</v>
      </c>
    </row>
    <row r="3085" spans="1:44" x14ac:dyDescent="0.25">
      <c r="A3085" t="s">
        <v>1253</v>
      </c>
      <c r="B3085" t="s">
        <v>1254</v>
      </c>
      <c r="C3085" t="s">
        <v>21</v>
      </c>
      <c r="D3085" s="3">
        <v>339</v>
      </c>
      <c r="E3085" s="3">
        <v>0</v>
      </c>
      <c r="F3085" s="3">
        <v>0</v>
      </c>
      <c r="G3085" s="3">
        <v>0</v>
      </c>
      <c r="H3085" s="3">
        <v>0</v>
      </c>
      <c r="I3085" s="3">
        <v>0</v>
      </c>
      <c r="J3085" s="3">
        <v>0</v>
      </c>
      <c r="K3085" s="3">
        <v>0</v>
      </c>
      <c r="L3085" s="3">
        <v>0</v>
      </c>
      <c r="M3085" s="3">
        <v>148</v>
      </c>
      <c r="N3085" s="3">
        <v>103</v>
      </c>
      <c r="O3085" s="3">
        <v>88</v>
      </c>
      <c r="P3085" s="3">
        <v>0</v>
      </c>
      <c r="Q3085" s="3">
        <v>0</v>
      </c>
      <c r="R3085" s="3">
        <v>0</v>
      </c>
      <c r="S3085" s="3">
        <v>0</v>
      </c>
      <c r="T3085" s="3">
        <v>193</v>
      </c>
      <c r="U3085" s="11">
        <v>0.56932151317596436</v>
      </c>
      <c r="V3085" s="3">
        <v>146</v>
      </c>
      <c r="W3085" s="11">
        <v>0.43067845702171326</v>
      </c>
      <c r="X3085" s="3">
        <v>2</v>
      </c>
      <c r="Y3085" s="11">
        <v>5.8997049927711487E-3</v>
      </c>
      <c r="Z3085" s="3">
        <v>114</v>
      </c>
      <c r="AA3085" s="11">
        <v>0.33628317713737488</v>
      </c>
      <c r="AB3085" s="3">
        <v>207</v>
      </c>
      <c r="AC3085" s="11">
        <v>0.61061948537826538</v>
      </c>
      <c r="AD3085" s="3">
        <v>4</v>
      </c>
      <c r="AE3085" s="11">
        <v>1.1799409985542297E-2</v>
      </c>
      <c r="AF3085" s="3">
        <v>7</v>
      </c>
      <c r="AG3085" s="11">
        <v>2.064896747469902E-2</v>
      </c>
      <c r="AH3085" s="3">
        <v>5</v>
      </c>
      <c r="AI3085" s="11">
        <v>1.4749262481927872E-2</v>
      </c>
      <c r="AJ3085" s="3">
        <v>0</v>
      </c>
      <c r="AK3085" s="11">
        <v>0</v>
      </c>
      <c r="AL3085" s="3">
        <v>101</v>
      </c>
      <c r="AM3085" s="11">
        <v>0.29793509840965271</v>
      </c>
      <c r="AN3085" s="3">
        <v>54</v>
      </c>
      <c r="AO3085" s="11">
        <v>0.15929204225540161</v>
      </c>
      <c r="AP3085" s="3">
        <v>304</v>
      </c>
      <c r="AQ3085" s="11">
        <v>0.8967551589012146</v>
      </c>
      <c r="AR3085" s="11">
        <v>0.92905896902084351</v>
      </c>
    </row>
    <row r="3086" spans="1:44" x14ac:dyDescent="0.25">
      <c r="A3086" t="s">
        <v>1253</v>
      </c>
      <c r="B3086" t="s">
        <v>1254</v>
      </c>
      <c r="C3086" t="s">
        <v>22</v>
      </c>
      <c r="D3086" s="3">
        <v>343</v>
      </c>
      <c r="E3086" s="3">
        <v>0</v>
      </c>
      <c r="F3086" s="3">
        <v>0</v>
      </c>
      <c r="G3086" s="3">
        <v>0</v>
      </c>
      <c r="H3086" s="3">
        <v>0</v>
      </c>
      <c r="I3086" s="3">
        <v>0</v>
      </c>
      <c r="J3086" s="3">
        <v>0</v>
      </c>
      <c r="K3086" s="3">
        <v>0</v>
      </c>
      <c r="L3086" s="3">
        <v>0</v>
      </c>
      <c r="M3086" s="3">
        <v>111</v>
      </c>
      <c r="N3086" s="3">
        <v>133</v>
      </c>
      <c r="O3086" s="3">
        <v>99</v>
      </c>
      <c r="P3086" s="3">
        <v>0</v>
      </c>
      <c r="Q3086" s="3">
        <v>0</v>
      </c>
      <c r="R3086" s="3">
        <v>0</v>
      </c>
      <c r="S3086" s="3">
        <v>0</v>
      </c>
      <c r="T3086" s="3">
        <v>184</v>
      </c>
      <c r="U3086" s="11">
        <v>0.53644317388534546</v>
      </c>
      <c r="V3086" s="3">
        <v>159</v>
      </c>
      <c r="W3086" s="11">
        <v>0.46355685591697693</v>
      </c>
      <c r="X3086" s="3">
        <v>5</v>
      </c>
      <c r="Y3086" s="11">
        <v>1.4577259309589863E-2</v>
      </c>
      <c r="Z3086" s="3">
        <v>121</v>
      </c>
      <c r="AA3086" s="11">
        <v>0.35276967287063599</v>
      </c>
      <c r="AB3086" s="3">
        <v>202</v>
      </c>
      <c r="AC3086" s="11">
        <v>0.58892130851745605</v>
      </c>
      <c r="AD3086" s="3">
        <v>3</v>
      </c>
      <c r="AE3086" s="11">
        <v>8.7463557720184326E-3</v>
      </c>
      <c r="AF3086" s="3">
        <v>6</v>
      </c>
      <c r="AG3086" s="11">
        <v>1.7492711544036865E-2</v>
      </c>
      <c r="AH3086" s="3">
        <v>6</v>
      </c>
      <c r="AI3086" s="11">
        <v>1.7492711544036865E-2</v>
      </c>
      <c r="AJ3086" s="3">
        <v>0</v>
      </c>
      <c r="AK3086" s="11">
        <v>0</v>
      </c>
      <c r="AL3086" s="3">
        <v>122</v>
      </c>
      <c r="AM3086" s="11">
        <v>0.35568514466285706</v>
      </c>
      <c r="AN3086" s="3">
        <v>57</v>
      </c>
      <c r="AO3086" s="11">
        <v>0.16618075966835022</v>
      </c>
      <c r="AP3086" s="3">
        <v>325</v>
      </c>
      <c r="AQ3086" s="11">
        <v>0.9475218653678894</v>
      </c>
      <c r="AR3086" s="11">
        <v>0.94937026500701904</v>
      </c>
    </row>
    <row r="3087" spans="1:44" x14ac:dyDescent="0.25">
      <c r="A3087" t="s">
        <v>1253</v>
      </c>
      <c r="B3087" t="s">
        <v>1254</v>
      </c>
      <c r="C3087" t="s">
        <v>23</v>
      </c>
      <c r="D3087" s="3">
        <v>304</v>
      </c>
      <c r="E3087" s="3">
        <v>0</v>
      </c>
      <c r="F3087" s="3">
        <v>0</v>
      </c>
      <c r="G3087" s="3">
        <v>0</v>
      </c>
      <c r="H3087" s="3">
        <v>0</v>
      </c>
      <c r="I3087" s="3">
        <v>0</v>
      </c>
      <c r="J3087" s="3">
        <v>0</v>
      </c>
      <c r="K3087" s="3">
        <v>0</v>
      </c>
      <c r="L3087" s="3">
        <v>0</v>
      </c>
      <c r="M3087" s="3">
        <v>78</v>
      </c>
      <c r="N3087" s="3">
        <v>99</v>
      </c>
      <c r="O3087" s="3">
        <v>127</v>
      </c>
      <c r="P3087" s="3">
        <v>0</v>
      </c>
      <c r="Q3087" s="3">
        <v>0</v>
      </c>
      <c r="R3087" s="3">
        <v>0</v>
      </c>
      <c r="S3087" s="3">
        <v>0</v>
      </c>
      <c r="T3087" s="3">
        <v>159</v>
      </c>
      <c r="U3087" s="11">
        <v>0.52302628755569458</v>
      </c>
      <c r="V3087" s="3">
        <v>145</v>
      </c>
      <c r="W3087" s="11">
        <v>0.47697368264198303</v>
      </c>
      <c r="X3087" s="3">
        <v>9</v>
      </c>
      <c r="Y3087" s="11">
        <v>2.9605263844132423E-2</v>
      </c>
      <c r="Z3087" s="3">
        <v>111</v>
      </c>
      <c r="AA3087" s="11">
        <v>0.36513158679008484</v>
      </c>
      <c r="AB3087" s="3">
        <v>171</v>
      </c>
      <c r="AC3087" s="11">
        <v>0.5625</v>
      </c>
      <c r="AD3087" s="3">
        <v>2</v>
      </c>
      <c r="AE3087" s="11">
        <v>6.5789474174380302E-3</v>
      </c>
      <c r="AF3087" s="3">
        <v>6</v>
      </c>
      <c r="AG3087" s="11">
        <v>1.9736841320991516E-2</v>
      </c>
      <c r="AH3087" s="3">
        <v>5</v>
      </c>
      <c r="AI3087" s="11">
        <v>1.6447369009256363E-2</v>
      </c>
      <c r="AJ3087" s="3">
        <v>0</v>
      </c>
      <c r="AK3087" s="11">
        <v>0</v>
      </c>
      <c r="AL3087" s="3">
        <v>106</v>
      </c>
      <c r="AM3087" s="11">
        <v>0.34868422150611877</v>
      </c>
      <c r="AN3087" s="3">
        <v>43</v>
      </c>
      <c r="AO3087" s="11">
        <v>0.14144736528396606</v>
      </c>
      <c r="AP3087" s="12" t="s">
        <v>3207</v>
      </c>
      <c r="AQ3087" s="12" t="s">
        <v>3207</v>
      </c>
      <c r="AR3087" s="11">
        <v>0.94477301836013794</v>
      </c>
    </row>
    <row r="3088" spans="1:44" x14ac:dyDescent="0.25">
      <c r="A3088" t="s">
        <v>1253</v>
      </c>
      <c r="B3088" t="s">
        <v>1254</v>
      </c>
      <c r="C3088" t="s">
        <v>3206</v>
      </c>
      <c r="D3088" s="3">
        <v>270</v>
      </c>
      <c r="E3088" s="3">
        <v>0</v>
      </c>
      <c r="F3088" s="3">
        <v>0</v>
      </c>
      <c r="G3088" s="3">
        <v>0</v>
      </c>
      <c r="H3088" s="3">
        <v>0</v>
      </c>
      <c r="I3088" s="3">
        <v>0</v>
      </c>
      <c r="J3088" s="3">
        <v>0</v>
      </c>
      <c r="K3088" s="3">
        <v>0</v>
      </c>
      <c r="L3088" s="3">
        <v>0</v>
      </c>
      <c r="M3088" s="3">
        <v>88</v>
      </c>
      <c r="N3088" s="3">
        <v>78</v>
      </c>
      <c r="O3088" s="3">
        <v>104</v>
      </c>
      <c r="P3088" s="3">
        <v>0</v>
      </c>
      <c r="Q3088" s="3">
        <v>0</v>
      </c>
      <c r="R3088" s="3">
        <v>0</v>
      </c>
      <c r="S3088" s="3">
        <v>0</v>
      </c>
      <c r="T3088" s="3">
        <v>133</v>
      </c>
      <c r="U3088" s="11">
        <v>0.49259260296821594</v>
      </c>
      <c r="V3088" s="3">
        <v>137</v>
      </c>
      <c r="W3088" s="11">
        <v>0.50740742683410645</v>
      </c>
      <c r="X3088" s="3">
        <v>8</v>
      </c>
      <c r="Y3088" s="11">
        <v>2.9629629105329514E-2</v>
      </c>
      <c r="Z3088" s="3">
        <v>89</v>
      </c>
      <c r="AA3088" s="11">
        <v>0.32962962985038757</v>
      </c>
      <c r="AB3088" s="3">
        <v>167</v>
      </c>
      <c r="AC3088" s="11">
        <v>0.61851853132247925</v>
      </c>
      <c r="AD3088" s="3">
        <v>0</v>
      </c>
      <c r="AE3088" s="11">
        <v>0</v>
      </c>
      <c r="AF3088" s="3">
        <v>2</v>
      </c>
      <c r="AG3088" s="11">
        <v>7.4074072763323784E-3</v>
      </c>
      <c r="AH3088" s="3">
        <v>4</v>
      </c>
      <c r="AI3088" s="11">
        <v>1.4814814552664757E-2</v>
      </c>
      <c r="AJ3088" s="3">
        <v>0</v>
      </c>
      <c r="AK3088" s="11">
        <v>0</v>
      </c>
      <c r="AL3088" s="3">
        <v>98</v>
      </c>
      <c r="AM3088" s="11">
        <v>0.36296296119689941</v>
      </c>
      <c r="AN3088" s="3">
        <v>45</v>
      </c>
      <c r="AO3088" s="11">
        <v>0.1666666716337204</v>
      </c>
      <c r="AP3088" s="12" t="s">
        <v>3207</v>
      </c>
      <c r="AQ3088" s="12" t="s">
        <v>3207</v>
      </c>
      <c r="AR3088" s="12">
        <v>0.94686669111251831</v>
      </c>
    </row>
    <row r="3089" spans="1:44" x14ac:dyDescent="0.25">
      <c r="A3089" t="s">
        <v>1255</v>
      </c>
      <c r="B3089" t="s">
        <v>1256</v>
      </c>
      <c r="C3089" t="s">
        <v>20</v>
      </c>
      <c r="D3089" s="3">
        <v>682</v>
      </c>
      <c r="E3089" s="3">
        <v>0</v>
      </c>
      <c r="F3089" s="3">
        <v>0</v>
      </c>
      <c r="G3089" s="3">
        <v>0</v>
      </c>
      <c r="H3089" s="3">
        <v>0</v>
      </c>
      <c r="I3089" s="3">
        <v>0</v>
      </c>
      <c r="J3089" s="3">
        <v>0</v>
      </c>
      <c r="K3089" s="3">
        <v>0</v>
      </c>
      <c r="L3089" s="3">
        <v>0</v>
      </c>
      <c r="M3089" s="3">
        <v>102</v>
      </c>
      <c r="N3089" s="3">
        <v>102</v>
      </c>
      <c r="O3089" s="3">
        <v>94</v>
      </c>
      <c r="P3089" s="3">
        <v>110</v>
      </c>
      <c r="Q3089" s="3">
        <v>97</v>
      </c>
      <c r="R3089" s="3">
        <v>89</v>
      </c>
      <c r="S3089" s="3">
        <v>88</v>
      </c>
      <c r="T3089" s="3">
        <v>335</v>
      </c>
      <c r="U3089" s="11">
        <v>0.49120235443115234</v>
      </c>
      <c r="V3089" s="3">
        <v>347</v>
      </c>
      <c r="W3089" s="11">
        <v>0.50879764556884766</v>
      </c>
      <c r="X3089" s="3">
        <v>19</v>
      </c>
      <c r="Y3089" s="11">
        <v>2.7859237045049667E-2</v>
      </c>
      <c r="Z3089" s="3">
        <v>113</v>
      </c>
      <c r="AA3089" s="11">
        <v>0.16568915545940399</v>
      </c>
      <c r="AB3089" s="3">
        <v>529</v>
      </c>
      <c r="AC3089" s="11">
        <v>0.77565979957580566</v>
      </c>
      <c r="AD3089" s="3">
        <v>0</v>
      </c>
      <c r="AE3089" s="11">
        <v>0</v>
      </c>
      <c r="AF3089" s="3">
        <v>12</v>
      </c>
      <c r="AG3089" s="11">
        <v>1.7595307901501656E-2</v>
      </c>
      <c r="AH3089" s="3">
        <v>8</v>
      </c>
      <c r="AI3089" s="11">
        <v>1.173020526766777E-2</v>
      </c>
      <c r="AJ3089" s="3">
        <v>1</v>
      </c>
      <c r="AK3089" s="11">
        <v>1.4662756584584713E-3</v>
      </c>
      <c r="AL3089" s="3">
        <v>188</v>
      </c>
      <c r="AM3089" s="11">
        <v>0.27565982937812805</v>
      </c>
      <c r="AN3089" s="3">
        <v>86</v>
      </c>
      <c r="AO3089" s="11">
        <v>0.12609970569610596</v>
      </c>
      <c r="AP3089" s="3">
        <v>593</v>
      </c>
      <c r="AQ3089" s="11">
        <v>0.86950147151947021</v>
      </c>
      <c r="AR3089" s="11">
        <v>0.89365392923355103</v>
      </c>
    </row>
    <row r="3090" spans="1:44" x14ac:dyDescent="0.25">
      <c r="A3090" t="s">
        <v>1255</v>
      </c>
      <c r="B3090" t="s">
        <v>1256</v>
      </c>
      <c r="C3090" t="s">
        <v>21</v>
      </c>
      <c r="D3090" s="3">
        <v>672</v>
      </c>
      <c r="E3090" s="3">
        <v>0</v>
      </c>
      <c r="F3090" s="3">
        <v>0</v>
      </c>
      <c r="G3090" s="3">
        <v>0</v>
      </c>
      <c r="H3090" s="3">
        <v>0</v>
      </c>
      <c r="I3090" s="3">
        <v>0</v>
      </c>
      <c r="J3090" s="3">
        <v>0</v>
      </c>
      <c r="K3090" s="3">
        <v>0</v>
      </c>
      <c r="L3090" s="3">
        <v>0</v>
      </c>
      <c r="M3090" s="3">
        <v>99</v>
      </c>
      <c r="N3090" s="3">
        <v>104</v>
      </c>
      <c r="O3090" s="3">
        <v>97</v>
      </c>
      <c r="P3090" s="3">
        <v>108</v>
      </c>
      <c r="Q3090" s="3">
        <v>92</v>
      </c>
      <c r="R3090" s="3">
        <v>87</v>
      </c>
      <c r="S3090" s="3">
        <v>85</v>
      </c>
      <c r="T3090" s="3">
        <v>338</v>
      </c>
      <c r="U3090" s="11">
        <v>0.5029761791229248</v>
      </c>
      <c r="V3090" s="3">
        <v>334</v>
      </c>
      <c r="W3090" s="11">
        <v>0.4970238208770752</v>
      </c>
      <c r="X3090" s="3">
        <v>17</v>
      </c>
      <c r="Y3090" s="11">
        <v>2.52976194024086E-2</v>
      </c>
      <c r="Z3090" s="3">
        <v>109</v>
      </c>
      <c r="AA3090" s="11">
        <v>0.162202388048172</v>
      </c>
      <c r="AB3090" s="3">
        <v>528</v>
      </c>
      <c r="AC3090" s="11">
        <v>0.78571426868438721</v>
      </c>
      <c r="AD3090" s="3">
        <v>0</v>
      </c>
      <c r="AE3090" s="11">
        <v>0</v>
      </c>
      <c r="AF3090" s="3">
        <v>12</v>
      </c>
      <c r="AG3090" s="11">
        <v>1.785714365541935E-2</v>
      </c>
      <c r="AH3090" s="3">
        <v>6</v>
      </c>
      <c r="AI3090" s="11">
        <v>8.9285718277096748E-3</v>
      </c>
      <c r="AJ3090" s="3">
        <v>0</v>
      </c>
      <c r="AK3090" s="11">
        <v>0</v>
      </c>
      <c r="AL3090" s="3">
        <v>204</v>
      </c>
      <c r="AM3090" s="11">
        <v>0.3035714328289032</v>
      </c>
      <c r="AN3090" s="3">
        <v>99</v>
      </c>
      <c r="AO3090" s="11">
        <v>0.1473214328289032</v>
      </c>
      <c r="AP3090" s="3">
        <v>601</v>
      </c>
      <c r="AQ3090" s="11">
        <v>0.89434522390365601</v>
      </c>
      <c r="AR3090" s="11">
        <v>0.90439134836196899</v>
      </c>
    </row>
    <row r="3091" spans="1:44" x14ac:dyDescent="0.25">
      <c r="A3091" t="s">
        <v>1255</v>
      </c>
      <c r="B3091" t="s">
        <v>1256</v>
      </c>
      <c r="C3091" t="s">
        <v>22</v>
      </c>
      <c r="D3091" s="3">
        <v>662</v>
      </c>
      <c r="E3091" s="3">
        <v>0</v>
      </c>
      <c r="F3091" s="3">
        <v>0</v>
      </c>
      <c r="G3091" s="3">
        <v>0</v>
      </c>
      <c r="H3091" s="3">
        <v>0</v>
      </c>
      <c r="I3091" s="3">
        <v>0</v>
      </c>
      <c r="J3091" s="3">
        <v>0</v>
      </c>
      <c r="K3091" s="3">
        <v>0</v>
      </c>
      <c r="L3091" s="3">
        <v>0</v>
      </c>
      <c r="M3091" s="3">
        <v>102</v>
      </c>
      <c r="N3091" s="3">
        <v>97</v>
      </c>
      <c r="O3091" s="3">
        <v>100</v>
      </c>
      <c r="P3091" s="3">
        <v>112</v>
      </c>
      <c r="Q3091" s="3">
        <v>83</v>
      </c>
      <c r="R3091" s="3">
        <v>89</v>
      </c>
      <c r="S3091" s="3">
        <v>79</v>
      </c>
      <c r="T3091" s="3">
        <v>336</v>
      </c>
      <c r="U3091" s="11">
        <v>0.5075528621673584</v>
      </c>
      <c r="V3091" s="3">
        <v>326</v>
      </c>
      <c r="W3091" s="11">
        <v>0.4924471378326416</v>
      </c>
      <c r="X3091" s="3">
        <v>26</v>
      </c>
      <c r="Y3091" s="11">
        <v>3.9274923503398895E-2</v>
      </c>
      <c r="Z3091" s="3">
        <v>109</v>
      </c>
      <c r="AA3091" s="11">
        <v>0.16465257108211517</v>
      </c>
      <c r="AB3091" s="3">
        <v>520</v>
      </c>
      <c r="AC3091" s="11">
        <v>0.78549849987030029</v>
      </c>
      <c r="AD3091" s="3">
        <v>1</v>
      </c>
      <c r="AE3091" s="11">
        <v>1.5105740167200565E-3</v>
      </c>
      <c r="AF3091" s="3">
        <v>4</v>
      </c>
      <c r="AG3091" s="11">
        <v>6.0422960668802261E-3</v>
      </c>
      <c r="AH3091" s="3">
        <v>2</v>
      </c>
      <c r="AI3091" s="11">
        <v>3.0211480334401131E-3</v>
      </c>
      <c r="AJ3091" s="3">
        <v>0</v>
      </c>
      <c r="AK3091" s="11">
        <v>0</v>
      </c>
      <c r="AL3091" s="3">
        <v>195</v>
      </c>
      <c r="AM3091" s="11">
        <v>0.29456192255020142</v>
      </c>
      <c r="AN3091" s="3">
        <v>85</v>
      </c>
      <c r="AO3091" s="11">
        <v>0.12839879095554352</v>
      </c>
      <c r="AP3091" s="3">
        <v>597</v>
      </c>
      <c r="AQ3091" s="11">
        <v>0.90181267261505127</v>
      </c>
      <c r="AR3091" s="11">
        <v>0.90750455856323242</v>
      </c>
    </row>
    <row r="3092" spans="1:44" x14ac:dyDescent="0.25">
      <c r="A3092" t="s">
        <v>1255</v>
      </c>
      <c r="B3092" t="s">
        <v>1256</v>
      </c>
      <c r="C3092" t="s">
        <v>23</v>
      </c>
      <c r="D3092" s="3">
        <v>674</v>
      </c>
      <c r="E3092" s="3">
        <v>0</v>
      </c>
      <c r="F3092" s="3">
        <v>0</v>
      </c>
      <c r="G3092" s="3">
        <v>0</v>
      </c>
      <c r="H3092" s="3">
        <v>0</v>
      </c>
      <c r="I3092" s="3">
        <v>0</v>
      </c>
      <c r="J3092" s="3">
        <v>0</v>
      </c>
      <c r="K3092" s="3">
        <v>0</v>
      </c>
      <c r="L3092" s="3">
        <v>0</v>
      </c>
      <c r="M3092" s="3">
        <v>105</v>
      </c>
      <c r="N3092" s="3">
        <v>96</v>
      </c>
      <c r="O3092" s="3">
        <v>96</v>
      </c>
      <c r="P3092" s="3">
        <v>119</v>
      </c>
      <c r="Q3092" s="3">
        <v>97</v>
      </c>
      <c r="R3092" s="3">
        <v>80</v>
      </c>
      <c r="S3092" s="3">
        <v>81</v>
      </c>
      <c r="T3092" s="3">
        <v>344</v>
      </c>
      <c r="U3092" s="11">
        <v>0.51038575172424316</v>
      </c>
      <c r="V3092" s="3">
        <v>330</v>
      </c>
      <c r="W3092" s="11">
        <v>0.48961424827575684</v>
      </c>
      <c r="X3092" s="3">
        <v>30</v>
      </c>
      <c r="Y3092" s="11">
        <v>4.4510386884212494E-2</v>
      </c>
      <c r="Z3092" s="3">
        <v>102</v>
      </c>
      <c r="AA3092" s="11">
        <v>0.15133531391620636</v>
      </c>
      <c r="AB3092" s="3">
        <v>530</v>
      </c>
      <c r="AC3092" s="11">
        <v>0.78635013103485107</v>
      </c>
      <c r="AD3092" s="3">
        <v>1</v>
      </c>
      <c r="AE3092" s="11">
        <v>1.4836795162409544E-3</v>
      </c>
      <c r="AF3092" s="3">
        <v>6</v>
      </c>
      <c r="AG3092" s="11">
        <v>8.9020775631070137E-3</v>
      </c>
      <c r="AH3092" s="3">
        <v>4</v>
      </c>
      <c r="AI3092" s="11">
        <v>5.9347180649638176E-3</v>
      </c>
      <c r="AJ3092" s="3">
        <v>1</v>
      </c>
      <c r="AK3092" s="11">
        <v>1.4836795162409544E-3</v>
      </c>
      <c r="AL3092" s="3">
        <v>192</v>
      </c>
      <c r="AM3092" s="11">
        <v>0.28486648201942444</v>
      </c>
      <c r="AN3092" s="3">
        <v>120</v>
      </c>
      <c r="AO3092" s="11">
        <v>0.17804154753684998</v>
      </c>
      <c r="AP3092" s="3">
        <v>607</v>
      </c>
      <c r="AQ3092" s="11">
        <v>0.90059345960617065</v>
      </c>
      <c r="AR3092" s="11">
        <v>0.92022848129272461</v>
      </c>
    </row>
    <row r="3093" spans="1:44" x14ac:dyDescent="0.25">
      <c r="A3093" t="s">
        <v>1255</v>
      </c>
      <c r="B3093" t="s">
        <v>1256</v>
      </c>
      <c r="C3093" t="s">
        <v>3206</v>
      </c>
      <c r="D3093" s="3">
        <v>675</v>
      </c>
      <c r="E3093" s="3">
        <v>0</v>
      </c>
      <c r="F3093" s="3">
        <v>0</v>
      </c>
      <c r="G3093" s="3">
        <v>0</v>
      </c>
      <c r="H3093" s="3">
        <v>0</v>
      </c>
      <c r="I3093" s="3">
        <v>0</v>
      </c>
      <c r="J3093" s="3">
        <v>0</v>
      </c>
      <c r="K3093" s="3">
        <v>0</v>
      </c>
      <c r="L3093" s="3">
        <v>0</v>
      </c>
      <c r="M3093" s="3">
        <v>100</v>
      </c>
      <c r="N3093" s="3">
        <v>101</v>
      </c>
      <c r="O3093" s="3">
        <v>94</v>
      </c>
      <c r="P3093" s="3">
        <v>103</v>
      </c>
      <c r="Q3093" s="3">
        <v>111</v>
      </c>
      <c r="R3093" s="3">
        <v>86</v>
      </c>
      <c r="S3093" s="3">
        <v>80</v>
      </c>
      <c r="T3093" s="3">
        <v>339</v>
      </c>
      <c r="U3093" s="11">
        <v>0.50222223997116089</v>
      </c>
      <c r="V3093" s="3">
        <v>336</v>
      </c>
      <c r="W3093" s="11">
        <v>0.4977777898311615</v>
      </c>
      <c r="X3093" s="3">
        <v>28</v>
      </c>
      <c r="Y3093" s="11">
        <v>4.1481480002403259E-2</v>
      </c>
      <c r="Z3093" s="3">
        <v>94</v>
      </c>
      <c r="AA3093" s="11">
        <v>0.13925926387310028</v>
      </c>
      <c r="AB3093" s="3">
        <v>541</v>
      </c>
      <c r="AC3093" s="11">
        <v>0.80148148536682129</v>
      </c>
      <c r="AD3093" s="3">
        <v>1</v>
      </c>
      <c r="AE3093" s="11">
        <v>1.48148147854954E-3</v>
      </c>
      <c r="AF3093" s="3">
        <v>7</v>
      </c>
      <c r="AG3093" s="11">
        <v>1.0370370000600815E-2</v>
      </c>
      <c r="AH3093" s="3">
        <v>4</v>
      </c>
      <c r="AI3093" s="11">
        <v>5.9259259141981602E-3</v>
      </c>
      <c r="AJ3093" s="3">
        <v>0</v>
      </c>
      <c r="AK3093" s="11">
        <v>0</v>
      </c>
      <c r="AL3093" s="3">
        <v>184</v>
      </c>
      <c r="AM3093" s="11">
        <v>0.27259260416030884</v>
      </c>
      <c r="AN3093" s="3">
        <v>130</v>
      </c>
      <c r="AO3093" s="11">
        <v>0.19259259104728699</v>
      </c>
      <c r="AP3093" s="12" t="s">
        <v>3207</v>
      </c>
      <c r="AQ3093" s="12" t="s">
        <v>3207</v>
      </c>
      <c r="AR3093" s="11">
        <v>0.91263556480407715</v>
      </c>
    </row>
    <row r="3094" spans="1:44" x14ac:dyDescent="0.25">
      <c r="A3094" t="s">
        <v>1257</v>
      </c>
      <c r="B3094" t="s">
        <v>1258</v>
      </c>
      <c r="C3094" t="s">
        <v>20</v>
      </c>
      <c r="D3094" s="3">
        <v>411</v>
      </c>
      <c r="E3094" s="3">
        <v>0</v>
      </c>
      <c r="F3094" s="3">
        <v>0</v>
      </c>
      <c r="G3094" s="3">
        <v>0</v>
      </c>
      <c r="H3094" s="3">
        <v>0</v>
      </c>
      <c r="I3094" s="3">
        <v>0</v>
      </c>
      <c r="J3094" s="3">
        <v>0</v>
      </c>
      <c r="K3094" s="3">
        <v>0</v>
      </c>
      <c r="L3094" s="3">
        <v>0</v>
      </c>
      <c r="M3094" s="3">
        <v>0</v>
      </c>
      <c r="N3094" s="3">
        <v>0</v>
      </c>
      <c r="O3094" s="3">
        <v>0</v>
      </c>
      <c r="P3094" s="3">
        <v>111</v>
      </c>
      <c r="Q3094" s="3">
        <v>138</v>
      </c>
      <c r="R3094" s="3">
        <v>82</v>
      </c>
      <c r="S3094" s="3">
        <v>80</v>
      </c>
      <c r="T3094" s="3">
        <v>181</v>
      </c>
      <c r="U3094" s="11">
        <v>0.44038930535316467</v>
      </c>
      <c r="V3094" s="3">
        <v>230</v>
      </c>
      <c r="W3094" s="11">
        <v>0.55961072444915771</v>
      </c>
      <c r="X3094" s="3">
        <v>7</v>
      </c>
      <c r="Y3094" s="11">
        <v>1.7031630501151085E-2</v>
      </c>
      <c r="Z3094" s="3">
        <v>104</v>
      </c>
      <c r="AA3094" s="11">
        <v>0.25304135680198669</v>
      </c>
      <c r="AB3094" s="3">
        <v>293</v>
      </c>
      <c r="AC3094" s="11">
        <v>0.71289539337158203</v>
      </c>
      <c r="AD3094" s="3">
        <v>0</v>
      </c>
      <c r="AE3094" s="11">
        <v>0</v>
      </c>
      <c r="AF3094" s="3">
        <v>1</v>
      </c>
      <c r="AG3094" s="11">
        <v>2.4330900050699711E-3</v>
      </c>
      <c r="AH3094" s="3">
        <v>4</v>
      </c>
      <c r="AI3094" s="11">
        <v>9.7323600202798843E-3</v>
      </c>
      <c r="AJ3094" s="3">
        <v>2</v>
      </c>
      <c r="AK3094" s="11">
        <v>4.8661800101399422E-3</v>
      </c>
      <c r="AL3094" s="3">
        <v>120</v>
      </c>
      <c r="AM3094" s="11">
        <v>0.29197078943252563</v>
      </c>
      <c r="AN3094" s="3">
        <v>102</v>
      </c>
      <c r="AO3094" s="11">
        <v>0.24817518889904022</v>
      </c>
      <c r="AP3094" s="12" t="s">
        <v>3207</v>
      </c>
      <c r="AQ3094" s="12" t="s">
        <v>3207</v>
      </c>
      <c r="AR3094" s="11">
        <v>0.93911194801330566</v>
      </c>
    </row>
    <row r="3095" spans="1:44" x14ac:dyDescent="0.25">
      <c r="A3095" t="s">
        <v>1257</v>
      </c>
      <c r="B3095" t="s">
        <v>1258</v>
      </c>
      <c r="C3095" t="s">
        <v>21</v>
      </c>
      <c r="D3095" s="3">
        <v>356</v>
      </c>
      <c r="E3095" s="3">
        <v>0</v>
      </c>
      <c r="F3095" s="3">
        <v>0</v>
      </c>
      <c r="G3095" s="3">
        <v>0</v>
      </c>
      <c r="H3095" s="3">
        <v>0</v>
      </c>
      <c r="I3095" s="3">
        <v>0</v>
      </c>
      <c r="J3095" s="3">
        <v>0</v>
      </c>
      <c r="K3095" s="3">
        <v>0</v>
      </c>
      <c r="L3095" s="3">
        <v>0</v>
      </c>
      <c r="M3095" s="3">
        <v>0</v>
      </c>
      <c r="N3095" s="3">
        <v>0</v>
      </c>
      <c r="O3095" s="3">
        <v>0</v>
      </c>
      <c r="P3095" s="3">
        <v>89</v>
      </c>
      <c r="Q3095" s="3">
        <v>104</v>
      </c>
      <c r="R3095" s="3">
        <v>73</v>
      </c>
      <c r="S3095" s="3">
        <v>90</v>
      </c>
      <c r="T3095" s="3">
        <v>150</v>
      </c>
      <c r="U3095" s="11">
        <v>0.42134830355644226</v>
      </c>
      <c r="V3095" s="3">
        <v>206</v>
      </c>
      <c r="W3095" s="11">
        <v>0.57865166664123535</v>
      </c>
      <c r="X3095" s="3">
        <v>4</v>
      </c>
      <c r="Y3095" s="11">
        <v>1.123595517128706E-2</v>
      </c>
      <c r="Z3095" s="3">
        <v>85</v>
      </c>
      <c r="AA3095" s="11">
        <v>0.23876404762268066</v>
      </c>
      <c r="AB3095" s="3">
        <v>257</v>
      </c>
      <c r="AC3095" s="11">
        <v>0.72191011905670166</v>
      </c>
      <c r="AD3095" s="3">
        <v>0</v>
      </c>
      <c r="AE3095" s="11">
        <v>0</v>
      </c>
      <c r="AF3095" s="3">
        <v>2</v>
      </c>
      <c r="AG3095" s="11">
        <v>5.6179775856435299E-3</v>
      </c>
      <c r="AH3095" s="3">
        <v>6</v>
      </c>
      <c r="AI3095" s="11">
        <v>1.6853932291269302E-2</v>
      </c>
      <c r="AJ3095" s="3">
        <v>2</v>
      </c>
      <c r="AK3095" s="11">
        <v>5.6179775856435299E-3</v>
      </c>
      <c r="AL3095" s="3">
        <v>108</v>
      </c>
      <c r="AM3095" s="11">
        <v>0.30337077379226685</v>
      </c>
      <c r="AN3095" s="3">
        <v>80</v>
      </c>
      <c r="AO3095" s="11">
        <v>0.22471910715103149</v>
      </c>
      <c r="AP3095" s="3">
        <v>334</v>
      </c>
      <c r="AQ3095" s="11">
        <v>0.93820226192474365</v>
      </c>
      <c r="AR3095" s="11">
        <v>0.93817979097366333</v>
      </c>
    </row>
    <row r="3096" spans="1:44" x14ac:dyDescent="0.25">
      <c r="A3096" t="s">
        <v>1257</v>
      </c>
      <c r="B3096" t="s">
        <v>1258</v>
      </c>
      <c r="C3096" t="s">
        <v>22</v>
      </c>
      <c r="D3096" s="3">
        <v>273</v>
      </c>
      <c r="E3096" s="3">
        <v>0</v>
      </c>
      <c r="F3096" s="3">
        <v>0</v>
      </c>
      <c r="G3096" s="3">
        <v>0</v>
      </c>
      <c r="H3096" s="3">
        <v>0</v>
      </c>
      <c r="I3096" s="3">
        <v>0</v>
      </c>
      <c r="J3096" s="3">
        <v>0</v>
      </c>
      <c r="K3096" s="3">
        <v>0</v>
      </c>
      <c r="L3096" s="3">
        <v>0</v>
      </c>
      <c r="M3096" s="3">
        <v>0</v>
      </c>
      <c r="N3096" s="3">
        <v>0</v>
      </c>
      <c r="O3096" s="3">
        <v>0</v>
      </c>
      <c r="P3096" s="3">
        <v>79</v>
      </c>
      <c r="Q3096" s="3">
        <v>73</v>
      </c>
      <c r="R3096" s="3">
        <v>53</v>
      </c>
      <c r="S3096" s="3">
        <v>68</v>
      </c>
      <c r="T3096" s="3">
        <v>129</v>
      </c>
      <c r="U3096" s="11">
        <v>0.47252747416496277</v>
      </c>
      <c r="V3096" s="3">
        <v>144</v>
      </c>
      <c r="W3096" s="11">
        <v>0.52747255563735962</v>
      </c>
      <c r="X3096" s="3">
        <v>0</v>
      </c>
      <c r="Y3096" s="11">
        <v>0</v>
      </c>
      <c r="Z3096" s="3">
        <v>62</v>
      </c>
      <c r="AA3096" s="11">
        <v>0.22710622847080231</v>
      </c>
      <c r="AB3096" s="3">
        <v>204</v>
      </c>
      <c r="AC3096" s="11">
        <v>0.74725276231765747</v>
      </c>
      <c r="AD3096" s="3">
        <v>0</v>
      </c>
      <c r="AE3096" s="11">
        <v>0</v>
      </c>
      <c r="AF3096" s="3">
        <v>2</v>
      </c>
      <c r="AG3096" s="11">
        <v>7.326007355004549E-3</v>
      </c>
      <c r="AH3096" s="3">
        <v>4</v>
      </c>
      <c r="AI3096" s="11">
        <v>1.4652014710009098E-2</v>
      </c>
      <c r="AJ3096" s="3">
        <v>1</v>
      </c>
      <c r="AK3096" s="11">
        <v>3.6630036775022745E-3</v>
      </c>
      <c r="AL3096" s="3">
        <v>84</v>
      </c>
      <c r="AM3096" s="11">
        <v>0.30769231915473938</v>
      </c>
      <c r="AN3096" s="3">
        <v>71</v>
      </c>
      <c r="AO3096" s="11">
        <v>0.26007327437400818</v>
      </c>
      <c r="AP3096" s="12" t="s">
        <v>3207</v>
      </c>
      <c r="AQ3096" s="12" t="s">
        <v>3207</v>
      </c>
      <c r="AR3096" s="12" t="s">
        <v>3207</v>
      </c>
    </row>
    <row r="3097" spans="1:44" x14ac:dyDescent="0.25">
      <c r="A3097" t="s">
        <v>1257</v>
      </c>
      <c r="B3097" t="s">
        <v>1258</v>
      </c>
      <c r="C3097" t="s">
        <v>23</v>
      </c>
      <c r="D3097" s="3">
        <v>164</v>
      </c>
      <c r="E3097" s="3">
        <v>0</v>
      </c>
      <c r="F3097" s="3">
        <v>0</v>
      </c>
      <c r="G3097" s="3">
        <v>0</v>
      </c>
      <c r="H3097" s="3">
        <v>0</v>
      </c>
      <c r="I3097" s="3">
        <v>0</v>
      </c>
      <c r="J3097" s="3">
        <v>0</v>
      </c>
      <c r="K3097" s="3">
        <v>0</v>
      </c>
      <c r="L3097" s="3">
        <v>0</v>
      </c>
      <c r="M3097" s="3">
        <v>0</v>
      </c>
      <c r="N3097" s="3">
        <v>0</v>
      </c>
      <c r="O3097" s="3">
        <v>0</v>
      </c>
      <c r="P3097" s="3">
        <v>43</v>
      </c>
      <c r="Q3097" s="3">
        <v>51</v>
      </c>
      <c r="R3097" s="3">
        <v>37</v>
      </c>
      <c r="S3097" s="3">
        <v>33</v>
      </c>
      <c r="T3097" s="3">
        <v>76</v>
      </c>
      <c r="U3097" s="11">
        <v>0.46341463923454285</v>
      </c>
      <c r="V3097" s="3">
        <v>88</v>
      </c>
      <c r="W3097" s="11">
        <v>0.53658539056777954</v>
      </c>
      <c r="X3097" s="3">
        <v>0</v>
      </c>
      <c r="Y3097" s="11">
        <v>0</v>
      </c>
      <c r="Z3097" s="3">
        <v>36</v>
      </c>
      <c r="AA3097" s="11">
        <v>0.21951219439506531</v>
      </c>
      <c r="AB3097" s="3">
        <v>123</v>
      </c>
      <c r="AC3097" s="11">
        <v>0.75</v>
      </c>
      <c r="AD3097" s="3">
        <v>0</v>
      </c>
      <c r="AE3097" s="11">
        <v>0</v>
      </c>
      <c r="AF3097" s="3">
        <v>0</v>
      </c>
      <c r="AG3097" s="11">
        <v>0</v>
      </c>
      <c r="AH3097" s="3">
        <v>4</v>
      </c>
      <c r="AI3097" s="11">
        <v>2.4390242993831635E-2</v>
      </c>
      <c r="AJ3097" s="3">
        <v>1</v>
      </c>
      <c r="AK3097" s="11">
        <v>6.0975607484579086E-3</v>
      </c>
      <c r="AL3097" s="3">
        <v>48</v>
      </c>
      <c r="AM3097" s="11">
        <v>0.29268291592597961</v>
      </c>
      <c r="AN3097" s="3">
        <v>42</v>
      </c>
      <c r="AO3097" s="11">
        <v>0.25609755516052246</v>
      </c>
      <c r="AP3097" s="12" t="s">
        <v>3207</v>
      </c>
      <c r="AQ3097" s="12" t="s">
        <v>3207</v>
      </c>
      <c r="AR3097" s="12" t="s">
        <v>3207</v>
      </c>
    </row>
    <row r="3098" spans="1:44" x14ac:dyDescent="0.25">
      <c r="A3098" t="s">
        <v>1257</v>
      </c>
      <c r="B3098" t="s">
        <v>1258</v>
      </c>
      <c r="C3098" t="s">
        <v>3206</v>
      </c>
      <c r="D3098" s="3">
        <v>134</v>
      </c>
      <c r="E3098" s="3">
        <v>0</v>
      </c>
      <c r="F3098" s="3">
        <v>0</v>
      </c>
      <c r="G3098" s="3">
        <v>0</v>
      </c>
      <c r="H3098" s="3">
        <v>0</v>
      </c>
      <c r="I3098" s="3">
        <v>0</v>
      </c>
      <c r="J3098" s="3">
        <v>0</v>
      </c>
      <c r="K3098" s="3">
        <v>0</v>
      </c>
      <c r="L3098" s="3">
        <v>0</v>
      </c>
      <c r="M3098" s="3">
        <v>0</v>
      </c>
      <c r="N3098" s="3">
        <v>0</v>
      </c>
      <c r="O3098" s="3">
        <v>0</v>
      </c>
      <c r="P3098" s="3">
        <v>45</v>
      </c>
      <c r="Q3098" s="3">
        <v>42</v>
      </c>
      <c r="R3098" s="3">
        <v>22</v>
      </c>
      <c r="S3098" s="3">
        <v>25</v>
      </c>
      <c r="T3098" s="3">
        <v>56</v>
      </c>
      <c r="U3098" s="11">
        <v>0.41791045665740967</v>
      </c>
      <c r="V3098" s="3">
        <v>78</v>
      </c>
      <c r="W3098" s="11">
        <v>0.58208954334259033</v>
      </c>
      <c r="X3098" s="3">
        <v>0</v>
      </c>
      <c r="Y3098" s="11">
        <v>0</v>
      </c>
      <c r="Z3098" s="3">
        <v>37</v>
      </c>
      <c r="AA3098" s="11">
        <v>0.2761194109916687</v>
      </c>
      <c r="AB3098" s="3">
        <v>93</v>
      </c>
      <c r="AC3098" s="11">
        <v>0.69402986764907837</v>
      </c>
      <c r="AD3098" s="3">
        <v>0</v>
      </c>
      <c r="AE3098" s="11">
        <v>0</v>
      </c>
      <c r="AF3098" s="3">
        <v>0</v>
      </c>
      <c r="AG3098" s="11">
        <v>0</v>
      </c>
      <c r="AH3098" s="3">
        <v>3</v>
      </c>
      <c r="AI3098" s="11">
        <v>2.238805964589119E-2</v>
      </c>
      <c r="AJ3098" s="3">
        <v>1</v>
      </c>
      <c r="AK3098" s="11">
        <v>7.4626863934099674E-3</v>
      </c>
      <c r="AL3098" s="3">
        <v>45</v>
      </c>
      <c r="AM3098" s="11">
        <v>0.33582088351249695</v>
      </c>
      <c r="AN3098" s="3">
        <v>31</v>
      </c>
      <c r="AO3098" s="11">
        <v>0.23134328424930573</v>
      </c>
      <c r="AP3098" s="3">
        <v>123</v>
      </c>
      <c r="AQ3098" s="11">
        <v>0.91791045665740967</v>
      </c>
      <c r="AR3098" s="11">
        <v>0.91932833194732666</v>
      </c>
    </row>
    <row r="3099" spans="1:44" x14ac:dyDescent="0.25">
      <c r="A3099" t="s">
        <v>1259</v>
      </c>
      <c r="B3099" t="s">
        <v>1260</v>
      </c>
      <c r="C3099" t="s">
        <v>20</v>
      </c>
      <c r="D3099" s="3">
        <v>351</v>
      </c>
      <c r="E3099" s="3">
        <v>0</v>
      </c>
      <c r="F3099" s="3">
        <v>0</v>
      </c>
      <c r="G3099" s="3">
        <v>0</v>
      </c>
      <c r="H3099" s="3">
        <v>0</v>
      </c>
      <c r="I3099" s="3">
        <v>0</v>
      </c>
      <c r="J3099" s="3">
        <v>0</v>
      </c>
      <c r="K3099" s="3">
        <v>0</v>
      </c>
      <c r="L3099" s="3">
        <v>0</v>
      </c>
      <c r="M3099" s="3">
        <v>0</v>
      </c>
      <c r="N3099" s="3">
        <v>0</v>
      </c>
      <c r="O3099" s="3">
        <v>0</v>
      </c>
      <c r="P3099" s="3">
        <v>57</v>
      </c>
      <c r="Q3099" s="3">
        <v>93</v>
      </c>
      <c r="R3099" s="3">
        <v>99</v>
      </c>
      <c r="S3099" s="3">
        <v>102</v>
      </c>
      <c r="T3099" s="3">
        <v>144</v>
      </c>
      <c r="U3099" s="11">
        <v>0.41025641560554504</v>
      </c>
      <c r="V3099" s="3">
        <v>207</v>
      </c>
      <c r="W3099" s="11">
        <v>0.58974361419677734</v>
      </c>
      <c r="X3099" s="3">
        <v>6</v>
      </c>
      <c r="Y3099" s="11">
        <v>1.7094017937779427E-2</v>
      </c>
      <c r="Z3099" s="3">
        <v>105</v>
      </c>
      <c r="AA3099" s="11">
        <v>0.29914531111717224</v>
      </c>
      <c r="AB3099" s="3">
        <v>235</v>
      </c>
      <c r="AC3099" s="11">
        <v>0.66951566934585571</v>
      </c>
      <c r="AD3099" s="3">
        <v>0</v>
      </c>
      <c r="AE3099" s="11">
        <v>0</v>
      </c>
      <c r="AF3099" s="3">
        <v>2</v>
      </c>
      <c r="AG3099" s="11">
        <v>5.6980056688189507E-3</v>
      </c>
      <c r="AH3099" s="3">
        <v>3</v>
      </c>
      <c r="AI3099" s="11">
        <v>8.5470089688897133E-3</v>
      </c>
      <c r="AJ3099" s="3">
        <v>0</v>
      </c>
      <c r="AK3099" s="11">
        <v>0</v>
      </c>
      <c r="AL3099" s="3">
        <v>89</v>
      </c>
      <c r="AM3099" s="11">
        <v>0.25356125831604004</v>
      </c>
      <c r="AN3099" s="3">
        <v>73</v>
      </c>
      <c r="AO3099" s="11">
        <v>0.20797720551490784</v>
      </c>
      <c r="AP3099" s="3">
        <v>330</v>
      </c>
      <c r="AQ3099" s="11">
        <v>0.94017094373703003</v>
      </c>
      <c r="AR3099" s="11">
        <v>0.93533331155776978</v>
      </c>
    </row>
    <row r="3100" spans="1:44" x14ac:dyDescent="0.25">
      <c r="A3100" t="s">
        <v>1259</v>
      </c>
      <c r="B3100" t="s">
        <v>1260</v>
      </c>
      <c r="C3100" t="s">
        <v>21</v>
      </c>
      <c r="D3100" s="3">
        <v>326</v>
      </c>
      <c r="E3100" s="3">
        <v>0</v>
      </c>
      <c r="F3100" s="3">
        <v>0</v>
      </c>
      <c r="G3100" s="3">
        <v>0</v>
      </c>
      <c r="H3100" s="3">
        <v>0</v>
      </c>
      <c r="I3100" s="3">
        <v>0</v>
      </c>
      <c r="J3100" s="3">
        <v>0</v>
      </c>
      <c r="K3100" s="3">
        <v>0</v>
      </c>
      <c r="L3100" s="3">
        <v>0</v>
      </c>
      <c r="M3100" s="3">
        <v>0</v>
      </c>
      <c r="N3100" s="3">
        <v>0</v>
      </c>
      <c r="O3100" s="3">
        <v>0</v>
      </c>
      <c r="P3100" s="3">
        <v>74</v>
      </c>
      <c r="Q3100" s="3">
        <v>68</v>
      </c>
      <c r="R3100" s="3">
        <v>91</v>
      </c>
      <c r="S3100" s="3">
        <v>93</v>
      </c>
      <c r="T3100" s="3">
        <v>141</v>
      </c>
      <c r="U3100" s="11">
        <v>0.43251532316207886</v>
      </c>
      <c r="V3100" s="3">
        <v>185</v>
      </c>
      <c r="W3100" s="11">
        <v>0.56748467683792114</v>
      </c>
      <c r="X3100" s="3">
        <v>5</v>
      </c>
      <c r="Y3100" s="11">
        <v>1.5337423421442509E-2</v>
      </c>
      <c r="Z3100" s="3">
        <v>91</v>
      </c>
      <c r="AA3100" s="11">
        <v>0.27914109826087952</v>
      </c>
      <c r="AB3100" s="3">
        <v>225</v>
      </c>
      <c r="AC3100" s="11">
        <v>0.69018405675888062</v>
      </c>
      <c r="AD3100" s="3">
        <v>0</v>
      </c>
      <c r="AE3100" s="11">
        <v>0</v>
      </c>
      <c r="AF3100" s="3">
        <v>3</v>
      </c>
      <c r="AG3100" s="11">
        <v>9.2024542391300201E-3</v>
      </c>
      <c r="AH3100" s="3">
        <v>2</v>
      </c>
      <c r="AI3100" s="11">
        <v>6.1349691823124886E-3</v>
      </c>
      <c r="AJ3100" s="3">
        <v>0</v>
      </c>
      <c r="AK3100" s="11">
        <v>0</v>
      </c>
      <c r="AL3100" s="3">
        <v>80</v>
      </c>
      <c r="AM3100" s="11">
        <v>0.24539877474308014</v>
      </c>
      <c r="AN3100" s="3">
        <v>71</v>
      </c>
      <c r="AO3100" s="11">
        <v>0.21779140830039978</v>
      </c>
      <c r="AP3100" s="3">
        <v>289</v>
      </c>
      <c r="AQ3100" s="11">
        <v>0.88650304079055786</v>
      </c>
      <c r="AR3100" s="11">
        <v>0.92288035154342651</v>
      </c>
    </row>
    <row r="3101" spans="1:44" x14ac:dyDescent="0.25">
      <c r="A3101" t="s">
        <v>1259</v>
      </c>
      <c r="B3101" t="s">
        <v>1260</v>
      </c>
      <c r="C3101" t="s">
        <v>22</v>
      </c>
      <c r="D3101" s="3">
        <v>314</v>
      </c>
      <c r="E3101" s="3">
        <v>0</v>
      </c>
      <c r="F3101" s="3">
        <v>0</v>
      </c>
      <c r="G3101" s="3">
        <v>0</v>
      </c>
      <c r="H3101" s="3">
        <v>0</v>
      </c>
      <c r="I3101" s="3">
        <v>0</v>
      </c>
      <c r="J3101" s="3">
        <v>0</v>
      </c>
      <c r="K3101" s="3">
        <v>0</v>
      </c>
      <c r="L3101" s="3">
        <v>0</v>
      </c>
      <c r="M3101" s="3">
        <v>0</v>
      </c>
      <c r="N3101" s="3">
        <v>0</v>
      </c>
      <c r="O3101" s="3">
        <v>0</v>
      </c>
      <c r="P3101" s="3">
        <v>95</v>
      </c>
      <c r="Q3101" s="3">
        <v>84</v>
      </c>
      <c r="R3101" s="3">
        <v>62</v>
      </c>
      <c r="S3101" s="3">
        <v>73</v>
      </c>
      <c r="T3101" s="3">
        <v>126</v>
      </c>
      <c r="U3101" s="11">
        <v>0.40127387642860413</v>
      </c>
      <c r="V3101" s="3">
        <v>188</v>
      </c>
      <c r="W3101" s="11">
        <v>0.59872609376907349</v>
      </c>
      <c r="X3101" s="3">
        <v>5</v>
      </c>
      <c r="Y3101" s="11">
        <v>1.5923567116260529E-2</v>
      </c>
      <c r="Z3101" s="3">
        <v>83</v>
      </c>
      <c r="AA3101" s="11">
        <v>0.26433122158050537</v>
      </c>
      <c r="AB3101" s="3">
        <v>219</v>
      </c>
      <c r="AC3101" s="11">
        <v>0.69745224714279175</v>
      </c>
      <c r="AD3101" s="3">
        <v>0</v>
      </c>
      <c r="AE3101" s="11">
        <v>0</v>
      </c>
      <c r="AF3101" s="3">
        <v>4</v>
      </c>
      <c r="AG3101" s="11">
        <v>1.2738853693008423E-2</v>
      </c>
      <c r="AH3101" s="3">
        <v>3</v>
      </c>
      <c r="AI3101" s="11">
        <v>9.5541402697563171E-3</v>
      </c>
      <c r="AJ3101" s="3">
        <v>0</v>
      </c>
      <c r="AK3101" s="11">
        <v>0</v>
      </c>
      <c r="AL3101" s="3">
        <v>82</v>
      </c>
      <c r="AM3101" s="11">
        <v>0.26114648580551147</v>
      </c>
      <c r="AN3101" s="3">
        <v>72</v>
      </c>
      <c r="AO3101" s="11">
        <v>0.22929936647415161</v>
      </c>
      <c r="AP3101" s="3">
        <v>279</v>
      </c>
      <c r="AQ3101" s="11">
        <v>0.8885350227355957</v>
      </c>
      <c r="AR3101" s="11">
        <v>0.93322932720184326</v>
      </c>
    </row>
    <row r="3102" spans="1:44" x14ac:dyDescent="0.25">
      <c r="A3102" t="s">
        <v>1259</v>
      </c>
      <c r="B3102" t="s">
        <v>1260</v>
      </c>
      <c r="C3102" t="s">
        <v>23</v>
      </c>
      <c r="D3102" s="3">
        <v>331</v>
      </c>
      <c r="E3102" s="3">
        <v>0</v>
      </c>
      <c r="F3102" s="3">
        <v>0</v>
      </c>
      <c r="G3102" s="3">
        <v>0</v>
      </c>
      <c r="H3102" s="3">
        <v>0</v>
      </c>
      <c r="I3102" s="3">
        <v>0</v>
      </c>
      <c r="J3102" s="3">
        <v>0</v>
      </c>
      <c r="K3102" s="3">
        <v>0</v>
      </c>
      <c r="L3102" s="3">
        <v>0</v>
      </c>
      <c r="M3102" s="3">
        <v>0</v>
      </c>
      <c r="N3102" s="3">
        <v>0</v>
      </c>
      <c r="O3102" s="3">
        <v>0</v>
      </c>
      <c r="P3102" s="3">
        <v>86</v>
      </c>
      <c r="Q3102" s="3">
        <v>97</v>
      </c>
      <c r="R3102" s="3">
        <v>79</v>
      </c>
      <c r="S3102" s="3">
        <v>69</v>
      </c>
      <c r="T3102" s="3">
        <v>133</v>
      </c>
      <c r="U3102" s="11">
        <v>0.40181270241737366</v>
      </c>
      <c r="V3102" s="3">
        <v>198</v>
      </c>
      <c r="W3102" s="11">
        <v>0.59818732738494873</v>
      </c>
      <c r="X3102" s="3">
        <v>5</v>
      </c>
      <c r="Y3102" s="11">
        <v>1.5105740167200565E-2</v>
      </c>
      <c r="Z3102" s="3">
        <v>88</v>
      </c>
      <c r="AA3102" s="11">
        <v>0.26586103439331055</v>
      </c>
      <c r="AB3102" s="3">
        <v>232</v>
      </c>
      <c r="AC3102" s="11">
        <v>0.70090633630752563</v>
      </c>
      <c r="AD3102" s="3">
        <v>0</v>
      </c>
      <c r="AE3102" s="11">
        <v>0</v>
      </c>
      <c r="AF3102" s="3">
        <v>4</v>
      </c>
      <c r="AG3102" s="11">
        <v>1.2084592133760452E-2</v>
      </c>
      <c r="AH3102" s="3">
        <v>2</v>
      </c>
      <c r="AI3102" s="11">
        <v>6.0422960668802261E-3</v>
      </c>
      <c r="AJ3102" s="3">
        <v>0</v>
      </c>
      <c r="AK3102" s="11">
        <v>0</v>
      </c>
      <c r="AL3102" s="3">
        <v>92</v>
      </c>
      <c r="AM3102" s="11">
        <v>0.27794560790061951</v>
      </c>
      <c r="AN3102" s="3">
        <v>72</v>
      </c>
      <c r="AO3102" s="11">
        <v>0.21752266585826874</v>
      </c>
      <c r="AP3102" s="3">
        <v>291</v>
      </c>
      <c r="AQ3102" s="11">
        <v>0.87915408611297607</v>
      </c>
      <c r="AR3102" s="11">
        <v>0.92218732833862305</v>
      </c>
    </row>
    <row r="3103" spans="1:44" x14ac:dyDescent="0.25">
      <c r="A3103" t="s">
        <v>1259</v>
      </c>
      <c r="B3103" t="s">
        <v>1260</v>
      </c>
      <c r="C3103" t="s">
        <v>3206</v>
      </c>
      <c r="D3103" s="3">
        <v>329</v>
      </c>
      <c r="E3103" s="3">
        <v>0</v>
      </c>
      <c r="F3103" s="3">
        <v>0</v>
      </c>
      <c r="G3103" s="3">
        <v>0</v>
      </c>
      <c r="H3103" s="3">
        <v>0</v>
      </c>
      <c r="I3103" s="3">
        <v>0</v>
      </c>
      <c r="J3103" s="3">
        <v>0</v>
      </c>
      <c r="K3103" s="3">
        <v>0</v>
      </c>
      <c r="L3103" s="3">
        <v>0</v>
      </c>
      <c r="M3103" s="3">
        <v>0</v>
      </c>
      <c r="N3103" s="3">
        <v>0</v>
      </c>
      <c r="O3103" s="3">
        <v>0</v>
      </c>
      <c r="P3103" s="3">
        <v>76</v>
      </c>
      <c r="Q3103" s="3">
        <v>87</v>
      </c>
      <c r="R3103" s="3">
        <v>92</v>
      </c>
      <c r="S3103" s="3">
        <v>74</v>
      </c>
      <c r="T3103" s="3">
        <v>124</v>
      </c>
      <c r="U3103" s="11">
        <v>0.37689968943595886</v>
      </c>
      <c r="V3103" s="3">
        <v>205</v>
      </c>
      <c r="W3103" s="11">
        <v>0.62310028076171875</v>
      </c>
      <c r="X3103" s="3">
        <v>2</v>
      </c>
      <c r="Y3103" s="11">
        <v>6.0790274292230606E-3</v>
      </c>
      <c r="Z3103" s="3">
        <v>87</v>
      </c>
      <c r="AA3103" s="11">
        <v>0.26443767547607422</v>
      </c>
      <c r="AB3103" s="3">
        <v>234</v>
      </c>
      <c r="AC3103" s="11">
        <v>0.71124619245529175</v>
      </c>
      <c r="AD3103" s="3">
        <v>0</v>
      </c>
      <c r="AE3103" s="11">
        <v>0</v>
      </c>
      <c r="AF3103" s="3">
        <v>3</v>
      </c>
      <c r="AG3103" s="11">
        <v>9.1185411438345909E-3</v>
      </c>
      <c r="AH3103" s="3">
        <v>3</v>
      </c>
      <c r="AI3103" s="11">
        <v>9.1185411438345909E-3</v>
      </c>
      <c r="AJ3103" s="3">
        <v>0</v>
      </c>
      <c r="AK3103" s="11">
        <v>0</v>
      </c>
      <c r="AL3103" s="3">
        <v>100</v>
      </c>
      <c r="AM3103" s="11">
        <v>0.30395138263702393</v>
      </c>
      <c r="AN3103" s="3">
        <v>70</v>
      </c>
      <c r="AO3103" s="11">
        <v>0.21276596188545227</v>
      </c>
      <c r="AP3103" s="3">
        <v>286</v>
      </c>
      <c r="AQ3103" s="11">
        <v>0.86930090188980103</v>
      </c>
      <c r="AR3103" s="11">
        <v>0.92899394035339355</v>
      </c>
    </row>
    <row r="3104" spans="1:44" x14ac:dyDescent="0.25">
      <c r="A3104" t="s">
        <v>1261</v>
      </c>
      <c r="B3104" t="s">
        <v>1262</v>
      </c>
      <c r="C3104" t="s">
        <v>20</v>
      </c>
      <c r="D3104" s="3">
        <v>579</v>
      </c>
      <c r="E3104" s="3">
        <v>0</v>
      </c>
      <c r="F3104" s="3">
        <v>0</v>
      </c>
      <c r="G3104" s="3">
        <v>0</v>
      </c>
      <c r="H3104" s="3">
        <v>0</v>
      </c>
      <c r="I3104" s="3">
        <v>0</v>
      </c>
      <c r="J3104" s="3">
        <v>0</v>
      </c>
      <c r="K3104" s="3">
        <v>0</v>
      </c>
      <c r="L3104" s="3">
        <v>0</v>
      </c>
      <c r="M3104" s="3">
        <v>76</v>
      </c>
      <c r="N3104" s="3">
        <v>79</v>
      </c>
      <c r="O3104" s="3">
        <v>84</v>
      </c>
      <c r="P3104" s="3">
        <v>88</v>
      </c>
      <c r="Q3104" s="3">
        <v>90</v>
      </c>
      <c r="R3104" s="3">
        <v>85</v>
      </c>
      <c r="S3104" s="3">
        <v>77</v>
      </c>
      <c r="T3104" s="3">
        <v>274</v>
      </c>
      <c r="U3104" s="11">
        <v>0.47322970628738403</v>
      </c>
      <c r="V3104" s="3">
        <v>305</v>
      </c>
      <c r="W3104" s="11">
        <v>0.52677029371261597</v>
      </c>
      <c r="X3104" s="3">
        <v>8</v>
      </c>
      <c r="Y3104" s="11">
        <v>1.3816925697028637E-2</v>
      </c>
      <c r="Z3104" s="3">
        <v>110</v>
      </c>
      <c r="AA3104" s="11">
        <v>0.18998272716999054</v>
      </c>
      <c r="AB3104" s="3">
        <v>450</v>
      </c>
      <c r="AC3104" s="11">
        <v>0.7772020697593689</v>
      </c>
      <c r="AD3104" s="3">
        <v>1</v>
      </c>
      <c r="AE3104" s="11">
        <v>1.7271157121285796E-3</v>
      </c>
      <c r="AF3104" s="3">
        <v>3</v>
      </c>
      <c r="AG3104" s="11">
        <v>5.181347019970417E-3</v>
      </c>
      <c r="AH3104" s="3">
        <v>7</v>
      </c>
      <c r="AI3104" s="11">
        <v>1.2089810334146023E-2</v>
      </c>
      <c r="AJ3104" s="3">
        <v>0</v>
      </c>
      <c r="AK3104" s="11">
        <v>0</v>
      </c>
      <c r="AL3104" s="3">
        <v>149</v>
      </c>
      <c r="AM3104" s="11">
        <v>0.25734025239944458</v>
      </c>
      <c r="AN3104" s="3">
        <v>84</v>
      </c>
      <c r="AO3104" s="11">
        <v>0.14507772028446198</v>
      </c>
      <c r="AP3104" s="3">
        <v>549</v>
      </c>
      <c r="AQ3104" s="11">
        <v>0.94818651676177979</v>
      </c>
      <c r="AR3104" s="11">
        <v>0.91069084405899048</v>
      </c>
    </row>
    <row r="3105" spans="1:44" x14ac:dyDescent="0.25">
      <c r="A3105" t="s">
        <v>1261</v>
      </c>
      <c r="B3105" t="s">
        <v>1262</v>
      </c>
      <c r="C3105" t="s">
        <v>21</v>
      </c>
      <c r="D3105" s="3">
        <v>580</v>
      </c>
      <c r="E3105" s="3">
        <v>0</v>
      </c>
      <c r="F3105" s="3">
        <v>0</v>
      </c>
      <c r="G3105" s="3">
        <v>0</v>
      </c>
      <c r="H3105" s="3">
        <v>0</v>
      </c>
      <c r="I3105" s="3">
        <v>0</v>
      </c>
      <c r="J3105" s="3">
        <v>0</v>
      </c>
      <c r="K3105" s="3">
        <v>0</v>
      </c>
      <c r="L3105" s="3">
        <v>0</v>
      </c>
      <c r="M3105" s="3">
        <v>75</v>
      </c>
      <c r="N3105" s="3">
        <v>83</v>
      </c>
      <c r="O3105" s="3">
        <v>84</v>
      </c>
      <c r="P3105" s="3">
        <v>85</v>
      </c>
      <c r="Q3105" s="3">
        <v>75</v>
      </c>
      <c r="R3105" s="3">
        <v>89</v>
      </c>
      <c r="S3105" s="3">
        <v>89</v>
      </c>
      <c r="T3105" s="3">
        <v>269</v>
      </c>
      <c r="U3105" s="11">
        <v>0.46379309892654419</v>
      </c>
      <c r="V3105" s="3">
        <v>311</v>
      </c>
      <c r="W3105" s="11">
        <v>0.53620690107345581</v>
      </c>
      <c r="X3105" s="3">
        <v>9</v>
      </c>
      <c r="Y3105" s="11">
        <v>1.5517241321504116E-2</v>
      </c>
      <c r="Z3105" s="3">
        <v>110</v>
      </c>
      <c r="AA3105" s="11">
        <v>0.18965516984462738</v>
      </c>
      <c r="AB3105" s="3">
        <v>451</v>
      </c>
      <c r="AC3105" s="11">
        <v>0.77758622169494629</v>
      </c>
      <c r="AD3105" s="3">
        <v>2</v>
      </c>
      <c r="AE3105" s="11">
        <v>3.4482758492231369E-3</v>
      </c>
      <c r="AF3105" s="3">
        <v>1</v>
      </c>
      <c r="AG3105" s="11">
        <v>1.7241379246115685E-3</v>
      </c>
      <c r="AH3105" s="3">
        <v>7</v>
      </c>
      <c r="AI3105" s="11">
        <v>1.2068965472280979E-2</v>
      </c>
      <c r="AJ3105" s="3">
        <v>0</v>
      </c>
      <c r="AK3105" s="11">
        <v>0</v>
      </c>
      <c r="AL3105" s="3">
        <v>144</v>
      </c>
      <c r="AM3105" s="11">
        <v>0.24827586114406586</v>
      </c>
      <c r="AN3105" s="3">
        <v>83</v>
      </c>
      <c r="AO3105" s="11">
        <v>0.14310345053672791</v>
      </c>
      <c r="AP3105" s="12" t="s">
        <v>3207</v>
      </c>
      <c r="AQ3105" s="12" t="s">
        <v>3207</v>
      </c>
      <c r="AR3105" s="11">
        <v>0.89600342512130737</v>
      </c>
    </row>
    <row r="3106" spans="1:44" x14ac:dyDescent="0.25">
      <c r="A3106" t="s">
        <v>1261</v>
      </c>
      <c r="B3106" t="s">
        <v>1262</v>
      </c>
      <c r="C3106" t="s">
        <v>22</v>
      </c>
      <c r="D3106" s="3">
        <v>531</v>
      </c>
      <c r="E3106" s="3">
        <v>0</v>
      </c>
      <c r="F3106" s="3">
        <v>0</v>
      </c>
      <c r="G3106" s="3">
        <v>0</v>
      </c>
      <c r="H3106" s="3">
        <v>0</v>
      </c>
      <c r="I3106" s="3">
        <v>0</v>
      </c>
      <c r="J3106" s="3">
        <v>0</v>
      </c>
      <c r="K3106" s="3">
        <v>0</v>
      </c>
      <c r="L3106" s="3">
        <v>0</v>
      </c>
      <c r="M3106" s="3">
        <v>71</v>
      </c>
      <c r="N3106" s="3">
        <v>74</v>
      </c>
      <c r="O3106" s="3">
        <v>71</v>
      </c>
      <c r="P3106" s="3">
        <v>76</v>
      </c>
      <c r="Q3106" s="3">
        <v>81</v>
      </c>
      <c r="R3106" s="3">
        <v>73</v>
      </c>
      <c r="S3106" s="3">
        <v>85</v>
      </c>
      <c r="T3106" s="3">
        <v>244</v>
      </c>
      <c r="U3106" s="11">
        <v>0.45951035618782043</v>
      </c>
      <c r="V3106" s="3">
        <v>287</v>
      </c>
      <c r="W3106" s="11">
        <v>0.54048961400985718</v>
      </c>
      <c r="X3106" s="3">
        <v>11</v>
      </c>
      <c r="Y3106" s="11">
        <v>2.0715631544589996E-2</v>
      </c>
      <c r="Z3106" s="3">
        <v>105</v>
      </c>
      <c r="AA3106" s="11">
        <v>0.1977401077747345</v>
      </c>
      <c r="AB3106" s="3">
        <v>405</v>
      </c>
      <c r="AC3106" s="11">
        <v>0.76271188259124756</v>
      </c>
      <c r="AD3106" s="3">
        <v>2</v>
      </c>
      <c r="AE3106" s="11">
        <v>3.7664782721549273E-3</v>
      </c>
      <c r="AF3106" s="3">
        <v>2</v>
      </c>
      <c r="AG3106" s="11">
        <v>3.7664782721549273E-3</v>
      </c>
      <c r="AH3106" s="3">
        <v>6</v>
      </c>
      <c r="AI3106" s="11">
        <v>1.1299435049295425E-2</v>
      </c>
      <c r="AJ3106" s="3">
        <v>0</v>
      </c>
      <c r="AK3106" s="11">
        <v>0</v>
      </c>
      <c r="AL3106" s="3">
        <v>137</v>
      </c>
      <c r="AM3106" s="11">
        <v>0.25800377130508423</v>
      </c>
      <c r="AN3106" s="3">
        <v>55</v>
      </c>
      <c r="AO3106" s="11">
        <v>0.10357815772294998</v>
      </c>
      <c r="AP3106" s="12" t="s">
        <v>3207</v>
      </c>
      <c r="AQ3106" s="12" t="s">
        <v>3207</v>
      </c>
      <c r="AR3106" s="11">
        <v>0.90714126825332642</v>
      </c>
    </row>
    <row r="3107" spans="1:44" x14ac:dyDescent="0.25">
      <c r="A3107" t="s">
        <v>1261</v>
      </c>
      <c r="B3107" t="s">
        <v>1262</v>
      </c>
      <c r="C3107" t="s">
        <v>23</v>
      </c>
      <c r="D3107" s="3">
        <v>548</v>
      </c>
      <c r="E3107" s="3">
        <v>0</v>
      </c>
      <c r="F3107" s="3">
        <v>0</v>
      </c>
      <c r="G3107" s="3">
        <v>0</v>
      </c>
      <c r="H3107" s="3">
        <v>0</v>
      </c>
      <c r="I3107" s="3">
        <v>0</v>
      </c>
      <c r="J3107" s="3">
        <v>0</v>
      </c>
      <c r="K3107" s="3">
        <v>0</v>
      </c>
      <c r="L3107" s="3">
        <v>0</v>
      </c>
      <c r="M3107" s="3">
        <v>99</v>
      </c>
      <c r="N3107" s="3">
        <v>64</v>
      </c>
      <c r="O3107" s="3">
        <v>72</v>
      </c>
      <c r="P3107" s="3">
        <v>94</v>
      </c>
      <c r="Q3107" s="3">
        <v>71</v>
      </c>
      <c r="R3107" s="3">
        <v>75</v>
      </c>
      <c r="S3107" s="3">
        <v>73</v>
      </c>
      <c r="T3107" s="3">
        <v>255</v>
      </c>
      <c r="U3107" s="11">
        <v>0.46532845497131348</v>
      </c>
      <c r="V3107" s="3">
        <v>293</v>
      </c>
      <c r="W3107" s="11">
        <v>0.53467154502868652</v>
      </c>
      <c r="X3107" s="3">
        <v>9</v>
      </c>
      <c r="Y3107" s="11">
        <v>1.6423357650637627E-2</v>
      </c>
      <c r="Z3107" s="3">
        <v>104</v>
      </c>
      <c r="AA3107" s="11">
        <v>0.18978102505207062</v>
      </c>
      <c r="AB3107" s="3">
        <v>422</v>
      </c>
      <c r="AC3107" s="11">
        <v>0.77007299661636353</v>
      </c>
      <c r="AD3107" s="3">
        <v>3</v>
      </c>
      <c r="AE3107" s="11">
        <v>5.4744523949921131E-3</v>
      </c>
      <c r="AF3107" s="3">
        <v>3</v>
      </c>
      <c r="AG3107" s="11">
        <v>5.4744523949921131E-3</v>
      </c>
      <c r="AH3107" s="3">
        <v>6</v>
      </c>
      <c r="AI3107" s="11">
        <v>1.0948904789984226E-2</v>
      </c>
      <c r="AJ3107" s="3">
        <v>1</v>
      </c>
      <c r="AK3107" s="11">
        <v>1.8248175038024783E-3</v>
      </c>
      <c r="AL3107" s="3">
        <v>140</v>
      </c>
      <c r="AM3107" s="11">
        <v>0.25547444820404053</v>
      </c>
      <c r="AN3107" s="3">
        <v>70</v>
      </c>
      <c r="AO3107" s="11">
        <v>0.12773722410202026</v>
      </c>
      <c r="AP3107" s="3">
        <v>517</v>
      </c>
      <c r="AQ3107" s="11">
        <v>0.94343066215515137</v>
      </c>
      <c r="AR3107" s="11">
        <v>0.9250219464302063</v>
      </c>
    </row>
    <row r="3108" spans="1:44" x14ac:dyDescent="0.25">
      <c r="A3108" t="s">
        <v>1261</v>
      </c>
      <c r="B3108" t="s">
        <v>1262</v>
      </c>
      <c r="C3108" t="s">
        <v>3206</v>
      </c>
      <c r="D3108" s="3">
        <v>517</v>
      </c>
      <c r="E3108" s="3">
        <v>0</v>
      </c>
      <c r="F3108" s="3">
        <v>0</v>
      </c>
      <c r="G3108" s="3">
        <v>0</v>
      </c>
      <c r="H3108" s="3">
        <v>0</v>
      </c>
      <c r="I3108" s="3">
        <v>0</v>
      </c>
      <c r="J3108" s="3">
        <v>0</v>
      </c>
      <c r="K3108" s="3">
        <v>0</v>
      </c>
      <c r="L3108" s="3">
        <v>0</v>
      </c>
      <c r="M3108" s="3">
        <v>61</v>
      </c>
      <c r="N3108" s="3">
        <v>87</v>
      </c>
      <c r="O3108" s="3">
        <v>57</v>
      </c>
      <c r="P3108" s="3">
        <v>88</v>
      </c>
      <c r="Q3108" s="3">
        <v>83</v>
      </c>
      <c r="R3108" s="3">
        <v>68</v>
      </c>
      <c r="S3108" s="3">
        <v>73</v>
      </c>
      <c r="T3108" s="3">
        <v>248</v>
      </c>
      <c r="U3108" s="11">
        <v>0.47969052195549011</v>
      </c>
      <c r="V3108" s="3">
        <v>269</v>
      </c>
      <c r="W3108" s="11">
        <v>0.5203094482421875</v>
      </c>
      <c r="X3108" s="3">
        <v>10</v>
      </c>
      <c r="Y3108" s="11">
        <v>1.9342359155416489E-2</v>
      </c>
      <c r="Z3108" s="3">
        <v>99</v>
      </c>
      <c r="AA3108" s="11">
        <v>0.19148936867713928</v>
      </c>
      <c r="AB3108" s="3">
        <v>395</v>
      </c>
      <c r="AC3108" s="11">
        <v>0.76402318477630615</v>
      </c>
      <c r="AD3108" s="3">
        <v>1</v>
      </c>
      <c r="AE3108" s="11">
        <v>1.9342360319569707E-3</v>
      </c>
      <c r="AF3108" s="3">
        <v>5</v>
      </c>
      <c r="AG3108" s="11">
        <v>9.6711795777082443E-3</v>
      </c>
      <c r="AH3108" s="3">
        <v>6</v>
      </c>
      <c r="AI3108" s="11">
        <v>1.1605415493249893E-2</v>
      </c>
      <c r="AJ3108" s="3">
        <v>1</v>
      </c>
      <c r="AK3108" s="11">
        <v>1.9342360319569707E-3</v>
      </c>
      <c r="AL3108" s="3">
        <v>127</v>
      </c>
      <c r="AM3108" s="11">
        <v>0.24564796686172485</v>
      </c>
      <c r="AN3108" s="3">
        <v>73</v>
      </c>
      <c r="AO3108" s="11">
        <v>0.14119923114776611</v>
      </c>
      <c r="AP3108" s="3">
        <v>477</v>
      </c>
      <c r="AQ3108" s="11">
        <v>0.92263054847717285</v>
      </c>
      <c r="AR3108" s="11">
        <v>0.92202520370483398</v>
      </c>
    </row>
    <row r="3109" spans="1:44" x14ac:dyDescent="0.25">
      <c r="A3109" t="s">
        <v>1263</v>
      </c>
      <c r="B3109" t="s">
        <v>1264</v>
      </c>
      <c r="C3109" t="s">
        <v>20</v>
      </c>
      <c r="D3109" s="3">
        <v>671</v>
      </c>
      <c r="E3109" s="3">
        <v>0</v>
      </c>
      <c r="F3109" s="3">
        <v>0</v>
      </c>
      <c r="G3109" s="3">
        <v>0</v>
      </c>
      <c r="H3109" s="3">
        <v>0</v>
      </c>
      <c r="I3109" s="3">
        <v>0</v>
      </c>
      <c r="J3109" s="3">
        <v>0</v>
      </c>
      <c r="K3109" s="3">
        <v>0</v>
      </c>
      <c r="L3109" s="3">
        <v>0</v>
      </c>
      <c r="M3109" s="3">
        <v>87</v>
      </c>
      <c r="N3109" s="3">
        <v>92</v>
      </c>
      <c r="O3109" s="3">
        <v>89</v>
      </c>
      <c r="P3109" s="3">
        <v>104</v>
      </c>
      <c r="Q3109" s="3">
        <v>108</v>
      </c>
      <c r="R3109" s="3">
        <v>91</v>
      </c>
      <c r="S3109" s="3">
        <v>100</v>
      </c>
      <c r="T3109" s="3">
        <v>345</v>
      </c>
      <c r="U3109" s="11">
        <v>0.51415795087814331</v>
      </c>
      <c r="V3109" s="3">
        <v>326</v>
      </c>
      <c r="W3109" s="11">
        <v>0.4858420193195343</v>
      </c>
      <c r="X3109" s="3">
        <v>12</v>
      </c>
      <c r="Y3109" s="11">
        <v>1.7883755266666412E-2</v>
      </c>
      <c r="Z3109" s="3">
        <v>173</v>
      </c>
      <c r="AA3109" s="11">
        <v>0.25782415270805359</v>
      </c>
      <c r="AB3109" s="3">
        <v>470</v>
      </c>
      <c r="AC3109" s="11">
        <v>0.70044708251953125</v>
      </c>
      <c r="AD3109" s="3">
        <v>2</v>
      </c>
      <c r="AE3109" s="11">
        <v>2.9806259553879499E-3</v>
      </c>
      <c r="AF3109" s="3">
        <v>6</v>
      </c>
      <c r="AG3109" s="11">
        <v>8.9418776333332062E-3</v>
      </c>
      <c r="AH3109" s="3">
        <v>6</v>
      </c>
      <c r="AI3109" s="11">
        <v>8.9418776333332062E-3</v>
      </c>
      <c r="AJ3109" s="3">
        <v>2</v>
      </c>
      <c r="AK3109" s="11">
        <v>2.9806259553879499E-3</v>
      </c>
      <c r="AL3109" s="3">
        <v>197</v>
      </c>
      <c r="AM3109" s="11">
        <v>0.29359164834022522</v>
      </c>
      <c r="AN3109" s="3">
        <v>101</v>
      </c>
      <c r="AO3109" s="11">
        <v>0.15052160620689392</v>
      </c>
      <c r="AP3109" s="3">
        <v>622</v>
      </c>
      <c r="AQ3109" s="11">
        <v>0.92697465419769287</v>
      </c>
      <c r="AR3109" s="11">
        <v>0.92841726541519165</v>
      </c>
    </row>
    <row r="3110" spans="1:44" x14ac:dyDescent="0.25">
      <c r="A3110" t="s">
        <v>1263</v>
      </c>
      <c r="B3110" t="s">
        <v>1264</v>
      </c>
      <c r="C3110" t="s">
        <v>21</v>
      </c>
      <c r="D3110" s="3">
        <v>668</v>
      </c>
      <c r="E3110" s="3">
        <v>0</v>
      </c>
      <c r="F3110" s="3">
        <v>0</v>
      </c>
      <c r="G3110" s="3">
        <v>0</v>
      </c>
      <c r="H3110" s="3">
        <v>0</v>
      </c>
      <c r="I3110" s="3">
        <v>0</v>
      </c>
      <c r="J3110" s="3">
        <v>0</v>
      </c>
      <c r="K3110" s="3">
        <v>0</v>
      </c>
      <c r="L3110" s="3">
        <v>0</v>
      </c>
      <c r="M3110" s="3">
        <v>90</v>
      </c>
      <c r="N3110" s="3">
        <v>94</v>
      </c>
      <c r="O3110" s="3">
        <v>96</v>
      </c>
      <c r="P3110" s="3">
        <v>94</v>
      </c>
      <c r="Q3110" s="3">
        <v>104</v>
      </c>
      <c r="R3110" s="3">
        <v>97</v>
      </c>
      <c r="S3110" s="3">
        <v>93</v>
      </c>
      <c r="T3110" s="3">
        <v>329</v>
      </c>
      <c r="U3110" s="11">
        <v>0.492514967918396</v>
      </c>
      <c r="V3110" s="3">
        <v>339</v>
      </c>
      <c r="W3110" s="11">
        <v>0.507485032081604</v>
      </c>
      <c r="X3110" s="3">
        <v>16</v>
      </c>
      <c r="Y3110" s="11">
        <v>2.3952096700668335E-2</v>
      </c>
      <c r="Z3110" s="3">
        <v>166</v>
      </c>
      <c r="AA3110" s="11">
        <v>0.24850299954414368</v>
      </c>
      <c r="AB3110" s="3">
        <v>464</v>
      </c>
      <c r="AC3110" s="11">
        <v>0.69461077451705933</v>
      </c>
      <c r="AD3110" s="3">
        <v>2</v>
      </c>
      <c r="AE3110" s="11">
        <v>2.9940120875835419E-3</v>
      </c>
      <c r="AF3110" s="3">
        <v>10</v>
      </c>
      <c r="AG3110" s="11">
        <v>1.4970059506595135E-2</v>
      </c>
      <c r="AH3110" s="3">
        <v>8</v>
      </c>
      <c r="AI3110" s="11">
        <v>1.1976048350334167E-2</v>
      </c>
      <c r="AJ3110" s="3">
        <v>2</v>
      </c>
      <c r="AK3110" s="11">
        <v>2.9940120875835419E-3</v>
      </c>
      <c r="AL3110" s="3">
        <v>199</v>
      </c>
      <c r="AM3110" s="11">
        <v>0.29790419340133667</v>
      </c>
      <c r="AN3110" s="3">
        <v>112</v>
      </c>
      <c r="AO3110" s="11">
        <v>0.16766467690467834</v>
      </c>
      <c r="AP3110" s="3">
        <v>634</v>
      </c>
      <c r="AQ3110" s="11">
        <v>0.94910180568695068</v>
      </c>
      <c r="AR3110" s="11">
        <v>0.9345928430557251</v>
      </c>
    </row>
    <row r="3111" spans="1:44" x14ac:dyDescent="0.25">
      <c r="A3111" t="s">
        <v>1263</v>
      </c>
      <c r="B3111" t="s">
        <v>1264</v>
      </c>
      <c r="C3111" t="s">
        <v>22</v>
      </c>
      <c r="D3111" s="3">
        <v>647</v>
      </c>
      <c r="E3111" s="3">
        <v>0</v>
      </c>
      <c r="F3111" s="3">
        <v>0</v>
      </c>
      <c r="G3111" s="3">
        <v>0</v>
      </c>
      <c r="H3111" s="3">
        <v>0</v>
      </c>
      <c r="I3111" s="3">
        <v>0</v>
      </c>
      <c r="J3111" s="3">
        <v>0</v>
      </c>
      <c r="K3111" s="3">
        <v>0</v>
      </c>
      <c r="L3111" s="3">
        <v>0</v>
      </c>
      <c r="M3111" s="3">
        <v>85</v>
      </c>
      <c r="N3111" s="3">
        <v>89</v>
      </c>
      <c r="O3111" s="3">
        <v>97</v>
      </c>
      <c r="P3111" s="3">
        <v>114</v>
      </c>
      <c r="Q3111" s="3">
        <v>90</v>
      </c>
      <c r="R3111" s="3">
        <v>90</v>
      </c>
      <c r="S3111" s="3">
        <v>82</v>
      </c>
      <c r="T3111" s="3">
        <v>316</v>
      </c>
      <c r="U3111" s="11">
        <v>0.48840802907943726</v>
      </c>
      <c r="V3111" s="3">
        <v>331</v>
      </c>
      <c r="W3111" s="11">
        <v>0.51159197092056274</v>
      </c>
      <c r="X3111" s="3">
        <v>21</v>
      </c>
      <c r="Y3111" s="11">
        <v>3.2457496970891953E-2</v>
      </c>
      <c r="Z3111" s="3">
        <v>167</v>
      </c>
      <c r="AA3111" s="11">
        <v>0.25811436772346497</v>
      </c>
      <c r="AB3111" s="3">
        <v>437</v>
      </c>
      <c r="AC3111" s="11">
        <v>0.67542505264282227</v>
      </c>
      <c r="AD3111" s="3">
        <v>2</v>
      </c>
      <c r="AE3111" s="11">
        <v>3.0911900103092194E-3</v>
      </c>
      <c r="AF3111" s="3">
        <v>12</v>
      </c>
      <c r="AG3111" s="11">
        <v>1.8547140061855316E-2</v>
      </c>
      <c r="AH3111" s="3">
        <v>4</v>
      </c>
      <c r="AI3111" s="11">
        <v>6.1823800206184387E-3</v>
      </c>
      <c r="AJ3111" s="3">
        <v>4</v>
      </c>
      <c r="AK3111" s="11">
        <v>6.1823800206184387E-3</v>
      </c>
      <c r="AL3111" s="3">
        <v>184</v>
      </c>
      <c r="AM3111" s="11">
        <v>0.28438949584960938</v>
      </c>
      <c r="AN3111" s="3">
        <v>88</v>
      </c>
      <c r="AO3111" s="11">
        <v>0.13601236045360565</v>
      </c>
      <c r="AP3111" s="3">
        <v>589</v>
      </c>
      <c r="AQ3111" s="11">
        <v>0.91035550832748413</v>
      </c>
      <c r="AR3111" s="11">
        <v>0.94327402114868164</v>
      </c>
    </row>
    <row r="3112" spans="1:44" x14ac:dyDescent="0.25">
      <c r="A3112" t="s">
        <v>1263</v>
      </c>
      <c r="B3112" t="s">
        <v>1264</v>
      </c>
      <c r="C3112" t="s">
        <v>23</v>
      </c>
      <c r="D3112" s="3">
        <v>661</v>
      </c>
      <c r="E3112" s="3">
        <v>0</v>
      </c>
      <c r="F3112" s="3">
        <v>0</v>
      </c>
      <c r="G3112" s="3">
        <v>0</v>
      </c>
      <c r="H3112" s="3">
        <v>0</v>
      </c>
      <c r="I3112" s="3">
        <v>0</v>
      </c>
      <c r="J3112" s="3">
        <v>0</v>
      </c>
      <c r="K3112" s="3">
        <v>0</v>
      </c>
      <c r="L3112" s="3">
        <v>0</v>
      </c>
      <c r="M3112" s="3">
        <v>74</v>
      </c>
      <c r="N3112" s="3">
        <v>84</v>
      </c>
      <c r="O3112" s="3">
        <v>94</v>
      </c>
      <c r="P3112" s="3">
        <v>127</v>
      </c>
      <c r="Q3112" s="3">
        <v>102</v>
      </c>
      <c r="R3112" s="3">
        <v>88</v>
      </c>
      <c r="S3112" s="3">
        <v>92</v>
      </c>
      <c r="T3112" s="3">
        <v>329</v>
      </c>
      <c r="U3112" s="11">
        <v>0.49773070216178894</v>
      </c>
      <c r="V3112" s="3">
        <v>332</v>
      </c>
      <c r="W3112" s="11">
        <v>0.50226926803588867</v>
      </c>
      <c r="X3112" s="3">
        <v>18</v>
      </c>
      <c r="Y3112" s="11">
        <v>2.7231467887759209E-2</v>
      </c>
      <c r="Z3112" s="3">
        <v>162</v>
      </c>
      <c r="AA3112" s="11">
        <v>0.24508321285247803</v>
      </c>
      <c r="AB3112" s="3">
        <v>459</v>
      </c>
      <c r="AC3112" s="11">
        <v>0.69440239667892456</v>
      </c>
      <c r="AD3112" s="3">
        <v>2</v>
      </c>
      <c r="AE3112" s="11">
        <v>3.0257184989750385E-3</v>
      </c>
      <c r="AF3112" s="3">
        <v>14</v>
      </c>
      <c r="AG3112" s="11">
        <v>2.1180029958486557E-2</v>
      </c>
      <c r="AH3112" s="3">
        <v>3</v>
      </c>
      <c r="AI3112" s="11">
        <v>4.5385779812932014E-3</v>
      </c>
      <c r="AJ3112" s="3">
        <v>3</v>
      </c>
      <c r="AK3112" s="11">
        <v>4.5385779812932014E-3</v>
      </c>
      <c r="AL3112" s="3">
        <v>191</v>
      </c>
      <c r="AM3112" s="11">
        <v>0.28895613551139832</v>
      </c>
      <c r="AN3112" s="3">
        <v>110</v>
      </c>
      <c r="AO3112" s="11">
        <v>0.1664145290851593</v>
      </c>
      <c r="AP3112" s="3">
        <v>608</v>
      </c>
      <c r="AQ3112" s="11">
        <v>0.9198184609413147</v>
      </c>
      <c r="AR3112" s="11">
        <v>0.94413465261459351</v>
      </c>
    </row>
    <row r="3113" spans="1:44" x14ac:dyDescent="0.25">
      <c r="A3113" t="s">
        <v>1263</v>
      </c>
      <c r="B3113" t="s">
        <v>1264</v>
      </c>
      <c r="C3113" t="s">
        <v>3206</v>
      </c>
      <c r="D3113" s="3">
        <v>564</v>
      </c>
      <c r="E3113" s="3">
        <v>0</v>
      </c>
      <c r="F3113" s="3">
        <v>0</v>
      </c>
      <c r="G3113" s="3">
        <v>0</v>
      </c>
      <c r="H3113" s="3">
        <v>0</v>
      </c>
      <c r="I3113" s="3">
        <v>0</v>
      </c>
      <c r="J3113" s="3">
        <v>0</v>
      </c>
      <c r="K3113" s="3">
        <v>0</v>
      </c>
      <c r="L3113" s="3">
        <v>0</v>
      </c>
      <c r="M3113" s="3">
        <v>53</v>
      </c>
      <c r="N3113" s="3">
        <v>66</v>
      </c>
      <c r="O3113" s="3">
        <v>81</v>
      </c>
      <c r="P3113" s="3">
        <v>89</v>
      </c>
      <c r="Q3113" s="3">
        <v>108</v>
      </c>
      <c r="R3113" s="3">
        <v>86</v>
      </c>
      <c r="S3113" s="3">
        <v>81</v>
      </c>
      <c r="T3113" s="3">
        <v>271</v>
      </c>
      <c r="U3113" s="11">
        <v>0.48049646615982056</v>
      </c>
      <c r="V3113" s="3">
        <v>293</v>
      </c>
      <c r="W3113" s="11">
        <v>0.51950353384017944</v>
      </c>
      <c r="X3113" s="3">
        <v>13</v>
      </c>
      <c r="Y3113" s="11">
        <v>2.3049645125865936E-2</v>
      </c>
      <c r="Z3113" s="3">
        <v>147</v>
      </c>
      <c r="AA3113" s="11">
        <v>0.26063829660415649</v>
      </c>
      <c r="AB3113" s="3">
        <v>382</v>
      </c>
      <c r="AC3113" s="11">
        <v>0.67730498313903809</v>
      </c>
      <c r="AD3113" s="3">
        <v>4</v>
      </c>
      <c r="AE3113" s="11">
        <v>7.0921983569860458E-3</v>
      </c>
      <c r="AF3113" s="3">
        <v>12</v>
      </c>
      <c r="AG3113" s="11">
        <v>2.1276595070958138E-2</v>
      </c>
      <c r="AH3113" s="3">
        <v>5</v>
      </c>
      <c r="AI3113" s="11">
        <v>8.8652484118938446E-3</v>
      </c>
      <c r="AJ3113" s="3">
        <v>1</v>
      </c>
      <c r="AK3113" s="11">
        <v>1.7730495892465115E-3</v>
      </c>
      <c r="AL3113" s="3">
        <v>173</v>
      </c>
      <c r="AM3113" s="11">
        <v>0.30673760175704956</v>
      </c>
      <c r="AN3113" s="3">
        <v>93</v>
      </c>
      <c r="AO3113" s="11">
        <v>0.16489361226558685</v>
      </c>
      <c r="AP3113" s="3">
        <v>525</v>
      </c>
      <c r="AQ3113" s="11">
        <v>0.9308510422706604</v>
      </c>
      <c r="AR3113" s="11">
        <v>0.93347162008285522</v>
      </c>
    </row>
    <row r="3114" spans="1:44" x14ac:dyDescent="0.25">
      <c r="A3114" t="s">
        <v>1265</v>
      </c>
      <c r="B3114" t="s">
        <v>1266</v>
      </c>
      <c r="C3114" t="s">
        <v>20</v>
      </c>
      <c r="D3114" s="3">
        <v>224</v>
      </c>
      <c r="E3114" s="3">
        <v>0</v>
      </c>
      <c r="F3114" s="3">
        <v>0</v>
      </c>
      <c r="G3114" s="3">
        <v>0</v>
      </c>
      <c r="H3114" s="3">
        <v>0</v>
      </c>
      <c r="I3114" s="3">
        <v>0</v>
      </c>
      <c r="J3114" s="3">
        <v>0</v>
      </c>
      <c r="K3114" s="3">
        <v>0</v>
      </c>
      <c r="L3114" s="3">
        <v>0</v>
      </c>
      <c r="M3114" s="3">
        <v>69</v>
      </c>
      <c r="N3114" s="3">
        <v>82</v>
      </c>
      <c r="O3114" s="3">
        <v>73</v>
      </c>
      <c r="P3114" s="3">
        <v>0</v>
      </c>
      <c r="Q3114" s="3">
        <v>0</v>
      </c>
      <c r="R3114" s="3">
        <v>0</v>
      </c>
      <c r="S3114" s="3">
        <v>0</v>
      </c>
      <c r="T3114" s="3">
        <v>118</v>
      </c>
      <c r="U3114" s="11">
        <v>0.52678573131561279</v>
      </c>
      <c r="V3114" s="3">
        <v>106</v>
      </c>
      <c r="W3114" s="11">
        <v>0.47321429848670959</v>
      </c>
      <c r="X3114" s="3">
        <v>4</v>
      </c>
      <c r="Y3114" s="11">
        <v>1.785714365541935E-2</v>
      </c>
      <c r="Z3114" s="3">
        <v>83</v>
      </c>
      <c r="AA3114" s="11">
        <v>0.37053570151329041</v>
      </c>
      <c r="AB3114" s="3">
        <v>132</v>
      </c>
      <c r="AC3114" s="11">
        <v>0.58928573131561279</v>
      </c>
      <c r="AD3114" s="3">
        <v>1</v>
      </c>
      <c r="AE3114" s="11">
        <v>4.4642859138548374E-3</v>
      </c>
      <c r="AF3114" s="3">
        <v>2</v>
      </c>
      <c r="AG3114" s="11">
        <v>8.9285718277096748E-3</v>
      </c>
      <c r="AH3114" s="3">
        <v>2</v>
      </c>
      <c r="AI3114" s="11">
        <v>8.9285718277096748E-3</v>
      </c>
      <c r="AJ3114" s="3">
        <v>0</v>
      </c>
      <c r="AK3114" s="11">
        <v>0</v>
      </c>
      <c r="AL3114" s="3">
        <v>57</v>
      </c>
      <c r="AM3114" s="11">
        <v>0.25446429848670959</v>
      </c>
      <c r="AN3114" s="3">
        <v>25</v>
      </c>
      <c r="AO3114" s="11">
        <v>0.1116071417927742</v>
      </c>
      <c r="AP3114" s="3">
        <v>200</v>
      </c>
      <c r="AQ3114" s="11">
        <v>0.8928571343421936</v>
      </c>
      <c r="AR3114" s="11">
        <v>0.92123663425445557</v>
      </c>
    </row>
    <row r="3115" spans="1:44" x14ac:dyDescent="0.25">
      <c r="A3115" t="s">
        <v>1265</v>
      </c>
      <c r="B3115" t="s">
        <v>1266</v>
      </c>
      <c r="C3115" t="s">
        <v>21</v>
      </c>
      <c r="D3115" s="3">
        <v>220</v>
      </c>
      <c r="E3115" s="3">
        <v>0</v>
      </c>
      <c r="F3115" s="3">
        <v>0</v>
      </c>
      <c r="G3115" s="3">
        <v>0</v>
      </c>
      <c r="H3115" s="3">
        <v>0</v>
      </c>
      <c r="I3115" s="3">
        <v>0</v>
      </c>
      <c r="J3115" s="3">
        <v>0</v>
      </c>
      <c r="K3115" s="3">
        <v>0</v>
      </c>
      <c r="L3115" s="3">
        <v>0</v>
      </c>
      <c r="M3115" s="3">
        <v>62</v>
      </c>
      <c r="N3115" s="3">
        <v>69</v>
      </c>
      <c r="O3115" s="3">
        <v>89</v>
      </c>
      <c r="P3115" s="3">
        <v>0</v>
      </c>
      <c r="Q3115" s="3">
        <v>0</v>
      </c>
      <c r="R3115" s="3">
        <v>0</v>
      </c>
      <c r="S3115" s="3">
        <v>0</v>
      </c>
      <c r="T3115" s="3">
        <v>119</v>
      </c>
      <c r="U3115" s="11">
        <v>0.54090911149978638</v>
      </c>
      <c r="V3115" s="3">
        <v>101</v>
      </c>
      <c r="W3115" s="11">
        <v>0.45909091830253601</v>
      </c>
      <c r="X3115" s="3">
        <v>6</v>
      </c>
      <c r="Y3115" s="11">
        <v>2.7272727340459824E-2</v>
      </c>
      <c r="Z3115" s="3">
        <v>75</v>
      </c>
      <c r="AA3115" s="11">
        <v>0.34090909361839294</v>
      </c>
      <c r="AB3115" s="3">
        <v>134</v>
      </c>
      <c r="AC3115" s="11">
        <v>0.60909092426300049</v>
      </c>
      <c r="AD3115" s="3">
        <v>1</v>
      </c>
      <c r="AE3115" s="11">
        <v>4.5454544015228748E-3</v>
      </c>
      <c r="AF3115" s="3">
        <v>2</v>
      </c>
      <c r="AG3115" s="11">
        <v>9.0909088030457497E-3</v>
      </c>
      <c r="AH3115" s="3">
        <v>1</v>
      </c>
      <c r="AI3115" s="11">
        <v>4.5454544015228748E-3</v>
      </c>
      <c r="AJ3115" s="3">
        <v>1</v>
      </c>
      <c r="AK3115" s="11">
        <v>4.5454544015228748E-3</v>
      </c>
      <c r="AL3115" s="3">
        <v>54</v>
      </c>
      <c r="AM3115" s="11">
        <v>0.24545454978942871</v>
      </c>
      <c r="AN3115" s="3">
        <v>36</v>
      </c>
      <c r="AO3115" s="11">
        <v>0.16363635659217834</v>
      </c>
      <c r="AP3115" s="3">
        <v>196</v>
      </c>
      <c r="AQ3115" s="11">
        <v>0.89090907573699951</v>
      </c>
      <c r="AR3115" s="11">
        <v>0.93083178997039795</v>
      </c>
    </row>
    <row r="3116" spans="1:44" x14ac:dyDescent="0.25">
      <c r="A3116" t="s">
        <v>1265</v>
      </c>
      <c r="B3116" t="s">
        <v>1266</v>
      </c>
      <c r="C3116" t="s">
        <v>22</v>
      </c>
      <c r="D3116" s="3">
        <v>182</v>
      </c>
      <c r="E3116" s="3">
        <v>0</v>
      </c>
      <c r="F3116" s="3">
        <v>0</v>
      </c>
      <c r="G3116" s="3">
        <v>0</v>
      </c>
      <c r="H3116" s="3">
        <v>0</v>
      </c>
      <c r="I3116" s="3">
        <v>0</v>
      </c>
      <c r="J3116" s="3">
        <v>0</v>
      </c>
      <c r="K3116" s="3">
        <v>0</v>
      </c>
      <c r="L3116" s="3">
        <v>0</v>
      </c>
      <c r="M3116" s="3">
        <v>55</v>
      </c>
      <c r="N3116" s="3">
        <v>59</v>
      </c>
      <c r="O3116" s="3">
        <v>68</v>
      </c>
      <c r="P3116" s="3">
        <v>0</v>
      </c>
      <c r="Q3116" s="3">
        <v>0</v>
      </c>
      <c r="R3116" s="3">
        <v>0</v>
      </c>
      <c r="S3116" s="3">
        <v>0</v>
      </c>
      <c r="T3116" s="3">
        <v>91</v>
      </c>
      <c r="U3116" s="11">
        <v>0.5</v>
      </c>
      <c r="V3116" s="3">
        <v>91</v>
      </c>
      <c r="W3116" s="11">
        <v>0.5</v>
      </c>
      <c r="X3116" s="3">
        <v>2</v>
      </c>
      <c r="Y3116" s="11">
        <v>1.0989011265337467E-2</v>
      </c>
      <c r="Z3116" s="3">
        <v>50</v>
      </c>
      <c r="AA3116" s="11">
        <v>0.2747252881526947</v>
      </c>
      <c r="AB3116" s="3">
        <v>126</v>
      </c>
      <c r="AC3116" s="11">
        <v>0.69230771064758301</v>
      </c>
      <c r="AD3116" s="3">
        <v>1</v>
      </c>
      <c r="AE3116" s="11">
        <v>5.4945056326687336E-3</v>
      </c>
      <c r="AF3116" s="3">
        <v>1</v>
      </c>
      <c r="AG3116" s="11">
        <v>5.4945056326687336E-3</v>
      </c>
      <c r="AH3116" s="3">
        <v>2</v>
      </c>
      <c r="AI3116" s="11">
        <v>1.0989011265337467E-2</v>
      </c>
      <c r="AJ3116" s="3">
        <v>0</v>
      </c>
      <c r="AK3116" s="11">
        <v>0</v>
      </c>
      <c r="AL3116" s="3">
        <v>55</v>
      </c>
      <c r="AM3116" s="11">
        <v>0.30219781398773193</v>
      </c>
      <c r="AN3116" s="3">
        <v>29</v>
      </c>
      <c r="AO3116" s="11">
        <v>0.15934066474437714</v>
      </c>
      <c r="AP3116" s="3">
        <v>170</v>
      </c>
      <c r="AQ3116" s="11">
        <v>0.93406593799591064</v>
      </c>
      <c r="AR3116" s="12" t="s">
        <v>3207</v>
      </c>
    </row>
    <row r="3117" spans="1:44" x14ac:dyDescent="0.25">
      <c r="A3117" t="s">
        <v>1265</v>
      </c>
      <c r="B3117" t="s">
        <v>1266</v>
      </c>
      <c r="C3117" t="s">
        <v>23</v>
      </c>
      <c r="D3117" s="3">
        <v>204</v>
      </c>
      <c r="E3117" s="3">
        <v>0</v>
      </c>
      <c r="F3117" s="3">
        <v>0</v>
      </c>
      <c r="G3117" s="3">
        <v>0</v>
      </c>
      <c r="H3117" s="3">
        <v>0</v>
      </c>
      <c r="I3117" s="3">
        <v>0</v>
      </c>
      <c r="J3117" s="3">
        <v>0</v>
      </c>
      <c r="K3117" s="3">
        <v>0</v>
      </c>
      <c r="L3117" s="3">
        <v>0</v>
      </c>
      <c r="M3117" s="3">
        <v>89</v>
      </c>
      <c r="N3117" s="3">
        <v>54</v>
      </c>
      <c r="O3117" s="3">
        <v>61</v>
      </c>
      <c r="P3117" s="3">
        <v>0</v>
      </c>
      <c r="Q3117" s="3">
        <v>0</v>
      </c>
      <c r="R3117" s="3">
        <v>0</v>
      </c>
      <c r="S3117" s="3">
        <v>0</v>
      </c>
      <c r="T3117" s="3">
        <v>105</v>
      </c>
      <c r="U3117" s="11">
        <v>0.51470589637756348</v>
      </c>
      <c r="V3117" s="3">
        <v>99</v>
      </c>
      <c r="W3117" s="11">
        <v>0.48529410362243652</v>
      </c>
      <c r="X3117" s="3">
        <v>2</v>
      </c>
      <c r="Y3117" s="11">
        <v>9.8039219155907631E-3</v>
      </c>
      <c r="Z3117" s="3">
        <v>49</v>
      </c>
      <c r="AA3117" s="11">
        <v>0.24019607901573181</v>
      </c>
      <c r="AB3117" s="3">
        <v>146</v>
      </c>
      <c r="AC3117" s="11">
        <v>0.71568626165390015</v>
      </c>
      <c r="AD3117" s="3">
        <v>1</v>
      </c>
      <c r="AE3117" s="11">
        <v>4.9019609577953815E-3</v>
      </c>
      <c r="AF3117" s="3">
        <v>3</v>
      </c>
      <c r="AG3117" s="11">
        <v>1.4705882407724857E-2</v>
      </c>
      <c r="AH3117" s="3">
        <v>3</v>
      </c>
      <c r="AI3117" s="11">
        <v>1.4705882407724857E-2</v>
      </c>
      <c r="AJ3117" s="3">
        <v>0</v>
      </c>
      <c r="AK3117" s="11">
        <v>0</v>
      </c>
      <c r="AL3117" s="3">
        <v>55</v>
      </c>
      <c r="AM3117" s="11">
        <v>0.26960784196853638</v>
      </c>
      <c r="AN3117" s="3">
        <v>41</v>
      </c>
      <c r="AO3117" s="11">
        <v>0.20098039507865906</v>
      </c>
      <c r="AP3117" s="12" t="s">
        <v>3207</v>
      </c>
      <c r="AQ3117" s="12" t="s">
        <v>3207</v>
      </c>
      <c r="AR3117" s="12" t="s">
        <v>3207</v>
      </c>
    </row>
    <row r="3118" spans="1:44" x14ac:dyDescent="0.25">
      <c r="A3118" t="s">
        <v>1265</v>
      </c>
      <c r="B3118" t="s">
        <v>1266</v>
      </c>
      <c r="C3118" t="s">
        <v>3206</v>
      </c>
      <c r="D3118" s="3">
        <v>230</v>
      </c>
      <c r="E3118" s="3">
        <v>0</v>
      </c>
      <c r="F3118" s="3">
        <v>0</v>
      </c>
      <c r="G3118" s="3">
        <v>0</v>
      </c>
      <c r="H3118" s="3">
        <v>0</v>
      </c>
      <c r="I3118" s="3">
        <v>0</v>
      </c>
      <c r="J3118" s="3">
        <v>0</v>
      </c>
      <c r="K3118" s="3">
        <v>0</v>
      </c>
      <c r="L3118" s="3">
        <v>0</v>
      </c>
      <c r="M3118" s="3">
        <v>83</v>
      </c>
      <c r="N3118" s="3">
        <v>92</v>
      </c>
      <c r="O3118" s="3">
        <v>55</v>
      </c>
      <c r="P3118" s="3">
        <v>0</v>
      </c>
      <c r="Q3118" s="3">
        <v>0</v>
      </c>
      <c r="R3118" s="3">
        <v>0</v>
      </c>
      <c r="S3118" s="3">
        <v>0</v>
      </c>
      <c r="T3118" s="3">
        <v>122</v>
      </c>
      <c r="U3118" s="11">
        <v>0.53043478727340698</v>
      </c>
      <c r="V3118" s="3">
        <v>108</v>
      </c>
      <c r="W3118" s="11">
        <v>0.46956521272659302</v>
      </c>
      <c r="X3118" s="3">
        <v>2</v>
      </c>
      <c r="Y3118" s="11">
        <v>8.6956517770886421E-3</v>
      </c>
      <c r="Z3118" s="3">
        <v>58</v>
      </c>
      <c r="AA3118" s="11">
        <v>0.25217390060424805</v>
      </c>
      <c r="AB3118" s="3">
        <v>159</v>
      </c>
      <c r="AC3118" s="11">
        <v>0.69130432605743408</v>
      </c>
      <c r="AD3118" s="3">
        <v>0</v>
      </c>
      <c r="AE3118" s="11">
        <v>0</v>
      </c>
      <c r="AF3118" s="3">
        <v>3</v>
      </c>
      <c r="AG3118" s="11">
        <v>1.304347813129425E-2</v>
      </c>
      <c r="AH3118" s="3">
        <v>8</v>
      </c>
      <c r="AI3118" s="11">
        <v>3.4782607108354568E-2</v>
      </c>
      <c r="AJ3118" s="3">
        <v>0</v>
      </c>
      <c r="AK3118" s="11">
        <v>0</v>
      </c>
      <c r="AL3118" s="3">
        <v>66</v>
      </c>
      <c r="AM3118" s="11">
        <v>0.28695651888847351</v>
      </c>
      <c r="AN3118" s="3">
        <v>36</v>
      </c>
      <c r="AO3118" s="11">
        <v>0.15652173757553101</v>
      </c>
      <c r="AP3118" s="12" t="s">
        <v>3207</v>
      </c>
      <c r="AQ3118" s="12" t="s">
        <v>3207</v>
      </c>
      <c r="AR3118" s="12" t="s">
        <v>3207</v>
      </c>
    </row>
    <row r="3119" spans="1:44" x14ac:dyDescent="0.25">
      <c r="A3119" t="s">
        <v>1267</v>
      </c>
      <c r="B3119" t="s">
        <v>1268</v>
      </c>
      <c r="C3119" t="s">
        <v>20</v>
      </c>
      <c r="D3119" s="3">
        <v>276</v>
      </c>
      <c r="E3119" s="3">
        <v>0</v>
      </c>
      <c r="F3119" s="3">
        <v>0</v>
      </c>
      <c r="G3119" s="3">
        <v>0</v>
      </c>
      <c r="H3119" s="3">
        <v>0</v>
      </c>
      <c r="I3119" s="3">
        <v>0</v>
      </c>
      <c r="J3119" s="3">
        <v>0</v>
      </c>
      <c r="K3119" s="3">
        <v>0</v>
      </c>
      <c r="L3119" s="3">
        <v>0</v>
      </c>
      <c r="M3119" s="3">
        <v>95</v>
      </c>
      <c r="N3119" s="3">
        <v>94</v>
      </c>
      <c r="O3119" s="3">
        <v>87</v>
      </c>
      <c r="P3119" s="3">
        <v>0</v>
      </c>
      <c r="Q3119" s="3">
        <v>0</v>
      </c>
      <c r="R3119" s="3">
        <v>0</v>
      </c>
      <c r="S3119" s="3">
        <v>0</v>
      </c>
      <c r="T3119" s="3">
        <v>140</v>
      </c>
      <c r="U3119" s="11">
        <v>0.50724637508392334</v>
      </c>
      <c r="V3119" s="3">
        <v>136</v>
      </c>
      <c r="W3119" s="11">
        <v>0.49275362491607666</v>
      </c>
      <c r="X3119" s="3">
        <v>1</v>
      </c>
      <c r="Y3119" s="11">
        <v>3.6231884732842445E-3</v>
      </c>
      <c r="Z3119" s="3">
        <v>65</v>
      </c>
      <c r="AA3119" s="11">
        <v>0.23550724983215332</v>
      </c>
      <c r="AB3119" s="3">
        <v>203</v>
      </c>
      <c r="AC3119" s="11">
        <v>0.73550724983215332</v>
      </c>
      <c r="AD3119" s="3">
        <v>0</v>
      </c>
      <c r="AE3119" s="11">
        <v>0</v>
      </c>
      <c r="AF3119" s="3">
        <v>0</v>
      </c>
      <c r="AG3119" s="11">
        <v>0</v>
      </c>
      <c r="AH3119" s="3">
        <v>7</v>
      </c>
      <c r="AI3119" s="11">
        <v>2.5362318381667137E-2</v>
      </c>
      <c r="AJ3119" s="3">
        <v>0</v>
      </c>
      <c r="AK3119" s="11">
        <v>0</v>
      </c>
      <c r="AL3119" s="3">
        <v>66</v>
      </c>
      <c r="AM3119" s="11">
        <v>0.23913043737411499</v>
      </c>
      <c r="AN3119" s="3">
        <v>53</v>
      </c>
      <c r="AO3119" s="11">
        <v>0.19202898442745209</v>
      </c>
      <c r="AP3119" s="3">
        <v>244</v>
      </c>
      <c r="AQ3119" s="11">
        <v>0.88405799865722656</v>
      </c>
      <c r="AR3119" s="11">
        <v>0.93004345893859863</v>
      </c>
    </row>
    <row r="3120" spans="1:44" x14ac:dyDescent="0.25">
      <c r="A3120" t="s">
        <v>1267</v>
      </c>
      <c r="B3120" t="s">
        <v>1268</v>
      </c>
      <c r="C3120" t="s">
        <v>21</v>
      </c>
      <c r="D3120" s="3">
        <v>280</v>
      </c>
      <c r="E3120" s="3">
        <v>0</v>
      </c>
      <c r="F3120" s="3">
        <v>0</v>
      </c>
      <c r="G3120" s="3">
        <v>0</v>
      </c>
      <c r="H3120" s="3">
        <v>0</v>
      </c>
      <c r="I3120" s="3">
        <v>0</v>
      </c>
      <c r="J3120" s="3">
        <v>0</v>
      </c>
      <c r="K3120" s="3">
        <v>0</v>
      </c>
      <c r="L3120" s="3">
        <v>0</v>
      </c>
      <c r="M3120" s="3">
        <v>97</v>
      </c>
      <c r="N3120" s="3">
        <v>92</v>
      </c>
      <c r="O3120" s="3">
        <v>91</v>
      </c>
      <c r="P3120" s="3">
        <v>0</v>
      </c>
      <c r="Q3120" s="3">
        <v>0</v>
      </c>
      <c r="R3120" s="3">
        <v>0</v>
      </c>
      <c r="S3120" s="3">
        <v>0</v>
      </c>
      <c r="T3120" s="3">
        <v>129</v>
      </c>
      <c r="U3120" s="11">
        <v>0.46071428060531616</v>
      </c>
      <c r="V3120" s="3">
        <v>151</v>
      </c>
      <c r="W3120" s="11">
        <v>0.53928571939468384</v>
      </c>
      <c r="X3120" s="3">
        <v>3</v>
      </c>
      <c r="Y3120" s="11">
        <v>1.0714286006987095E-2</v>
      </c>
      <c r="Z3120" s="3">
        <v>70</v>
      </c>
      <c r="AA3120" s="11">
        <v>0.25</v>
      </c>
      <c r="AB3120" s="3">
        <v>200</v>
      </c>
      <c r="AC3120" s="11">
        <v>0.71428573131561279</v>
      </c>
      <c r="AD3120" s="3">
        <v>0</v>
      </c>
      <c r="AE3120" s="11">
        <v>0</v>
      </c>
      <c r="AF3120" s="3">
        <v>0</v>
      </c>
      <c r="AG3120" s="11">
        <v>0</v>
      </c>
      <c r="AH3120" s="3">
        <v>7</v>
      </c>
      <c r="AI3120" s="11">
        <v>2.500000037252903E-2</v>
      </c>
      <c r="AJ3120" s="3">
        <v>0</v>
      </c>
      <c r="AK3120" s="11">
        <v>0</v>
      </c>
      <c r="AL3120" s="3">
        <v>69</v>
      </c>
      <c r="AM3120" s="11">
        <v>0.24642856419086456</v>
      </c>
      <c r="AN3120" s="3">
        <v>46</v>
      </c>
      <c r="AO3120" s="11">
        <v>0.16428571939468384</v>
      </c>
      <c r="AP3120" s="3">
        <v>237</v>
      </c>
      <c r="AQ3120" s="11">
        <v>0.84642857313156128</v>
      </c>
      <c r="AR3120" s="11">
        <v>0.9055749773979187</v>
      </c>
    </row>
    <row r="3121" spans="1:44" x14ac:dyDescent="0.25">
      <c r="A3121" t="s">
        <v>1267</v>
      </c>
      <c r="B3121" t="s">
        <v>1268</v>
      </c>
      <c r="C3121" t="s">
        <v>22</v>
      </c>
      <c r="D3121" s="3">
        <v>284</v>
      </c>
      <c r="E3121" s="3">
        <v>0</v>
      </c>
      <c r="F3121" s="3">
        <v>0</v>
      </c>
      <c r="G3121" s="3">
        <v>0</v>
      </c>
      <c r="H3121" s="3">
        <v>0</v>
      </c>
      <c r="I3121" s="3">
        <v>0</v>
      </c>
      <c r="J3121" s="3">
        <v>0</v>
      </c>
      <c r="K3121" s="3">
        <v>0</v>
      </c>
      <c r="L3121" s="3">
        <v>0</v>
      </c>
      <c r="M3121" s="3">
        <v>93</v>
      </c>
      <c r="N3121" s="3">
        <v>92</v>
      </c>
      <c r="O3121" s="3">
        <v>99</v>
      </c>
      <c r="P3121" s="3">
        <v>0</v>
      </c>
      <c r="Q3121" s="3">
        <v>0</v>
      </c>
      <c r="R3121" s="3">
        <v>0</v>
      </c>
      <c r="S3121" s="3">
        <v>0</v>
      </c>
      <c r="T3121" s="3">
        <v>129</v>
      </c>
      <c r="U3121" s="11">
        <v>0.45422536134719849</v>
      </c>
      <c r="V3121" s="3">
        <v>155</v>
      </c>
      <c r="W3121" s="11">
        <v>0.54577463865280151</v>
      </c>
      <c r="X3121" s="3">
        <v>3</v>
      </c>
      <c r="Y3121" s="11">
        <v>1.056338008493185E-2</v>
      </c>
      <c r="Z3121" s="3">
        <v>76</v>
      </c>
      <c r="AA3121" s="11">
        <v>0.26760563254356384</v>
      </c>
      <c r="AB3121" s="3">
        <v>193</v>
      </c>
      <c r="AC3121" s="11">
        <v>0.67957746982574463</v>
      </c>
      <c r="AD3121" s="3">
        <v>0</v>
      </c>
      <c r="AE3121" s="11">
        <v>0</v>
      </c>
      <c r="AF3121" s="3">
        <v>3</v>
      </c>
      <c r="AG3121" s="11">
        <v>1.056338008493185E-2</v>
      </c>
      <c r="AH3121" s="3">
        <v>9</v>
      </c>
      <c r="AI3121" s="11">
        <v>3.1690139323472977E-2</v>
      </c>
      <c r="AJ3121" s="3">
        <v>0</v>
      </c>
      <c r="AK3121" s="11">
        <v>0</v>
      </c>
      <c r="AL3121" s="3">
        <v>66</v>
      </c>
      <c r="AM3121" s="11">
        <v>0.23239436745643616</v>
      </c>
      <c r="AN3121" s="3">
        <v>49</v>
      </c>
      <c r="AO3121" s="11">
        <v>0.17253521084785461</v>
      </c>
      <c r="AP3121" s="3">
        <v>247</v>
      </c>
      <c r="AQ3121" s="11">
        <v>0.86971831321716309</v>
      </c>
      <c r="AR3121" s="11">
        <v>0.9127500057220459</v>
      </c>
    </row>
    <row r="3122" spans="1:44" x14ac:dyDescent="0.25">
      <c r="A3122" t="s">
        <v>1267</v>
      </c>
      <c r="B3122" t="s">
        <v>1268</v>
      </c>
      <c r="C3122" t="s">
        <v>23</v>
      </c>
      <c r="D3122" s="3">
        <v>274</v>
      </c>
      <c r="E3122" s="3">
        <v>0</v>
      </c>
      <c r="F3122" s="3">
        <v>0</v>
      </c>
      <c r="G3122" s="3">
        <v>0</v>
      </c>
      <c r="H3122" s="3">
        <v>0</v>
      </c>
      <c r="I3122" s="3">
        <v>0</v>
      </c>
      <c r="J3122" s="3">
        <v>0</v>
      </c>
      <c r="K3122" s="3">
        <v>0</v>
      </c>
      <c r="L3122" s="3">
        <v>0</v>
      </c>
      <c r="M3122" s="3">
        <v>88</v>
      </c>
      <c r="N3122" s="3">
        <v>92</v>
      </c>
      <c r="O3122" s="3">
        <v>94</v>
      </c>
      <c r="P3122" s="3">
        <v>0</v>
      </c>
      <c r="Q3122" s="3">
        <v>0</v>
      </c>
      <c r="R3122" s="3">
        <v>0</v>
      </c>
      <c r="S3122" s="3">
        <v>0</v>
      </c>
      <c r="T3122" s="3">
        <v>130</v>
      </c>
      <c r="U3122" s="11">
        <v>0.47445255517959595</v>
      </c>
      <c r="V3122" s="3">
        <v>144</v>
      </c>
      <c r="W3122" s="11">
        <v>0.52554744482040405</v>
      </c>
      <c r="X3122" s="3">
        <v>5</v>
      </c>
      <c r="Y3122" s="11">
        <v>1.8248174339532852E-2</v>
      </c>
      <c r="Z3122" s="3">
        <v>79</v>
      </c>
      <c r="AA3122" s="11">
        <v>0.28832116723060608</v>
      </c>
      <c r="AB3122" s="3">
        <v>179</v>
      </c>
      <c r="AC3122" s="11">
        <v>0.65328466892242432</v>
      </c>
      <c r="AD3122" s="3">
        <v>1</v>
      </c>
      <c r="AE3122" s="11">
        <v>3.6496350076049566E-3</v>
      </c>
      <c r="AF3122" s="3">
        <v>2</v>
      </c>
      <c r="AG3122" s="11">
        <v>7.2992700152099133E-3</v>
      </c>
      <c r="AH3122" s="3">
        <v>8</v>
      </c>
      <c r="AI3122" s="11">
        <v>2.9197080060839653E-2</v>
      </c>
      <c r="AJ3122" s="3">
        <v>0</v>
      </c>
      <c r="AK3122" s="11">
        <v>0</v>
      </c>
      <c r="AL3122" s="3">
        <v>77</v>
      </c>
      <c r="AM3122" s="11">
        <v>0.28102189302444458</v>
      </c>
      <c r="AN3122" s="3">
        <v>50</v>
      </c>
      <c r="AO3122" s="11">
        <v>0.18248175084590912</v>
      </c>
      <c r="AP3122" s="3">
        <v>249</v>
      </c>
      <c r="AQ3122" s="11">
        <v>0.90875911712646484</v>
      </c>
      <c r="AR3122" s="11">
        <v>0.92802929878234863</v>
      </c>
    </row>
    <row r="3123" spans="1:44" x14ac:dyDescent="0.25">
      <c r="A3123" t="s">
        <v>1267</v>
      </c>
      <c r="B3123" t="s">
        <v>1268</v>
      </c>
      <c r="C3123" t="s">
        <v>3206</v>
      </c>
      <c r="D3123" s="3">
        <v>267</v>
      </c>
      <c r="E3123" s="3">
        <v>0</v>
      </c>
      <c r="F3123" s="3">
        <v>0</v>
      </c>
      <c r="G3123" s="3">
        <v>0</v>
      </c>
      <c r="H3123" s="3">
        <v>0</v>
      </c>
      <c r="I3123" s="3">
        <v>0</v>
      </c>
      <c r="J3123" s="3">
        <v>0</v>
      </c>
      <c r="K3123" s="3">
        <v>0</v>
      </c>
      <c r="L3123" s="3">
        <v>0</v>
      </c>
      <c r="M3123" s="3">
        <v>91</v>
      </c>
      <c r="N3123" s="3">
        <v>89</v>
      </c>
      <c r="O3123" s="3">
        <v>87</v>
      </c>
      <c r="P3123" s="3">
        <v>0</v>
      </c>
      <c r="Q3123" s="3">
        <v>0</v>
      </c>
      <c r="R3123" s="3">
        <v>0</v>
      </c>
      <c r="S3123" s="3">
        <v>0</v>
      </c>
      <c r="T3123" s="3">
        <v>138</v>
      </c>
      <c r="U3123" s="11">
        <v>0.516853928565979</v>
      </c>
      <c r="V3123" s="3">
        <v>129</v>
      </c>
      <c r="W3123" s="11">
        <v>0.483146071434021</v>
      </c>
      <c r="X3123" s="3">
        <v>3</v>
      </c>
      <c r="Y3123" s="11">
        <v>1.123595517128706E-2</v>
      </c>
      <c r="Z3123" s="3">
        <v>65</v>
      </c>
      <c r="AA3123" s="11">
        <v>0.24344569444656372</v>
      </c>
      <c r="AB3123" s="3">
        <v>186</v>
      </c>
      <c r="AC3123" s="11">
        <v>0.69662922620773315</v>
      </c>
      <c r="AD3123" s="3">
        <v>1</v>
      </c>
      <c r="AE3123" s="11">
        <v>3.7453183904290199E-3</v>
      </c>
      <c r="AF3123" s="3">
        <v>2</v>
      </c>
      <c r="AG3123" s="11">
        <v>7.4906367808580399E-3</v>
      </c>
      <c r="AH3123" s="3">
        <v>9</v>
      </c>
      <c r="AI3123" s="11">
        <v>3.3707864582538605E-2</v>
      </c>
      <c r="AJ3123" s="3">
        <v>1</v>
      </c>
      <c r="AK3123" s="11">
        <v>3.7453183904290199E-3</v>
      </c>
      <c r="AL3123" s="3">
        <v>86</v>
      </c>
      <c r="AM3123" s="11">
        <v>0.32209739089012146</v>
      </c>
      <c r="AN3123" s="3">
        <v>57</v>
      </c>
      <c r="AO3123" s="11">
        <v>0.21348313987255096</v>
      </c>
      <c r="AP3123" s="3">
        <v>236</v>
      </c>
      <c r="AQ3123" s="11">
        <v>0.8838951587677002</v>
      </c>
      <c r="AR3123" s="11">
        <v>0.92280900478363037</v>
      </c>
    </row>
    <row r="3124" spans="1:44" x14ac:dyDescent="0.25">
      <c r="A3124" t="s">
        <v>1269</v>
      </c>
      <c r="B3124" t="s">
        <v>1270</v>
      </c>
      <c r="C3124" t="s">
        <v>20</v>
      </c>
      <c r="D3124" s="3">
        <v>614</v>
      </c>
      <c r="E3124" s="3">
        <v>0</v>
      </c>
      <c r="F3124" s="3">
        <v>18</v>
      </c>
      <c r="G3124" s="3">
        <v>96</v>
      </c>
      <c r="H3124" s="3">
        <v>87</v>
      </c>
      <c r="I3124" s="3">
        <v>107</v>
      </c>
      <c r="J3124" s="3">
        <v>100</v>
      </c>
      <c r="K3124" s="3">
        <v>109</v>
      </c>
      <c r="L3124" s="3">
        <v>97</v>
      </c>
      <c r="M3124" s="3">
        <v>0</v>
      </c>
      <c r="N3124" s="3">
        <v>0</v>
      </c>
      <c r="O3124" s="3">
        <v>0</v>
      </c>
      <c r="P3124" s="3">
        <v>0</v>
      </c>
      <c r="Q3124" s="3">
        <v>0</v>
      </c>
      <c r="R3124" s="3">
        <v>0</v>
      </c>
      <c r="S3124" s="3">
        <v>0</v>
      </c>
      <c r="T3124" s="3">
        <v>307</v>
      </c>
      <c r="U3124" s="11">
        <v>0.5</v>
      </c>
      <c r="V3124" s="3">
        <v>307</v>
      </c>
      <c r="W3124" s="11">
        <v>0.5</v>
      </c>
      <c r="X3124" s="3">
        <v>3</v>
      </c>
      <c r="Y3124" s="11">
        <v>4.8859934322535992E-3</v>
      </c>
      <c r="Z3124" s="3">
        <v>222</v>
      </c>
      <c r="AA3124" s="11">
        <v>0.36156350374221802</v>
      </c>
      <c r="AB3124" s="3">
        <v>377</v>
      </c>
      <c r="AC3124" s="11">
        <v>0.61400651931762695</v>
      </c>
      <c r="AD3124" s="3">
        <v>0</v>
      </c>
      <c r="AE3124" s="11">
        <v>0</v>
      </c>
      <c r="AF3124" s="3">
        <v>2</v>
      </c>
      <c r="AG3124" s="11">
        <v>3.2573288772255182E-3</v>
      </c>
      <c r="AH3124" s="3">
        <v>10</v>
      </c>
      <c r="AI3124" s="11">
        <v>1.6286645084619522E-2</v>
      </c>
      <c r="AJ3124" s="3">
        <v>0</v>
      </c>
      <c r="AK3124" s="11">
        <v>0</v>
      </c>
      <c r="AL3124" s="3">
        <v>189</v>
      </c>
      <c r="AM3124" s="11">
        <v>0.30781757831573486</v>
      </c>
      <c r="AN3124" s="3">
        <v>86</v>
      </c>
      <c r="AO3124" s="11">
        <v>0.14006514847278595</v>
      </c>
      <c r="AP3124" s="3">
        <v>553</v>
      </c>
      <c r="AQ3124" s="11">
        <v>0.90065145492553711</v>
      </c>
      <c r="AR3124" s="11">
        <v>0.93628013134002686</v>
      </c>
    </row>
    <row r="3125" spans="1:44" x14ac:dyDescent="0.25">
      <c r="A3125" t="s">
        <v>1269</v>
      </c>
      <c r="B3125" t="s">
        <v>1270</v>
      </c>
      <c r="C3125" t="s">
        <v>21</v>
      </c>
      <c r="D3125" s="3">
        <v>601</v>
      </c>
      <c r="E3125" s="3">
        <v>0</v>
      </c>
      <c r="F3125" s="3">
        <v>17</v>
      </c>
      <c r="G3125" s="3">
        <v>71</v>
      </c>
      <c r="H3125" s="3">
        <v>100</v>
      </c>
      <c r="I3125" s="3">
        <v>89</v>
      </c>
      <c r="J3125" s="3">
        <v>107</v>
      </c>
      <c r="K3125" s="3">
        <v>101</v>
      </c>
      <c r="L3125" s="3">
        <v>116</v>
      </c>
      <c r="M3125" s="3">
        <v>0</v>
      </c>
      <c r="N3125" s="3">
        <v>0</v>
      </c>
      <c r="O3125" s="3">
        <v>0</v>
      </c>
      <c r="P3125" s="3">
        <v>0</v>
      </c>
      <c r="Q3125" s="3">
        <v>0</v>
      </c>
      <c r="R3125" s="3">
        <v>0</v>
      </c>
      <c r="S3125" s="3">
        <v>0</v>
      </c>
      <c r="T3125" s="3">
        <v>306</v>
      </c>
      <c r="U3125" s="11">
        <v>0.5091513991355896</v>
      </c>
      <c r="V3125" s="3">
        <v>295</v>
      </c>
      <c r="W3125" s="11">
        <v>0.49084857106208801</v>
      </c>
      <c r="X3125" s="3">
        <v>3</v>
      </c>
      <c r="Y3125" s="11">
        <v>4.991680383682251E-3</v>
      </c>
      <c r="Z3125" s="3">
        <v>204</v>
      </c>
      <c r="AA3125" s="11">
        <v>0.33943426609039307</v>
      </c>
      <c r="AB3125" s="3">
        <v>385</v>
      </c>
      <c r="AC3125" s="11">
        <v>0.64059901237487793</v>
      </c>
      <c r="AD3125" s="3">
        <v>0</v>
      </c>
      <c r="AE3125" s="11">
        <v>0</v>
      </c>
      <c r="AF3125" s="3">
        <v>2</v>
      </c>
      <c r="AG3125" s="11">
        <v>3.327786922454834E-3</v>
      </c>
      <c r="AH3125" s="3">
        <v>7</v>
      </c>
      <c r="AI3125" s="11">
        <v>1.1647254228591919E-2</v>
      </c>
      <c r="AJ3125" s="3">
        <v>0</v>
      </c>
      <c r="AK3125" s="11">
        <v>0</v>
      </c>
      <c r="AL3125" s="3">
        <v>188</v>
      </c>
      <c r="AM3125" s="11">
        <v>0.31281197071075439</v>
      </c>
      <c r="AN3125" s="3">
        <v>91</v>
      </c>
      <c r="AO3125" s="11">
        <v>0.15141430497169495</v>
      </c>
      <c r="AP3125" s="3">
        <v>556</v>
      </c>
      <c r="AQ3125" s="11">
        <v>0.92512476444244385</v>
      </c>
      <c r="AR3125" s="12" t="s">
        <v>3207</v>
      </c>
    </row>
    <row r="3126" spans="1:44" x14ac:dyDescent="0.25">
      <c r="A3126" t="s">
        <v>1269</v>
      </c>
      <c r="B3126" t="s">
        <v>1270</v>
      </c>
      <c r="C3126" t="s">
        <v>22</v>
      </c>
      <c r="D3126" s="3">
        <v>550</v>
      </c>
      <c r="E3126" s="3">
        <v>0</v>
      </c>
      <c r="F3126" s="3">
        <v>16</v>
      </c>
      <c r="G3126" s="3">
        <v>76</v>
      </c>
      <c r="H3126" s="3">
        <v>68</v>
      </c>
      <c r="I3126" s="3">
        <v>107</v>
      </c>
      <c r="J3126" s="3">
        <v>79</v>
      </c>
      <c r="K3126" s="3">
        <v>106</v>
      </c>
      <c r="L3126" s="3">
        <v>98</v>
      </c>
      <c r="M3126" s="3">
        <v>0</v>
      </c>
      <c r="N3126" s="3">
        <v>0</v>
      </c>
      <c r="O3126" s="3">
        <v>0</v>
      </c>
      <c r="P3126" s="3">
        <v>0</v>
      </c>
      <c r="Q3126" s="3">
        <v>0</v>
      </c>
      <c r="R3126" s="3">
        <v>0</v>
      </c>
      <c r="S3126" s="3">
        <v>0</v>
      </c>
      <c r="T3126" s="3">
        <v>282</v>
      </c>
      <c r="U3126" s="11">
        <v>0.51272726058959961</v>
      </c>
      <c r="V3126" s="3">
        <v>268</v>
      </c>
      <c r="W3126" s="11">
        <v>0.48727273941040039</v>
      </c>
      <c r="X3126" s="3">
        <v>5</v>
      </c>
      <c r="Y3126" s="11">
        <v>9.0909088030457497E-3</v>
      </c>
      <c r="Z3126" s="3">
        <v>191</v>
      </c>
      <c r="AA3126" s="11">
        <v>0.34727272391319275</v>
      </c>
      <c r="AB3126" s="3">
        <v>338</v>
      </c>
      <c r="AC3126" s="11">
        <v>0.61454546451568604</v>
      </c>
      <c r="AD3126" s="3">
        <v>1</v>
      </c>
      <c r="AE3126" s="11">
        <v>1.818181830458343E-3</v>
      </c>
      <c r="AF3126" s="3">
        <v>5</v>
      </c>
      <c r="AG3126" s="11">
        <v>9.0909088030457497E-3</v>
      </c>
      <c r="AH3126" s="3">
        <v>10</v>
      </c>
      <c r="AI3126" s="11">
        <v>1.8181817606091499E-2</v>
      </c>
      <c r="AJ3126" s="3">
        <v>0</v>
      </c>
      <c r="AK3126" s="11">
        <v>0</v>
      </c>
      <c r="AL3126" s="3">
        <v>178</v>
      </c>
      <c r="AM3126" s="11">
        <v>0.32363635301589966</v>
      </c>
      <c r="AN3126" s="3">
        <v>66</v>
      </c>
      <c r="AO3126" s="11">
        <v>0.11999999731779099</v>
      </c>
      <c r="AP3126" s="3">
        <v>517</v>
      </c>
      <c r="AQ3126" s="11">
        <v>0.93999999761581421</v>
      </c>
      <c r="AR3126" s="12" t="s">
        <v>3207</v>
      </c>
    </row>
    <row r="3127" spans="1:44" x14ac:dyDescent="0.25">
      <c r="A3127" t="s">
        <v>1269</v>
      </c>
      <c r="B3127" t="s">
        <v>1270</v>
      </c>
      <c r="C3127" t="s">
        <v>23</v>
      </c>
      <c r="D3127" s="3">
        <v>511</v>
      </c>
      <c r="E3127" s="3">
        <v>0</v>
      </c>
      <c r="F3127" s="3">
        <v>18</v>
      </c>
      <c r="G3127" s="3">
        <v>55</v>
      </c>
      <c r="H3127" s="3">
        <v>85</v>
      </c>
      <c r="I3127" s="3">
        <v>69</v>
      </c>
      <c r="J3127" s="3">
        <v>103</v>
      </c>
      <c r="K3127" s="3">
        <v>79</v>
      </c>
      <c r="L3127" s="3">
        <v>102</v>
      </c>
      <c r="M3127" s="3">
        <v>0</v>
      </c>
      <c r="N3127" s="3">
        <v>0</v>
      </c>
      <c r="O3127" s="3">
        <v>0</v>
      </c>
      <c r="P3127" s="3">
        <v>0</v>
      </c>
      <c r="Q3127" s="3">
        <v>0</v>
      </c>
      <c r="R3127" s="3">
        <v>0</v>
      </c>
      <c r="S3127" s="3">
        <v>0</v>
      </c>
      <c r="T3127" s="3">
        <v>258</v>
      </c>
      <c r="U3127" s="11">
        <v>0.50489234924316406</v>
      </c>
      <c r="V3127" s="3">
        <v>253</v>
      </c>
      <c r="W3127" s="11">
        <v>0.49510762095451355</v>
      </c>
      <c r="X3127" s="3">
        <v>6</v>
      </c>
      <c r="Y3127" s="11">
        <v>1.1741682887077332E-2</v>
      </c>
      <c r="Z3127" s="3">
        <v>179</v>
      </c>
      <c r="AA3127" s="11">
        <v>0.35029354691505432</v>
      </c>
      <c r="AB3127" s="3">
        <v>307</v>
      </c>
      <c r="AC3127" s="11">
        <v>0.60078275203704834</v>
      </c>
      <c r="AD3127" s="3">
        <v>1</v>
      </c>
      <c r="AE3127" s="11">
        <v>1.9569471478462219E-3</v>
      </c>
      <c r="AF3127" s="3">
        <v>6</v>
      </c>
      <c r="AG3127" s="11">
        <v>1.1741682887077332E-2</v>
      </c>
      <c r="AH3127" s="3">
        <v>12</v>
      </c>
      <c r="AI3127" s="11">
        <v>2.3483365774154663E-2</v>
      </c>
      <c r="AJ3127" s="3">
        <v>0</v>
      </c>
      <c r="AK3127" s="11">
        <v>0</v>
      </c>
      <c r="AL3127" s="3">
        <v>160</v>
      </c>
      <c r="AM3127" s="11">
        <v>0.31311154365539551</v>
      </c>
      <c r="AN3127" s="3">
        <v>66</v>
      </c>
      <c r="AO3127" s="11">
        <v>0.12915851175785065</v>
      </c>
      <c r="AP3127" s="3">
        <v>481</v>
      </c>
      <c r="AQ3127" s="11">
        <v>0.94129157066345215</v>
      </c>
      <c r="AR3127" s="12" t="s">
        <v>3207</v>
      </c>
    </row>
    <row r="3128" spans="1:44" x14ac:dyDescent="0.25">
      <c r="A3128" t="s">
        <v>1269</v>
      </c>
      <c r="B3128" t="s">
        <v>1270</v>
      </c>
      <c r="C3128" t="s">
        <v>3206</v>
      </c>
      <c r="D3128" s="3">
        <v>454</v>
      </c>
      <c r="E3128" s="3">
        <v>15</v>
      </c>
      <c r="F3128" s="3">
        <v>18</v>
      </c>
      <c r="G3128" s="3">
        <v>52</v>
      </c>
      <c r="H3128" s="3">
        <v>55</v>
      </c>
      <c r="I3128" s="3">
        <v>76</v>
      </c>
      <c r="J3128" s="3">
        <v>68</v>
      </c>
      <c r="K3128" s="3">
        <v>94</v>
      </c>
      <c r="L3128" s="3">
        <v>76</v>
      </c>
      <c r="M3128" s="3">
        <v>0</v>
      </c>
      <c r="N3128" s="3">
        <v>0</v>
      </c>
      <c r="O3128" s="3">
        <v>0</v>
      </c>
      <c r="P3128" s="3">
        <v>0</v>
      </c>
      <c r="Q3128" s="3">
        <v>0</v>
      </c>
      <c r="R3128" s="3">
        <v>0</v>
      </c>
      <c r="S3128" s="3">
        <v>0</v>
      </c>
      <c r="T3128" s="3">
        <v>220</v>
      </c>
      <c r="U3128" s="11">
        <v>0.48458150029182434</v>
      </c>
      <c r="V3128" s="3">
        <v>234</v>
      </c>
      <c r="W3128" s="11">
        <v>0.51541852951049805</v>
      </c>
      <c r="X3128" s="3">
        <v>2</v>
      </c>
      <c r="Y3128" s="11">
        <v>4.4052861630916595E-3</v>
      </c>
      <c r="Z3128" s="3">
        <v>161</v>
      </c>
      <c r="AA3128" s="11">
        <v>0.35462555289268494</v>
      </c>
      <c r="AB3128" s="3">
        <v>278</v>
      </c>
      <c r="AC3128" s="11">
        <v>0.61233478784561157</v>
      </c>
      <c r="AD3128" s="3">
        <v>1</v>
      </c>
      <c r="AE3128" s="11">
        <v>2.2026430815458298E-3</v>
      </c>
      <c r="AF3128" s="3">
        <v>5</v>
      </c>
      <c r="AG3128" s="11">
        <v>1.1013215407729149E-2</v>
      </c>
      <c r="AH3128" s="3">
        <v>7</v>
      </c>
      <c r="AI3128" s="11">
        <v>1.5418502502143383E-2</v>
      </c>
      <c r="AJ3128" s="3">
        <v>0</v>
      </c>
      <c r="AK3128" s="11">
        <v>0</v>
      </c>
      <c r="AL3128" s="3">
        <v>125</v>
      </c>
      <c r="AM3128" s="11">
        <v>0.27533039450645447</v>
      </c>
      <c r="AN3128" s="3">
        <v>70</v>
      </c>
      <c r="AO3128" s="11">
        <v>0.15418502688407898</v>
      </c>
      <c r="AP3128" s="3">
        <v>430</v>
      </c>
      <c r="AQ3128" s="11">
        <v>0.94713658094406128</v>
      </c>
      <c r="AR3128" s="11">
        <v>0.93262994289398193</v>
      </c>
    </row>
    <row r="3129" spans="1:44" x14ac:dyDescent="0.25">
      <c r="A3129" t="s">
        <v>1271</v>
      </c>
      <c r="B3129" t="s">
        <v>1272</v>
      </c>
      <c r="C3129" t="s">
        <v>20</v>
      </c>
      <c r="D3129" s="3">
        <v>317</v>
      </c>
      <c r="E3129" s="3">
        <v>0</v>
      </c>
      <c r="F3129" s="3">
        <v>31</v>
      </c>
      <c r="G3129" s="3">
        <v>46</v>
      </c>
      <c r="H3129" s="3">
        <v>42</v>
      </c>
      <c r="I3129" s="3">
        <v>49</v>
      </c>
      <c r="J3129" s="3">
        <v>49</v>
      </c>
      <c r="K3129" s="3">
        <v>57</v>
      </c>
      <c r="L3129" s="3">
        <v>43</v>
      </c>
      <c r="M3129" s="3">
        <v>0</v>
      </c>
      <c r="N3129" s="3">
        <v>0</v>
      </c>
      <c r="O3129" s="3">
        <v>0</v>
      </c>
      <c r="P3129" s="3">
        <v>0</v>
      </c>
      <c r="Q3129" s="3">
        <v>0</v>
      </c>
      <c r="R3129" s="3">
        <v>0</v>
      </c>
      <c r="S3129" s="3">
        <v>0</v>
      </c>
      <c r="T3129" s="3">
        <v>161</v>
      </c>
      <c r="U3129" s="11">
        <v>0.50788640975952148</v>
      </c>
      <c r="V3129" s="3">
        <v>156</v>
      </c>
      <c r="W3129" s="11">
        <v>0.49211356043815613</v>
      </c>
      <c r="X3129" s="3">
        <v>0</v>
      </c>
      <c r="Y3129" s="11">
        <v>0</v>
      </c>
      <c r="Z3129" s="3">
        <v>114</v>
      </c>
      <c r="AA3129" s="11">
        <v>0.35962146520614624</v>
      </c>
      <c r="AB3129" s="3">
        <v>193</v>
      </c>
      <c r="AC3129" s="11">
        <v>0.60883283615112305</v>
      </c>
      <c r="AD3129" s="3">
        <v>1</v>
      </c>
      <c r="AE3129" s="11">
        <v>3.1545741949230433E-3</v>
      </c>
      <c r="AF3129" s="3">
        <v>0</v>
      </c>
      <c r="AG3129" s="11">
        <v>0</v>
      </c>
      <c r="AH3129" s="3">
        <v>9</v>
      </c>
      <c r="AI3129" s="11">
        <v>2.8391167521476746E-2</v>
      </c>
      <c r="AJ3129" s="3">
        <v>0</v>
      </c>
      <c r="AK3129" s="11">
        <v>0</v>
      </c>
      <c r="AL3129" s="3">
        <v>99</v>
      </c>
      <c r="AM3129" s="11">
        <v>0.31230282783508301</v>
      </c>
      <c r="AN3129" s="3">
        <v>43</v>
      </c>
      <c r="AO3129" s="11">
        <v>0.13564668595790863</v>
      </c>
      <c r="AP3129" s="12" t="s">
        <v>3207</v>
      </c>
      <c r="AQ3129" s="12" t="s">
        <v>3207</v>
      </c>
      <c r="AR3129" s="12" t="s">
        <v>3207</v>
      </c>
    </row>
    <row r="3130" spans="1:44" x14ac:dyDescent="0.25">
      <c r="A3130" t="s">
        <v>1271</v>
      </c>
      <c r="B3130" t="s">
        <v>1272</v>
      </c>
      <c r="C3130" t="s">
        <v>21</v>
      </c>
      <c r="D3130" s="3">
        <v>309</v>
      </c>
      <c r="E3130" s="3">
        <v>0</v>
      </c>
      <c r="F3130" s="3">
        <v>29</v>
      </c>
      <c r="G3130" s="3">
        <v>44</v>
      </c>
      <c r="H3130" s="3">
        <v>43</v>
      </c>
      <c r="I3130" s="3">
        <v>38</v>
      </c>
      <c r="J3130" s="3">
        <v>46</v>
      </c>
      <c r="K3130" s="3">
        <v>49</v>
      </c>
      <c r="L3130" s="3">
        <v>60</v>
      </c>
      <c r="M3130" s="3">
        <v>0</v>
      </c>
      <c r="N3130" s="3">
        <v>0</v>
      </c>
      <c r="O3130" s="3">
        <v>0</v>
      </c>
      <c r="P3130" s="3">
        <v>0</v>
      </c>
      <c r="Q3130" s="3">
        <v>0</v>
      </c>
      <c r="R3130" s="3">
        <v>0</v>
      </c>
      <c r="S3130" s="3">
        <v>0</v>
      </c>
      <c r="T3130" s="3">
        <v>159</v>
      </c>
      <c r="U3130" s="11">
        <v>0.51456308364868164</v>
      </c>
      <c r="V3130" s="3">
        <v>150</v>
      </c>
      <c r="W3130" s="11">
        <v>0.48543688654899597</v>
      </c>
      <c r="X3130" s="3">
        <v>0</v>
      </c>
      <c r="Y3130" s="11">
        <v>0</v>
      </c>
      <c r="Z3130" s="3">
        <v>118</v>
      </c>
      <c r="AA3130" s="11">
        <v>0.38187703490257263</v>
      </c>
      <c r="AB3130" s="3">
        <v>187</v>
      </c>
      <c r="AC3130" s="11">
        <v>0.60517799854278564</v>
      </c>
      <c r="AD3130" s="3">
        <v>0</v>
      </c>
      <c r="AE3130" s="11">
        <v>0</v>
      </c>
      <c r="AF3130" s="3">
        <v>0</v>
      </c>
      <c r="AG3130" s="11">
        <v>0</v>
      </c>
      <c r="AH3130" s="3">
        <v>4</v>
      </c>
      <c r="AI3130" s="11">
        <v>1.2944984249770641E-2</v>
      </c>
      <c r="AJ3130" s="3">
        <v>0</v>
      </c>
      <c r="AK3130" s="11">
        <v>0</v>
      </c>
      <c r="AL3130" s="3">
        <v>103</v>
      </c>
      <c r="AM3130" s="11">
        <v>0.3333333432674408</v>
      </c>
      <c r="AN3130" s="3">
        <v>44</v>
      </c>
      <c r="AO3130" s="11">
        <v>0.14239482581615448</v>
      </c>
      <c r="AP3130" s="12" t="s">
        <v>3207</v>
      </c>
      <c r="AQ3130" s="12" t="s">
        <v>3207</v>
      </c>
      <c r="AR3130" s="11">
        <v>0.94249188899993896</v>
      </c>
    </row>
    <row r="3131" spans="1:44" x14ac:dyDescent="0.25">
      <c r="A3131" t="s">
        <v>1271</v>
      </c>
      <c r="B3131" t="s">
        <v>1272</v>
      </c>
      <c r="C3131" t="s">
        <v>22</v>
      </c>
      <c r="D3131" s="3">
        <v>279</v>
      </c>
      <c r="E3131" s="3">
        <v>0</v>
      </c>
      <c r="F3131" s="3">
        <v>36</v>
      </c>
      <c r="G3131" s="3">
        <v>38</v>
      </c>
      <c r="H3131" s="3">
        <v>48</v>
      </c>
      <c r="I3131" s="3">
        <v>31</v>
      </c>
      <c r="J3131" s="3">
        <v>34</v>
      </c>
      <c r="K3131" s="3">
        <v>47</v>
      </c>
      <c r="L3131" s="3">
        <v>45</v>
      </c>
      <c r="M3131" s="3">
        <v>0</v>
      </c>
      <c r="N3131" s="3">
        <v>0</v>
      </c>
      <c r="O3131" s="3">
        <v>0</v>
      </c>
      <c r="P3131" s="3">
        <v>0</v>
      </c>
      <c r="Q3131" s="3">
        <v>0</v>
      </c>
      <c r="R3131" s="3">
        <v>0</v>
      </c>
      <c r="S3131" s="3">
        <v>0</v>
      </c>
      <c r="T3131" s="3">
        <v>144</v>
      </c>
      <c r="U3131" s="11">
        <v>0.5161290168762207</v>
      </c>
      <c r="V3131" s="3">
        <v>135</v>
      </c>
      <c r="W3131" s="11">
        <v>0.48387095332145691</v>
      </c>
      <c r="X3131" s="3">
        <v>0</v>
      </c>
      <c r="Y3131" s="11">
        <v>0</v>
      </c>
      <c r="Z3131" s="3">
        <v>102</v>
      </c>
      <c r="AA3131" s="11">
        <v>0.36559140682220459</v>
      </c>
      <c r="AB3131" s="3">
        <v>171</v>
      </c>
      <c r="AC3131" s="11">
        <v>0.61290323734283447</v>
      </c>
      <c r="AD3131" s="3">
        <v>0</v>
      </c>
      <c r="AE3131" s="11">
        <v>0</v>
      </c>
      <c r="AF3131" s="3">
        <v>1</v>
      </c>
      <c r="AG3131" s="11">
        <v>3.5842293873429298E-3</v>
      </c>
      <c r="AH3131" s="3">
        <v>5</v>
      </c>
      <c r="AI3131" s="11">
        <v>1.7921147868037224E-2</v>
      </c>
      <c r="AJ3131" s="3">
        <v>0</v>
      </c>
      <c r="AK3131" s="11">
        <v>0</v>
      </c>
      <c r="AL3131" s="3">
        <v>88</v>
      </c>
      <c r="AM3131" s="11">
        <v>0.31541219353675842</v>
      </c>
      <c r="AN3131" s="3">
        <v>35</v>
      </c>
      <c r="AO3131" s="11">
        <v>0.12544803321361542</v>
      </c>
      <c r="AP3131" s="3">
        <v>265</v>
      </c>
      <c r="AQ3131" s="11">
        <v>0.94982081651687622</v>
      </c>
      <c r="AR3131" s="12" t="s">
        <v>3207</v>
      </c>
    </row>
    <row r="3132" spans="1:44" x14ac:dyDescent="0.25">
      <c r="A3132" t="s">
        <v>1271</v>
      </c>
      <c r="B3132" t="s">
        <v>1272</v>
      </c>
      <c r="C3132" t="s">
        <v>23</v>
      </c>
      <c r="D3132" s="3">
        <v>240</v>
      </c>
      <c r="E3132" s="3">
        <v>0</v>
      </c>
      <c r="F3132" s="3">
        <v>20</v>
      </c>
      <c r="G3132" s="3">
        <v>45</v>
      </c>
      <c r="H3132" s="3">
        <v>34</v>
      </c>
      <c r="I3132" s="3">
        <v>43</v>
      </c>
      <c r="J3132" s="3">
        <v>29</v>
      </c>
      <c r="K3132" s="3">
        <v>27</v>
      </c>
      <c r="L3132" s="3">
        <v>42</v>
      </c>
      <c r="M3132" s="3">
        <v>0</v>
      </c>
      <c r="N3132" s="3">
        <v>0</v>
      </c>
      <c r="O3132" s="3">
        <v>0</v>
      </c>
      <c r="P3132" s="3">
        <v>0</v>
      </c>
      <c r="Q3132" s="3">
        <v>0</v>
      </c>
      <c r="R3132" s="3">
        <v>0</v>
      </c>
      <c r="S3132" s="3">
        <v>0</v>
      </c>
      <c r="T3132" s="3">
        <v>115</v>
      </c>
      <c r="U3132" s="11">
        <v>0.4791666567325592</v>
      </c>
      <c r="V3132" s="3">
        <v>125</v>
      </c>
      <c r="W3132" s="11">
        <v>0.52083331346511841</v>
      </c>
      <c r="X3132" s="3">
        <v>0</v>
      </c>
      <c r="Y3132" s="11">
        <v>0</v>
      </c>
      <c r="Z3132" s="3">
        <v>90</v>
      </c>
      <c r="AA3132" s="11">
        <v>0.375</v>
      </c>
      <c r="AB3132" s="3">
        <v>145</v>
      </c>
      <c r="AC3132" s="11">
        <v>0.60416668653488159</v>
      </c>
      <c r="AD3132" s="3">
        <v>0</v>
      </c>
      <c r="AE3132" s="11">
        <v>0</v>
      </c>
      <c r="AF3132" s="3">
        <v>0</v>
      </c>
      <c r="AG3132" s="11">
        <v>0</v>
      </c>
      <c r="AH3132" s="3">
        <v>5</v>
      </c>
      <c r="AI3132" s="11">
        <v>2.083333395421505E-2</v>
      </c>
      <c r="AJ3132" s="3">
        <v>0</v>
      </c>
      <c r="AK3132" s="11">
        <v>0</v>
      </c>
      <c r="AL3132" s="3">
        <v>72</v>
      </c>
      <c r="AM3132" s="11">
        <v>0.30000001192092896</v>
      </c>
      <c r="AN3132" s="3">
        <v>28</v>
      </c>
      <c r="AO3132" s="11">
        <v>0.11666666716337204</v>
      </c>
      <c r="AP3132" s="12" t="s">
        <v>3207</v>
      </c>
      <c r="AQ3132" s="12" t="s">
        <v>3207</v>
      </c>
      <c r="AR3132" s="12" t="s">
        <v>3207</v>
      </c>
    </row>
    <row r="3133" spans="1:44" x14ac:dyDescent="0.25">
      <c r="A3133" t="s">
        <v>1271</v>
      </c>
      <c r="B3133" t="s">
        <v>1272</v>
      </c>
      <c r="C3133" t="s">
        <v>3206</v>
      </c>
      <c r="D3133" s="3">
        <v>213</v>
      </c>
      <c r="E3133" s="3">
        <v>15</v>
      </c>
      <c r="F3133" s="3">
        <v>23</v>
      </c>
      <c r="G3133" s="3">
        <v>23</v>
      </c>
      <c r="H3133" s="3">
        <v>41</v>
      </c>
      <c r="I3133" s="3">
        <v>30</v>
      </c>
      <c r="J3133" s="3">
        <v>34</v>
      </c>
      <c r="K3133" s="3">
        <v>25</v>
      </c>
      <c r="L3133" s="3">
        <v>22</v>
      </c>
      <c r="M3133" s="3">
        <v>0</v>
      </c>
      <c r="N3133" s="3">
        <v>0</v>
      </c>
      <c r="O3133" s="3">
        <v>0</v>
      </c>
      <c r="P3133" s="3">
        <v>0</v>
      </c>
      <c r="Q3133" s="3">
        <v>0</v>
      </c>
      <c r="R3133" s="3">
        <v>0</v>
      </c>
      <c r="S3133" s="3">
        <v>0</v>
      </c>
      <c r="T3133" s="3">
        <v>109</v>
      </c>
      <c r="U3133" s="11">
        <v>0.51173710823059082</v>
      </c>
      <c r="V3133" s="3">
        <v>104</v>
      </c>
      <c r="W3133" s="11">
        <v>0.48826292157173157</v>
      </c>
      <c r="X3133" s="3">
        <v>0</v>
      </c>
      <c r="Y3133" s="11">
        <v>0</v>
      </c>
      <c r="Z3133" s="3">
        <v>81</v>
      </c>
      <c r="AA3133" s="11">
        <v>0.38028168678283691</v>
      </c>
      <c r="AB3133" s="3">
        <v>130</v>
      </c>
      <c r="AC3133" s="11">
        <v>0.61032861471176147</v>
      </c>
      <c r="AD3133" s="3">
        <v>0</v>
      </c>
      <c r="AE3133" s="11">
        <v>0</v>
      </c>
      <c r="AF3133" s="3">
        <v>0</v>
      </c>
      <c r="AG3133" s="11">
        <v>0</v>
      </c>
      <c r="AH3133" s="3">
        <v>2</v>
      </c>
      <c r="AI3133" s="11">
        <v>9.3896714970469475E-3</v>
      </c>
      <c r="AJ3133" s="3">
        <v>0</v>
      </c>
      <c r="AK3133" s="11">
        <v>0</v>
      </c>
      <c r="AL3133" s="3">
        <v>54</v>
      </c>
      <c r="AM3133" s="11">
        <v>0.25352111458778381</v>
      </c>
      <c r="AN3133" s="3">
        <v>24</v>
      </c>
      <c r="AO3133" s="11">
        <v>0.11267605423927307</v>
      </c>
      <c r="AP3133" s="3">
        <v>195</v>
      </c>
      <c r="AQ3133" s="11">
        <v>0.9154929518699646</v>
      </c>
      <c r="AR3133" s="11">
        <v>0.92989623546600342</v>
      </c>
    </row>
    <row r="3134" spans="1:44" x14ac:dyDescent="0.25">
      <c r="A3134" t="s">
        <v>1273</v>
      </c>
      <c r="B3134" t="s">
        <v>1274</v>
      </c>
      <c r="C3134" t="s">
        <v>20</v>
      </c>
      <c r="D3134" s="3">
        <v>385</v>
      </c>
      <c r="E3134" s="3">
        <v>0</v>
      </c>
      <c r="F3134" s="3">
        <v>0</v>
      </c>
      <c r="G3134" s="3">
        <v>0</v>
      </c>
      <c r="H3134" s="3">
        <v>0</v>
      </c>
      <c r="I3134" s="3">
        <v>0</v>
      </c>
      <c r="J3134" s="3">
        <v>0</v>
      </c>
      <c r="K3134" s="3">
        <v>0</v>
      </c>
      <c r="L3134" s="3">
        <v>0</v>
      </c>
      <c r="M3134" s="3">
        <v>126</v>
      </c>
      <c r="N3134" s="3">
        <v>131</v>
      </c>
      <c r="O3134" s="3">
        <v>128</v>
      </c>
      <c r="P3134" s="3">
        <v>0</v>
      </c>
      <c r="Q3134" s="3">
        <v>0</v>
      </c>
      <c r="R3134" s="3">
        <v>0</v>
      </c>
      <c r="S3134" s="3">
        <v>0</v>
      </c>
      <c r="T3134" s="3">
        <v>165</v>
      </c>
      <c r="U3134" s="11">
        <v>0.4285714328289032</v>
      </c>
      <c r="V3134" s="3">
        <v>220</v>
      </c>
      <c r="W3134" s="11">
        <v>0.57142859697341919</v>
      </c>
      <c r="X3134" s="3">
        <v>7</v>
      </c>
      <c r="Y3134" s="11">
        <v>1.8181817606091499E-2</v>
      </c>
      <c r="Z3134" s="3">
        <v>104</v>
      </c>
      <c r="AA3134" s="11">
        <v>0.27012985944747925</v>
      </c>
      <c r="AB3134" s="3">
        <v>266</v>
      </c>
      <c r="AC3134" s="11">
        <v>0.69090908765792847</v>
      </c>
      <c r="AD3134" s="3">
        <v>0</v>
      </c>
      <c r="AE3134" s="11">
        <v>0</v>
      </c>
      <c r="AF3134" s="3">
        <v>3</v>
      </c>
      <c r="AG3134" s="11">
        <v>7.7922078780829906E-3</v>
      </c>
      <c r="AH3134" s="3">
        <v>5</v>
      </c>
      <c r="AI3134" s="11">
        <v>1.2987012974917889E-2</v>
      </c>
      <c r="AJ3134" s="3">
        <v>0</v>
      </c>
      <c r="AK3134" s="11">
        <v>0</v>
      </c>
      <c r="AL3134" s="3">
        <v>103</v>
      </c>
      <c r="AM3134" s="11">
        <v>0.26753246784210205</v>
      </c>
      <c r="AN3134" s="3">
        <v>34</v>
      </c>
      <c r="AO3134" s="11">
        <v>8.8311687111854553E-2</v>
      </c>
      <c r="AP3134" s="3">
        <v>355</v>
      </c>
      <c r="AQ3134" s="11">
        <v>0.92207789421081543</v>
      </c>
      <c r="AR3134" s="11">
        <v>0.90971428155899048</v>
      </c>
    </row>
    <row r="3135" spans="1:44" x14ac:dyDescent="0.25">
      <c r="A3135" t="s">
        <v>1273</v>
      </c>
      <c r="B3135" t="s">
        <v>1274</v>
      </c>
      <c r="C3135" t="s">
        <v>21</v>
      </c>
      <c r="D3135" s="3">
        <v>387</v>
      </c>
      <c r="E3135" s="3">
        <v>0</v>
      </c>
      <c r="F3135" s="3">
        <v>0</v>
      </c>
      <c r="G3135" s="3">
        <v>0</v>
      </c>
      <c r="H3135" s="3">
        <v>0</v>
      </c>
      <c r="I3135" s="3">
        <v>0</v>
      </c>
      <c r="J3135" s="3">
        <v>0</v>
      </c>
      <c r="K3135" s="3">
        <v>0</v>
      </c>
      <c r="L3135" s="3">
        <v>0</v>
      </c>
      <c r="M3135" s="3">
        <v>131</v>
      </c>
      <c r="N3135" s="3">
        <v>127</v>
      </c>
      <c r="O3135" s="3">
        <v>129</v>
      </c>
      <c r="P3135" s="3">
        <v>0</v>
      </c>
      <c r="Q3135" s="3">
        <v>0</v>
      </c>
      <c r="R3135" s="3">
        <v>0</v>
      </c>
      <c r="S3135" s="3">
        <v>0</v>
      </c>
      <c r="T3135" s="3">
        <v>181</v>
      </c>
      <c r="U3135" s="11">
        <v>0.46770027279853821</v>
      </c>
      <c r="V3135" s="3">
        <v>206</v>
      </c>
      <c r="W3135" s="11">
        <v>0.53229975700378418</v>
      </c>
      <c r="X3135" s="3">
        <v>8</v>
      </c>
      <c r="Y3135" s="11">
        <v>2.0671835169196129E-2</v>
      </c>
      <c r="Z3135" s="3">
        <v>100</v>
      </c>
      <c r="AA3135" s="11">
        <v>0.25839793682098389</v>
      </c>
      <c r="AB3135" s="3">
        <v>273</v>
      </c>
      <c r="AC3135" s="11">
        <v>0.70542633533477783</v>
      </c>
      <c r="AD3135" s="3">
        <v>1</v>
      </c>
      <c r="AE3135" s="11">
        <v>2.5839793961495161E-3</v>
      </c>
      <c r="AF3135" s="3">
        <v>4</v>
      </c>
      <c r="AG3135" s="11">
        <v>1.0335917584598064E-2</v>
      </c>
      <c r="AH3135" s="3">
        <v>1</v>
      </c>
      <c r="AI3135" s="11">
        <v>2.5839793961495161E-3</v>
      </c>
      <c r="AJ3135" s="3">
        <v>0</v>
      </c>
      <c r="AK3135" s="11">
        <v>0</v>
      </c>
      <c r="AL3135" s="3">
        <v>106</v>
      </c>
      <c r="AM3135" s="11">
        <v>0.27390182018280029</v>
      </c>
      <c r="AN3135" s="3">
        <v>38</v>
      </c>
      <c r="AO3135" s="11">
        <v>9.8191216588020325E-2</v>
      </c>
      <c r="AP3135" s="3">
        <v>356</v>
      </c>
      <c r="AQ3135" s="11">
        <v>0.91989666223526001</v>
      </c>
      <c r="AR3135" s="11">
        <v>0.90830749273300171</v>
      </c>
    </row>
    <row r="3136" spans="1:44" x14ac:dyDescent="0.25">
      <c r="A3136" t="s">
        <v>1273</v>
      </c>
      <c r="B3136" t="s">
        <v>1274</v>
      </c>
      <c r="C3136" t="s">
        <v>22</v>
      </c>
      <c r="D3136" s="3">
        <v>363</v>
      </c>
      <c r="E3136" s="3">
        <v>0</v>
      </c>
      <c r="F3136" s="3">
        <v>0</v>
      </c>
      <c r="G3136" s="3">
        <v>0</v>
      </c>
      <c r="H3136" s="3">
        <v>0</v>
      </c>
      <c r="I3136" s="3">
        <v>0</v>
      </c>
      <c r="J3136" s="3">
        <v>0</v>
      </c>
      <c r="K3136" s="3">
        <v>0</v>
      </c>
      <c r="L3136" s="3">
        <v>0</v>
      </c>
      <c r="M3136" s="3">
        <v>119</v>
      </c>
      <c r="N3136" s="3">
        <v>120</v>
      </c>
      <c r="O3136" s="3">
        <v>124</v>
      </c>
      <c r="P3136" s="3">
        <v>0</v>
      </c>
      <c r="Q3136" s="3">
        <v>0</v>
      </c>
      <c r="R3136" s="3">
        <v>0</v>
      </c>
      <c r="S3136" s="3">
        <v>0</v>
      </c>
      <c r="T3136" s="3">
        <v>166</v>
      </c>
      <c r="U3136" s="11">
        <v>0.45730027556419373</v>
      </c>
      <c r="V3136" s="3">
        <v>197</v>
      </c>
      <c r="W3136" s="11">
        <v>0.54269975423812866</v>
      </c>
      <c r="X3136" s="3">
        <v>8</v>
      </c>
      <c r="Y3136" s="11">
        <v>2.2038567811250687E-2</v>
      </c>
      <c r="Z3136" s="3">
        <v>91</v>
      </c>
      <c r="AA3136" s="11">
        <v>0.25068870186805725</v>
      </c>
      <c r="AB3136" s="3">
        <v>255</v>
      </c>
      <c r="AC3136" s="11">
        <v>0.70247936248779297</v>
      </c>
      <c r="AD3136" s="3">
        <v>1</v>
      </c>
      <c r="AE3136" s="11">
        <v>2.7548209764063358E-3</v>
      </c>
      <c r="AF3136" s="3">
        <v>5</v>
      </c>
      <c r="AG3136" s="11">
        <v>1.3774104416370392E-2</v>
      </c>
      <c r="AH3136" s="3">
        <v>3</v>
      </c>
      <c r="AI3136" s="11">
        <v>8.2644624635577202E-3</v>
      </c>
      <c r="AJ3136" s="3">
        <v>0</v>
      </c>
      <c r="AK3136" s="11">
        <v>0</v>
      </c>
      <c r="AL3136" s="3">
        <v>99</v>
      </c>
      <c r="AM3136" s="11">
        <v>0.27272728085517883</v>
      </c>
      <c r="AN3136" s="3">
        <v>34</v>
      </c>
      <c r="AO3136" s="11">
        <v>9.3663908541202545E-2</v>
      </c>
      <c r="AP3136" s="3">
        <v>331</v>
      </c>
      <c r="AQ3136" s="11">
        <v>0.91184574365615845</v>
      </c>
      <c r="AR3136" s="11">
        <v>0.92589807510375977</v>
      </c>
    </row>
    <row r="3137" spans="1:44" x14ac:dyDescent="0.25">
      <c r="A3137" t="s">
        <v>1273</v>
      </c>
      <c r="B3137" t="s">
        <v>1274</v>
      </c>
      <c r="C3137" t="s">
        <v>23</v>
      </c>
      <c r="D3137" s="3">
        <v>359</v>
      </c>
      <c r="E3137" s="3">
        <v>0</v>
      </c>
      <c r="F3137" s="3">
        <v>0</v>
      </c>
      <c r="G3137" s="3">
        <v>0</v>
      </c>
      <c r="H3137" s="3">
        <v>0</v>
      </c>
      <c r="I3137" s="3">
        <v>0</v>
      </c>
      <c r="J3137" s="3">
        <v>0</v>
      </c>
      <c r="K3137" s="3">
        <v>0</v>
      </c>
      <c r="L3137" s="3">
        <v>0</v>
      </c>
      <c r="M3137" s="3">
        <v>131</v>
      </c>
      <c r="N3137" s="3">
        <v>115</v>
      </c>
      <c r="O3137" s="3">
        <v>113</v>
      </c>
      <c r="P3137" s="3">
        <v>0</v>
      </c>
      <c r="Q3137" s="3">
        <v>0</v>
      </c>
      <c r="R3137" s="3">
        <v>0</v>
      </c>
      <c r="S3137" s="3">
        <v>0</v>
      </c>
      <c r="T3137" s="3">
        <v>187</v>
      </c>
      <c r="U3137" s="11">
        <v>0.52089136838912964</v>
      </c>
      <c r="V3137" s="3">
        <v>172</v>
      </c>
      <c r="W3137" s="11">
        <v>0.47910863161087036</v>
      </c>
      <c r="X3137" s="3">
        <v>10</v>
      </c>
      <c r="Y3137" s="11">
        <v>2.7855154126882553E-2</v>
      </c>
      <c r="Z3137" s="3">
        <v>87</v>
      </c>
      <c r="AA3137" s="11">
        <v>0.2423398345708847</v>
      </c>
      <c r="AB3137" s="3">
        <v>255</v>
      </c>
      <c r="AC3137" s="11">
        <v>0.71030640602111816</v>
      </c>
      <c r="AD3137" s="3">
        <v>1</v>
      </c>
      <c r="AE3137" s="11">
        <v>2.7855152729898691E-3</v>
      </c>
      <c r="AF3137" s="3">
        <v>4</v>
      </c>
      <c r="AG3137" s="11">
        <v>1.1142061091959476E-2</v>
      </c>
      <c r="AH3137" s="3">
        <v>2</v>
      </c>
      <c r="AI3137" s="11">
        <v>5.5710305459797382E-3</v>
      </c>
      <c r="AJ3137" s="3">
        <v>0</v>
      </c>
      <c r="AK3137" s="11">
        <v>0</v>
      </c>
      <c r="AL3137" s="3">
        <v>96</v>
      </c>
      <c r="AM3137" s="11">
        <v>0.26740947365760803</v>
      </c>
      <c r="AN3137" s="3">
        <v>47</v>
      </c>
      <c r="AO3137" s="11">
        <v>0.13091921806335449</v>
      </c>
      <c r="AP3137" s="3">
        <v>324</v>
      </c>
      <c r="AQ3137" s="11">
        <v>0.90250694751739502</v>
      </c>
      <c r="AR3137" s="11">
        <v>0.92603898048400879</v>
      </c>
    </row>
    <row r="3138" spans="1:44" x14ac:dyDescent="0.25">
      <c r="A3138" t="s">
        <v>1273</v>
      </c>
      <c r="B3138" t="s">
        <v>1274</v>
      </c>
      <c r="C3138" t="s">
        <v>3206</v>
      </c>
      <c r="D3138" s="3">
        <v>315</v>
      </c>
      <c r="E3138" s="3">
        <v>0</v>
      </c>
      <c r="F3138" s="3">
        <v>0</v>
      </c>
      <c r="G3138" s="3">
        <v>0</v>
      </c>
      <c r="H3138" s="3">
        <v>0</v>
      </c>
      <c r="I3138" s="3">
        <v>0</v>
      </c>
      <c r="J3138" s="3">
        <v>0</v>
      </c>
      <c r="K3138" s="3">
        <v>0</v>
      </c>
      <c r="L3138" s="3">
        <v>0</v>
      </c>
      <c r="M3138" s="3">
        <v>98</v>
      </c>
      <c r="N3138" s="3">
        <v>111</v>
      </c>
      <c r="O3138" s="3">
        <v>106</v>
      </c>
      <c r="P3138" s="3">
        <v>0</v>
      </c>
      <c r="Q3138" s="3">
        <v>0</v>
      </c>
      <c r="R3138" s="3">
        <v>0</v>
      </c>
      <c r="S3138" s="3">
        <v>0</v>
      </c>
      <c r="T3138" s="3">
        <v>160</v>
      </c>
      <c r="U3138" s="11">
        <v>0.50793653726577759</v>
      </c>
      <c r="V3138" s="3">
        <v>155</v>
      </c>
      <c r="W3138" s="11">
        <v>0.4920634925365448</v>
      </c>
      <c r="X3138" s="3">
        <v>5</v>
      </c>
      <c r="Y3138" s="11">
        <v>1.587301678955555E-2</v>
      </c>
      <c r="Z3138" s="3">
        <v>83</v>
      </c>
      <c r="AA3138" s="11">
        <v>0.26349207758903503</v>
      </c>
      <c r="AB3138" s="3">
        <v>220</v>
      </c>
      <c r="AC3138" s="11">
        <v>0.69841271638870239</v>
      </c>
      <c r="AD3138" s="3">
        <v>0</v>
      </c>
      <c r="AE3138" s="11">
        <v>0</v>
      </c>
      <c r="AF3138" s="3">
        <v>2</v>
      </c>
      <c r="AG3138" s="11">
        <v>6.3492064364254475E-3</v>
      </c>
      <c r="AH3138" s="3">
        <v>5</v>
      </c>
      <c r="AI3138" s="11">
        <v>1.587301678955555E-2</v>
      </c>
      <c r="AJ3138" s="3">
        <v>0</v>
      </c>
      <c r="AK3138" s="11">
        <v>0</v>
      </c>
      <c r="AL3138" s="3">
        <v>87</v>
      </c>
      <c r="AM3138" s="11">
        <v>0.27619048953056335</v>
      </c>
      <c r="AN3138" s="3">
        <v>29</v>
      </c>
      <c r="AO3138" s="11">
        <v>9.2063494026660919E-2</v>
      </c>
      <c r="AP3138" s="3">
        <v>295</v>
      </c>
      <c r="AQ3138" s="11">
        <v>0.9365079402923584</v>
      </c>
      <c r="AR3138" s="11">
        <v>0.9306761622428894</v>
      </c>
    </row>
    <row r="3139" spans="1:44" x14ac:dyDescent="0.25">
      <c r="A3139" t="s">
        <v>1275</v>
      </c>
      <c r="B3139" t="s">
        <v>1276</v>
      </c>
      <c r="C3139" t="s">
        <v>20</v>
      </c>
      <c r="D3139" s="3">
        <v>256</v>
      </c>
      <c r="E3139" s="3">
        <v>0</v>
      </c>
      <c r="F3139" s="3">
        <v>0</v>
      </c>
      <c r="G3139" s="3">
        <v>0</v>
      </c>
      <c r="H3139" s="3">
        <v>0</v>
      </c>
      <c r="I3139" s="3">
        <v>0</v>
      </c>
      <c r="J3139" s="3">
        <v>0</v>
      </c>
      <c r="K3139" s="3">
        <v>0</v>
      </c>
      <c r="L3139" s="3">
        <v>0</v>
      </c>
      <c r="M3139" s="3">
        <v>59</v>
      </c>
      <c r="N3139" s="3">
        <v>96</v>
      </c>
      <c r="O3139" s="3">
        <v>101</v>
      </c>
      <c r="P3139" s="3">
        <v>0</v>
      </c>
      <c r="Q3139" s="3">
        <v>0</v>
      </c>
      <c r="R3139" s="3">
        <v>0</v>
      </c>
      <c r="S3139" s="3">
        <v>0</v>
      </c>
      <c r="T3139" s="3">
        <v>114</v>
      </c>
      <c r="U3139" s="11">
        <v>0.4453125</v>
      </c>
      <c r="V3139" s="3">
        <v>142</v>
      </c>
      <c r="W3139" s="11">
        <v>0.5546875</v>
      </c>
      <c r="X3139" s="3">
        <v>5</v>
      </c>
      <c r="Y3139" s="11">
        <v>1.953125E-2</v>
      </c>
      <c r="Z3139" s="3">
        <v>67</v>
      </c>
      <c r="AA3139" s="11">
        <v>0.26171875</v>
      </c>
      <c r="AB3139" s="3">
        <v>181</v>
      </c>
      <c r="AC3139" s="11">
        <v>0.70703125</v>
      </c>
      <c r="AD3139" s="3">
        <v>1</v>
      </c>
      <c r="AE3139" s="11">
        <v>3.90625E-3</v>
      </c>
      <c r="AF3139" s="3">
        <v>0</v>
      </c>
      <c r="AG3139" s="11">
        <v>0</v>
      </c>
      <c r="AH3139" s="3">
        <v>2</v>
      </c>
      <c r="AI3139" s="11">
        <v>7.8125E-3</v>
      </c>
      <c r="AJ3139" s="3">
        <v>0</v>
      </c>
      <c r="AK3139" s="11">
        <v>0</v>
      </c>
      <c r="AL3139" s="3">
        <v>69</v>
      </c>
      <c r="AM3139" s="11">
        <v>0.26953125</v>
      </c>
      <c r="AN3139" s="3">
        <v>45</v>
      </c>
      <c r="AO3139" s="11">
        <v>0.17578125</v>
      </c>
      <c r="AP3139" s="12" t="s">
        <v>3207</v>
      </c>
      <c r="AQ3139" s="12" t="s">
        <v>3207</v>
      </c>
      <c r="AR3139" s="11">
        <v>0.93642967939376831</v>
      </c>
    </row>
    <row r="3140" spans="1:44" x14ac:dyDescent="0.25">
      <c r="A3140" t="s">
        <v>1275</v>
      </c>
      <c r="B3140" t="s">
        <v>1276</v>
      </c>
      <c r="C3140" t="s">
        <v>21</v>
      </c>
      <c r="D3140" s="3">
        <v>252</v>
      </c>
      <c r="E3140" s="3">
        <v>0</v>
      </c>
      <c r="F3140" s="3">
        <v>0</v>
      </c>
      <c r="G3140" s="3">
        <v>0</v>
      </c>
      <c r="H3140" s="3">
        <v>0</v>
      </c>
      <c r="I3140" s="3">
        <v>0</v>
      </c>
      <c r="J3140" s="3">
        <v>0</v>
      </c>
      <c r="K3140" s="3">
        <v>0</v>
      </c>
      <c r="L3140" s="3">
        <v>0</v>
      </c>
      <c r="M3140" s="3">
        <v>79</v>
      </c>
      <c r="N3140" s="3">
        <v>76</v>
      </c>
      <c r="O3140" s="3">
        <v>97</v>
      </c>
      <c r="P3140" s="3">
        <v>0</v>
      </c>
      <c r="Q3140" s="3">
        <v>0</v>
      </c>
      <c r="R3140" s="3">
        <v>0</v>
      </c>
      <c r="S3140" s="3">
        <v>0</v>
      </c>
      <c r="T3140" s="3">
        <v>111</v>
      </c>
      <c r="U3140" s="11">
        <v>0.4404761791229248</v>
      </c>
      <c r="V3140" s="3">
        <v>141</v>
      </c>
      <c r="W3140" s="11">
        <v>0.5595238208770752</v>
      </c>
      <c r="X3140" s="3">
        <v>3</v>
      </c>
      <c r="Y3140" s="11">
        <v>1.1904762126505375E-2</v>
      </c>
      <c r="Z3140" s="3">
        <v>83</v>
      </c>
      <c r="AA3140" s="11">
        <v>0.329365074634552</v>
      </c>
      <c r="AB3140" s="3">
        <v>162</v>
      </c>
      <c r="AC3140" s="11">
        <v>0.6428571343421936</v>
      </c>
      <c r="AD3140" s="3">
        <v>1</v>
      </c>
      <c r="AE3140" s="11">
        <v>3.9682541973888874E-3</v>
      </c>
      <c r="AF3140" s="3">
        <v>1</v>
      </c>
      <c r="AG3140" s="11">
        <v>3.9682541973888874E-3</v>
      </c>
      <c r="AH3140" s="3">
        <v>2</v>
      </c>
      <c r="AI3140" s="11">
        <v>7.9365083947777748E-3</v>
      </c>
      <c r="AJ3140" s="3">
        <v>0</v>
      </c>
      <c r="AK3140" s="11">
        <v>0</v>
      </c>
      <c r="AL3140" s="3">
        <v>77</v>
      </c>
      <c r="AM3140" s="11">
        <v>0.3055555522441864</v>
      </c>
      <c r="AN3140" s="3">
        <v>34</v>
      </c>
      <c r="AO3140" s="11">
        <v>0.1349206417798996</v>
      </c>
      <c r="AP3140" s="3">
        <v>239</v>
      </c>
      <c r="AQ3140" s="11">
        <v>0.94841271638870239</v>
      </c>
      <c r="AR3140" s="11">
        <v>0.93315476179122925</v>
      </c>
    </row>
    <row r="3141" spans="1:44" x14ac:dyDescent="0.25">
      <c r="A3141" t="s">
        <v>1275</v>
      </c>
      <c r="B3141" t="s">
        <v>1276</v>
      </c>
      <c r="C3141" t="s">
        <v>22</v>
      </c>
      <c r="D3141" s="3">
        <v>226</v>
      </c>
      <c r="E3141" s="3">
        <v>0</v>
      </c>
      <c r="F3141" s="3">
        <v>0</v>
      </c>
      <c r="G3141" s="3">
        <v>0</v>
      </c>
      <c r="H3141" s="3">
        <v>0</v>
      </c>
      <c r="I3141" s="3">
        <v>0</v>
      </c>
      <c r="J3141" s="3">
        <v>0</v>
      </c>
      <c r="K3141" s="3">
        <v>0</v>
      </c>
      <c r="L3141" s="3">
        <v>0</v>
      </c>
      <c r="M3141" s="3">
        <v>74</v>
      </c>
      <c r="N3141" s="3">
        <v>77</v>
      </c>
      <c r="O3141" s="3">
        <v>75</v>
      </c>
      <c r="P3141" s="3">
        <v>0</v>
      </c>
      <c r="Q3141" s="3">
        <v>0</v>
      </c>
      <c r="R3141" s="3">
        <v>0</v>
      </c>
      <c r="S3141" s="3">
        <v>0</v>
      </c>
      <c r="T3141" s="3">
        <v>101</v>
      </c>
      <c r="U3141" s="11">
        <v>0.44690266251564026</v>
      </c>
      <c r="V3141" s="3">
        <v>125</v>
      </c>
      <c r="W3141" s="11">
        <v>0.55309736728668213</v>
      </c>
      <c r="X3141" s="3">
        <v>0</v>
      </c>
      <c r="Y3141" s="11">
        <v>0</v>
      </c>
      <c r="Z3141" s="3">
        <v>79</v>
      </c>
      <c r="AA3141" s="11">
        <v>0.34955751895904541</v>
      </c>
      <c r="AB3141" s="3">
        <v>144</v>
      </c>
      <c r="AC3141" s="11">
        <v>0.63716816902160645</v>
      </c>
      <c r="AD3141" s="3">
        <v>0</v>
      </c>
      <c r="AE3141" s="11">
        <v>0</v>
      </c>
      <c r="AF3141" s="3">
        <v>1</v>
      </c>
      <c r="AG3141" s="11">
        <v>4.4247787445783615E-3</v>
      </c>
      <c r="AH3141" s="3">
        <v>2</v>
      </c>
      <c r="AI3141" s="11">
        <v>8.849557489156723E-3</v>
      </c>
      <c r="AJ3141" s="3">
        <v>0</v>
      </c>
      <c r="AK3141" s="11">
        <v>0</v>
      </c>
      <c r="AL3141" s="3">
        <v>69</v>
      </c>
      <c r="AM3141" s="11">
        <v>0.30530974268913269</v>
      </c>
      <c r="AN3141" s="3">
        <v>36</v>
      </c>
      <c r="AO3141" s="11">
        <v>0.15929204225540161</v>
      </c>
      <c r="AP3141" s="12" t="s">
        <v>3207</v>
      </c>
      <c r="AQ3141" s="12" t="s">
        <v>3207</v>
      </c>
      <c r="AR3141" s="11">
        <v>0.94711506366729736</v>
      </c>
    </row>
    <row r="3142" spans="1:44" x14ac:dyDescent="0.25">
      <c r="A3142" t="s">
        <v>1275</v>
      </c>
      <c r="B3142" t="s">
        <v>1276</v>
      </c>
      <c r="C3142" t="s">
        <v>23</v>
      </c>
      <c r="D3142" s="3">
        <v>183</v>
      </c>
      <c r="E3142" s="3">
        <v>0</v>
      </c>
      <c r="F3142" s="3">
        <v>0</v>
      </c>
      <c r="G3142" s="3">
        <v>0</v>
      </c>
      <c r="H3142" s="3">
        <v>0</v>
      </c>
      <c r="I3142" s="3">
        <v>0</v>
      </c>
      <c r="J3142" s="3">
        <v>0</v>
      </c>
      <c r="K3142" s="3">
        <v>0</v>
      </c>
      <c r="L3142" s="3">
        <v>0</v>
      </c>
      <c r="M3142" s="3">
        <v>45</v>
      </c>
      <c r="N3142" s="3">
        <v>69</v>
      </c>
      <c r="O3142" s="3">
        <v>69</v>
      </c>
      <c r="P3142" s="3">
        <v>0</v>
      </c>
      <c r="Q3142" s="3">
        <v>0</v>
      </c>
      <c r="R3142" s="3">
        <v>0</v>
      </c>
      <c r="S3142" s="3">
        <v>0</v>
      </c>
      <c r="T3142" s="3">
        <v>83</v>
      </c>
      <c r="U3142" s="11">
        <v>0.45355191826820374</v>
      </c>
      <c r="V3142" s="3">
        <v>100</v>
      </c>
      <c r="W3142" s="11">
        <v>0.54644811153411865</v>
      </c>
      <c r="X3142" s="3">
        <v>1</v>
      </c>
      <c r="Y3142" s="11">
        <v>5.4644807241857052E-3</v>
      </c>
      <c r="Z3142" s="3">
        <v>53</v>
      </c>
      <c r="AA3142" s="11">
        <v>0.28961747884750366</v>
      </c>
      <c r="AB3142" s="3">
        <v>126</v>
      </c>
      <c r="AC3142" s="11">
        <v>0.68852460384368896</v>
      </c>
      <c r="AD3142" s="3">
        <v>0</v>
      </c>
      <c r="AE3142" s="11">
        <v>0</v>
      </c>
      <c r="AF3142" s="3">
        <v>1</v>
      </c>
      <c r="AG3142" s="11">
        <v>5.4644807241857052E-3</v>
      </c>
      <c r="AH3142" s="3">
        <v>2</v>
      </c>
      <c r="AI3142" s="11">
        <v>1.092896144837141E-2</v>
      </c>
      <c r="AJ3142" s="3">
        <v>0</v>
      </c>
      <c r="AK3142" s="11">
        <v>0</v>
      </c>
      <c r="AL3142" s="3">
        <v>57</v>
      </c>
      <c r="AM3142" s="11">
        <v>0.31147539615631104</v>
      </c>
      <c r="AN3142" s="3">
        <v>37</v>
      </c>
      <c r="AO3142" s="11">
        <v>0.20218579471111298</v>
      </c>
      <c r="AP3142" s="12" t="s">
        <v>3207</v>
      </c>
      <c r="AQ3142" s="12" t="s">
        <v>3207</v>
      </c>
      <c r="AR3142" s="12" t="s">
        <v>3207</v>
      </c>
    </row>
    <row r="3143" spans="1:44" x14ac:dyDescent="0.25">
      <c r="A3143" t="s">
        <v>1275</v>
      </c>
      <c r="B3143" t="s">
        <v>1276</v>
      </c>
      <c r="C3143" t="s">
        <v>3206</v>
      </c>
      <c r="D3143" s="3">
        <v>162</v>
      </c>
      <c r="E3143" s="3">
        <v>0</v>
      </c>
      <c r="F3143" s="3">
        <v>0</v>
      </c>
      <c r="G3143" s="3">
        <v>0</v>
      </c>
      <c r="H3143" s="3">
        <v>0</v>
      </c>
      <c r="I3143" s="3">
        <v>0</v>
      </c>
      <c r="J3143" s="3">
        <v>0</v>
      </c>
      <c r="K3143" s="3">
        <v>0</v>
      </c>
      <c r="L3143" s="3">
        <v>0</v>
      </c>
      <c r="M3143" s="3">
        <v>39</v>
      </c>
      <c r="N3143" s="3">
        <v>48</v>
      </c>
      <c r="O3143" s="3">
        <v>75</v>
      </c>
      <c r="P3143" s="3">
        <v>0</v>
      </c>
      <c r="Q3143" s="3">
        <v>0</v>
      </c>
      <c r="R3143" s="3">
        <v>0</v>
      </c>
      <c r="S3143" s="3">
        <v>0</v>
      </c>
      <c r="T3143" s="3">
        <v>79</v>
      </c>
      <c r="U3143" s="11">
        <v>0.48765432834625244</v>
      </c>
      <c r="V3143" s="3">
        <v>83</v>
      </c>
      <c r="W3143" s="11">
        <v>0.51234567165374756</v>
      </c>
      <c r="X3143" s="3">
        <v>1</v>
      </c>
      <c r="Y3143" s="11">
        <v>6.1728395521640778E-3</v>
      </c>
      <c r="Z3143" s="3">
        <v>43</v>
      </c>
      <c r="AA3143" s="11">
        <v>0.26543208956718445</v>
      </c>
      <c r="AB3143" s="3">
        <v>117</v>
      </c>
      <c r="AC3143" s="11">
        <v>0.72222220897674561</v>
      </c>
      <c r="AD3143" s="3">
        <v>0</v>
      </c>
      <c r="AE3143" s="11">
        <v>0</v>
      </c>
      <c r="AF3143" s="3">
        <v>1</v>
      </c>
      <c r="AG3143" s="11">
        <v>6.1728395521640778E-3</v>
      </c>
      <c r="AH3143" s="3">
        <v>0</v>
      </c>
      <c r="AI3143" s="11">
        <v>0</v>
      </c>
      <c r="AJ3143" s="3">
        <v>0</v>
      </c>
      <c r="AK3143" s="11">
        <v>0</v>
      </c>
      <c r="AL3143" s="3">
        <v>48</v>
      </c>
      <c r="AM3143" s="11">
        <v>0.29629629850387573</v>
      </c>
      <c r="AN3143" s="3">
        <v>32</v>
      </c>
      <c r="AO3143" s="11">
        <v>0.19753086566925049</v>
      </c>
      <c r="AP3143" s="12" t="s">
        <v>3207</v>
      </c>
      <c r="AQ3143" s="12" t="s">
        <v>3207</v>
      </c>
      <c r="AR3143" s="11">
        <v>0.9493333101272583</v>
      </c>
    </row>
    <row r="3144" spans="1:44" x14ac:dyDescent="0.25">
      <c r="A3144" t="s">
        <v>1279</v>
      </c>
      <c r="B3144" t="s">
        <v>1280</v>
      </c>
      <c r="C3144" t="s">
        <v>20</v>
      </c>
      <c r="D3144" s="3">
        <v>151</v>
      </c>
      <c r="E3144" s="3">
        <v>0</v>
      </c>
      <c r="F3144" s="3">
        <v>0</v>
      </c>
      <c r="G3144" s="3">
        <v>0</v>
      </c>
      <c r="H3144" s="3">
        <v>0</v>
      </c>
      <c r="I3144" s="3">
        <v>0</v>
      </c>
      <c r="J3144" s="3">
        <v>0</v>
      </c>
      <c r="K3144" s="3">
        <v>0</v>
      </c>
      <c r="L3144" s="3">
        <v>0</v>
      </c>
      <c r="M3144" s="3">
        <v>49</v>
      </c>
      <c r="N3144" s="3">
        <v>48</v>
      </c>
      <c r="O3144" s="3">
        <v>54</v>
      </c>
      <c r="P3144" s="3">
        <v>0</v>
      </c>
      <c r="Q3144" s="3">
        <v>0</v>
      </c>
      <c r="R3144" s="3">
        <v>0</v>
      </c>
      <c r="S3144" s="3">
        <v>0</v>
      </c>
      <c r="T3144" s="3">
        <v>72</v>
      </c>
      <c r="U3144" s="11">
        <v>0.4768211841583252</v>
      </c>
      <c r="V3144" s="3">
        <v>79</v>
      </c>
      <c r="W3144" s="11">
        <v>0.5231788158416748</v>
      </c>
      <c r="X3144" s="3">
        <v>1</v>
      </c>
      <c r="Y3144" s="11">
        <v>6.6225165501236916E-3</v>
      </c>
      <c r="Z3144" s="3">
        <v>37</v>
      </c>
      <c r="AA3144" s="11">
        <v>0.24503311514854431</v>
      </c>
      <c r="AB3144" s="3">
        <v>110</v>
      </c>
      <c r="AC3144" s="11">
        <v>0.72847682237625122</v>
      </c>
      <c r="AD3144" s="3">
        <v>0</v>
      </c>
      <c r="AE3144" s="11">
        <v>0</v>
      </c>
      <c r="AF3144" s="3">
        <v>0</v>
      </c>
      <c r="AG3144" s="11">
        <v>0</v>
      </c>
      <c r="AH3144" s="3">
        <v>3</v>
      </c>
      <c r="AI3144" s="11">
        <v>1.9867550581693649E-2</v>
      </c>
      <c r="AJ3144" s="3">
        <v>0</v>
      </c>
      <c r="AK3144" s="11">
        <v>0</v>
      </c>
      <c r="AL3144" s="3">
        <v>43</v>
      </c>
      <c r="AM3144" s="11">
        <v>0.28476822376251221</v>
      </c>
      <c r="AN3144" s="3">
        <v>23</v>
      </c>
      <c r="AO3144" s="11">
        <v>0.15231788158416748</v>
      </c>
      <c r="AP3144" s="3">
        <v>139</v>
      </c>
      <c r="AQ3144" s="11">
        <v>0.92052978277206421</v>
      </c>
      <c r="AR3144" s="11">
        <v>0.93537747859954834</v>
      </c>
    </row>
    <row r="3145" spans="1:44" x14ac:dyDescent="0.25">
      <c r="A3145" t="s">
        <v>1279</v>
      </c>
      <c r="B3145" t="s">
        <v>1280</v>
      </c>
      <c r="C3145" t="s">
        <v>21</v>
      </c>
      <c r="D3145" s="3">
        <v>395</v>
      </c>
      <c r="E3145" s="3">
        <v>0</v>
      </c>
      <c r="F3145" s="3">
        <v>0</v>
      </c>
      <c r="G3145" s="3">
        <v>0</v>
      </c>
      <c r="H3145" s="3">
        <v>0</v>
      </c>
      <c r="I3145" s="3">
        <v>0</v>
      </c>
      <c r="J3145" s="3">
        <v>0</v>
      </c>
      <c r="K3145" s="3">
        <v>0</v>
      </c>
      <c r="L3145" s="3">
        <v>0</v>
      </c>
      <c r="M3145" s="3">
        <v>86</v>
      </c>
      <c r="N3145" s="3">
        <v>155</v>
      </c>
      <c r="O3145" s="3">
        <v>154</v>
      </c>
      <c r="P3145" s="3">
        <v>0</v>
      </c>
      <c r="Q3145" s="3">
        <v>0</v>
      </c>
      <c r="R3145" s="3">
        <v>0</v>
      </c>
      <c r="S3145" s="3">
        <v>0</v>
      </c>
      <c r="T3145" s="3">
        <v>187</v>
      </c>
      <c r="U3145" s="11">
        <v>0.473417729139328</v>
      </c>
      <c r="V3145" s="3">
        <v>208</v>
      </c>
      <c r="W3145" s="11">
        <v>0.52658230066299438</v>
      </c>
      <c r="X3145" s="3">
        <v>4</v>
      </c>
      <c r="Y3145" s="11">
        <v>1.0126582346856594E-2</v>
      </c>
      <c r="Z3145" s="3">
        <v>73</v>
      </c>
      <c r="AA3145" s="11">
        <v>0.18481013178825378</v>
      </c>
      <c r="AB3145" s="3">
        <v>310</v>
      </c>
      <c r="AC3145" s="11">
        <v>0.78481012582778931</v>
      </c>
      <c r="AD3145" s="3">
        <v>0</v>
      </c>
      <c r="AE3145" s="11">
        <v>0</v>
      </c>
      <c r="AF3145" s="3">
        <v>2</v>
      </c>
      <c r="AG3145" s="11">
        <v>5.063291173428297E-3</v>
      </c>
      <c r="AH3145" s="3">
        <v>6</v>
      </c>
      <c r="AI3145" s="11">
        <v>1.5189873054623604E-2</v>
      </c>
      <c r="AJ3145" s="3">
        <v>0</v>
      </c>
      <c r="AK3145" s="11">
        <v>0</v>
      </c>
      <c r="AL3145" s="3">
        <v>92</v>
      </c>
      <c r="AM3145" s="11">
        <v>0.23291139304637909</v>
      </c>
      <c r="AN3145" s="3">
        <v>120</v>
      </c>
      <c r="AO3145" s="11">
        <v>0.30379745364189148</v>
      </c>
      <c r="AP3145" s="12" t="s">
        <v>3207</v>
      </c>
      <c r="AQ3145" s="12" t="s">
        <v>3207</v>
      </c>
      <c r="AR3145" s="11">
        <v>0.94527918100357056</v>
      </c>
    </row>
    <row r="3146" spans="1:44" x14ac:dyDescent="0.25">
      <c r="A3146" t="s">
        <v>1279</v>
      </c>
      <c r="B3146" t="s">
        <v>1280</v>
      </c>
      <c r="C3146" t="s">
        <v>22</v>
      </c>
      <c r="D3146" s="3">
        <v>384</v>
      </c>
      <c r="E3146" s="3">
        <v>0</v>
      </c>
      <c r="F3146" s="3">
        <v>0</v>
      </c>
      <c r="G3146" s="3">
        <v>0</v>
      </c>
      <c r="H3146" s="3">
        <v>0</v>
      </c>
      <c r="I3146" s="3">
        <v>0</v>
      </c>
      <c r="J3146" s="3">
        <v>0</v>
      </c>
      <c r="K3146" s="3">
        <v>0</v>
      </c>
      <c r="L3146" s="3">
        <v>0</v>
      </c>
      <c r="M3146" s="3">
        <v>121</v>
      </c>
      <c r="N3146" s="3">
        <v>95</v>
      </c>
      <c r="O3146" s="3">
        <v>168</v>
      </c>
      <c r="P3146" s="3">
        <v>0</v>
      </c>
      <c r="Q3146" s="3">
        <v>0</v>
      </c>
      <c r="R3146" s="3">
        <v>0</v>
      </c>
      <c r="S3146" s="3">
        <v>0</v>
      </c>
      <c r="T3146" s="3">
        <v>195</v>
      </c>
      <c r="U3146" s="11">
        <v>0.5078125</v>
      </c>
      <c r="V3146" s="3">
        <v>189</v>
      </c>
      <c r="W3146" s="11">
        <v>0.4921875</v>
      </c>
      <c r="X3146" s="3">
        <v>4</v>
      </c>
      <c r="Y3146" s="11">
        <v>1.0416666977107525E-2</v>
      </c>
      <c r="Z3146" s="3">
        <v>85</v>
      </c>
      <c r="AA3146" s="11">
        <v>0.2213541716337204</v>
      </c>
      <c r="AB3146" s="3">
        <v>284</v>
      </c>
      <c r="AC3146" s="11">
        <v>0.73958331346511841</v>
      </c>
      <c r="AD3146" s="3">
        <v>2</v>
      </c>
      <c r="AE3146" s="11">
        <v>5.2083334885537624E-3</v>
      </c>
      <c r="AF3146" s="3">
        <v>4</v>
      </c>
      <c r="AG3146" s="11">
        <v>1.0416666977107525E-2</v>
      </c>
      <c r="AH3146" s="3">
        <v>5</v>
      </c>
      <c r="AI3146" s="11">
        <v>1.3020833022892475E-2</v>
      </c>
      <c r="AJ3146" s="3">
        <v>0</v>
      </c>
      <c r="AK3146" s="11">
        <v>0</v>
      </c>
      <c r="AL3146" s="3">
        <v>101</v>
      </c>
      <c r="AM3146" s="11">
        <v>0.2630208432674408</v>
      </c>
      <c r="AN3146" s="3">
        <v>101</v>
      </c>
      <c r="AO3146" s="11">
        <v>0.2630208432674408</v>
      </c>
      <c r="AP3146" s="12" t="s">
        <v>3207</v>
      </c>
      <c r="AQ3146" s="12" t="s">
        <v>3207</v>
      </c>
      <c r="AR3146" s="12" t="s">
        <v>3207</v>
      </c>
    </row>
    <row r="3147" spans="1:44" x14ac:dyDescent="0.25">
      <c r="A3147" t="s">
        <v>1279</v>
      </c>
      <c r="B3147" t="s">
        <v>1280</v>
      </c>
      <c r="C3147" t="s">
        <v>23</v>
      </c>
      <c r="D3147" s="3">
        <v>308</v>
      </c>
      <c r="E3147" s="3">
        <v>0</v>
      </c>
      <c r="F3147" s="3">
        <v>0</v>
      </c>
      <c r="G3147" s="3">
        <v>0</v>
      </c>
      <c r="H3147" s="3">
        <v>0</v>
      </c>
      <c r="I3147" s="3">
        <v>0</v>
      </c>
      <c r="J3147" s="3">
        <v>0</v>
      </c>
      <c r="K3147" s="3">
        <v>0</v>
      </c>
      <c r="L3147" s="3">
        <v>0</v>
      </c>
      <c r="M3147" s="3">
        <v>99</v>
      </c>
      <c r="N3147" s="3">
        <v>115</v>
      </c>
      <c r="O3147" s="3">
        <v>94</v>
      </c>
      <c r="P3147" s="3">
        <v>0</v>
      </c>
      <c r="Q3147" s="3">
        <v>0</v>
      </c>
      <c r="R3147" s="3">
        <v>0</v>
      </c>
      <c r="S3147" s="3">
        <v>0</v>
      </c>
      <c r="T3147" s="3">
        <v>156</v>
      </c>
      <c r="U3147" s="11">
        <v>0.50649350881576538</v>
      </c>
      <c r="V3147" s="3">
        <v>152</v>
      </c>
      <c r="W3147" s="11">
        <v>0.49350649118423462</v>
      </c>
      <c r="X3147" s="3">
        <v>3</v>
      </c>
      <c r="Y3147" s="11">
        <v>9.7402594983577728E-3</v>
      </c>
      <c r="Z3147" s="3">
        <v>72</v>
      </c>
      <c r="AA3147" s="11">
        <v>0.23376622796058655</v>
      </c>
      <c r="AB3147" s="3">
        <v>219</v>
      </c>
      <c r="AC3147" s="11">
        <v>0.71103894710540771</v>
      </c>
      <c r="AD3147" s="3">
        <v>1</v>
      </c>
      <c r="AE3147" s="11">
        <v>3.2467532437294722E-3</v>
      </c>
      <c r="AF3147" s="3">
        <v>5</v>
      </c>
      <c r="AG3147" s="11">
        <v>1.6233766451478004E-2</v>
      </c>
      <c r="AH3147" s="3">
        <v>8</v>
      </c>
      <c r="AI3147" s="11">
        <v>2.5974025949835777E-2</v>
      </c>
      <c r="AJ3147" s="3">
        <v>0</v>
      </c>
      <c r="AK3147" s="11">
        <v>0</v>
      </c>
      <c r="AL3147" s="3">
        <v>89</v>
      </c>
      <c r="AM3147" s="11">
        <v>0.28896105289459229</v>
      </c>
      <c r="AN3147" s="3">
        <v>73</v>
      </c>
      <c r="AO3147" s="11">
        <v>0.23701298236846924</v>
      </c>
      <c r="AP3147" s="12" t="s">
        <v>3207</v>
      </c>
      <c r="AQ3147" s="12" t="s">
        <v>3207</v>
      </c>
      <c r="AR3147" s="12" t="s">
        <v>3207</v>
      </c>
    </row>
    <row r="3148" spans="1:44" x14ac:dyDescent="0.25">
      <c r="A3148" t="s">
        <v>1279</v>
      </c>
      <c r="B3148" t="s">
        <v>1280</v>
      </c>
      <c r="C3148" t="s">
        <v>3206</v>
      </c>
      <c r="D3148" s="3">
        <v>284</v>
      </c>
      <c r="E3148" s="3">
        <v>0</v>
      </c>
      <c r="F3148" s="3">
        <v>0</v>
      </c>
      <c r="G3148" s="3">
        <v>0</v>
      </c>
      <c r="H3148" s="3">
        <v>0</v>
      </c>
      <c r="I3148" s="3">
        <v>0</v>
      </c>
      <c r="J3148" s="3">
        <v>0</v>
      </c>
      <c r="K3148" s="3">
        <v>0</v>
      </c>
      <c r="L3148" s="3">
        <v>0</v>
      </c>
      <c r="M3148" s="3">
        <v>79</v>
      </c>
      <c r="N3148" s="3">
        <v>95</v>
      </c>
      <c r="O3148" s="3">
        <v>110</v>
      </c>
      <c r="P3148" s="3">
        <v>0</v>
      </c>
      <c r="Q3148" s="3">
        <v>0</v>
      </c>
      <c r="R3148" s="3">
        <v>0</v>
      </c>
      <c r="S3148" s="3">
        <v>0</v>
      </c>
      <c r="T3148" s="3">
        <v>132</v>
      </c>
      <c r="U3148" s="11">
        <v>0.46478873491287231</v>
      </c>
      <c r="V3148" s="3">
        <v>152</v>
      </c>
      <c r="W3148" s="11">
        <v>0.53521126508712769</v>
      </c>
      <c r="X3148" s="3">
        <v>3</v>
      </c>
      <c r="Y3148" s="11">
        <v>1.056338008493185E-2</v>
      </c>
      <c r="Z3148" s="3">
        <v>62</v>
      </c>
      <c r="AA3148" s="11">
        <v>0.21830986440181732</v>
      </c>
      <c r="AB3148" s="3">
        <v>208</v>
      </c>
      <c r="AC3148" s="11">
        <v>0.73239433765411377</v>
      </c>
      <c r="AD3148" s="3">
        <v>1</v>
      </c>
      <c r="AE3148" s="11">
        <v>3.5211266949772835E-3</v>
      </c>
      <c r="AF3148" s="3">
        <v>3</v>
      </c>
      <c r="AG3148" s="11">
        <v>1.056338008493185E-2</v>
      </c>
      <c r="AH3148" s="3">
        <v>7</v>
      </c>
      <c r="AI3148" s="11">
        <v>2.4647887796163559E-2</v>
      </c>
      <c r="AJ3148" s="3">
        <v>0</v>
      </c>
      <c r="AK3148" s="11">
        <v>0</v>
      </c>
      <c r="AL3148" s="3">
        <v>87</v>
      </c>
      <c r="AM3148" s="11">
        <v>0.30633804202079773</v>
      </c>
      <c r="AN3148" s="3">
        <v>63</v>
      </c>
      <c r="AO3148" s="11">
        <v>0.22183097898960114</v>
      </c>
      <c r="AP3148" s="12" t="s">
        <v>3207</v>
      </c>
      <c r="AQ3148" s="12" t="s">
        <v>3207</v>
      </c>
      <c r="AR3148" s="11">
        <v>0.93427109718322754</v>
      </c>
    </row>
    <row r="3149" spans="1:44" x14ac:dyDescent="0.25">
      <c r="A3149" t="s">
        <v>1283</v>
      </c>
      <c r="B3149" t="s">
        <v>1284</v>
      </c>
      <c r="C3149" t="s">
        <v>20</v>
      </c>
      <c r="D3149" s="3">
        <v>259</v>
      </c>
      <c r="E3149" s="3">
        <v>0</v>
      </c>
      <c r="F3149" s="3">
        <v>0</v>
      </c>
      <c r="G3149" s="3">
        <v>0</v>
      </c>
      <c r="H3149" s="3">
        <v>0</v>
      </c>
      <c r="I3149" s="3">
        <v>0</v>
      </c>
      <c r="J3149" s="3">
        <v>0</v>
      </c>
      <c r="K3149" s="3">
        <v>0</v>
      </c>
      <c r="L3149" s="3">
        <v>0</v>
      </c>
      <c r="M3149" s="3">
        <v>84</v>
      </c>
      <c r="N3149" s="3">
        <v>91</v>
      </c>
      <c r="O3149" s="3">
        <v>84</v>
      </c>
      <c r="P3149" s="3">
        <v>0</v>
      </c>
      <c r="Q3149" s="3">
        <v>0</v>
      </c>
      <c r="R3149" s="3">
        <v>0</v>
      </c>
      <c r="S3149" s="3">
        <v>0</v>
      </c>
      <c r="T3149" s="3">
        <v>118</v>
      </c>
      <c r="U3149" s="11">
        <v>0.45559844374656677</v>
      </c>
      <c r="V3149" s="3">
        <v>141</v>
      </c>
      <c r="W3149" s="11">
        <v>0.54440152645111084</v>
      </c>
      <c r="X3149" s="3">
        <v>9</v>
      </c>
      <c r="Y3149" s="11">
        <v>3.474903479218483E-2</v>
      </c>
      <c r="Z3149" s="3">
        <v>64</v>
      </c>
      <c r="AA3149" s="11">
        <v>0.24710424244403839</v>
      </c>
      <c r="AB3149" s="3">
        <v>163</v>
      </c>
      <c r="AC3149" s="11">
        <v>0.62934362888336182</v>
      </c>
      <c r="AD3149" s="3">
        <v>0</v>
      </c>
      <c r="AE3149" s="11">
        <v>0</v>
      </c>
      <c r="AF3149" s="3">
        <v>15</v>
      </c>
      <c r="AG3149" s="11">
        <v>5.7915057986974716E-2</v>
      </c>
      <c r="AH3149" s="3">
        <v>8</v>
      </c>
      <c r="AI3149" s="11">
        <v>3.0888030305504799E-2</v>
      </c>
      <c r="AJ3149" s="3">
        <v>0</v>
      </c>
      <c r="AK3149" s="11">
        <v>0</v>
      </c>
      <c r="AL3149" s="3">
        <v>71</v>
      </c>
      <c r="AM3149" s="11">
        <v>0.27413126826286316</v>
      </c>
      <c r="AN3149" s="3">
        <v>51</v>
      </c>
      <c r="AO3149" s="11">
        <v>0.19691120088100433</v>
      </c>
      <c r="AP3149" s="3">
        <v>239</v>
      </c>
      <c r="AQ3149" s="11">
        <v>0.92277991771697998</v>
      </c>
      <c r="AR3149" s="11">
        <v>0.91301161050796509</v>
      </c>
    </row>
    <row r="3150" spans="1:44" x14ac:dyDescent="0.25">
      <c r="A3150" t="s">
        <v>1283</v>
      </c>
      <c r="B3150" t="s">
        <v>1284</v>
      </c>
      <c r="C3150" t="s">
        <v>21</v>
      </c>
      <c r="D3150" s="3">
        <v>328</v>
      </c>
      <c r="E3150" s="3">
        <v>0</v>
      </c>
      <c r="F3150" s="3">
        <v>0</v>
      </c>
      <c r="G3150" s="3">
        <v>0</v>
      </c>
      <c r="H3150" s="3">
        <v>0</v>
      </c>
      <c r="I3150" s="3">
        <v>0</v>
      </c>
      <c r="J3150" s="3">
        <v>0</v>
      </c>
      <c r="K3150" s="3">
        <v>0</v>
      </c>
      <c r="L3150" s="3">
        <v>0</v>
      </c>
      <c r="M3150" s="3">
        <v>125</v>
      </c>
      <c r="N3150" s="3">
        <v>99</v>
      </c>
      <c r="O3150" s="3">
        <v>104</v>
      </c>
      <c r="P3150" s="3">
        <v>0</v>
      </c>
      <c r="Q3150" s="3">
        <v>0</v>
      </c>
      <c r="R3150" s="3">
        <v>0</v>
      </c>
      <c r="S3150" s="3">
        <v>0</v>
      </c>
      <c r="T3150" s="3">
        <v>152</v>
      </c>
      <c r="U3150" s="11">
        <v>0.46341463923454285</v>
      </c>
      <c r="V3150" s="3">
        <v>176</v>
      </c>
      <c r="W3150" s="11">
        <v>0.53658539056777954</v>
      </c>
      <c r="X3150" s="3">
        <v>13</v>
      </c>
      <c r="Y3150" s="11">
        <v>3.9634145796298981E-2</v>
      </c>
      <c r="Z3150" s="3">
        <v>78</v>
      </c>
      <c r="AA3150" s="11">
        <v>0.23780487477779388</v>
      </c>
      <c r="AB3150" s="3">
        <v>212</v>
      </c>
      <c r="AC3150" s="11">
        <v>0.64634144306182861</v>
      </c>
      <c r="AD3150" s="3">
        <v>1</v>
      </c>
      <c r="AE3150" s="11">
        <v>3.0487803742289543E-3</v>
      </c>
      <c r="AF3150" s="3">
        <v>10</v>
      </c>
      <c r="AG3150" s="11">
        <v>3.0487805604934692E-2</v>
      </c>
      <c r="AH3150" s="3">
        <v>14</v>
      </c>
      <c r="AI3150" s="11">
        <v>4.268292710185051E-2</v>
      </c>
      <c r="AJ3150" s="3">
        <v>0</v>
      </c>
      <c r="AK3150" s="11">
        <v>0</v>
      </c>
      <c r="AL3150" s="3">
        <v>72</v>
      </c>
      <c r="AM3150" s="11">
        <v>0.21951219439506531</v>
      </c>
      <c r="AN3150" s="3">
        <v>68</v>
      </c>
      <c r="AO3150" s="11">
        <v>0.20731706917285919</v>
      </c>
      <c r="AP3150" s="3">
        <v>300</v>
      </c>
      <c r="AQ3150" s="11">
        <v>0.91463416814804077</v>
      </c>
      <c r="AR3150" s="11">
        <v>0.91247254610061646</v>
      </c>
    </row>
    <row r="3151" spans="1:44" x14ac:dyDescent="0.25">
      <c r="A3151" t="s">
        <v>1283</v>
      </c>
      <c r="B3151" t="s">
        <v>1284</v>
      </c>
      <c r="C3151" t="s">
        <v>22</v>
      </c>
      <c r="D3151" s="3">
        <v>349</v>
      </c>
      <c r="E3151" s="3">
        <v>0</v>
      </c>
      <c r="F3151" s="3">
        <v>0</v>
      </c>
      <c r="G3151" s="3">
        <v>0</v>
      </c>
      <c r="H3151" s="3">
        <v>0</v>
      </c>
      <c r="I3151" s="3">
        <v>0</v>
      </c>
      <c r="J3151" s="3">
        <v>0</v>
      </c>
      <c r="K3151" s="3">
        <v>0</v>
      </c>
      <c r="L3151" s="3">
        <v>0</v>
      </c>
      <c r="M3151" s="3">
        <v>116</v>
      </c>
      <c r="N3151" s="3">
        <v>135</v>
      </c>
      <c r="O3151" s="3">
        <v>98</v>
      </c>
      <c r="P3151" s="3">
        <v>0</v>
      </c>
      <c r="Q3151" s="3">
        <v>0</v>
      </c>
      <c r="R3151" s="3">
        <v>0</v>
      </c>
      <c r="S3151" s="3">
        <v>0</v>
      </c>
      <c r="T3151" s="3">
        <v>158</v>
      </c>
      <c r="U3151" s="11">
        <v>0.45272207260131836</v>
      </c>
      <c r="V3151" s="3">
        <v>191</v>
      </c>
      <c r="W3151" s="11">
        <v>0.54727792739868164</v>
      </c>
      <c r="X3151" s="3">
        <v>29</v>
      </c>
      <c r="Y3151" s="11">
        <v>8.3094552159309387E-2</v>
      </c>
      <c r="Z3151" s="3">
        <v>84</v>
      </c>
      <c r="AA3151" s="11">
        <v>0.24068768322467804</v>
      </c>
      <c r="AB3151" s="3">
        <v>232</v>
      </c>
      <c r="AC3151" s="11">
        <v>0.6647564172744751</v>
      </c>
      <c r="AD3151" s="3">
        <v>0</v>
      </c>
      <c r="AE3151" s="11">
        <v>0</v>
      </c>
      <c r="AF3151" s="3">
        <v>3</v>
      </c>
      <c r="AG3151" s="11">
        <v>8.5959881544113159E-3</v>
      </c>
      <c r="AH3151" s="3">
        <v>1</v>
      </c>
      <c r="AI3151" s="11">
        <v>2.8653296176344156E-3</v>
      </c>
      <c r="AJ3151" s="3">
        <v>0</v>
      </c>
      <c r="AK3151" s="11">
        <v>0</v>
      </c>
      <c r="AL3151" s="3">
        <v>85</v>
      </c>
      <c r="AM3151" s="11">
        <v>0.24355301260948181</v>
      </c>
      <c r="AN3151" s="3">
        <v>71</v>
      </c>
      <c r="AO3151" s="11">
        <v>0.203438401222229</v>
      </c>
      <c r="AP3151" s="3">
        <v>319</v>
      </c>
      <c r="AQ3151" s="11">
        <v>0.91404008865356445</v>
      </c>
      <c r="AR3151" s="11">
        <v>0.91701430082321167</v>
      </c>
    </row>
    <row r="3152" spans="1:44" x14ac:dyDescent="0.25">
      <c r="A3152" t="s">
        <v>1283</v>
      </c>
      <c r="B3152" t="s">
        <v>1284</v>
      </c>
      <c r="C3152" t="s">
        <v>23</v>
      </c>
      <c r="D3152" s="3">
        <v>377</v>
      </c>
      <c r="E3152" s="3">
        <v>0</v>
      </c>
      <c r="F3152" s="3">
        <v>0</v>
      </c>
      <c r="G3152" s="3">
        <v>0</v>
      </c>
      <c r="H3152" s="3">
        <v>0</v>
      </c>
      <c r="I3152" s="3">
        <v>0</v>
      </c>
      <c r="J3152" s="3">
        <v>0</v>
      </c>
      <c r="K3152" s="3">
        <v>0</v>
      </c>
      <c r="L3152" s="3">
        <v>0</v>
      </c>
      <c r="M3152" s="3">
        <v>124</v>
      </c>
      <c r="N3152" s="3">
        <v>121</v>
      </c>
      <c r="O3152" s="3">
        <v>132</v>
      </c>
      <c r="P3152" s="3">
        <v>0</v>
      </c>
      <c r="Q3152" s="3">
        <v>0</v>
      </c>
      <c r="R3152" s="3">
        <v>0</v>
      </c>
      <c r="S3152" s="3">
        <v>0</v>
      </c>
      <c r="T3152" s="3">
        <v>168</v>
      </c>
      <c r="U3152" s="11">
        <v>0.44562333822250366</v>
      </c>
      <c r="V3152" s="3">
        <v>209</v>
      </c>
      <c r="W3152" s="11">
        <v>0.55437666177749634</v>
      </c>
      <c r="X3152" s="3">
        <v>29</v>
      </c>
      <c r="Y3152" s="11">
        <v>7.6923079788684845E-2</v>
      </c>
      <c r="Z3152" s="3">
        <v>95</v>
      </c>
      <c r="AA3152" s="11">
        <v>0.25198939442634583</v>
      </c>
      <c r="AB3152" s="3">
        <v>247</v>
      </c>
      <c r="AC3152" s="11">
        <v>0.65517240762710571</v>
      </c>
      <c r="AD3152" s="3">
        <v>0</v>
      </c>
      <c r="AE3152" s="11">
        <v>0</v>
      </c>
      <c r="AF3152" s="3">
        <v>6</v>
      </c>
      <c r="AG3152" s="11">
        <v>1.5915120020508766E-2</v>
      </c>
      <c r="AH3152" s="3">
        <v>0</v>
      </c>
      <c r="AI3152" s="11">
        <v>0</v>
      </c>
      <c r="AJ3152" s="3">
        <v>0</v>
      </c>
      <c r="AK3152" s="11">
        <v>0</v>
      </c>
      <c r="AL3152" s="3">
        <v>104</v>
      </c>
      <c r="AM3152" s="11">
        <v>0.27586206793785095</v>
      </c>
      <c r="AN3152" s="3">
        <v>74</v>
      </c>
      <c r="AO3152" s="11">
        <v>0.19628646969795227</v>
      </c>
      <c r="AP3152" s="3">
        <v>342</v>
      </c>
      <c r="AQ3152" s="11">
        <v>0.90716183185577393</v>
      </c>
      <c r="AR3152" s="11">
        <v>0.92718833684921265</v>
      </c>
    </row>
    <row r="3153" spans="1:44" x14ac:dyDescent="0.25">
      <c r="A3153" t="s">
        <v>1283</v>
      </c>
      <c r="B3153" t="s">
        <v>1284</v>
      </c>
      <c r="C3153" t="s">
        <v>3206</v>
      </c>
      <c r="D3153" s="3">
        <v>370</v>
      </c>
      <c r="E3153" s="3">
        <v>0</v>
      </c>
      <c r="F3153" s="3">
        <v>0</v>
      </c>
      <c r="G3153" s="3">
        <v>0</v>
      </c>
      <c r="H3153" s="3">
        <v>0</v>
      </c>
      <c r="I3153" s="3">
        <v>0</v>
      </c>
      <c r="J3153" s="3">
        <v>0</v>
      </c>
      <c r="K3153" s="3">
        <v>0</v>
      </c>
      <c r="L3153" s="3">
        <v>0</v>
      </c>
      <c r="M3153" s="3">
        <v>132</v>
      </c>
      <c r="N3153" s="3">
        <v>123</v>
      </c>
      <c r="O3153" s="3">
        <v>115</v>
      </c>
      <c r="P3153" s="3">
        <v>0</v>
      </c>
      <c r="Q3153" s="3">
        <v>0</v>
      </c>
      <c r="R3153" s="3">
        <v>0</v>
      </c>
      <c r="S3153" s="3">
        <v>0</v>
      </c>
      <c r="T3153" s="3">
        <v>181</v>
      </c>
      <c r="U3153" s="11">
        <v>0.48918917775154114</v>
      </c>
      <c r="V3153" s="3">
        <v>189</v>
      </c>
      <c r="W3153" s="11">
        <v>0.51081079244613647</v>
      </c>
      <c r="X3153" s="3">
        <v>26</v>
      </c>
      <c r="Y3153" s="11">
        <v>7.0270270109176636E-2</v>
      </c>
      <c r="Z3153" s="3">
        <v>83</v>
      </c>
      <c r="AA3153" s="11">
        <v>0.22432433068752289</v>
      </c>
      <c r="AB3153" s="3">
        <v>247</v>
      </c>
      <c r="AC3153" s="11">
        <v>0.66756755113601685</v>
      </c>
      <c r="AD3153" s="3">
        <v>0</v>
      </c>
      <c r="AE3153" s="11">
        <v>0</v>
      </c>
      <c r="AF3153" s="3">
        <v>8</v>
      </c>
      <c r="AG3153" s="11">
        <v>2.1621622145175934E-2</v>
      </c>
      <c r="AH3153" s="3">
        <v>5</v>
      </c>
      <c r="AI3153" s="11">
        <v>1.3513513840734959E-2</v>
      </c>
      <c r="AJ3153" s="3">
        <v>1</v>
      </c>
      <c r="AK3153" s="11">
        <v>2.7027027681469917E-3</v>
      </c>
      <c r="AL3153" s="3">
        <v>89</v>
      </c>
      <c r="AM3153" s="11">
        <v>0.24054053425788879</v>
      </c>
      <c r="AN3153" s="3">
        <v>70</v>
      </c>
      <c r="AO3153" s="11">
        <v>0.18918919563293457</v>
      </c>
      <c r="AP3153" s="3">
        <v>344</v>
      </c>
      <c r="AQ3153" s="11">
        <v>0.92972970008850098</v>
      </c>
      <c r="AR3153" s="11">
        <v>0.91068917512893677</v>
      </c>
    </row>
    <row r="3154" spans="1:44" x14ac:dyDescent="0.25">
      <c r="A3154" t="s">
        <v>1287</v>
      </c>
      <c r="B3154" t="s">
        <v>1288</v>
      </c>
      <c r="C3154" t="s">
        <v>20</v>
      </c>
      <c r="D3154" s="3">
        <v>478</v>
      </c>
      <c r="E3154" s="3">
        <v>0</v>
      </c>
      <c r="F3154" s="3">
        <v>0</v>
      </c>
      <c r="G3154" s="3">
        <v>0</v>
      </c>
      <c r="H3154" s="3">
        <v>0</v>
      </c>
      <c r="I3154" s="3">
        <v>0</v>
      </c>
      <c r="J3154" s="3">
        <v>0</v>
      </c>
      <c r="K3154" s="3">
        <v>0</v>
      </c>
      <c r="L3154" s="3">
        <v>0</v>
      </c>
      <c r="M3154" s="3">
        <v>0</v>
      </c>
      <c r="N3154" s="3">
        <v>0</v>
      </c>
      <c r="O3154" s="3">
        <v>0</v>
      </c>
      <c r="P3154" s="3">
        <v>133</v>
      </c>
      <c r="Q3154" s="3">
        <v>133</v>
      </c>
      <c r="R3154" s="3">
        <v>167</v>
      </c>
      <c r="S3154" s="3">
        <v>45</v>
      </c>
      <c r="T3154" s="3">
        <v>235</v>
      </c>
      <c r="U3154" s="11">
        <v>0.49163180589675903</v>
      </c>
      <c r="V3154" s="3">
        <v>243</v>
      </c>
      <c r="W3154" s="11">
        <v>0.50836819410324097</v>
      </c>
      <c r="X3154" s="3">
        <v>0</v>
      </c>
      <c r="Y3154" s="11">
        <v>0</v>
      </c>
      <c r="Z3154" s="3">
        <v>1</v>
      </c>
      <c r="AA3154" s="11">
        <v>2.0920501556247473E-3</v>
      </c>
      <c r="AB3154" s="3">
        <v>476</v>
      </c>
      <c r="AC3154" s="11">
        <v>0.99581587314605713</v>
      </c>
      <c r="AD3154" s="3">
        <v>0</v>
      </c>
      <c r="AE3154" s="11">
        <v>0</v>
      </c>
      <c r="AF3154" s="3">
        <v>1</v>
      </c>
      <c r="AG3154" s="11">
        <v>2.0920501556247473E-3</v>
      </c>
      <c r="AH3154" s="3">
        <v>0</v>
      </c>
      <c r="AI3154" s="11">
        <v>0</v>
      </c>
      <c r="AJ3154" s="3">
        <v>0</v>
      </c>
      <c r="AK3154" s="11">
        <v>0</v>
      </c>
      <c r="AL3154" s="3">
        <v>13</v>
      </c>
      <c r="AM3154" s="11">
        <v>2.7196653187274933E-2</v>
      </c>
      <c r="AN3154" s="3">
        <v>432</v>
      </c>
      <c r="AO3154" s="11">
        <v>0.90376567840576172</v>
      </c>
      <c r="AP3154" s="12" t="s">
        <v>3207</v>
      </c>
      <c r="AQ3154" s="12" t="s">
        <v>3207</v>
      </c>
      <c r="AR3154" s="12" t="s">
        <v>3207</v>
      </c>
    </row>
    <row r="3155" spans="1:44" x14ac:dyDescent="0.25">
      <c r="A3155" t="s">
        <v>1287</v>
      </c>
      <c r="B3155" t="s">
        <v>1288</v>
      </c>
      <c r="C3155" t="s">
        <v>21</v>
      </c>
      <c r="D3155" s="3">
        <v>444</v>
      </c>
      <c r="E3155" s="3">
        <v>0</v>
      </c>
      <c r="F3155" s="3">
        <v>0</v>
      </c>
      <c r="G3155" s="3">
        <v>0</v>
      </c>
      <c r="H3155" s="3">
        <v>0</v>
      </c>
      <c r="I3155" s="3">
        <v>0</v>
      </c>
      <c r="J3155" s="3">
        <v>0</v>
      </c>
      <c r="K3155" s="3">
        <v>0</v>
      </c>
      <c r="L3155" s="3">
        <v>0</v>
      </c>
      <c r="M3155" s="3">
        <v>0</v>
      </c>
      <c r="N3155" s="3">
        <v>0</v>
      </c>
      <c r="O3155" s="3">
        <v>0</v>
      </c>
      <c r="P3155" s="3">
        <v>128</v>
      </c>
      <c r="Q3155" s="3">
        <v>101</v>
      </c>
      <c r="R3155" s="3">
        <v>163</v>
      </c>
      <c r="S3155" s="3">
        <v>52</v>
      </c>
      <c r="T3155" s="3">
        <v>207</v>
      </c>
      <c r="U3155" s="11">
        <v>0.46621620655059814</v>
      </c>
      <c r="V3155" s="3">
        <v>237</v>
      </c>
      <c r="W3155" s="11">
        <v>0.53378379344940186</v>
      </c>
      <c r="X3155" s="3">
        <v>0</v>
      </c>
      <c r="Y3155" s="11">
        <v>0</v>
      </c>
      <c r="Z3155" s="3">
        <v>2</v>
      </c>
      <c r="AA3155" s="11">
        <v>4.5045046135783195E-3</v>
      </c>
      <c r="AB3155" s="3">
        <v>440</v>
      </c>
      <c r="AC3155" s="11">
        <v>0.99099099636077881</v>
      </c>
      <c r="AD3155" s="3">
        <v>0</v>
      </c>
      <c r="AE3155" s="11">
        <v>0</v>
      </c>
      <c r="AF3155" s="3">
        <v>1</v>
      </c>
      <c r="AG3155" s="11">
        <v>2.2522523067891598E-3</v>
      </c>
      <c r="AH3155" s="3">
        <v>0</v>
      </c>
      <c r="AI3155" s="11">
        <v>0</v>
      </c>
      <c r="AJ3155" s="3">
        <v>1</v>
      </c>
      <c r="AK3155" s="11">
        <v>2.2522523067891598E-3</v>
      </c>
      <c r="AL3155" s="3">
        <v>14</v>
      </c>
      <c r="AM3155" s="11">
        <v>3.1531531363725662E-2</v>
      </c>
      <c r="AN3155" s="3">
        <v>390</v>
      </c>
      <c r="AO3155" s="11">
        <v>0.87837839126586914</v>
      </c>
      <c r="AP3155" s="12" t="s">
        <v>3207</v>
      </c>
      <c r="AQ3155" s="12" t="s">
        <v>3207</v>
      </c>
      <c r="AR3155" s="12" t="s">
        <v>3207</v>
      </c>
    </row>
    <row r="3156" spans="1:44" x14ac:dyDescent="0.25">
      <c r="A3156" t="s">
        <v>1287</v>
      </c>
      <c r="B3156" t="s">
        <v>1288</v>
      </c>
      <c r="C3156" t="s">
        <v>22</v>
      </c>
      <c r="D3156" s="3">
        <v>426</v>
      </c>
      <c r="E3156" s="3">
        <v>0</v>
      </c>
      <c r="F3156" s="3">
        <v>0</v>
      </c>
      <c r="G3156" s="3">
        <v>0</v>
      </c>
      <c r="H3156" s="3">
        <v>0</v>
      </c>
      <c r="I3156" s="3">
        <v>0</v>
      </c>
      <c r="J3156" s="3">
        <v>0</v>
      </c>
      <c r="K3156" s="3">
        <v>0</v>
      </c>
      <c r="L3156" s="3">
        <v>0</v>
      </c>
      <c r="M3156" s="3">
        <v>0</v>
      </c>
      <c r="N3156" s="3">
        <v>0</v>
      </c>
      <c r="O3156" s="3">
        <v>0</v>
      </c>
      <c r="P3156" s="3">
        <v>135</v>
      </c>
      <c r="Q3156" s="3">
        <v>104</v>
      </c>
      <c r="R3156" s="3">
        <v>138</v>
      </c>
      <c r="S3156" s="3">
        <v>49</v>
      </c>
      <c r="T3156" s="3">
        <v>189</v>
      </c>
      <c r="U3156" s="11">
        <v>0.44366195797920227</v>
      </c>
      <c r="V3156" s="3">
        <v>237</v>
      </c>
      <c r="W3156" s="11">
        <v>0.55633801221847534</v>
      </c>
      <c r="X3156" s="3">
        <v>0</v>
      </c>
      <c r="Y3156" s="11">
        <v>0</v>
      </c>
      <c r="Z3156" s="3">
        <v>2</v>
      </c>
      <c r="AA3156" s="11">
        <v>4.6948357485234737E-3</v>
      </c>
      <c r="AB3156" s="3">
        <v>423</v>
      </c>
      <c r="AC3156" s="11">
        <v>0.99295777082443237</v>
      </c>
      <c r="AD3156" s="3">
        <v>0</v>
      </c>
      <c r="AE3156" s="11">
        <v>0</v>
      </c>
      <c r="AF3156" s="3">
        <v>1</v>
      </c>
      <c r="AG3156" s="11">
        <v>2.3474178742617369E-3</v>
      </c>
      <c r="AH3156" s="3">
        <v>0</v>
      </c>
      <c r="AI3156" s="11">
        <v>0</v>
      </c>
      <c r="AJ3156" s="3">
        <v>0</v>
      </c>
      <c r="AK3156" s="11">
        <v>0</v>
      </c>
      <c r="AL3156" s="3">
        <v>6</v>
      </c>
      <c r="AM3156" s="11">
        <v>1.4084506779909134E-2</v>
      </c>
      <c r="AN3156" s="3">
        <v>370</v>
      </c>
      <c r="AO3156" s="11">
        <v>0.86854457855224609</v>
      </c>
      <c r="AP3156" s="12" t="s">
        <v>3207</v>
      </c>
      <c r="AQ3156" s="12" t="s">
        <v>3207</v>
      </c>
      <c r="AR3156" s="12" t="s">
        <v>3207</v>
      </c>
    </row>
    <row r="3157" spans="1:44" x14ac:dyDescent="0.25">
      <c r="A3157" t="s">
        <v>1287</v>
      </c>
      <c r="B3157" t="s">
        <v>1288</v>
      </c>
      <c r="C3157" t="s">
        <v>23</v>
      </c>
      <c r="D3157" s="3">
        <v>372</v>
      </c>
      <c r="E3157" s="3">
        <v>0</v>
      </c>
      <c r="F3157" s="3">
        <v>0</v>
      </c>
      <c r="G3157" s="3">
        <v>0</v>
      </c>
      <c r="H3157" s="3">
        <v>0</v>
      </c>
      <c r="I3157" s="3">
        <v>0</v>
      </c>
      <c r="J3157" s="3">
        <v>0</v>
      </c>
      <c r="K3157" s="3">
        <v>0</v>
      </c>
      <c r="L3157" s="3">
        <v>0</v>
      </c>
      <c r="M3157" s="3">
        <v>0</v>
      </c>
      <c r="N3157" s="3">
        <v>0</v>
      </c>
      <c r="O3157" s="3">
        <v>0</v>
      </c>
      <c r="P3157" s="3">
        <v>90</v>
      </c>
      <c r="Q3157" s="3">
        <v>84</v>
      </c>
      <c r="R3157" s="3">
        <v>141</v>
      </c>
      <c r="S3157" s="3">
        <v>57</v>
      </c>
      <c r="T3157" s="3">
        <v>154</v>
      </c>
      <c r="U3157" s="11">
        <v>0.41397848725318909</v>
      </c>
      <c r="V3157" s="3">
        <v>218</v>
      </c>
      <c r="W3157" s="11">
        <v>0.58602148294448853</v>
      </c>
      <c r="X3157" s="3">
        <v>0</v>
      </c>
      <c r="Y3157" s="11">
        <v>0</v>
      </c>
      <c r="Z3157" s="3">
        <v>1</v>
      </c>
      <c r="AA3157" s="11">
        <v>2.6881720405071974E-3</v>
      </c>
      <c r="AB3157" s="3">
        <v>370</v>
      </c>
      <c r="AC3157" s="11">
        <v>0.99462366104125977</v>
      </c>
      <c r="AD3157" s="3">
        <v>0</v>
      </c>
      <c r="AE3157" s="11">
        <v>0</v>
      </c>
      <c r="AF3157" s="3">
        <v>1</v>
      </c>
      <c r="AG3157" s="11">
        <v>2.6881720405071974E-3</v>
      </c>
      <c r="AH3157" s="3">
        <v>0</v>
      </c>
      <c r="AI3157" s="11">
        <v>0</v>
      </c>
      <c r="AJ3157" s="3">
        <v>0</v>
      </c>
      <c r="AK3157" s="11">
        <v>0</v>
      </c>
      <c r="AL3157" s="3">
        <v>9</v>
      </c>
      <c r="AM3157" s="11">
        <v>2.4193547666072845E-2</v>
      </c>
      <c r="AN3157" s="3">
        <v>344</v>
      </c>
      <c r="AO3157" s="11">
        <v>0.92473119497299194</v>
      </c>
      <c r="AP3157" s="12" t="s">
        <v>3207</v>
      </c>
      <c r="AQ3157" s="12" t="s">
        <v>3207</v>
      </c>
      <c r="AR3157" s="12" t="s">
        <v>3207</v>
      </c>
    </row>
    <row r="3158" spans="1:44" x14ac:dyDescent="0.25">
      <c r="A3158" t="s">
        <v>1287</v>
      </c>
      <c r="B3158" t="s">
        <v>1288</v>
      </c>
      <c r="C3158" t="s">
        <v>3206</v>
      </c>
      <c r="D3158" s="3">
        <v>307</v>
      </c>
      <c r="E3158" s="3">
        <v>0</v>
      </c>
      <c r="F3158" s="3">
        <v>0</v>
      </c>
      <c r="G3158" s="3">
        <v>0</v>
      </c>
      <c r="H3158" s="3">
        <v>0</v>
      </c>
      <c r="I3158" s="3">
        <v>0</v>
      </c>
      <c r="J3158" s="3">
        <v>0</v>
      </c>
      <c r="K3158" s="3">
        <v>0</v>
      </c>
      <c r="L3158" s="3">
        <v>0</v>
      </c>
      <c r="M3158" s="3">
        <v>0</v>
      </c>
      <c r="N3158" s="3">
        <v>0</v>
      </c>
      <c r="O3158" s="3">
        <v>0</v>
      </c>
      <c r="P3158" s="3">
        <v>87</v>
      </c>
      <c r="Q3158" s="3">
        <v>35</v>
      </c>
      <c r="R3158" s="3">
        <v>162</v>
      </c>
      <c r="S3158" s="3">
        <v>23</v>
      </c>
      <c r="T3158" s="3">
        <v>138</v>
      </c>
      <c r="U3158" s="11">
        <v>0.44951140880584717</v>
      </c>
      <c r="V3158" s="3">
        <v>169</v>
      </c>
      <c r="W3158" s="11">
        <v>0.55048859119415283</v>
      </c>
      <c r="X3158" s="3">
        <v>0</v>
      </c>
      <c r="Y3158" s="11">
        <v>0</v>
      </c>
      <c r="Z3158" s="3">
        <v>1</v>
      </c>
      <c r="AA3158" s="11">
        <v>3.2573288772255182E-3</v>
      </c>
      <c r="AB3158" s="3">
        <v>306</v>
      </c>
      <c r="AC3158" s="11">
        <v>0.99674266576766968</v>
      </c>
      <c r="AD3158" s="3">
        <v>0</v>
      </c>
      <c r="AE3158" s="11">
        <v>0</v>
      </c>
      <c r="AF3158" s="3">
        <v>0</v>
      </c>
      <c r="AG3158" s="11">
        <v>0</v>
      </c>
      <c r="AH3158" s="3">
        <v>0</v>
      </c>
      <c r="AI3158" s="11">
        <v>0</v>
      </c>
      <c r="AJ3158" s="3">
        <v>0</v>
      </c>
      <c r="AK3158" s="11">
        <v>0</v>
      </c>
      <c r="AL3158" s="3">
        <v>8</v>
      </c>
      <c r="AM3158" s="11">
        <v>2.6058631017804146E-2</v>
      </c>
      <c r="AN3158" s="3">
        <v>298</v>
      </c>
      <c r="AO3158" s="11">
        <v>0.97068405151367188</v>
      </c>
      <c r="AP3158" s="3">
        <v>288</v>
      </c>
      <c r="AQ3158" s="11">
        <v>0.93811076879501343</v>
      </c>
      <c r="AR3158" s="12" t="s">
        <v>3207</v>
      </c>
    </row>
    <row r="3159" spans="1:44" x14ac:dyDescent="0.25">
      <c r="A3159" t="s">
        <v>3273</v>
      </c>
      <c r="B3159" t="s">
        <v>3274</v>
      </c>
      <c r="C3159" t="s">
        <v>20</v>
      </c>
      <c r="D3159" s="3">
        <v>181</v>
      </c>
      <c r="E3159" s="3">
        <v>0</v>
      </c>
      <c r="F3159" s="3">
        <v>0</v>
      </c>
      <c r="G3159" s="3">
        <v>0</v>
      </c>
      <c r="H3159" s="3">
        <v>0</v>
      </c>
      <c r="I3159" s="3">
        <v>0</v>
      </c>
      <c r="J3159" s="3">
        <v>0</v>
      </c>
      <c r="K3159" s="3">
        <v>0</v>
      </c>
      <c r="L3159" s="3">
        <v>0</v>
      </c>
      <c r="M3159" s="3">
        <v>0</v>
      </c>
      <c r="N3159" s="3">
        <v>0</v>
      </c>
      <c r="O3159" s="3">
        <v>0</v>
      </c>
      <c r="P3159" s="3">
        <v>0</v>
      </c>
      <c r="Q3159" s="3">
        <v>90</v>
      </c>
      <c r="R3159" s="3">
        <v>53</v>
      </c>
      <c r="S3159" s="3">
        <v>38</v>
      </c>
      <c r="T3159" s="3">
        <v>97</v>
      </c>
      <c r="U3159" s="11">
        <v>0.53591161966323853</v>
      </c>
      <c r="V3159" s="3">
        <v>84</v>
      </c>
      <c r="W3159" s="11">
        <v>0.46408841013908386</v>
      </c>
      <c r="X3159" s="3">
        <v>0</v>
      </c>
      <c r="Y3159" s="11">
        <v>0</v>
      </c>
      <c r="Z3159" s="3">
        <v>71</v>
      </c>
      <c r="AA3159" s="11">
        <v>0.3922652006149292</v>
      </c>
      <c r="AB3159" s="3">
        <v>104</v>
      </c>
      <c r="AC3159" s="11">
        <v>0.57458561658859253</v>
      </c>
      <c r="AD3159" s="3">
        <v>0</v>
      </c>
      <c r="AE3159" s="11">
        <v>0</v>
      </c>
      <c r="AF3159" s="3">
        <v>2</v>
      </c>
      <c r="AG3159" s="11">
        <v>1.104972418397665E-2</v>
      </c>
      <c r="AH3159" s="3">
        <v>4</v>
      </c>
      <c r="AI3159" s="11">
        <v>2.20994483679533E-2</v>
      </c>
      <c r="AJ3159" s="3">
        <v>0</v>
      </c>
      <c r="AK3159" s="11">
        <v>0</v>
      </c>
      <c r="AL3159" s="3">
        <v>29</v>
      </c>
      <c r="AM3159" s="11">
        <v>0.16022099554538727</v>
      </c>
      <c r="AN3159" s="3">
        <v>20</v>
      </c>
      <c r="AO3159" s="11">
        <v>0.11049723625183105</v>
      </c>
      <c r="AP3159" s="3">
        <v>158</v>
      </c>
      <c r="AQ3159" s="11">
        <v>0.8729282021522522</v>
      </c>
      <c r="AR3159" s="11">
        <v>0.88980108499526978</v>
      </c>
    </row>
    <row r="3160" spans="1:44" x14ac:dyDescent="0.25">
      <c r="A3160" t="s">
        <v>3273</v>
      </c>
      <c r="B3160" t="s">
        <v>3274</v>
      </c>
      <c r="C3160" t="s">
        <v>21</v>
      </c>
      <c r="D3160" s="3">
        <v>182</v>
      </c>
      <c r="E3160" s="3">
        <v>0</v>
      </c>
      <c r="F3160" s="3">
        <v>0</v>
      </c>
      <c r="G3160" s="3">
        <v>0</v>
      </c>
      <c r="H3160" s="3">
        <v>0</v>
      </c>
      <c r="I3160" s="3">
        <v>0</v>
      </c>
      <c r="J3160" s="3">
        <v>0</v>
      </c>
      <c r="K3160" s="3">
        <v>0</v>
      </c>
      <c r="L3160" s="3">
        <v>0</v>
      </c>
      <c r="M3160" s="3">
        <v>0</v>
      </c>
      <c r="N3160" s="3">
        <v>0</v>
      </c>
      <c r="O3160" s="3">
        <v>0</v>
      </c>
      <c r="P3160" s="3">
        <v>0</v>
      </c>
      <c r="Q3160" s="3">
        <v>89</v>
      </c>
      <c r="R3160" s="3">
        <v>50</v>
      </c>
      <c r="S3160" s="3">
        <v>43</v>
      </c>
      <c r="T3160" s="3">
        <v>104</v>
      </c>
      <c r="U3160" s="11">
        <v>0.57142859697341919</v>
      </c>
      <c r="V3160" s="3">
        <v>78</v>
      </c>
      <c r="W3160" s="11">
        <v>0.4285714328289032</v>
      </c>
      <c r="X3160" s="3">
        <v>0</v>
      </c>
      <c r="Y3160" s="11">
        <v>0</v>
      </c>
      <c r="Z3160" s="3">
        <v>67</v>
      </c>
      <c r="AA3160" s="11">
        <v>0.36813187599182129</v>
      </c>
      <c r="AB3160" s="3">
        <v>105</v>
      </c>
      <c r="AC3160" s="11">
        <v>0.57692307233810425</v>
      </c>
      <c r="AD3160" s="3">
        <v>0</v>
      </c>
      <c r="AE3160" s="11">
        <v>0</v>
      </c>
      <c r="AF3160" s="3">
        <v>2</v>
      </c>
      <c r="AG3160" s="11">
        <v>1.0989011265337467E-2</v>
      </c>
      <c r="AH3160" s="3">
        <v>8</v>
      </c>
      <c r="AI3160" s="11">
        <v>4.3956045061349869E-2</v>
      </c>
      <c r="AJ3160" s="3">
        <v>0</v>
      </c>
      <c r="AK3160" s="11">
        <v>0</v>
      </c>
      <c r="AL3160" s="3">
        <v>38</v>
      </c>
      <c r="AM3160" s="11">
        <v>0.20879121124744415</v>
      </c>
      <c r="AN3160" s="3">
        <v>27</v>
      </c>
      <c r="AO3160" s="11">
        <v>0.14835165441036224</v>
      </c>
      <c r="AP3160" s="3">
        <v>160</v>
      </c>
      <c r="AQ3160" s="11">
        <v>0.87912088632583618</v>
      </c>
      <c r="AR3160" s="11">
        <v>0.87127071619033813</v>
      </c>
    </row>
    <row r="3161" spans="1:44" x14ac:dyDescent="0.25">
      <c r="A3161" t="s">
        <v>3273</v>
      </c>
      <c r="B3161" t="s">
        <v>3274</v>
      </c>
      <c r="C3161" t="s">
        <v>22</v>
      </c>
      <c r="D3161" s="3">
        <v>175</v>
      </c>
      <c r="E3161" s="3">
        <v>0</v>
      </c>
      <c r="F3161" s="3">
        <v>0</v>
      </c>
      <c r="G3161" s="3">
        <v>0</v>
      </c>
      <c r="H3161" s="3">
        <v>0</v>
      </c>
      <c r="I3161" s="3">
        <v>0</v>
      </c>
      <c r="J3161" s="3">
        <v>0</v>
      </c>
      <c r="K3161" s="3">
        <v>0</v>
      </c>
      <c r="L3161" s="3">
        <v>0</v>
      </c>
      <c r="M3161" s="3">
        <v>0</v>
      </c>
      <c r="N3161" s="3">
        <v>0</v>
      </c>
      <c r="O3161" s="3">
        <v>0</v>
      </c>
      <c r="P3161" s="3">
        <v>0</v>
      </c>
      <c r="Q3161" s="3">
        <v>89</v>
      </c>
      <c r="R3161" s="3">
        <v>32</v>
      </c>
      <c r="S3161" s="3">
        <v>54</v>
      </c>
      <c r="T3161" s="3">
        <v>95</v>
      </c>
      <c r="U3161" s="11">
        <v>0.54285717010498047</v>
      </c>
      <c r="V3161" s="3">
        <v>80</v>
      </c>
      <c r="W3161" s="11">
        <v>0.45714285969734192</v>
      </c>
      <c r="X3161" s="3">
        <v>3</v>
      </c>
      <c r="Y3161" s="11">
        <v>1.7142856493592262E-2</v>
      </c>
      <c r="Z3161" s="3">
        <v>50</v>
      </c>
      <c r="AA3161" s="11">
        <v>0.28571429848670959</v>
      </c>
      <c r="AB3161" s="3">
        <v>113</v>
      </c>
      <c r="AC3161" s="11">
        <v>0.64571428298950195</v>
      </c>
      <c r="AD3161" s="3">
        <v>1</v>
      </c>
      <c r="AE3161" s="11">
        <v>5.7142856530845165E-3</v>
      </c>
      <c r="AF3161" s="3">
        <v>2</v>
      </c>
      <c r="AG3161" s="11">
        <v>1.1428571306169033E-2</v>
      </c>
      <c r="AH3161" s="3">
        <v>6</v>
      </c>
      <c r="AI3161" s="11">
        <v>3.4285712987184525E-2</v>
      </c>
      <c r="AJ3161" s="3">
        <v>0</v>
      </c>
      <c r="AK3161" s="11">
        <v>0</v>
      </c>
      <c r="AL3161" s="3">
        <v>49</v>
      </c>
      <c r="AM3161" s="11">
        <v>0.2800000011920929</v>
      </c>
      <c r="AN3161" s="3">
        <v>22</v>
      </c>
      <c r="AO3161" s="11">
        <v>0.12571428716182709</v>
      </c>
      <c r="AP3161" s="3">
        <v>155</v>
      </c>
      <c r="AQ3161" s="11">
        <v>0.88571429252624512</v>
      </c>
      <c r="AR3161" s="11">
        <v>0.91360342502593994</v>
      </c>
    </row>
    <row r="3162" spans="1:44" x14ac:dyDescent="0.25">
      <c r="A3162" t="s">
        <v>3273</v>
      </c>
      <c r="B3162" t="s">
        <v>3274</v>
      </c>
      <c r="C3162" t="s">
        <v>23</v>
      </c>
      <c r="D3162" s="3">
        <v>171</v>
      </c>
      <c r="E3162" s="3">
        <v>0</v>
      </c>
      <c r="F3162" s="3">
        <v>0</v>
      </c>
      <c r="G3162" s="3">
        <v>0</v>
      </c>
      <c r="H3162" s="3">
        <v>0</v>
      </c>
      <c r="I3162" s="3">
        <v>0</v>
      </c>
      <c r="J3162" s="3">
        <v>0</v>
      </c>
      <c r="K3162" s="3">
        <v>0</v>
      </c>
      <c r="L3162" s="3">
        <v>0</v>
      </c>
      <c r="M3162" s="3">
        <v>0</v>
      </c>
      <c r="N3162" s="3">
        <v>0</v>
      </c>
      <c r="O3162" s="3">
        <v>0</v>
      </c>
      <c r="P3162" s="3">
        <v>0</v>
      </c>
      <c r="Q3162" s="3">
        <v>87</v>
      </c>
      <c r="R3162" s="3">
        <v>47</v>
      </c>
      <c r="S3162" s="3">
        <v>37</v>
      </c>
      <c r="T3162" s="3">
        <v>88</v>
      </c>
      <c r="U3162" s="11">
        <v>0.51461988687515259</v>
      </c>
      <c r="V3162" s="3">
        <v>83</v>
      </c>
      <c r="W3162" s="11">
        <v>0.48538011312484741</v>
      </c>
      <c r="X3162" s="3">
        <v>3</v>
      </c>
      <c r="Y3162" s="11">
        <v>1.7543859779834747E-2</v>
      </c>
      <c r="Z3162" s="3">
        <v>59</v>
      </c>
      <c r="AA3162" s="11">
        <v>0.34502923488616943</v>
      </c>
      <c r="AB3162" s="3">
        <v>105</v>
      </c>
      <c r="AC3162" s="11">
        <v>0.61403506994247437</v>
      </c>
      <c r="AD3162" s="3">
        <v>1</v>
      </c>
      <c r="AE3162" s="11">
        <v>5.8479532599449158E-3</v>
      </c>
      <c r="AF3162" s="3">
        <v>1</v>
      </c>
      <c r="AG3162" s="11">
        <v>5.8479532599449158E-3</v>
      </c>
      <c r="AH3162" s="3">
        <v>2</v>
      </c>
      <c r="AI3162" s="11">
        <v>1.1695906519889832E-2</v>
      </c>
      <c r="AJ3162" s="3">
        <v>0</v>
      </c>
      <c r="AK3162" s="11">
        <v>0</v>
      </c>
      <c r="AL3162" s="3">
        <v>59</v>
      </c>
      <c r="AM3162" s="11">
        <v>0.34502923488616943</v>
      </c>
      <c r="AN3162" s="3">
        <v>21</v>
      </c>
      <c r="AO3162" s="11">
        <v>0.12280701845884323</v>
      </c>
      <c r="AP3162" s="3">
        <v>145</v>
      </c>
      <c r="AQ3162" s="11">
        <v>0.847953200340271</v>
      </c>
      <c r="AR3162" s="11">
        <v>0.90533530712127686</v>
      </c>
    </row>
    <row r="3163" spans="1:44" x14ac:dyDescent="0.25">
      <c r="A3163" t="s">
        <v>3273</v>
      </c>
      <c r="B3163" t="s">
        <v>3274</v>
      </c>
      <c r="C3163" t="s">
        <v>3206</v>
      </c>
      <c r="D3163" s="3">
        <v>171</v>
      </c>
      <c r="E3163" s="3">
        <v>0</v>
      </c>
      <c r="F3163" s="3">
        <v>0</v>
      </c>
      <c r="G3163" s="3">
        <v>0</v>
      </c>
      <c r="H3163" s="3">
        <v>0</v>
      </c>
      <c r="I3163" s="3">
        <v>0</v>
      </c>
      <c r="J3163" s="3">
        <v>0</v>
      </c>
      <c r="K3163" s="3">
        <v>0</v>
      </c>
      <c r="L3163" s="3">
        <v>0</v>
      </c>
      <c r="M3163" s="3">
        <v>0</v>
      </c>
      <c r="N3163" s="3">
        <v>0</v>
      </c>
      <c r="O3163" s="3">
        <v>0</v>
      </c>
      <c r="P3163" s="3">
        <v>20</v>
      </c>
      <c r="Q3163" s="3">
        <v>88</v>
      </c>
      <c r="R3163" s="3">
        <v>37</v>
      </c>
      <c r="S3163" s="3">
        <v>26</v>
      </c>
      <c r="T3163" s="3">
        <v>77</v>
      </c>
      <c r="U3163" s="11">
        <v>0.45029240846633911</v>
      </c>
      <c r="V3163" s="3">
        <v>94</v>
      </c>
      <c r="W3163" s="11">
        <v>0.54970759153366089</v>
      </c>
      <c r="X3163" s="3">
        <v>2</v>
      </c>
      <c r="Y3163" s="11">
        <v>1.1695906519889832E-2</v>
      </c>
      <c r="Z3163" s="3">
        <v>55</v>
      </c>
      <c r="AA3163" s="11">
        <v>0.32163742184638977</v>
      </c>
      <c r="AB3163" s="3">
        <v>110</v>
      </c>
      <c r="AC3163" s="11">
        <v>0.64327484369277954</v>
      </c>
      <c r="AD3163" s="3">
        <v>0</v>
      </c>
      <c r="AE3163" s="11">
        <v>0</v>
      </c>
      <c r="AF3163" s="3">
        <v>2</v>
      </c>
      <c r="AG3163" s="11">
        <v>1.1695906519889832E-2</v>
      </c>
      <c r="AH3163" s="3">
        <v>2</v>
      </c>
      <c r="AI3163" s="11">
        <v>1.1695906519889832E-2</v>
      </c>
      <c r="AJ3163" s="3">
        <v>0</v>
      </c>
      <c r="AK3163" s="11">
        <v>0</v>
      </c>
      <c r="AL3163" s="3">
        <v>59</v>
      </c>
      <c r="AM3163" s="11">
        <v>0.34502923488616943</v>
      </c>
      <c r="AN3163" s="3">
        <v>24</v>
      </c>
      <c r="AO3163" s="11">
        <v>0.14035087823867798</v>
      </c>
      <c r="AP3163" s="3">
        <v>150</v>
      </c>
      <c r="AQ3163" s="11">
        <v>0.87719297409057617</v>
      </c>
      <c r="AR3163" s="11">
        <v>0.91202938556671143</v>
      </c>
    </row>
    <row r="3164" spans="1:44" x14ac:dyDescent="0.25">
      <c r="A3164" t="s">
        <v>1289</v>
      </c>
      <c r="B3164" t="s">
        <v>1290</v>
      </c>
      <c r="C3164" t="s">
        <v>20</v>
      </c>
      <c r="D3164" s="3">
        <v>208</v>
      </c>
      <c r="E3164" s="3">
        <v>0</v>
      </c>
      <c r="F3164" s="3">
        <v>32</v>
      </c>
      <c r="G3164" s="3">
        <v>46</v>
      </c>
      <c r="H3164" s="3">
        <v>48</v>
      </c>
      <c r="I3164" s="3">
        <v>43</v>
      </c>
      <c r="J3164" s="3">
        <v>39</v>
      </c>
      <c r="K3164" s="3">
        <v>0</v>
      </c>
      <c r="L3164" s="3">
        <v>0</v>
      </c>
      <c r="M3164" s="3">
        <v>0</v>
      </c>
      <c r="N3164" s="3">
        <v>0</v>
      </c>
      <c r="O3164" s="3">
        <v>0</v>
      </c>
      <c r="P3164" s="3">
        <v>0</v>
      </c>
      <c r="Q3164" s="3">
        <v>0</v>
      </c>
      <c r="R3164" s="3">
        <v>0</v>
      </c>
      <c r="S3164" s="3">
        <v>0</v>
      </c>
      <c r="T3164" s="3">
        <v>111</v>
      </c>
      <c r="U3164" s="11">
        <v>0.5336538553237915</v>
      </c>
      <c r="V3164" s="3">
        <v>97</v>
      </c>
      <c r="W3164" s="11">
        <v>0.4663461446762085</v>
      </c>
      <c r="X3164" s="3">
        <v>1</v>
      </c>
      <c r="Y3164" s="11">
        <v>4.8076924867928028E-3</v>
      </c>
      <c r="Z3164" s="3">
        <v>24</v>
      </c>
      <c r="AA3164" s="11">
        <v>0.11538461595773697</v>
      </c>
      <c r="AB3164" s="3">
        <v>180</v>
      </c>
      <c r="AC3164" s="11">
        <v>0.86538463830947876</v>
      </c>
      <c r="AD3164" s="3">
        <v>0</v>
      </c>
      <c r="AE3164" s="11">
        <v>0</v>
      </c>
      <c r="AF3164" s="3">
        <v>0</v>
      </c>
      <c r="AG3164" s="11">
        <v>0</v>
      </c>
      <c r="AH3164" s="3">
        <v>3</v>
      </c>
      <c r="AI3164" s="11">
        <v>1.4423076994717121E-2</v>
      </c>
      <c r="AJ3164" s="3">
        <v>0</v>
      </c>
      <c r="AK3164" s="11">
        <v>0</v>
      </c>
      <c r="AL3164" s="3">
        <v>40</v>
      </c>
      <c r="AM3164" s="11">
        <v>0.19230769574642181</v>
      </c>
      <c r="AN3164" s="3">
        <v>34</v>
      </c>
      <c r="AO3164" s="11">
        <v>0.16346153616905212</v>
      </c>
      <c r="AP3164" s="12" t="s">
        <v>3207</v>
      </c>
      <c r="AQ3164" s="12" t="s">
        <v>3207</v>
      </c>
      <c r="AR3164" s="11">
        <v>0.87195670604705811</v>
      </c>
    </row>
    <row r="3165" spans="1:44" x14ac:dyDescent="0.25">
      <c r="A3165" t="s">
        <v>1289</v>
      </c>
      <c r="B3165" t="s">
        <v>1290</v>
      </c>
      <c r="C3165" t="s">
        <v>21</v>
      </c>
      <c r="D3165" s="3">
        <v>249</v>
      </c>
      <c r="E3165" s="3">
        <v>0</v>
      </c>
      <c r="F3165" s="3">
        <v>32</v>
      </c>
      <c r="G3165" s="3">
        <v>41</v>
      </c>
      <c r="H3165" s="3">
        <v>43</v>
      </c>
      <c r="I3165" s="3">
        <v>46</v>
      </c>
      <c r="J3165" s="3">
        <v>46</v>
      </c>
      <c r="K3165" s="3">
        <v>41</v>
      </c>
      <c r="L3165" s="3">
        <v>0</v>
      </c>
      <c r="M3165" s="3">
        <v>0</v>
      </c>
      <c r="N3165" s="3">
        <v>0</v>
      </c>
      <c r="O3165" s="3">
        <v>0</v>
      </c>
      <c r="P3165" s="3">
        <v>0</v>
      </c>
      <c r="Q3165" s="3">
        <v>0</v>
      </c>
      <c r="R3165" s="3">
        <v>0</v>
      </c>
      <c r="S3165" s="3">
        <v>0</v>
      </c>
      <c r="T3165" s="3">
        <v>133</v>
      </c>
      <c r="U3165" s="11">
        <v>0.53413653373718262</v>
      </c>
      <c r="V3165" s="3">
        <v>116</v>
      </c>
      <c r="W3165" s="11">
        <v>0.46586346626281738</v>
      </c>
      <c r="X3165" s="3">
        <v>1</v>
      </c>
      <c r="Y3165" s="11">
        <v>4.0160641074180603E-3</v>
      </c>
      <c r="Z3165" s="3">
        <v>29</v>
      </c>
      <c r="AA3165" s="11">
        <v>0.11646586656570435</v>
      </c>
      <c r="AB3165" s="3">
        <v>218</v>
      </c>
      <c r="AC3165" s="11">
        <v>0.87550199031829834</v>
      </c>
      <c r="AD3165" s="3">
        <v>0</v>
      </c>
      <c r="AE3165" s="11">
        <v>0</v>
      </c>
      <c r="AF3165" s="3">
        <v>0</v>
      </c>
      <c r="AG3165" s="11">
        <v>0</v>
      </c>
      <c r="AH3165" s="3">
        <v>1</v>
      </c>
      <c r="AI3165" s="11">
        <v>4.0160641074180603E-3</v>
      </c>
      <c r="AJ3165" s="3">
        <v>0</v>
      </c>
      <c r="AK3165" s="11">
        <v>0</v>
      </c>
      <c r="AL3165" s="3">
        <v>61</v>
      </c>
      <c r="AM3165" s="11">
        <v>0.24497991800308228</v>
      </c>
      <c r="AN3165" s="3">
        <v>45</v>
      </c>
      <c r="AO3165" s="11">
        <v>0.18072289228439331</v>
      </c>
      <c r="AP3165" s="12" t="s">
        <v>3207</v>
      </c>
      <c r="AQ3165" s="12" t="s">
        <v>3207</v>
      </c>
      <c r="AR3165" s="11">
        <v>0.85634535551071167</v>
      </c>
    </row>
    <row r="3166" spans="1:44" x14ac:dyDescent="0.25">
      <c r="A3166" t="s">
        <v>1289</v>
      </c>
      <c r="B3166" t="s">
        <v>1290</v>
      </c>
      <c r="C3166" t="s">
        <v>22</v>
      </c>
      <c r="D3166" s="3">
        <v>287</v>
      </c>
      <c r="E3166" s="3">
        <v>0</v>
      </c>
      <c r="F3166" s="3">
        <v>31</v>
      </c>
      <c r="G3166" s="3">
        <v>45</v>
      </c>
      <c r="H3166" s="3">
        <v>43</v>
      </c>
      <c r="I3166" s="3">
        <v>44</v>
      </c>
      <c r="J3166" s="3">
        <v>42</v>
      </c>
      <c r="K3166" s="3">
        <v>43</v>
      </c>
      <c r="L3166" s="3">
        <v>39</v>
      </c>
      <c r="M3166" s="3">
        <v>0</v>
      </c>
      <c r="N3166" s="3">
        <v>0</v>
      </c>
      <c r="O3166" s="3">
        <v>0</v>
      </c>
      <c r="P3166" s="3">
        <v>0</v>
      </c>
      <c r="Q3166" s="3">
        <v>0</v>
      </c>
      <c r="R3166" s="3">
        <v>0</v>
      </c>
      <c r="S3166" s="3">
        <v>0</v>
      </c>
      <c r="T3166" s="3">
        <v>152</v>
      </c>
      <c r="U3166" s="11">
        <v>0.52961671352386475</v>
      </c>
      <c r="V3166" s="3">
        <v>135</v>
      </c>
      <c r="W3166" s="11">
        <v>0.47038328647613525</v>
      </c>
      <c r="X3166" s="3">
        <v>0</v>
      </c>
      <c r="Y3166" s="11">
        <v>0</v>
      </c>
      <c r="Z3166" s="3">
        <v>30</v>
      </c>
      <c r="AA3166" s="11">
        <v>0.10452961921691895</v>
      </c>
      <c r="AB3166" s="3">
        <v>254</v>
      </c>
      <c r="AC3166" s="11">
        <v>0.88501739501953125</v>
      </c>
      <c r="AD3166" s="3">
        <v>1</v>
      </c>
      <c r="AE3166" s="11">
        <v>3.4843205939978361E-3</v>
      </c>
      <c r="AF3166" s="3">
        <v>0</v>
      </c>
      <c r="AG3166" s="11">
        <v>0</v>
      </c>
      <c r="AH3166" s="3">
        <v>2</v>
      </c>
      <c r="AI3166" s="11">
        <v>6.9686411879956722E-3</v>
      </c>
      <c r="AJ3166" s="3">
        <v>0</v>
      </c>
      <c r="AK3166" s="11">
        <v>0</v>
      </c>
      <c r="AL3166" s="3">
        <v>67</v>
      </c>
      <c r="AM3166" s="11">
        <v>0.23344947397708893</v>
      </c>
      <c r="AN3166" s="3">
        <v>45</v>
      </c>
      <c r="AO3166" s="11">
        <v>0.15679442882537842</v>
      </c>
      <c r="AP3166" s="12" t="s">
        <v>3207</v>
      </c>
      <c r="AQ3166" s="12" t="s">
        <v>3207</v>
      </c>
      <c r="AR3166" s="11">
        <v>0.87476223707199097</v>
      </c>
    </row>
    <row r="3167" spans="1:44" x14ac:dyDescent="0.25">
      <c r="A3167" t="s">
        <v>1289</v>
      </c>
      <c r="B3167" t="s">
        <v>1290</v>
      </c>
      <c r="C3167" t="s">
        <v>23</v>
      </c>
      <c r="D3167" s="3">
        <v>277</v>
      </c>
      <c r="E3167" s="3">
        <v>0</v>
      </c>
      <c r="F3167" s="3">
        <v>30</v>
      </c>
      <c r="G3167" s="3">
        <v>47</v>
      </c>
      <c r="H3167" s="3">
        <v>38</v>
      </c>
      <c r="I3167" s="3">
        <v>42</v>
      </c>
      <c r="J3167" s="3">
        <v>43</v>
      </c>
      <c r="K3167" s="3">
        <v>36</v>
      </c>
      <c r="L3167" s="3">
        <v>41</v>
      </c>
      <c r="M3167" s="3">
        <v>0</v>
      </c>
      <c r="N3167" s="3">
        <v>0</v>
      </c>
      <c r="O3167" s="3">
        <v>0</v>
      </c>
      <c r="P3167" s="3">
        <v>0</v>
      </c>
      <c r="Q3167" s="3">
        <v>0</v>
      </c>
      <c r="R3167" s="3">
        <v>0</v>
      </c>
      <c r="S3167" s="3">
        <v>0</v>
      </c>
      <c r="T3167" s="3">
        <v>143</v>
      </c>
      <c r="U3167" s="11">
        <v>0.51624548435211182</v>
      </c>
      <c r="V3167" s="3">
        <v>134</v>
      </c>
      <c r="W3167" s="11">
        <v>0.48375451564788818</v>
      </c>
      <c r="X3167" s="3">
        <v>0</v>
      </c>
      <c r="Y3167" s="11">
        <v>0</v>
      </c>
      <c r="Z3167" s="3">
        <v>26</v>
      </c>
      <c r="AA3167" s="11">
        <v>9.3862816691398621E-2</v>
      </c>
      <c r="AB3167" s="3">
        <v>248</v>
      </c>
      <c r="AC3167" s="11">
        <v>0.89530688524246216</v>
      </c>
      <c r="AD3167" s="3">
        <v>0</v>
      </c>
      <c r="AE3167" s="11">
        <v>0</v>
      </c>
      <c r="AF3167" s="3">
        <v>0</v>
      </c>
      <c r="AG3167" s="11">
        <v>0</v>
      </c>
      <c r="AH3167" s="3">
        <v>2</v>
      </c>
      <c r="AI3167" s="11">
        <v>7.2202165611088276E-3</v>
      </c>
      <c r="AJ3167" s="3">
        <v>1</v>
      </c>
      <c r="AK3167" s="11">
        <v>3.6101082805544138E-3</v>
      </c>
      <c r="AL3167" s="3">
        <v>59</v>
      </c>
      <c r="AM3167" s="11">
        <v>0.21299639344215393</v>
      </c>
      <c r="AN3167" s="3">
        <v>43</v>
      </c>
      <c r="AO3167" s="11">
        <v>0.15523464977741241</v>
      </c>
      <c r="AP3167" s="12" t="s">
        <v>3207</v>
      </c>
      <c r="AQ3167" s="12" t="s">
        <v>3207</v>
      </c>
      <c r="AR3167" s="11">
        <v>0.84202897548675537</v>
      </c>
    </row>
    <row r="3168" spans="1:44" x14ac:dyDescent="0.25">
      <c r="A3168" t="s">
        <v>1289</v>
      </c>
      <c r="B3168" t="s">
        <v>1290</v>
      </c>
      <c r="C3168" t="s">
        <v>3206</v>
      </c>
      <c r="D3168" s="3">
        <v>255</v>
      </c>
      <c r="E3168" s="3">
        <v>0</v>
      </c>
      <c r="F3168" s="3">
        <v>35</v>
      </c>
      <c r="G3168" s="3">
        <v>40</v>
      </c>
      <c r="H3168" s="3">
        <v>35</v>
      </c>
      <c r="I3168" s="3">
        <v>38</v>
      </c>
      <c r="J3168" s="3">
        <v>34</v>
      </c>
      <c r="K3168" s="3">
        <v>40</v>
      </c>
      <c r="L3168" s="3">
        <v>33</v>
      </c>
      <c r="M3168" s="3">
        <v>0</v>
      </c>
      <c r="N3168" s="3">
        <v>0</v>
      </c>
      <c r="O3168" s="3">
        <v>0</v>
      </c>
      <c r="P3168" s="3">
        <v>0</v>
      </c>
      <c r="Q3168" s="3">
        <v>0</v>
      </c>
      <c r="R3168" s="3">
        <v>0</v>
      </c>
      <c r="S3168" s="3">
        <v>0</v>
      </c>
      <c r="T3168" s="3">
        <v>130</v>
      </c>
      <c r="U3168" s="11">
        <v>0.50980395078659058</v>
      </c>
      <c r="V3168" s="3">
        <v>125</v>
      </c>
      <c r="W3168" s="11">
        <v>0.49019607901573181</v>
      </c>
      <c r="X3168" s="3">
        <v>0</v>
      </c>
      <c r="Y3168" s="11">
        <v>0</v>
      </c>
      <c r="Z3168" s="3">
        <v>25</v>
      </c>
      <c r="AA3168" s="11">
        <v>9.8039217293262482E-2</v>
      </c>
      <c r="AB3168" s="3">
        <v>227</v>
      </c>
      <c r="AC3168" s="11">
        <v>0.89019608497619629</v>
      </c>
      <c r="AD3168" s="3">
        <v>0</v>
      </c>
      <c r="AE3168" s="11">
        <v>0</v>
      </c>
      <c r="AF3168" s="3">
        <v>0</v>
      </c>
      <c r="AG3168" s="11">
        <v>0</v>
      </c>
      <c r="AH3168" s="3">
        <v>2</v>
      </c>
      <c r="AI3168" s="11">
        <v>7.8431377187371254E-3</v>
      </c>
      <c r="AJ3168" s="3">
        <v>1</v>
      </c>
      <c r="AK3168" s="11">
        <v>3.9215688593685627E-3</v>
      </c>
      <c r="AL3168" s="3">
        <v>50</v>
      </c>
      <c r="AM3168" s="11">
        <v>0.19607843458652496</v>
      </c>
      <c r="AN3168" s="3">
        <v>45</v>
      </c>
      <c r="AO3168" s="11">
        <v>0.17647059261798859</v>
      </c>
      <c r="AP3168" s="12" t="s">
        <v>3207</v>
      </c>
      <c r="AQ3168" s="12" t="s">
        <v>3207</v>
      </c>
      <c r="AR3168" s="11">
        <v>0.84125691652297974</v>
      </c>
    </row>
    <row r="3169" spans="1:44" x14ac:dyDescent="0.25">
      <c r="A3169" t="s">
        <v>1291</v>
      </c>
      <c r="B3169" t="s">
        <v>1292</v>
      </c>
      <c r="C3169" t="s">
        <v>20</v>
      </c>
      <c r="D3169" s="3">
        <v>263</v>
      </c>
      <c r="E3169" s="3">
        <v>0</v>
      </c>
      <c r="F3169" s="3">
        <v>26</v>
      </c>
      <c r="G3169" s="3">
        <v>34</v>
      </c>
      <c r="H3169" s="3">
        <v>33</v>
      </c>
      <c r="I3169" s="3">
        <v>45</v>
      </c>
      <c r="J3169" s="3">
        <v>43</v>
      </c>
      <c r="K3169" s="3">
        <v>42</v>
      </c>
      <c r="L3169" s="3">
        <v>40</v>
      </c>
      <c r="M3169" s="3">
        <v>0</v>
      </c>
      <c r="N3169" s="3">
        <v>0</v>
      </c>
      <c r="O3169" s="3">
        <v>0</v>
      </c>
      <c r="P3169" s="3">
        <v>0</v>
      </c>
      <c r="Q3169" s="3">
        <v>0</v>
      </c>
      <c r="R3169" s="3">
        <v>0</v>
      </c>
      <c r="S3169" s="3">
        <v>0</v>
      </c>
      <c r="T3169" s="3">
        <v>140</v>
      </c>
      <c r="U3169" s="11">
        <v>0.53231936693191528</v>
      </c>
      <c r="V3169" s="3">
        <v>123</v>
      </c>
      <c r="W3169" s="11">
        <v>0.46768060326576233</v>
      </c>
      <c r="X3169" s="3">
        <v>2</v>
      </c>
      <c r="Y3169" s="11">
        <v>7.6045626774430275E-3</v>
      </c>
      <c r="Z3169" s="3">
        <v>117</v>
      </c>
      <c r="AA3169" s="11">
        <v>0.44486692547798157</v>
      </c>
      <c r="AB3169" s="3">
        <v>141</v>
      </c>
      <c r="AC3169" s="11">
        <v>0.536121666431427</v>
      </c>
      <c r="AD3169" s="3">
        <v>0</v>
      </c>
      <c r="AE3169" s="11">
        <v>0</v>
      </c>
      <c r="AF3169" s="3">
        <v>2</v>
      </c>
      <c r="AG3169" s="11">
        <v>7.6045626774430275E-3</v>
      </c>
      <c r="AH3169" s="3">
        <v>1</v>
      </c>
      <c r="AI3169" s="11">
        <v>3.8022813387215137E-3</v>
      </c>
      <c r="AJ3169" s="3">
        <v>0</v>
      </c>
      <c r="AK3169" s="11">
        <v>0</v>
      </c>
      <c r="AL3169" s="3">
        <v>66</v>
      </c>
      <c r="AM3169" s="11">
        <v>0.25095057487487793</v>
      </c>
      <c r="AN3169" s="3">
        <v>34</v>
      </c>
      <c r="AO3169" s="11">
        <v>0.12927757203578949</v>
      </c>
      <c r="AP3169" s="12" t="s">
        <v>3207</v>
      </c>
      <c r="AQ3169" s="12" t="s">
        <v>3207</v>
      </c>
      <c r="AR3169" s="12" t="s">
        <v>3207</v>
      </c>
    </row>
    <row r="3170" spans="1:44" x14ac:dyDescent="0.25">
      <c r="A3170" t="s">
        <v>1291</v>
      </c>
      <c r="B3170" t="s">
        <v>1292</v>
      </c>
      <c r="C3170" t="s">
        <v>21</v>
      </c>
      <c r="D3170" s="3">
        <v>301</v>
      </c>
      <c r="E3170" s="3">
        <v>0</v>
      </c>
      <c r="F3170" s="3">
        <v>33</v>
      </c>
      <c r="G3170" s="3">
        <v>46</v>
      </c>
      <c r="H3170" s="3">
        <v>45</v>
      </c>
      <c r="I3170" s="3">
        <v>40</v>
      </c>
      <c r="J3170" s="3">
        <v>37</v>
      </c>
      <c r="K3170" s="3">
        <v>52</v>
      </c>
      <c r="L3170" s="3">
        <v>48</v>
      </c>
      <c r="M3170" s="3">
        <v>0</v>
      </c>
      <c r="N3170" s="3">
        <v>0</v>
      </c>
      <c r="O3170" s="3">
        <v>0</v>
      </c>
      <c r="P3170" s="3">
        <v>0</v>
      </c>
      <c r="Q3170" s="3">
        <v>0</v>
      </c>
      <c r="R3170" s="3">
        <v>0</v>
      </c>
      <c r="S3170" s="3">
        <v>0</v>
      </c>
      <c r="T3170" s="3">
        <v>146</v>
      </c>
      <c r="U3170" s="11">
        <v>0.48504984378814697</v>
      </c>
      <c r="V3170" s="3">
        <v>155</v>
      </c>
      <c r="W3170" s="11">
        <v>0.51495015621185303</v>
      </c>
      <c r="X3170" s="3">
        <v>5</v>
      </c>
      <c r="Y3170" s="11">
        <v>1.6611294820904732E-2</v>
      </c>
      <c r="Z3170" s="3">
        <v>137</v>
      </c>
      <c r="AA3170" s="11">
        <v>0.45514950156211853</v>
      </c>
      <c r="AB3170" s="3">
        <v>154</v>
      </c>
      <c r="AC3170" s="11">
        <v>0.5116279125213623</v>
      </c>
      <c r="AD3170" s="3">
        <v>0</v>
      </c>
      <c r="AE3170" s="11">
        <v>0</v>
      </c>
      <c r="AF3170" s="3">
        <v>3</v>
      </c>
      <c r="AG3170" s="11">
        <v>9.9667776376008987E-3</v>
      </c>
      <c r="AH3170" s="3">
        <v>2</v>
      </c>
      <c r="AI3170" s="11">
        <v>6.6445181146264076E-3</v>
      </c>
      <c r="AJ3170" s="3">
        <v>0</v>
      </c>
      <c r="AK3170" s="11">
        <v>0</v>
      </c>
      <c r="AL3170" s="3">
        <v>87</v>
      </c>
      <c r="AM3170" s="11">
        <v>0.28903654217720032</v>
      </c>
      <c r="AN3170" s="3">
        <v>45</v>
      </c>
      <c r="AO3170" s="11">
        <v>0.14950166642665863</v>
      </c>
      <c r="AP3170" s="12" t="s">
        <v>3207</v>
      </c>
      <c r="AQ3170" s="12" t="s">
        <v>3207</v>
      </c>
      <c r="AR3170" s="12" t="s">
        <v>3207</v>
      </c>
    </row>
    <row r="3171" spans="1:44" x14ac:dyDescent="0.25">
      <c r="A3171" t="s">
        <v>1291</v>
      </c>
      <c r="B3171" t="s">
        <v>1292</v>
      </c>
      <c r="C3171" t="s">
        <v>22</v>
      </c>
      <c r="D3171" s="3">
        <v>292</v>
      </c>
      <c r="E3171" s="3">
        <v>0</v>
      </c>
      <c r="F3171" s="3">
        <v>27</v>
      </c>
      <c r="G3171" s="3">
        <v>40</v>
      </c>
      <c r="H3171" s="3">
        <v>42</v>
      </c>
      <c r="I3171" s="3">
        <v>39</v>
      </c>
      <c r="J3171" s="3">
        <v>41</v>
      </c>
      <c r="K3171" s="3">
        <v>47</v>
      </c>
      <c r="L3171" s="3">
        <v>56</v>
      </c>
      <c r="M3171" s="3">
        <v>0</v>
      </c>
      <c r="N3171" s="3">
        <v>0</v>
      </c>
      <c r="O3171" s="3">
        <v>0</v>
      </c>
      <c r="P3171" s="3">
        <v>0</v>
      </c>
      <c r="Q3171" s="3">
        <v>0</v>
      </c>
      <c r="R3171" s="3">
        <v>0</v>
      </c>
      <c r="S3171" s="3">
        <v>0</v>
      </c>
      <c r="T3171" s="3">
        <v>144</v>
      </c>
      <c r="U3171" s="11">
        <v>0.49315068125724792</v>
      </c>
      <c r="V3171" s="3">
        <v>148</v>
      </c>
      <c r="W3171" s="11">
        <v>0.50684928894042969</v>
      </c>
      <c r="X3171" s="3">
        <v>3</v>
      </c>
      <c r="Y3171" s="11">
        <v>1.0273972526192665E-2</v>
      </c>
      <c r="Z3171" s="3">
        <v>125</v>
      </c>
      <c r="AA3171" s="11">
        <v>0.42808219790458679</v>
      </c>
      <c r="AB3171" s="3">
        <v>159</v>
      </c>
      <c r="AC3171" s="11">
        <v>0.54452055692672729</v>
      </c>
      <c r="AD3171" s="3">
        <v>2</v>
      </c>
      <c r="AE3171" s="11">
        <v>6.8493150174617767E-3</v>
      </c>
      <c r="AF3171" s="3">
        <v>2</v>
      </c>
      <c r="AG3171" s="11">
        <v>6.8493150174617767E-3</v>
      </c>
      <c r="AH3171" s="3">
        <v>1</v>
      </c>
      <c r="AI3171" s="11">
        <v>3.4246575087308884E-3</v>
      </c>
      <c r="AJ3171" s="3">
        <v>0</v>
      </c>
      <c r="AK3171" s="11">
        <v>0</v>
      </c>
      <c r="AL3171" s="3">
        <v>79</v>
      </c>
      <c r="AM3171" s="11">
        <v>0.27054795622825623</v>
      </c>
      <c r="AN3171" s="3">
        <v>42</v>
      </c>
      <c r="AO3171" s="11">
        <v>0.14383561909198761</v>
      </c>
      <c r="AP3171" s="12" t="s">
        <v>3207</v>
      </c>
      <c r="AQ3171" s="12" t="s">
        <v>3207</v>
      </c>
      <c r="AR3171" s="12" t="s">
        <v>3207</v>
      </c>
    </row>
    <row r="3172" spans="1:44" x14ac:dyDescent="0.25">
      <c r="A3172" t="s">
        <v>1291</v>
      </c>
      <c r="B3172" t="s">
        <v>1292</v>
      </c>
      <c r="C3172" t="s">
        <v>23</v>
      </c>
      <c r="D3172" s="3">
        <v>389</v>
      </c>
      <c r="E3172" s="3">
        <v>0</v>
      </c>
      <c r="F3172" s="3">
        <v>22</v>
      </c>
      <c r="G3172" s="3">
        <v>41</v>
      </c>
      <c r="H3172" s="3">
        <v>62</v>
      </c>
      <c r="I3172" s="3">
        <v>62</v>
      </c>
      <c r="J3172" s="3">
        <v>62</v>
      </c>
      <c r="K3172" s="3">
        <v>60</v>
      </c>
      <c r="L3172" s="3">
        <v>80</v>
      </c>
      <c r="M3172" s="3">
        <v>0</v>
      </c>
      <c r="N3172" s="3">
        <v>0</v>
      </c>
      <c r="O3172" s="3">
        <v>0</v>
      </c>
      <c r="P3172" s="3">
        <v>0</v>
      </c>
      <c r="Q3172" s="3">
        <v>0</v>
      </c>
      <c r="R3172" s="3">
        <v>0</v>
      </c>
      <c r="S3172" s="3">
        <v>0</v>
      </c>
      <c r="T3172" s="3">
        <v>205</v>
      </c>
      <c r="U3172" s="11">
        <v>0.52699226140975952</v>
      </c>
      <c r="V3172" s="3">
        <v>184</v>
      </c>
      <c r="W3172" s="11">
        <v>0.47300770878791809</v>
      </c>
      <c r="X3172" s="3">
        <v>7</v>
      </c>
      <c r="Y3172" s="11">
        <v>1.799485832452774E-2</v>
      </c>
      <c r="Z3172" s="3">
        <v>144</v>
      </c>
      <c r="AA3172" s="11">
        <v>0.37017995119094849</v>
      </c>
      <c r="AB3172" s="3">
        <v>225</v>
      </c>
      <c r="AC3172" s="11">
        <v>0.57840615510940552</v>
      </c>
      <c r="AD3172" s="3">
        <v>5</v>
      </c>
      <c r="AE3172" s="11">
        <v>1.2853470630943775E-2</v>
      </c>
      <c r="AF3172" s="3">
        <v>3</v>
      </c>
      <c r="AG3172" s="11">
        <v>7.7120824716985226E-3</v>
      </c>
      <c r="AH3172" s="3">
        <v>5</v>
      </c>
      <c r="AI3172" s="11">
        <v>1.2853470630943775E-2</v>
      </c>
      <c r="AJ3172" s="3">
        <v>0</v>
      </c>
      <c r="AK3172" s="11">
        <v>0</v>
      </c>
      <c r="AL3172" s="3">
        <v>89</v>
      </c>
      <c r="AM3172" s="11">
        <v>0.22879177331924438</v>
      </c>
      <c r="AN3172" s="3">
        <v>70</v>
      </c>
      <c r="AO3172" s="11">
        <v>0.1799485832452774</v>
      </c>
      <c r="AP3172" s="3">
        <v>365</v>
      </c>
      <c r="AQ3172" s="11">
        <v>0.93830335140228271</v>
      </c>
      <c r="AR3172" s="12" t="s">
        <v>3207</v>
      </c>
    </row>
    <row r="3173" spans="1:44" x14ac:dyDescent="0.25">
      <c r="A3173" t="s">
        <v>1291</v>
      </c>
      <c r="B3173" t="s">
        <v>1292</v>
      </c>
      <c r="C3173" t="s">
        <v>3206</v>
      </c>
      <c r="D3173" s="3">
        <v>352</v>
      </c>
      <c r="E3173" s="3">
        <v>0</v>
      </c>
      <c r="F3173" s="3">
        <v>27</v>
      </c>
      <c r="G3173" s="3">
        <v>51</v>
      </c>
      <c r="H3173" s="3">
        <v>39</v>
      </c>
      <c r="I3173" s="3">
        <v>54</v>
      </c>
      <c r="J3173" s="3">
        <v>65</v>
      </c>
      <c r="K3173" s="3">
        <v>60</v>
      </c>
      <c r="L3173" s="3">
        <v>56</v>
      </c>
      <c r="M3173" s="3">
        <v>0</v>
      </c>
      <c r="N3173" s="3">
        <v>0</v>
      </c>
      <c r="O3173" s="3">
        <v>0</v>
      </c>
      <c r="P3173" s="3">
        <v>0</v>
      </c>
      <c r="Q3173" s="3">
        <v>0</v>
      </c>
      <c r="R3173" s="3">
        <v>0</v>
      </c>
      <c r="S3173" s="3">
        <v>0</v>
      </c>
      <c r="T3173" s="3">
        <v>189</v>
      </c>
      <c r="U3173" s="11">
        <v>0.53693181276321411</v>
      </c>
      <c r="V3173" s="3">
        <v>163</v>
      </c>
      <c r="W3173" s="11">
        <v>0.46306818723678589</v>
      </c>
      <c r="X3173" s="3">
        <v>6</v>
      </c>
      <c r="Y3173" s="11">
        <v>1.7045455053448677E-2</v>
      </c>
      <c r="Z3173" s="3">
        <v>125</v>
      </c>
      <c r="AA3173" s="11">
        <v>0.35511362552642822</v>
      </c>
      <c r="AB3173" s="3">
        <v>210</v>
      </c>
      <c r="AC3173" s="11">
        <v>0.59659093618392944</v>
      </c>
      <c r="AD3173" s="3">
        <v>3</v>
      </c>
      <c r="AE3173" s="11">
        <v>8.5227275267243385E-3</v>
      </c>
      <c r="AF3173" s="3">
        <v>4</v>
      </c>
      <c r="AG3173" s="11">
        <v>1.1363636702299118E-2</v>
      </c>
      <c r="AH3173" s="3">
        <v>4</v>
      </c>
      <c r="AI3173" s="11">
        <v>1.1363636702299118E-2</v>
      </c>
      <c r="AJ3173" s="3">
        <v>0</v>
      </c>
      <c r="AK3173" s="11">
        <v>0</v>
      </c>
      <c r="AL3173" s="3">
        <v>79</v>
      </c>
      <c r="AM3173" s="11">
        <v>0.22443181276321411</v>
      </c>
      <c r="AN3173" s="3">
        <v>56</v>
      </c>
      <c r="AO3173" s="11">
        <v>0.15909090638160706</v>
      </c>
      <c r="AP3173" s="3">
        <v>331</v>
      </c>
      <c r="AQ3173" s="11">
        <v>0.94034093618392944</v>
      </c>
      <c r="AR3173" s="11">
        <v>0.93591761589050293</v>
      </c>
    </row>
    <row r="3174" spans="1:44" x14ac:dyDescent="0.25">
      <c r="A3174" t="s">
        <v>1293</v>
      </c>
      <c r="B3174" t="s">
        <v>1294</v>
      </c>
      <c r="C3174" t="s">
        <v>20</v>
      </c>
      <c r="D3174" s="3">
        <v>290</v>
      </c>
      <c r="E3174" s="3">
        <v>0</v>
      </c>
      <c r="F3174" s="3">
        <v>0</v>
      </c>
      <c r="G3174" s="3">
        <v>0</v>
      </c>
      <c r="H3174" s="3">
        <v>0</v>
      </c>
      <c r="I3174" s="3">
        <v>0</v>
      </c>
      <c r="J3174" s="3">
        <v>0</v>
      </c>
      <c r="K3174" s="3">
        <v>0</v>
      </c>
      <c r="L3174" s="3">
        <v>0</v>
      </c>
      <c r="M3174" s="3">
        <v>0</v>
      </c>
      <c r="N3174" s="3">
        <v>0</v>
      </c>
      <c r="O3174" s="3">
        <v>0</v>
      </c>
      <c r="P3174" s="3">
        <v>74</v>
      </c>
      <c r="Q3174" s="3">
        <v>75</v>
      </c>
      <c r="R3174" s="3">
        <v>72</v>
      </c>
      <c r="S3174" s="3">
        <v>69</v>
      </c>
      <c r="T3174" s="3">
        <v>174</v>
      </c>
      <c r="U3174" s="11">
        <v>0.60000002384185791</v>
      </c>
      <c r="V3174" s="3">
        <v>116</v>
      </c>
      <c r="W3174" s="11">
        <v>0.40000000596046448</v>
      </c>
      <c r="X3174" s="3">
        <v>6</v>
      </c>
      <c r="Y3174" s="11">
        <v>2.0689655095338821E-2</v>
      </c>
      <c r="Z3174" s="3">
        <v>63</v>
      </c>
      <c r="AA3174" s="11">
        <v>0.21724137663841248</v>
      </c>
      <c r="AB3174" s="3">
        <v>207</v>
      </c>
      <c r="AC3174" s="11">
        <v>0.71379309892654419</v>
      </c>
      <c r="AD3174" s="3">
        <v>1</v>
      </c>
      <c r="AE3174" s="11">
        <v>3.4482758492231369E-3</v>
      </c>
      <c r="AF3174" s="3">
        <v>4</v>
      </c>
      <c r="AG3174" s="11">
        <v>1.3793103396892548E-2</v>
      </c>
      <c r="AH3174" s="3">
        <v>9</v>
      </c>
      <c r="AI3174" s="11">
        <v>3.1034482643008232E-2</v>
      </c>
      <c r="AJ3174" s="3">
        <v>0</v>
      </c>
      <c r="AK3174" s="11">
        <v>0</v>
      </c>
      <c r="AL3174" s="3">
        <v>57</v>
      </c>
      <c r="AM3174" s="11">
        <v>0.19655172526836395</v>
      </c>
      <c r="AN3174" s="3">
        <v>18</v>
      </c>
      <c r="AO3174" s="11">
        <v>6.2068965286016464E-2</v>
      </c>
      <c r="AP3174" s="3">
        <v>251</v>
      </c>
      <c r="AQ3174" s="11">
        <v>0.865517258644104</v>
      </c>
      <c r="AR3174" s="11">
        <v>0.83740687370300293</v>
      </c>
    </row>
    <row r="3175" spans="1:44" x14ac:dyDescent="0.25">
      <c r="A3175" t="s">
        <v>1293</v>
      </c>
      <c r="B3175" t="s">
        <v>1294</v>
      </c>
      <c r="C3175" t="s">
        <v>21</v>
      </c>
      <c r="D3175" s="3">
        <v>317</v>
      </c>
      <c r="E3175" s="3">
        <v>0</v>
      </c>
      <c r="F3175" s="3">
        <v>0</v>
      </c>
      <c r="G3175" s="3">
        <v>0</v>
      </c>
      <c r="H3175" s="3">
        <v>0</v>
      </c>
      <c r="I3175" s="3">
        <v>0</v>
      </c>
      <c r="J3175" s="3">
        <v>0</v>
      </c>
      <c r="K3175" s="3">
        <v>0</v>
      </c>
      <c r="L3175" s="3">
        <v>0</v>
      </c>
      <c r="M3175" s="3">
        <v>0</v>
      </c>
      <c r="N3175" s="3">
        <v>0</v>
      </c>
      <c r="O3175" s="3">
        <v>0</v>
      </c>
      <c r="P3175" s="3">
        <v>100</v>
      </c>
      <c r="Q3175" s="3">
        <v>78</v>
      </c>
      <c r="R3175" s="3">
        <v>70</v>
      </c>
      <c r="S3175" s="3">
        <v>69</v>
      </c>
      <c r="T3175" s="3">
        <v>188</v>
      </c>
      <c r="U3175" s="11">
        <v>0.5930599570274353</v>
      </c>
      <c r="V3175" s="3">
        <v>129</v>
      </c>
      <c r="W3175" s="11">
        <v>0.40694007277488708</v>
      </c>
      <c r="X3175" s="3">
        <v>5</v>
      </c>
      <c r="Y3175" s="11">
        <v>1.5772869810461998E-2</v>
      </c>
      <c r="Z3175" s="3">
        <v>51</v>
      </c>
      <c r="AA3175" s="11">
        <v>0.16088327765464783</v>
      </c>
      <c r="AB3175" s="3">
        <v>231</v>
      </c>
      <c r="AC3175" s="11">
        <v>0.72870659828186035</v>
      </c>
      <c r="AD3175" s="3">
        <v>0</v>
      </c>
      <c r="AE3175" s="11">
        <v>0</v>
      </c>
      <c r="AF3175" s="3">
        <v>19</v>
      </c>
      <c r="AG3175" s="11">
        <v>5.9936907142400742E-2</v>
      </c>
      <c r="AH3175" s="3">
        <v>11</v>
      </c>
      <c r="AI3175" s="11">
        <v>3.4700315445661545E-2</v>
      </c>
      <c r="AJ3175" s="3">
        <v>0</v>
      </c>
      <c r="AK3175" s="11">
        <v>0</v>
      </c>
      <c r="AL3175" s="3">
        <v>60</v>
      </c>
      <c r="AM3175" s="11">
        <v>0.18927444517612457</v>
      </c>
      <c r="AN3175" s="3">
        <v>15</v>
      </c>
      <c r="AO3175" s="11">
        <v>4.7318611294031143E-2</v>
      </c>
      <c r="AP3175" s="3">
        <v>249</v>
      </c>
      <c r="AQ3175" s="11">
        <v>0.78548896312713623</v>
      </c>
      <c r="AR3175" s="11">
        <v>0.84184855222702026</v>
      </c>
    </row>
    <row r="3176" spans="1:44" x14ac:dyDescent="0.25">
      <c r="A3176" t="s">
        <v>1293</v>
      </c>
      <c r="B3176" t="s">
        <v>1294</v>
      </c>
      <c r="C3176" t="s">
        <v>22</v>
      </c>
      <c r="D3176" s="3">
        <v>355</v>
      </c>
      <c r="E3176" s="3">
        <v>0</v>
      </c>
      <c r="F3176" s="3">
        <v>0</v>
      </c>
      <c r="G3176" s="3">
        <v>0</v>
      </c>
      <c r="H3176" s="3">
        <v>0</v>
      </c>
      <c r="I3176" s="3">
        <v>0</v>
      </c>
      <c r="J3176" s="3">
        <v>0</v>
      </c>
      <c r="K3176" s="3">
        <v>0</v>
      </c>
      <c r="L3176" s="3">
        <v>0</v>
      </c>
      <c r="M3176" s="3">
        <v>0</v>
      </c>
      <c r="N3176" s="3">
        <v>0</v>
      </c>
      <c r="O3176" s="3">
        <v>0</v>
      </c>
      <c r="P3176" s="3">
        <v>122</v>
      </c>
      <c r="Q3176" s="3">
        <v>83</v>
      </c>
      <c r="R3176" s="3">
        <v>81</v>
      </c>
      <c r="S3176" s="3">
        <v>69</v>
      </c>
      <c r="T3176" s="3">
        <v>196</v>
      </c>
      <c r="U3176" s="11">
        <v>0.55211269855499268</v>
      </c>
      <c r="V3176" s="3">
        <v>159</v>
      </c>
      <c r="W3176" s="11">
        <v>0.44788733124732971</v>
      </c>
      <c r="X3176" s="3">
        <v>6</v>
      </c>
      <c r="Y3176" s="11">
        <v>1.690140925347805E-2</v>
      </c>
      <c r="Z3176" s="3">
        <v>61</v>
      </c>
      <c r="AA3176" s="11">
        <v>0.17183098196983337</v>
      </c>
      <c r="AB3176" s="3">
        <v>268</v>
      </c>
      <c r="AC3176" s="11">
        <v>0.75492960214614868</v>
      </c>
      <c r="AD3176" s="3">
        <v>0</v>
      </c>
      <c r="AE3176" s="11">
        <v>0</v>
      </c>
      <c r="AF3176" s="3">
        <v>11</v>
      </c>
      <c r="AG3176" s="11">
        <v>3.0985916033387184E-2</v>
      </c>
      <c r="AH3176" s="3">
        <v>9</v>
      </c>
      <c r="AI3176" s="11">
        <v>2.5352112948894501E-2</v>
      </c>
      <c r="AJ3176" s="3">
        <v>0</v>
      </c>
      <c r="AK3176" s="11">
        <v>0</v>
      </c>
      <c r="AL3176" s="3">
        <v>73</v>
      </c>
      <c r="AM3176" s="11">
        <v>0.20563380420207977</v>
      </c>
      <c r="AN3176" s="3">
        <v>17</v>
      </c>
      <c r="AO3176" s="11">
        <v>4.7887325286865234E-2</v>
      </c>
      <c r="AP3176" s="3">
        <v>301</v>
      </c>
      <c r="AQ3176" s="11">
        <v>0.84788733720779419</v>
      </c>
      <c r="AR3176" s="11">
        <v>0.87167322635650635</v>
      </c>
    </row>
    <row r="3177" spans="1:44" x14ac:dyDescent="0.25">
      <c r="A3177" t="s">
        <v>1293</v>
      </c>
      <c r="B3177" t="s">
        <v>1294</v>
      </c>
      <c r="C3177" t="s">
        <v>23</v>
      </c>
      <c r="D3177" s="3">
        <v>363</v>
      </c>
      <c r="E3177" s="3">
        <v>0</v>
      </c>
      <c r="F3177" s="3">
        <v>0</v>
      </c>
      <c r="G3177" s="3">
        <v>0</v>
      </c>
      <c r="H3177" s="3">
        <v>0</v>
      </c>
      <c r="I3177" s="3">
        <v>0</v>
      </c>
      <c r="J3177" s="3">
        <v>0</v>
      </c>
      <c r="K3177" s="3">
        <v>0</v>
      </c>
      <c r="L3177" s="3">
        <v>0</v>
      </c>
      <c r="M3177" s="3">
        <v>0</v>
      </c>
      <c r="N3177" s="3">
        <v>0</v>
      </c>
      <c r="O3177" s="3">
        <v>0</v>
      </c>
      <c r="P3177" s="3">
        <v>87</v>
      </c>
      <c r="Q3177" s="3">
        <v>119</v>
      </c>
      <c r="R3177" s="3">
        <v>78</v>
      </c>
      <c r="S3177" s="3">
        <v>79</v>
      </c>
      <c r="T3177" s="3">
        <v>201</v>
      </c>
      <c r="U3177" s="11">
        <v>0.55371898412704468</v>
      </c>
      <c r="V3177" s="3">
        <v>162</v>
      </c>
      <c r="W3177" s="11">
        <v>0.44628098607063293</v>
      </c>
      <c r="X3177" s="3">
        <v>7</v>
      </c>
      <c r="Y3177" s="11">
        <v>1.9283747300505638E-2</v>
      </c>
      <c r="Z3177" s="3">
        <v>63</v>
      </c>
      <c r="AA3177" s="11">
        <v>0.1735537201166153</v>
      </c>
      <c r="AB3177" s="3">
        <v>277</v>
      </c>
      <c r="AC3177" s="11">
        <v>0.76308542490005493</v>
      </c>
      <c r="AD3177" s="3">
        <v>0</v>
      </c>
      <c r="AE3177" s="11">
        <v>0</v>
      </c>
      <c r="AF3177" s="3">
        <v>8</v>
      </c>
      <c r="AG3177" s="11">
        <v>2.2038567811250687E-2</v>
      </c>
      <c r="AH3177" s="3">
        <v>8</v>
      </c>
      <c r="AI3177" s="11">
        <v>2.2038567811250687E-2</v>
      </c>
      <c r="AJ3177" s="3">
        <v>0</v>
      </c>
      <c r="AK3177" s="11">
        <v>0</v>
      </c>
      <c r="AL3177" s="3">
        <v>77</v>
      </c>
      <c r="AM3177" s="11">
        <v>0.21212121844291687</v>
      </c>
      <c r="AN3177" s="3">
        <v>23</v>
      </c>
      <c r="AO3177" s="11">
        <v>6.3360884785652161E-2</v>
      </c>
      <c r="AP3177" s="3">
        <v>300</v>
      </c>
      <c r="AQ3177" s="11">
        <v>0.8264462947845459</v>
      </c>
      <c r="AR3177" s="11">
        <v>0.86782318353652954</v>
      </c>
    </row>
    <row r="3178" spans="1:44" x14ac:dyDescent="0.25">
      <c r="A3178" t="s">
        <v>1293</v>
      </c>
      <c r="B3178" t="s">
        <v>1294</v>
      </c>
      <c r="C3178" t="s">
        <v>3206</v>
      </c>
      <c r="D3178" s="3">
        <v>348</v>
      </c>
      <c r="E3178" s="3">
        <v>0</v>
      </c>
      <c r="F3178" s="3">
        <v>0</v>
      </c>
      <c r="G3178" s="3">
        <v>0</v>
      </c>
      <c r="H3178" s="3">
        <v>0</v>
      </c>
      <c r="I3178" s="3">
        <v>0</v>
      </c>
      <c r="J3178" s="3">
        <v>0</v>
      </c>
      <c r="K3178" s="3">
        <v>0</v>
      </c>
      <c r="L3178" s="3">
        <v>0</v>
      </c>
      <c r="M3178" s="3">
        <v>0</v>
      </c>
      <c r="N3178" s="3">
        <v>0</v>
      </c>
      <c r="O3178" s="3">
        <v>0</v>
      </c>
      <c r="P3178" s="3">
        <v>78</v>
      </c>
      <c r="Q3178" s="3">
        <v>84</v>
      </c>
      <c r="R3178" s="3">
        <v>110</v>
      </c>
      <c r="S3178" s="3">
        <v>76</v>
      </c>
      <c r="T3178" s="3">
        <v>179</v>
      </c>
      <c r="U3178" s="11">
        <v>0.51436781883239746</v>
      </c>
      <c r="V3178" s="3">
        <v>169</v>
      </c>
      <c r="W3178" s="11">
        <v>0.48563218116760254</v>
      </c>
      <c r="X3178" s="3">
        <v>6</v>
      </c>
      <c r="Y3178" s="11">
        <v>1.7241379246115685E-2</v>
      </c>
      <c r="Z3178" s="3">
        <v>72</v>
      </c>
      <c r="AA3178" s="11">
        <v>0.20689655840396881</v>
      </c>
      <c r="AB3178" s="3">
        <v>258</v>
      </c>
      <c r="AC3178" s="11">
        <v>0.74137932062149048</v>
      </c>
      <c r="AD3178" s="3">
        <v>2</v>
      </c>
      <c r="AE3178" s="11">
        <v>5.7471264153718948E-3</v>
      </c>
      <c r="AF3178" s="3">
        <v>4</v>
      </c>
      <c r="AG3178" s="11">
        <v>1.149425283074379E-2</v>
      </c>
      <c r="AH3178" s="3">
        <v>5</v>
      </c>
      <c r="AI3178" s="11">
        <v>1.4367816038429737E-2</v>
      </c>
      <c r="AJ3178" s="3">
        <v>1</v>
      </c>
      <c r="AK3178" s="11">
        <v>2.8735632076859474E-3</v>
      </c>
      <c r="AL3178" s="3">
        <v>86</v>
      </c>
      <c r="AM3178" s="11">
        <v>0.24712643027305603</v>
      </c>
      <c r="AN3178" s="3">
        <v>29</v>
      </c>
      <c r="AO3178" s="11">
        <v>8.3333335816860199E-2</v>
      </c>
      <c r="AP3178" s="3">
        <v>304</v>
      </c>
      <c r="AQ3178" s="11">
        <v>0.87356323003768921</v>
      </c>
      <c r="AR3178" s="11">
        <v>0.864879310131073</v>
      </c>
    </row>
    <row r="3179" spans="1:44" x14ac:dyDescent="0.25">
      <c r="A3179" t="s">
        <v>1295</v>
      </c>
      <c r="B3179" t="s">
        <v>1296</v>
      </c>
      <c r="C3179" t="s">
        <v>20</v>
      </c>
      <c r="D3179" s="3">
        <v>254</v>
      </c>
      <c r="E3179" s="3">
        <v>0</v>
      </c>
      <c r="F3179" s="3">
        <v>0</v>
      </c>
      <c r="G3179" s="3">
        <v>0</v>
      </c>
      <c r="H3179" s="3">
        <v>0</v>
      </c>
      <c r="I3179" s="3">
        <v>0</v>
      </c>
      <c r="J3179" s="3">
        <v>0</v>
      </c>
      <c r="K3179" s="3">
        <v>0</v>
      </c>
      <c r="L3179" s="3">
        <v>0</v>
      </c>
      <c r="M3179" s="3">
        <v>0</v>
      </c>
      <c r="N3179" s="3">
        <v>0</v>
      </c>
      <c r="O3179" s="3">
        <v>0</v>
      </c>
      <c r="P3179" s="3">
        <v>70</v>
      </c>
      <c r="Q3179" s="3">
        <v>79</v>
      </c>
      <c r="R3179" s="3">
        <v>59</v>
      </c>
      <c r="S3179" s="3">
        <v>46</v>
      </c>
      <c r="T3179" s="3">
        <v>121</v>
      </c>
      <c r="U3179" s="11">
        <v>0.47637796401977539</v>
      </c>
      <c r="V3179" s="3">
        <v>133</v>
      </c>
      <c r="W3179" s="11">
        <v>0.52362203598022461</v>
      </c>
      <c r="X3179" s="3">
        <v>7</v>
      </c>
      <c r="Y3179" s="11">
        <v>2.7559055015444756E-2</v>
      </c>
      <c r="Z3179" s="3">
        <v>96</v>
      </c>
      <c r="AA3179" s="11">
        <v>0.37795275449752808</v>
      </c>
      <c r="AB3179" s="3">
        <v>144</v>
      </c>
      <c r="AC3179" s="11">
        <v>0.5669291615486145</v>
      </c>
      <c r="AD3179" s="3">
        <v>0</v>
      </c>
      <c r="AE3179" s="11">
        <v>0</v>
      </c>
      <c r="AF3179" s="3">
        <v>3</v>
      </c>
      <c r="AG3179" s="11">
        <v>1.1811023578047752E-2</v>
      </c>
      <c r="AH3179" s="3">
        <v>3</v>
      </c>
      <c r="AI3179" s="11">
        <v>1.1811023578047752E-2</v>
      </c>
      <c r="AJ3179" s="3">
        <v>1</v>
      </c>
      <c r="AK3179" s="11">
        <v>3.9370078593492508E-3</v>
      </c>
      <c r="AL3179" s="3">
        <v>61</v>
      </c>
      <c r="AM3179" s="11">
        <v>0.24015748500823975</v>
      </c>
      <c r="AN3179" s="3">
        <v>44</v>
      </c>
      <c r="AO3179" s="11">
        <v>0.17322835326194763</v>
      </c>
      <c r="AP3179" s="3">
        <v>229</v>
      </c>
      <c r="AQ3179" s="11">
        <v>0.90157479047775269</v>
      </c>
      <c r="AR3179" s="11">
        <v>0.91037797927856445</v>
      </c>
    </row>
    <row r="3180" spans="1:44" x14ac:dyDescent="0.25">
      <c r="A3180" t="s">
        <v>1295</v>
      </c>
      <c r="B3180" t="s">
        <v>1296</v>
      </c>
      <c r="C3180" t="s">
        <v>21</v>
      </c>
      <c r="D3180" s="3">
        <v>268</v>
      </c>
      <c r="E3180" s="3">
        <v>0</v>
      </c>
      <c r="F3180" s="3">
        <v>0</v>
      </c>
      <c r="G3180" s="3">
        <v>0</v>
      </c>
      <c r="H3180" s="3">
        <v>0</v>
      </c>
      <c r="I3180" s="3">
        <v>0</v>
      </c>
      <c r="J3180" s="3">
        <v>0</v>
      </c>
      <c r="K3180" s="3">
        <v>0</v>
      </c>
      <c r="L3180" s="3">
        <v>0</v>
      </c>
      <c r="M3180" s="3">
        <v>0</v>
      </c>
      <c r="N3180" s="3">
        <v>0</v>
      </c>
      <c r="O3180" s="3">
        <v>0</v>
      </c>
      <c r="P3180" s="3">
        <v>100</v>
      </c>
      <c r="Q3180" s="3">
        <v>60</v>
      </c>
      <c r="R3180" s="3">
        <v>53</v>
      </c>
      <c r="S3180" s="3">
        <v>55</v>
      </c>
      <c r="T3180" s="3">
        <v>134</v>
      </c>
      <c r="U3180" s="11">
        <v>0.5</v>
      </c>
      <c r="V3180" s="3">
        <v>134</v>
      </c>
      <c r="W3180" s="11">
        <v>0.5</v>
      </c>
      <c r="X3180" s="3">
        <v>7</v>
      </c>
      <c r="Y3180" s="11">
        <v>2.6119403541088104E-2</v>
      </c>
      <c r="Z3180" s="3">
        <v>96</v>
      </c>
      <c r="AA3180" s="11">
        <v>0.35820895433425903</v>
      </c>
      <c r="AB3180" s="3">
        <v>159</v>
      </c>
      <c r="AC3180" s="11">
        <v>0.59328359365463257</v>
      </c>
      <c r="AD3180" s="3">
        <v>0</v>
      </c>
      <c r="AE3180" s="11">
        <v>0</v>
      </c>
      <c r="AF3180" s="3">
        <v>3</v>
      </c>
      <c r="AG3180" s="11">
        <v>1.1194029822945595E-2</v>
      </c>
      <c r="AH3180" s="3">
        <v>1</v>
      </c>
      <c r="AI3180" s="11">
        <v>3.7313431967049837E-3</v>
      </c>
      <c r="AJ3180" s="3">
        <v>2</v>
      </c>
      <c r="AK3180" s="11">
        <v>7.4626863934099674E-3</v>
      </c>
      <c r="AL3180" s="3">
        <v>77</v>
      </c>
      <c r="AM3180" s="11">
        <v>0.28731343150138855</v>
      </c>
      <c r="AN3180" s="3">
        <v>64</v>
      </c>
      <c r="AO3180" s="11">
        <v>0.23880596458911896</v>
      </c>
      <c r="AP3180" s="3">
        <v>234</v>
      </c>
      <c r="AQ3180" s="11">
        <v>0.8731343150138855</v>
      </c>
      <c r="AR3180" s="11">
        <v>0.93006342649459839</v>
      </c>
    </row>
    <row r="3181" spans="1:44" x14ac:dyDescent="0.25">
      <c r="A3181" t="s">
        <v>1295</v>
      </c>
      <c r="B3181" t="s">
        <v>1296</v>
      </c>
      <c r="C3181" t="s">
        <v>22</v>
      </c>
      <c r="D3181" s="3">
        <v>275</v>
      </c>
      <c r="E3181" s="3">
        <v>0</v>
      </c>
      <c r="F3181" s="3">
        <v>0</v>
      </c>
      <c r="G3181" s="3">
        <v>0</v>
      </c>
      <c r="H3181" s="3">
        <v>0</v>
      </c>
      <c r="I3181" s="3">
        <v>0</v>
      </c>
      <c r="J3181" s="3">
        <v>0</v>
      </c>
      <c r="K3181" s="3">
        <v>0</v>
      </c>
      <c r="L3181" s="3">
        <v>0</v>
      </c>
      <c r="M3181" s="3">
        <v>0</v>
      </c>
      <c r="N3181" s="3">
        <v>0</v>
      </c>
      <c r="O3181" s="3">
        <v>0</v>
      </c>
      <c r="P3181" s="3">
        <v>89</v>
      </c>
      <c r="Q3181" s="3">
        <v>99</v>
      </c>
      <c r="R3181" s="3">
        <v>53</v>
      </c>
      <c r="S3181" s="3">
        <v>34</v>
      </c>
      <c r="T3181" s="3">
        <v>139</v>
      </c>
      <c r="U3181" s="11">
        <v>0.50545454025268555</v>
      </c>
      <c r="V3181" s="3">
        <v>136</v>
      </c>
      <c r="W3181" s="11">
        <v>0.49454545974731445</v>
      </c>
      <c r="X3181" s="3">
        <v>6</v>
      </c>
      <c r="Y3181" s="11">
        <v>2.1818181499838829E-2</v>
      </c>
      <c r="Z3181" s="3">
        <v>88</v>
      </c>
      <c r="AA3181" s="11">
        <v>0.31999999284744263</v>
      </c>
      <c r="AB3181" s="3">
        <v>172</v>
      </c>
      <c r="AC3181" s="11">
        <v>0.62545454502105713</v>
      </c>
      <c r="AD3181" s="3">
        <v>0</v>
      </c>
      <c r="AE3181" s="11">
        <v>0</v>
      </c>
      <c r="AF3181" s="3">
        <v>4</v>
      </c>
      <c r="AG3181" s="11">
        <v>1.4545454643666744E-2</v>
      </c>
      <c r="AH3181" s="3">
        <v>2</v>
      </c>
      <c r="AI3181" s="11">
        <v>7.2727273218333721E-3</v>
      </c>
      <c r="AJ3181" s="3">
        <v>3</v>
      </c>
      <c r="AK3181" s="11">
        <v>1.0909090749919415E-2</v>
      </c>
      <c r="AL3181" s="3">
        <v>87</v>
      </c>
      <c r="AM3181" s="11">
        <v>0.3163636326789856</v>
      </c>
      <c r="AN3181" s="3">
        <v>50</v>
      </c>
      <c r="AO3181" s="11">
        <v>0.18181818723678589</v>
      </c>
      <c r="AP3181" s="3">
        <v>249</v>
      </c>
      <c r="AQ3181" s="11">
        <v>0.90545451641082764</v>
      </c>
      <c r="AR3181" s="11">
        <v>0.94749820232391357</v>
      </c>
    </row>
    <row r="3182" spans="1:44" x14ac:dyDescent="0.25">
      <c r="A3182" t="s">
        <v>1295</v>
      </c>
      <c r="B3182" t="s">
        <v>1296</v>
      </c>
      <c r="C3182" t="s">
        <v>23</v>
      </c>
      <c r="D3182" s="3">
        <v>263</v>
      </c>
      <c r="E3182" s="3">
        <v>0</v>
      </c>
      <c r="F3182" s="3">
        <v>0</v>
      </c>
      <c r="G3182" s="3">
        <v>0</v>
      </c>
      <c r="H3182" s="3">
        <v>0</v>
      </c>
      <c r="I3182" s="3">
        <v>0</v>
      </c>
      <c r="J3182" s="3">
        <v>0</v>
      </c>
      <c r="K3182" s="3">
        <v>0</v>
      </c>
      <c r="L3182" s="3">
        <v>0</v>
      </c>
      <c r="M3182" s="3">
        <v>0</v>
      </c>
      <c r="N3182" s="3">
        <v>0</v>
      </c>
      <c r="O3182" s="3">
        <v>0</v>
      </c>
      <c r="P3182" s="3">
        <v>52</v>
      </c>
      <c r="Q3182" s="3">
        <v>85</v>
      </c>
      <c r="R3182" s="3">
        <v>85</v>
      </c>
      <c r="S3182" s="3">
        <v>41</v>
      </c>
      <c r="T3182" s="3">
        <v>124</v>
      </c>
      <c r="U3182" s="11">
        <v>0.47148290276527405</v>
      </c>
      <c r="V3182" s="3">
        <v>139</v>
      </c>
      <c r="W3182" s="11">
        <v>0.52851712703704834</v>
      </c>
      <c r="X3182" s="3">
        <v>4</v>
      </c>
      <c r="Y3182" s="11">
        <v>1.5209125354886055E-2</v>
      </c>
      <c r="Z3182" s="3">
        <v>87</v>
      </c>
      <c r="AA3182" s="11">
        <v>0.33079847693443298</v>
      </c>
      <c r="AB3182" s="3">
        <v>164</v>
      </c>
      <c r="AC3182" s="11">
        <v>0.62357413768768311</v>
      </c>
      <c r="AD3182" s="3">
        <v>0</v>
      </c>
      <c r="AE3182" s="11">
        <v>0</v>
      </c>
      <c r="AF3182" s="3">
        <v>5</v>
      </c>
      <c r="AG3182" s="11">
        <v>1.9011406227946281E-2</v>
      </c>
      <c r="AH3182" s="3">
        <v>1</v>
      </c>
      <c r="AI3182" s="11">
        <v>3.8022813387215137E-3</v>
      </c>
      <c r="AJ3182" s="3">
        <v>2</v>
      </c>
      <c r="AK3182" s="11">
        <v>7.6045626774430275E-3</v>
      </c>
      <c r="AL3182" s="3">
        <v>76</v>
      </c>
      <c r="AM3182" s="11">
        <v>0.28897339105606079</v>
      </c>
      <c r="AN3182" s="3">
        <v>50</v>
      </c>
      <c r="AO3182" s="11">
        <v>0.19011406600475311</v>
      </c>
      <c r="AP3182" s="3">
        <v>243</v>
      </c>
      <c r="AQ3182" s="11">
        <v>0.92395436763763428</v>
      </c>
      <c r="AR3182" s="11">
        <v>0.94639545679092407</v>
      </c>
    </row>
    <row r="3183" spans="1:44" x14ac:dyDescent="0.25">
      <c r="A3183" t="s">
        <v>1295</v>
      </c>
      <c r="B3183" t="s">
        <v>1296</v>
      </c>
      <c r="C3183" t="s">
        <v>3206</v>
      </c>
      <c r="D3183" s="3">
        <v>263</v>
      </c>
      <c r="E3183" s="3">
        <v>0</v>
      </c>
      <c r="F3183" s="3">
        <v>0</v>
      </c>
      <c r="G3183" s="3">
        <v>0</v>
      </c>
      <c r="H3183" s="3">
        <v>0</v>
      </c>
      <c r="I3183" s="3">
        <v>0</v>
      </c>
      <c r="J3183" s="3">
        <v>0</v>
      </c>
      <c r="K3183" s="3">
        <v>0</v>
      </c>
      <c r="L3183" s="3">
        <v>0</v>
      </c>
      <c r="M3183" s="3">
        <v>0</v>
      </c>
      <c r="N3183" s="3">
        <v>0</v>
      </c>
      <c r="O3183" s="3">
        <v>0</v>
      </c>
      <c r="P3183" s="3">
        <v>59</v>
      </c>
      <c r="Q3183" s="3">
        <v>64</v>
      </c>
      <c r="R3183" s="3">
        <v>77</v>
      </c>
      <c r="S3183" s="3">
        <v>63</v>
      </c>
      <c r="T3183" s="3">
        <v>127</v>
      </c>
      <c r="U3183" s="11">
        <v>0.48288974165916443</v>
      </c>
      <c r="V3183" s="3">
        <v>136</v>
      </c>
      <c r="W3183" s="11">
        <v>0.51711028814315796</v>
      </c>
      <c r="X3183" s="3">
        <v>5</v>
      </c>
      <c r="Y3183" s="11">
        <v>1.9011406227946281E-2</v>
      </c>
      <c r="Z3183" s="3">
        <v>84</v>
      </c>
      <c r="AA3183" s="11">
        <v>0.3193916380405426</v>
      </c>
      <c r="AB3183" s="3">
        <v>164</v>
      </c>
      <c r="AC3183" s="11">
        <v>0.62357413768768311</v>
      </c>
      <c r="AD3183" s="3">
        <v>0</v>
      </c>
      <c r="AE3183" s="11">
        <v>0</v>
      </c>
      <c r="AF3183" s="3">
        <v>5</v>
      </c>
      <c r="AG3183" s="11">
        <v>1.9011406227946281E-2</v>
      </c>
      <c r="AH3183" s="3">
        <v>3</v>
      </c>
      <c r="AI3183" s="11">
        <v>1.1406844481825829E-2</v>
      </c>
      <c r="AJ3183" s="3">
        <v>2</v>
      </c>
      <c r="AK3183" s="11">
        <v>7.6045626774430275E-3</v>
      </c>
      <c r="AL3183" s="3">
        <v>65</v>
      </c>
      <c r="AM3183" s="11">
        <v>0.2471482902765274</v>
      </c>
      <c r="AN3183" s="3">
        <v>54</v>
      </c>
      <c r="AO3183" s="11">
        <v>0.20532318949699402</v>
      </c>
      <c r="AP3183" s="3">
        <v>242</v>
      </c>
      <c r="AQ3183" s="11">
        <v>0.92015206813812256</v>
      </c>
      <c r="AR3183" s="11">
        <v>0.93500000238418579</v>
      </c>
    </row>
    <row r="3184" spans="1:44" x14ac:dyDescent="0.25">
      <c r="A3184" t="s">
        <v>3275</v>
      </c>
      <c r="B3184" t="s">
        <v>3276</v>
      </c>
      <c r="C3184" t="s">
        <v>20</v>
      </c>
      <c r="D3184" s="3">
        <v>230</v>
      </c>
      <c r="E3184" s="3">
        <v>0</v>
      </c>
      <c r="F3184" s="3">
        <v>0</v>
      </c>
      <c r="G3184" s="3">
        <v>0</v>
      </c>
      <c r="H3184" s="3">
        <v>0</v>
      </c>
      <c r="I3184" s="3">
        <v>0</v>
      </c>
      <c r="J3184" s="3">
        <v>0</v>
      </c>
      <c r="K3184" s="3">
        <v>0</v>
      </c>
      <c r="L3184" s="3">
        <v>0</v>
      </c>
      <c r="M3184" s="3">
        <v>0</v>
      </c>
      <c r="N3184" s="3">
        <v>0</v>
      </c>
      <c r="O3184" s="3">
        <v>0</v>
      </c>
      <c r="P3184" s="3">
        <v>0</v>
      </c>
      <c r="Q3184" s="3">
        <v>84</v>
      </c>
      <c r="R3184" s="3">
        <v>68</v>
      </c>
      <c r="S3184" s="3">
        <v>78</v>
      </c>
      <c r="T3184" s="3">
        <v>129</v>
      </c>
      <c r="U3184" s="11">
        <v>0.56086957454681396</v>
      </c>
      <c r="V3184" s="3">
        <v>101</v>
      </c>
      <c r="W3184" s="11">
        <v>0.43913042545318604</v>
      </c>
      <c r="X3184" s="3">
        <v>4</v>
      </c>
      <c r="Y3184" s="11">
        <v>1.7391303554177284E-2</v>
      </c>
      <c r="Z3184" s="3">
        <v>79</v>
      </c>
      <c r="AA3184" s="11">
        <v>0.34347826242446899</v>
      </c>
      <c r="AB3184" s="3">
        <v>141</v>
      </c>
      <c r="AC3184" s="11">
        <v>0.61304348707199097</v>
      </c>
      <c r="AD3184" s="3">
        <v>0</v>
      </c>
      <c r="AE3184" s="11">
        <v>0</v>
      </c>
      <c r="AF3184" s="3">
        <v>0</v>
      </c>
      <c r="AG3184" s="11">
        <v>0</v>
      </c>
      <c r="AH3184" s="3">
        <v>6</v>
      </c>
      <c r="AI3184" s="11">
        <v>2.6086956262588501E-2</v>
      </c>
      <c r="AJ3184" s="3">
        <v>0</v>
      </c>
      <c r="AK3184" s="11">
        <v>0</v>
      </c>
      <c r="AL3184" s="3">
        <v>43</v>
      </c>
      <c r="AM3184" s="11">
        <v>0.18695652484893799</v>
      </c>
      <c r="AN3184" s="3">
        <v>24</v>
      </c>
      <c r="AO3184" s="11">
        <v>0.104347825050354</v>
      </c>
      <c r="AP3184" s="3">
        <v>199</v>
      </c>
      <c r="AQ3184" s="11">
        <v>0.86521738767623901</v>
      </c>
      <c r="AR3184" s="11">
        <v>0.89887827634811401</v>
      </c>
    </row>
    <row r="3185" spans="1:44" x14ac:dyDescent="0.25">
      <c r="A3185" t="s">
        <v>3275</v>
      </c>
      <c r="B3185" t="s">
        <v>3276</v>
      </c>
      <c r="C3185" t="s">
        <v>21</v>
      </c>
      <c r="D3185" s="3">
        <v>181</v>
      </c>
      <c r="E3185" s="3">
        <v>0</v>
      </c>
      <c r="F3185" s="3">
        <v>0</v>
      </c>
      <c r="G3185" s="3">
        <v>0</v>
      </c>
      <c r="H3185" s="3">
        <v>0</v>
      </c>
      <c r="I3185" s="3">
        <v>0</v>
      </c>
      <c r="J3185" s="3">
        <v>0</v>
      </c>
      <c r="K3185" s="3">
        <v>0</v>
      </c>
      <c r="L3185" s="3">
        <v>0</v>
      </c>
      <c r="M3185" s="3">
        <v>0</v>
      </c>
      <c r="N3185" s="3">
        <v>0</v>
      </c>
      <c r="O3185" s="3">
        <v>0</v>
      </c>
      <c r="P3185" s="3">
        <v>0</v>
      </c>
      <c r="Q3185" s="3">
        <v>60</v>
      </c>
      <c r="R3185" s="3">
        <v>34</v>
      </c>
      <c r="S3185" s="3">
        <v>87</v>
      </c>
      <c r="T3185" s="3">
        <v>85</v>
      </c>
      <c r="U3185" s="11">
        <v>0.46961325407028198</v>
      </c>
      <c r="V3185" s="3">
        <v>96</v>
      </c>
      <c r="W3185" s="11">
        <v>0.53038674592971802</v>
      </c>
      <c r="X3185" s="3">
        <v>5</v>
      </c>
      <c r="Y3185" s="11">
        <v>2.7624309062957764E-2</v>
      </c>
      <c r="Z3185" s="3">
        <v>61</v>
      </c>
      <c r="AA3185" s="11">
        <v>0.33701658248901367</v>
      </c>
      <c r="AB3185" s="3">
        <v>109</v>
      </c>
      <c r="AC3185" s="11">
        <v>0.60220992565155029</v>
      </c>
      <c r="AD3185" s="3">
        <v>0</v>
      </c>
      <c r="AE3185" s="11">
        <v>0</v>
      </c>
      <c r="AF3185" s="3">
        <v>1</v>
      </c>
      <c r="AG3185" s="11">
        <v>5.5248620919883251E-3</v>
      </c>
      <c r="AH3185" s="3">
        <v>5</v>
      </c>
      <c r="AI3185" s="11">
        <v>2.7624309062957764E-2</v>
      </c>
      <c r="AJ3185" s="3">
        <v>0</v>
      </c>
      <c r="AK3185" s="11">
        <v>0</v>
      </c>
      <c r="AL3185" s="3">
        <v>34</v>
      </c>
      <c r="AM3185" s="11">
        <v>0.18784530460834503</v>
      </c>
      <c r="AN3185" s="3">
        <v>18</v>
      </c>
      <c r="AO3185" s="11">
        <v>9.944751113653183E-2</v>
      </c>
      <c r="AP3185" s="3">
        <v>164</v>
      </c>
      <c r="AQ3185" s="11">
        <v>0.90607732534408569</v>
      </c>
      <c r="AR3185" s="11">
        <v>0.92172926664352417</v>
      </c>
    </row>
    <row r="3186" spans="1:44" x14ac:dyDescent="0.25">
      <c r="A3186" t="s">
        <v>3275</v>
      </c>
      <c r="B3186" t="s">
        <v>3276</v>
      </c>
      <c r="C3186" t="s">
        <v>22</v>
      </c>
      <c r="D3186" s="3">
        <v>183</v>
      </c>
      <c r="E3186" s="3">
        <v>0</v>
      </c>
      <c r="F3186" s="3">
        <v>0</v>
      </c>
      <c r="G3186" s="3">
        <v>0</v>
      </c>
      <c r="H3186" s="3">
        <v>0</v>
      </c>
      <c r="I3186" s="3">
        <v>0</v>
      </c>
      <c r="J3186" s="3">
        <v>0</v>
      </c>
      <c r="K3186" s="3">
        <v>0</v>
      </c>
      <c r="L3186" s="3">
        <v>0</v>
      </c>
      <c r="M3186" s="3">
        <v>0</v>
      </c>
      <c r="N3186" s="3">
        <v>0</v>
      </c>
      <c r="O3186" s="3">
        <v>0</v>
      </c>
      <c r="P3186" s="3">
        <v>0</v>
      </c>
      <c r="Q3186" s="3">
        <v>55</v>
      </c>
      <c r="R3186" s="3">
        <v>47</v>
      </c>
      <c r="S3186" s="3">
        <v>81</v>
      </c>
      <c r="T3186" s="3">
        <v>100</v>
      </c>
      <c r="U3186" s="11">
        <v>0.54644811153411865</v>
      </c>
      <c r="V3186" s="3">
        <v>83</v>
      </c>
      <c r="W3186" s="11">
        <v>0.45355191826820374</v>
      </c>
      <c r="X3186" s="3">
        <v>4</v>
      </c>
      <c r="Y3186" s="11">
        <v>2.1857922896742821E-2</v>
      </c>
      <c r="Z3186" s="3">
        <v>79</v>
      </c>
      <c r="AA3186" s="11">
        <v>0.43169400095939636</v>
      </c>
      <c r="AB3186" s="3">
        <v>96</v>
      </c>
      <c r="AC3186" s="11">
        <v>0.5245901346206665</v>
      </c>
      <c r="AD3186" s="3">
        <v>0</v>
      </c>
      <c r="AE3186" s="11">
        <v>0</v>
      </c>
      <c r="AF3186" s="3">
        <v>0</v>
      </c>
      <c r="AG3186" s="11">
        <v>0</v>
      </c>
      <c r="AH3186" s="3">
        <v>4</v>
      </c>
      <c r="AI3186" s="11">
        <v>2.1857922896742821E-2</v>
      </c>
      <c r="AJ3186" s="3">
        <v>0</v>
      </c>
      <c r="AK3186" s="11">
        <v>0</v>
      </c>
      <c r="AL3186" s="3">
        <v>39</v>
      </c>
      <c r="AM3186" s="11">
        <v>0.21311475336551666</v>
      </c>
      <c r="AN3186" s="3">
        <v>17</v>
      </c>
      <c r="AO3186" s="11">
        <v>9.2896178364753723E-2</v>
      </c>
      <c r="AP3186" s="3">
        <v>160</v>
      </c>
      <c r="AQ3186" s="11">
        <v>0.87431693077087402</v>
      </c>
      <c r="AR3186" s="11">
        <v>0.90742623805999756</v>
      </c>
    </row>
    <row r="3187" spans="1:44" x14ac:dyDescent="0.25">
      <c r="A3187" t="s">
        <v>3275</v>
      </c>
      <c r="B3187" t="s">
        <v>3276</v>
      </c>
      <c r="C3187" t="s">
        <v>23</v>
      </c>
      <c r="D3187" s="3">
        <v>137</v>
      </c>
      <c r="E3187" s="3">
        <v>0</v>
      </c>
      <c r="F3187" s="3">
        <v>0</v>
      </c>
      <c r="G3187" s="3">
        <v>0</v>
      </c>
      <c r="H3187" s="3">
        <v>0</v>
      </c>
      <c r="I3187" s="3">
        <v>0</v>
      </c>
      <c r="J3187" s="3">
        <v>0</v>
      </c>
      <c r="K3187" s="3">
        <v>0</v>
      </c>
      <c r="L3187" s="3">
        <v>0</v>
      </c>
      <c r="M3187" s="3">
        <v>0</v>
      </c>
      <c r="N3187" s="3">
        <v>0</v>
      </c>
      <c r="O3187" s="3">
        <v>0</v>
      </c>
      <c r="P3187" s="3">
        <v>0</v>
      </c>
      <c r="Q3187" s="3">
        <v>37</v>
      </c>
      <c r="R3187" s="3">
        <v>24</v>
      </c>
      <c r="S3187" s="3">
        <v>76</v>
      </c>
      <c r="T3187" s="3">
        <v>72</v>
      </c>
      <c r="U3187" s="11">
        <v>0.52554744482040405</v>
      </c>
      <c r="V3187" s="3">
        <v>65</v>
      </c>
      <c r="W3187" s="11">
        <v>0.47445255517959595</v>
      </c>
      <c r="X3187" s="3">
        <v>3</v>
      </c>
      <c r="Y3187" s="11">
        <v>2.1897809579968452E-2</v>
      </c>
      <c r="Z3187" s="3">
        <v>51</v>
      </c>
      <c r="AA3187" s="11">
        <v>0.37226277589797974</v>
      </c>
      <c r="AB3187" s="3">
        <v>82</v>
      </c>
      <c r="AC3187" s="11">
        <v>0.59854012727737427</v>
      </c>
      <c r="AD3187" s="3">
        <v>0</v>
      </c>
      <c r="AE3187" s="11">
        <v>0</v>
      </c>
      <c r="AF3187" s="3">
        <v>0</v>
      </c>
      <c r="AG3187" s="11">
        <v>0</v>
      </c>
      <c r="AH3187" s="3">
        <v>1</v>
      </c>
      <c r="AI3187" s="11">
        <v>7.2992700152099133E-3</v>
      </c>
      <c r="AJ3187" s="3">
        <v>0</v>
      </c>
      <c r="AK3187" s="11">
        <v>0</v>
      </c>
      <c r="AL3187" s="3">
        <v>29</v>
      </c>
      <c r="AM3187" s="11">
        <v>0.21167883276939392</v>
      </c>
      <c r="AN3187" s="3">
        <v>16</v>
      </c>
      <c r="AO3187" s="11">
        <v>0.11678832024335861</v>
      </c>
      <c r="AP3187" s="3">
        <v>120</v>
      </c>
      <c r="AQ3187" s="11">
        <v>0.87591242790222168</v>
      </c>
      <c r="AR3187" s="11">
        <v>0.91700732707977295</v>
      </c>
    </row>
    <row r="3188" spans="1:44" x14ac:dyDescent="0.25">
      <c r="A3188" t="s">
        <v>3275</v>
      </c>
      <c r="B3188" t="s">
        <v>3276</v>
      </c>
      <c r="C3188" t="s">
        <v>3206</v>
      </c>
      <c r="D3188" s="3">
        <v>107</v>
      </c>
      <c r="E3188" s="3">
        <v>0</v>
      </c>
      <c r="F3188" s="3">
        <v>0</v>
      </c>
      <c r="G3188" s="3">
        <v>0</v>
      </c>
      <c r="H3188" s="3">
        <v>0</v>
      </c>
      <c r="I3188" s="3">
        <v>0</v>
      </c>
      <c r="J3188" s="3">
        <v>0</v>
      </c>
      <c r="K3188" s="3">
        <v>0</v>
      </c>
      <c r="L3188" s="3">
        <v>0</v>
      </c>
      <c r="M3188" s="3">
        <v>0</v>
      </c>
      <c r="N3188" s="3">
        <v>0</v>
      </c>
      <c r="O3188" s="3">
        <v>0</v>
      </c>
      <c r="P3188" s="3">
        <v>0</v>
      </c>
      <c r="Q3188" s="3">
        <v>36</v>
      </c>
      <c r="R3188" s="3">
        <v>17</v>
      </c>
      <c r="S3188" s="3">
        <v>54</v>
      </c>
      <c r="T3188" s="3">
        <v>60</v>
      </c>
      <c r="U3188" s="11">
        <v>0.56074768304824829</v>
      </c>
      <c r="V3188" s="3">
        <v>47</v>
      </c>
      <c r="W3188" s="11">
        <v>0.4392523467540741</v>
      </c>
      <c r="X3188" s="3">
        <v>2</v>
      </c>
      <c r="Y3188" s="11">
        <v>1.8691588193178177E-2</v>
      </c>
      <c r="Z3188" s="3">
        <v>47</v>
      </c>
      <c r="AA3188" s="11">
        <v>0.4392523467540741</v>
      </c>
      <c r="AB3188" s="3">
        <v>56</v>
      </c>
      <c r="AC3188" s="11">
        <v>0.52336448431015015</v>
      </c>
      <c r="AD3188" s="3">
        <v>1</v>
      </c>
      <c r="AE3188" s="11">
        <v>9.3457940965890884E-3</v>
      </c>
      <c r="AF3188" s="3">
        <v>1</v>
      </c>
      <c r="AG3188" s="11">
        <v>9.3457940965890884E-3</v>
      </c>
      <c r="AH3188" s="3">
        <v>0</v>
      </c>
      <c r="AI3188" s="11">
        <v>0</v>
      </c>
      <c r="AJ3188" s="3">
        <v>0</v>
      </c>
      <c r="AK3188" s="11">
        <v>0</v>
      </c>
      <c r="AL3188" s="3">
        <v>21</v>
      </c>
      <c r="AM3188" s="11">
        <v>0.1962616890668869</v>
      </c>
      <c r="AN3188" s="3">
        <v>7</v>
      </c>
      <c r="AO3188" s="11">
        <v>6.5420560538768768E-2</v>
      </c>
      <c r="AP3188" s="3">
        <v>98</v>
      </c>
      <c r="AQ3188" s="11">
        <v>0.91588783264160156</v>
      </c>
      <c r="AR3188" s="11">
        <v>0.94489717483520508</v>
      </c>
    </row>
    <row r="3189" spans="1:44" x14ac:dyDescent="0.25">
      <c r="A3189" t="s">
        <v>1297</v>
      </c>
      <c r="B3189" t="s">
        <v>1298</v>
      </c>
      <c r="C3189" t="s">
        <v>20</v>
      </c>
      <c r="D3189" s="3">
        <v>429</v>
      </c>
      <c r="E3189" s="3">
        <v>0</v>
      </c>
      <c r="F3189" s="3">
        <v>0</v>
      </c>
      <c r="G3189" s="3">
        <v>0</v>
      </c>
      <c r="H3189" s="3">
        <v>0</v>
      </c>
      <c r="I3189" s="3">
        <v>0</v>
      </c>
      <c r="J3189" s="3">
        <v>0</v>
      </c>
      <c r="K3189" s="3">
        <v>0</v>
      </c>
      <c r="L3189" s="3">
        <v>0</v>
      </c>
      <c r="M3189" s="3">
        <v>0</v>
      </c>
      <c r="N3189" s="3">
        <v>0</v>
      </c>
      <c r="O3189" s="3">
        <v>0</v>
      </c>
      <c r="P3189" s="3">
        <v>121</v>
      </c>
      <c r="Q3189" s="3">
        <v>115</v>
      </c>
      <c r="R3189" s="3">
        <v>106</v>
      </c>
      <c r="S3189" s="3">
        <v>87</v>
      </c>
      <c r="T3189" s="3">
        <v>256</v>
      </c>
      <c r="U3189" s="11">
        <v>0.5967366099357605</v>
      </c>
      <c r="V3189" s="3">
        <v>173</v>
      </c>
      <c r="W3189" s="11">
        <v>0.4032633900642395</v>
      </c>
      <c r="X3189" s="3">
        <v>10</v>
      </c>
      <c r="Y3189" s="11">
        <v>2.3310022428631783E-2</v>
      </c>
      <c r="Z3189" s="3">
        <v>143</v>
      </c>
      <c r="AA3189" s="11">
        <v>0.3333333432674408</v>
      </c>
      <c r="AB3189" s="3">
        <v>256</v>
      </c>
      <c r="AC3189" s="11">
        <v>0.5967366099357605</v>
      </c>
      <c r="AD3189" s="3">
        <v>0</v>
      </c>
      <c r="AE3189" s="11">
        <v>0</v>
      </c>
      <c r="AF3189" s="3">
        <v>4</v>
      </c>
      <c r="AG3189" s="11">
        <v>9.3240095302462578E-3</v>
      </c>
      <c r="AH3189" s="3">
        <v>12</v>
      </c>
      <c r="AI3189" s="11">
        <v>2.7972027659416199E-2</v>
      </c>
      <c r="AJ3189" s="3">
        <v>4</v>
      </c>
      <c r="AK3189" s="11">
        <v>9.3240095302462578E-3</v>
      </c>
      <c r="AL3189" s="3">
        <v>107</v>
      </c>
      <c r="AM3189" s="11">
        <v>0.24941724538803101</v>
      </c>
      <c r="AN3189" s="3">
        <v>63</v>
      </c>
      <c r="AO3189" s="11">
        <v>0.14685314893722534</v>
      </c>
      <c r="AP3189" s="3">
        <v>386</v>
      </c>
      <c r="AQ3189" s="11">
        <v>0.89976692199707031</v>
      </c>
      <c r="AR3189" s="11">
        <v>0.91660839319229126</v>
      </c>
    </row>
    <row r="3190" spans="1:44" x14ac:dyDescent="0.25">
      <c r="A3190" t="s">
        <v>1297</v>
      </c>
      <c r="B3190" t="s">
        <v>1298</v>
      </c>
      <c r="C3190" t="s">
        <v>21</v>
      </c>
      <c r="D3190" s="3">
        <v>418</v>
      </c>
      <c r="E3190" s="3">
        <v>0</v>
      </c>
      <c r="F3190" s="3">
        <v>0</v>
      </c>
      <c r="G3190" s="3">
        <v>0</v>
      </c>
      <c r="H3190" s="3">
        <v>0</v>
      </c>
      <c r="I3190" s="3">
        <v>0</v>
      </c>
      <c r="J3190" s="3">
        <v>0</v>
      </c>
      <c r="K3190" s="3">
        <v>0</v>
      </c>
      <c r="L3190" s="3">
        <v>0</v>
      </c>
      <c r="M3190" s="3">
        <v>0</v>
      </c>
      <c r="N3190" s="3">
        <v>0</v>
      </c>
      <c r="O3190" s="3">
        <v>0</v>
      </c>
      <c r="P3190" s="3">
        <v>101</v>
      </c>
      <c r="Q3190" s="3">
        <v>120</v>
      </c>
      <c r="R3190" s="3">
        <v>100</v>
      </c>
      <c r="S3190" s="3">
        <v>97</v>
      </c>
      <c r="T3190" s="3">
        <v>235</v>
      </c>
      <c r="U3190" s="11">
        <v>0.56220096349716187</v>
      </c>
      <c r="V3190" s="3">
        <v>183</v>
      </c>
      <c r="W3190" s="11">
        <v>0.43779903650283813</v>
      </c>
      <c r="X3190" s="3">
        <v>8</v>
      </c>
      <c r="Y3190" s="11">
        <v>1.9138755276799202E-2</v>
      </c>
      <c r="Z3190" s="3">
        <v>137</v>
      </c>
      <c r="AA3190" s="11">
        <v>0.32775118947029114</v>
      </c>
      <c r="AB3190" s="3">
        <v>249</v>
      </c>
      <c r="AC3190" s="11">
        <v>0.59569376707077026</v>
      </c>
      <c r="AD3190" s="3">
        <v>0</v>
      </c>
      <c r="AE3190" s="11">
        <v>0</v>
      </c>
      <c r="AF3190" s="3">
        <v>10</v>
      </c>
      <c r="AG3190" s="11">
        <v>2.3923445492982864E-2</v>
      </c>
      <c r="AH3190" s="3">
        <v>11</v>
      </c>
      <c r="AI3190" s="11">
        <v>2.6315789669752121E-2</v>
      </c>
      <c r="AJ3190" s="3">
        <v>3</v>
      </c>
      <c r="AK3190" s="11">
        <v>7.1770334616303444E-3</v>
      </c>
      <c r="AL3190" s="3">
        <v>101</v>
      </c>
      <c r="AM3190" s="11">
        <v>0.2416267991065979</v>
      </c>
      <c r="AN3190" s="3">
        <v>70</v>
      </c>
      <c r="AO3190" s="11">
        <v>0.16746412217617035</v>
      </c>
      <c r="AP3190" s="3">
        <v>373</v>
      </c>
      <c r="AQ3190" s="11">
        <v>0.89234447479248047</v>
      </c>
      <c r="AR3190" s="11">
        <v>0.9018588662147522</v>
      </c>
    </row>
    <row r="3191" spans="1:44" x14ac:dyDescent="0.25">
      <c r="A3191" t="s">
        <v>1297</v>
      </c>
      <c r="B3191" t="s">
        <v>1298</v>
      </c>
      <c r="C3191" t="s">
        <v>22</v>
      </c>
      <c r="D3191" s="3">
        <v>393</v>
      </c>
      <c r="E3191" s="3">
        <v>0</v>
      </c>
      <c r="F3191" s="3">
        <v>0</v>
      </c>
      <c r="G3191" s="3">
        <v>0</v>
      </c>
      <c r="H3191" s="3">
        <v>0</v>
      </c>
      <c r="I3191" s="3">
        <v>0</v>
      </c>
      <c r="J3191" s="3">
        <v>0</v>
      </c>
      <c r="K3191" s="3">
        <v>0</v>
      </c>
      <c r="L3191" s="3">
        <v>0</v>
      </c>
      <c r="M3191" s="3">
        <v>0</v>
      </c>
      <c r="N3191" s="3">
        <v>0</v>
      </c>
      <c r="O3191" s="3">
        <v>0</v>
      </c>
      <c r="P3191" s="3">
        <v>113</v>
      </c>
      <c r="Q3191" s="3">
        <v>95</v>
      </c>
      <c r="R3191" s="3">
        <v>111</v>
      </c>
      <c r="S3191" s="3">
        <v>74</v>
      </c>
      <c r="T3191" s="3">
        <v>204</v>
      </c>
      <c r="U3191" s="11">
        <v>0.51908397674560547</v>
      </c>
      <c r="V3191" s="3">
        <v>189</v>
      </c>
      <c r="W3191" s="11">
        <v>0.48091602325439453</v>
      </c>
      <c r="X3191" s="3">
        <v>6</v>
      </c>
      <c r="Y3191" s="11">
        <v>1.5267175622284412E-2</v>
      </c>
      <c r="Z3191" s="3">
        <v>128</v>
      </c>
      <c r="AA3191" s="11">
        <v>0.32569974660873413</v>
      </c>
      <c r="AB3191" s="3">
        <v>247</v>
      </c>
      <c r="AC3191" s="11">
        <v>0.62849873304367065</v>
      </c>
      <c r="AD3191" s="3">
        <v>0</v>
      </c>
      <c r="AE3191" s="11">
        <v>0</v>
      </c>
      <c r="AF3191" s="3">
        <v>5</v>
      </c>
      <c r="AG3191" s="11">
        <v>1.272264588624239E-2</v>
      </c>
      <c r="AH3191" s="3">
        <v>7</v>
      </c>
      <c r="AI3191" s="11">
        <v>1.781170442700386E-2</v>
      </c>
      <c r="AJ3191" s="3">
        <v>0</v>
      </c>
      <c r="AK3191" s="11">
        <v>0</v>
      </c>
      <c r="AL3191" s="3">
        <v>111</v>
      </c>
      <c r="AM3191" s="11">
        <v>0.28244274854660034</v>
      </c>
      <c r="AN3191" s="3">
        <v>58</v>
      </c>
      <c r="AO3191" s="11">
        <v>0.14758269488811493</v>
      </c>
      <c r="AP3191" s="3">
        <v>343</v>
      </c>
      <c r="AQ3191" s="11">
        <v>0.87277352809906006</v>
      </c>
      <c r="AR3191" s="11">
        <v>0.92654198408126831</v>
      </c>
    </row>
    <row r="3192" spans="1:44" x14ac:dyDescent="0.25">
      <c r="A3192" t="s">
        <v>1297</v>
      </c>
      <c r="B3192" t="s">
        <v>1298</v>
      </c>
      <c r="C3192" t="s">
        <v>23</v>
      </c>
      <c r="D3192" s="3">
        <v>400</v>
      </c>
      <c r="E3192" s="3">
        <v>0</v>
      </c>
      <c r="F3192" s="3">
        <v>0</v>
      </c>
      <c r="G3192" s="3">
        <v>0</v>
      </c>
      <c r="H3192" s="3">
        <v>0</v>
      </c>
      <c r="I3192" s="3">
        <v>0</v>
      </c>
      <c r="J3192" s="3">
        <v>0</v>
      </c>
      <c r="K3192" s="3">
        <v>0</v>
      </c>
      <c r="L3192" s="3">
        <v>0</v>
      </c>
      <c r="M3192" s="3">
        <v>0</v>
      </c>
      <c r="N3192" s="3">
        <v>0</v>
      </c>
      <c r="O3192" s="3">
        <v>0</v>
      </c>
      <c r="P3192" s="3">
        <v>114</v>
      </c>
      <c r="Q3192" s="3">
        <v>117</v>
      </c>
      <c r="R3192" s="3">
        <v>81</v>
      </c>
      <c r="S3192" s="3">
        <v>88</v>
      </c>
      <c r="T3192" s="3">
        <v>207</v>
      </c>
      <c r="U3192" s="11">
        <v>0.51749998331069946</v>
      </c>
      <c r="V3192" s="3">
        <v>193</v>
      </c>
      <c r="W3192" s="11">
        <v>0.48249998688697815</v>
      </c>
      <c r="X3192" s="3">
        <v>7</v>
      </c>
      <c r="Y3192" s="11">
        <v>1.7500000074505806E-2</v>
      </c>
      <c r="Z3192" s="3">
        <v>125</v>
      </c>
      <c r="AA3192" s="11">
        <v>0.3125</v>
      </c>
      <c r="AB3192" s="3">
        <v>258</v>
      </c>
      <c r="AC3192" s="11">
        <v>0.64499998092651367</v>
      </c>
      <c r="AD3192" s="3">
        <v>0</v>
      </c>
      <c r="AE3192" s="11">
        <v>0</v>
      </c>
      <c r="AF3192" s="3">
        <v>5</v>
      </c>
      <c r="AG3192" s="11">
        <v>1.2500000186264515E-2</v>
      </c>
      <c r="AH3192" s="3">
        <v>5</v>
      </c>
      <c r="AI3192" s="11">
        <v>1.2500000186264515E-2</v>
      </c>
      <c r="AJ3192" s="3">
        <v>0</v>
      </c>
      <c r="AK3192" s="11">
        <v>0</v>
      </c>
      <c r="AL3192" s="3">
        <v>113</v>
      </c>
      <c r="AM3192" s="11">
        <v>0.2824999988079071</v>
      </c>
      <c r="AN3192" s="3">
        <v>72</v>
      </c>
      <c r="AO3192" s="11">
        <v>0.18000000715255737</v>
      </c>
      <c r="AP3192" s="3">
        <v>368</v>
      </c>
      <c r="AQ3192" s="11">
        <v>0.92000001668930054</v>
      </c>
      <c r="AR3192" s="11">
        <v>0.93061250448226929</v>
      </c>
    </row>
    <row r="3193" spans="1:44" x14ac:dyDescent="0.25">
      <c r="A3193" t="s">
        <v>1297</v>
      </c>
      <c r="B3193" t="s">
        <v>1298</v>
      </c>
      <c r="C3193" t="s">
        <v>3206</v>
      </c>
      <c r="D3193" s="3">
        <v>343</v>
      </c>
      <c r="E3193" s="3">
        <v>0</v>
      </c>
      <c r="F3193" s="3">
        <v>0</v>
      </c>
      <c r="G3193" s="3">
        <v>0</v>
      </c>
      <c r="H3193" s="3">
        <v>0</v>
      </c>
      <c r="I3193" s="3">
        <v>0</v>
      </c>
      <c r="J3193" s="3">
        <v>0</v>
      </c>
      <c r="K3193" s="3">
        <v>0</v>
      </c>
      <c r="L3193" s="3">
        <v>0</v>
      </c>
      <c r="M3193" s="3">
        <v>0</v>
      </c>
      <c r="N3193" s="3">
        <v>0</v>
      </c>
      <c r="O3193" s="3">
        <v>0</v>
      </c>
      <c r="P3193" s="3">
        <v>103</v>
      </c>
      <c r="Q3193" s="3">
        <v>103</v>
      </c>
      <c r="R3193" s="3">
        <v>72</v>
      </c>
      <c r="S3193" s="3">
        <v>65</v>
      </c>
      <c r="T3193" s="3">
        <v>167</v>
      </c>
      <c r="U3193" s="11">
        <v>0.48688048124313354</v>
      </c>
      <c r="V3193" s="3">
        <v>176</v>
      </c>
      <c r="W3193" s="11">
        <v>0.51311951875686646</v>
      </c>
      <c r="X3193" s="3">
        <v>4</v>
      </c>
      <c r="Y3193" s="11">
        <v>1.1661808006465435E-2</v>
      </c>
      <c r="Z3193" s="3">
        <v>109</v>
      </c>
      <c r="AA3193" s="11">
        <v>0.31778424978256226</v>
      </c>
      <c r="AB3193" s="3">
        <v>219</v>
      </c>
      <c r="AC3193" s="11">
        <v>0.63848394155502319</v>
      </c>
      <c r="AD3193" s="3">
        <v>2</v>
      </c>
      <c r="AE3193" s="11">
        <v>5.8309040032327175E-3</v>
      </c>
      <c r="AF3193" s="3">
        <v>5</v>
      </c>
      <c r="AG3193" s="11">
        <v>1.4577259309589863E-2</v>
      </c>
      <c r="AH3193" s="3">
        <v>4</v>
      </c>
      <c r="AI3193" s="11">
        <v>1.1661808006465435E-2</v>
      </c>
      <c r="AJ3193" s="3">
        <v>0</v>
      </c>
      <c r="AK3193" s="11">
        <v>0</v>
      </c>
      <c r="AL3193" s="3">
        <v>99</v>
      </c>
      <c r="AM3193" s="11">
        <v>0.28862974047660828</v>
      </c>
      <c r="AN3193" s="3">
        <v>71</v>
      </c>
      <c r="AO3193" s="11">
        <v>0.20699708163738251</v>
      </c>
      <c r="AP3193" s="3">
        <v>303</v>
      </c>
      <c r="AQ3193" s="11">
        <v>0.88338190317153931</v>
      </c>
      <c r="AR3193" s="11">
        <v>0.933113694190979</v>
      </c>
    </row>
    <row r="3194" spans="1:44" x14ac:dyDescent="0.25">
      <c r="A3194" t="s">
        <v>1299</v>
      </c>
      <c r="B3194" t="s">
        <v>1300</v>
      </c>
      <c r="C3194" t="s">
        <v>20</v>
      </c>
      <c r="D3194" s="3">
        <v>429</v>
      </c>
      <c r="E3194" s="3">
        <v>0</v>
      </c>
      <c r="F3194" s="3">
        <v>0</v>
      </c>
      <c r="G3194" s="3">
        <v>0</v>
      </c>
      <c r="H3194" s="3">
        <v>0</v>
      </c>
      <c r="I3194" s="3">
        <v>0</v>
      </c>
      <c r="J3194" s="3">
        <v>0</v>
      </c>
      <c r="K3194" s="3">
        <v>0</v>
      </c>
      <c r="L3194" s="3">
        <v>0</v>
      </c>
      <c r="M3194" s="3">
        <v>0</v>
      </c>
      <c r="N3194" s="3">
        <v>0</v>
      </c>
      <c r="O3194" s="3">
        <v>0</v>
      </c>
      <c r="P3194" s="3">
        <v>136</v>
      </c>
      <c r="Q3194" s="3">
        <v>95</v>
      </c>
      <c r="R3194" s="3">
        <v>97</v>
      </c>
      <c r="S3194" s="3">
        <v>101</v>
      </c>
      <c r="T3194" s="3">
        <v>200</v>
      </c>
      <c r="U3194" s="11">
        <v>0.46620047092437744</v>
      </c>
      <c r="V3194" s="3">
        <v>229</v>
      </c>
      <c r="W3194" s="11">
        <v>0.53379952907562256</v>
      </c>
      <c r="X3194" s="3">
        <v>15</v>
      </c>
      <c r="Y3194" s="11">
        <v>3.4965034574270248E-2</v>
      </c>
      <c r="Z3194" s="3">
        <v>96</v>
      </c>
      <c r="AA3194" s="11">
        <v>0.22377622127532959</v>
      </c>
      <c r="AB3194" s="3">
        <v>305</v>
      </c>
      <c r="AC3194" s="11">
        <v>0.71095573902130127</v>
      </c>
      <c r="AD3194" s="3">
        <v>0</v>
      </c>
      <c r="AE3194" s="11">
        <v>0</v>
      </c>
      <c r="AF3194" s="3">
        <v>5</v>
      </c>
      <c r="AG3194" s="11">
        <v>1.1655011214315891E-2</v>
      </c>
      <c r="AH3194" s="3">
        <v>8</v>
      </c>
      <c r="AI3194" s="11">
        <v>1.8648019060492516E-2</v>
      </c>
      <c r="AJ3194" s="3">
        <v>0</v>
      </c>
      <c r="AK3194" s="11">
        <v>0</v>
      </c>
      <c r="AL3194" s="3">
        <v>105</v>
      </c>
      <c r="AM3194" s="11">
        <v>0.24475523829460144</v>
      </c>
      <c r="AN3194" s="3">
        <v>57</v>
      </c>
      <c r="AO3194" s="11">
        <v>0.13286712765693665</v>
      </c>
      <c r="AP3194" s="12" t="s">
        <v>3207</v>
      </c>
      <c r="AQ3194" s="12" t="s">
        <v>3207</v>
      </c>
      <c r="AR3194" s="11">
        <v>0.89327740669250488</v>
      </c>
    </row>
    <row r="3195" spans="1:44" x14ac:dyDescent="0.25">
      <c r="A3195" t="s">
        <v>1299</v>
      </c>
      <c r="B3195" t="s">
        <v>1300</v>
      </c>
      <c r="C3195" t="s">
        <v>21</v>
      </c>
      <c r="D3195" s="3">
        <v>423</v>
      </c>
      <c r="E3195" s="3">
        <v>0</v>
      </c>
      <c r="F3195" s="3">
        <v>0</v>
      </c>
      <c r="G3195" s="3">
        <v>0</v>
      </c>
      <c r="H3195" s="3">
        <v>0</v>
      </c>
      <c r="I3195" s="3">
        <v>0</v>
      </c>
      <c r="J3195" s="3">
        <v>0</v>
      </c>
      <c r="K3195" s="3">
        <v>0</v>
      </c>
      <c r="L3195" s="3">
        <v>0</v>
      </c>
      <c r="M3195" s="3">
        <v>0</v>
      </c>
      <c r="N3195" s="3">
        <v>0</v>
      </c>
      <c r="O3195" s="3">
        <v>0</v>
      </c>
      <c r="P3195" s="3">
        <v>130</v>
      </c>
      <c r="Q3195" s="3">
        <v>109</v>
      </c>
      <c r="R3195" s="3">
        <v>88</v>
      </c>
      <c r="S3195" s="3">
        <v>96</v>
      </c>
      <c r="T3195" s="3">
        <v>203</v>
      </c>
      <c r="U3195" s="11">
        <v>0.47990542650222778</v>
      </c>
      <c r="V3195" s="3">
        <v>220</v>
      </c>
      <c r="W3195" s="11">
        <v>0.52009457349777222</v>
      </c>
      <c r="X3195" s="3">
        <v>11</v>
      </c>
      <c r="Y3195" s="11">
        <v>2.6004727929830551E-2</v>
      </c>
      <c r="Z3195" s="3">
        <v>98</v>
      </c>
      <c r="AA3195" s="11">
        <v>0.23167848587036133</v>
      </c>
      <c r="AB3195" s="3">
        <v>304</v>
      </c>
      <c r="AC3195" s="11">
        <v>0.71867614984512329</v>
      </c>
      <c r="AD3195" s="3">
        <v>0</v>
      </c>
      <c r="AE3195" s="11">
        <v>0</v>
      </c>
      <c r="AF3195" s="3">
        <v>2</v>
      </c>
      <c r="AG3195" s="11">
        <v>4.7281323932111263E-3</v>
      </c>
      <c r="AH3195" s="3">
        <v>7</v>
      </c>
      <c r="AI3195" s="11">
        <v>1.6548464074730873E-2</v>
      </c>
      <c r="AJ3195" s="3">
        <v>1</v>
      </c>
      <c r="AK3195" s="11">
        <v>2.3640661966055632E-3</v>
      </c>
      <c r="AL3195" s="3">
        <v>101</v>
      </c>
      <c r="AM3195" s="11">
        <v>0.23877067863941193</v>
      </c>
      <c r="AN3195" s="3">
        <v>66</v>
      </c>
      <c r="AO3195" s="11">
        <v>0.1560283750295639</v>
      </c>
      <c r="AP3195" s="3">
        <v>388</v>
      </c>
      <c r="AQ3195" s="11">
        <v>0.91725766658782959</v>
      </c>
      <c r="AR3195" s="11">
        <v>0.88804727792739868</v>
      </c>
    </row>
    <row r="3196" spans="1:44" x14ac:dyDescent="0.25">
      <c r="A3196" t="s">
        <v>1299</v>
      </c>
      <c r="B3196" t="s">
        <v>1300</v>
      </c>
      <c r="C3196" t="s">
        <v>22</v>
      </c>
      <c r="D3196" s="3">
        <v>422</v>
      </c>
      <c r="E3196" s="3">
        <v>0</v>
      </c>
      <c r="F3196" s="3">
        <v>0</v>
      </c>
      <c r="G3196" s="3">
        <v>0</v>
      </c>
      <c r="H3196" s="3">
        <v>0</v>
      </c>
      <c r="I3196" s="3">
        <v>0</v>
      </c>
      <c r="J3196" s="3">
        <v>0</v>
      </c>
      <c r="K3196" s="3">
        <v>0</v>
      </c>
      <c r="L3196" s="3">
        <v>0</v>
      </c>
      <c r="M3196" s="3">
        <v>0</v>
      </c>
      <c r="N3196" s="3">
        <v>0</v>
      </c>
      <c r="O3196" s="3">
        <v>0</v>
      </c>
      <c r="P3196" s="3">
        <v>125</v>
      </c>
      <c r="Q3196" s="3">
        <v>119</v>
      </c>
      <c r="R3196" s="3">
        <v>110</v>
      </c>
      <c r="S3196" s="3">
        <v>68</v>
      </c>
      <c r="T3196" s="3">
        <v>194</v>
      </c>
      <c r="U3196" s="11">
        <v>0.45971563458442688</v>
      </c>
      <c r="V3196" s="3">
        <v>228</v>
      </c>
      <c r="W3196" s="11">
        <v>0.54028433561325073</v>
      </c>
      <c r="X3196" s="3">
        <v>10</v>
      </c>
      <c r="Y3196" s="11">
        <v>2.3696683347225189E-2</v>
      </c>
      <c r="Z3196" s="3">
        <v>85</v>
      </c>
      <c r="AA3196" s="11">
        <v>0.20142179727554321</v>
      </c>
      <c r="AB3196" s="3">
        <v>314</v>
      </c>
      <c r="AC3196" s="11">
        <v>0.74407583475112915</v>
      </c>
      <c r="AD3196" s="3">
        <v>0</v>
      </c>
      <c r="AE3196" s="11">
        <v>0</v>
      </c>
      <c r="AF3196" s="3">
        <v>2</v>
      </c>
      <c r="AG3196" s="11">
        <v>4.7393366694450378E-3</v>
      </c>
      <c r="AH3196" s="3">
        <v>8</v>
      </c>
      <c r="AI3196" s="11">
        <v>1.8957346677780151E-2</v>
      </c>
      <c r="AJ3196" s="3">
        <v>3</v>
      </c>
      <c r="AK3196" s="11">
        <v>7.1090045385062695E-3</v>
      </c>
      <c r="AL3196" s="3">
        <v>101</v>
      </c>
      <c r="AM3196" s="11">
        <v>0.23933649063110352</v>
      </c>
      <c r="AN3196" s="3">
        <v>60</v>
      </c>
      <c r="AO3196" s="11">
        <v>0.14218010008335114</v>
      </c>
      <c r="AP3196" s="3">
        <v>393</v>
      </c>
      <c r="AQ3196" s="11">
        <v>0.93127959966659546</v>
      </c>
      <c r="AR3196" s="11">
        <v>0.89850002527236938</v>
      </c>
    </row>
    <row r="3197" spans="1:44" x14ac:dyDescent="0.25">
      <c r="A3197" t="s">
        <v>1299</v>
      </c>
      <c r="B3197" t="s">
        <v>1300</v>
      </c>
      <c r="C3197" t="s">
        <v>23</v>
      </c>
      <c r="D3197" s="3">
        <v>457</v>
      </c>
      <c r="E3197" s="3">
        <v>0</v>
      </c>
      <c r="F3197" s="3">
        <v>0</v>
      </c>
      <c r="G3197" s="3">
        <v>0</v>
      </c>
      <c r="H3197" s="3">
        <v>0</v>
      </c>
      <c r="I3197" s="3">
        <v>0</v>
      </c>
      <c r="J3197" s="3">
        <v>0</v>
      </c>
      <c r="K3197" s="3">
        <v>0</v>
      </c>
      <c r="L3197" s="3">
        <v>0</v>
      </c>
      <c r="M3197" s="3">
        <v>0</v>
      </c>
      <c r="N3197" s="3">
        <v>0</v>
      </c>
      <c r="O3197" s="3">
        <v>0</v>
      </c>
      <c r="P3197" s="3">
        <v>117</v>
      </c>
      <c r="Q3197" s="3">
        <v>114</v>
      </c>
      <c r="R3197" s="3">
        <v>136</v>
      </c>
      <c r="S3197" s="3">
        <v>90</v>
      </c>
      <c r="T3197" s="3">
        <v>224</v>
      </c>
      <c r="U3197" s="11">
        <v>0.49015316367149353</v>
      </c>
      <c r="V3197" s="3">
        <v>233</v>
      </c>
      <c r="W3197" s="11">
        <v>0.50984680652618408</v>
      </c>
      <c r="X3197" s="3">
        <v>8</v>
      </c>
      <c r="Y3197" s="11">
        <v>1.7505470663309097E-2</v>
      </c>
      <c r="Z3197" s="3">
        <v>101</v>
      </c>
      <c r="AA3197" s="11">
        <v>0.22100655734539032</v>
      </c>
      <c r="AB3197" s="3">
        <v>337</v>
      </c>
      <c r="AC3197" s="11">
        <v>0.73741793632507324</v>
      </c>
      <c r="AD3197" s="3">
        <v>0</v>
      </c>
      <c r="AE3197" s="11">
        <v>0</v>
      </c>
      <c r="AF3197" s="3">
        <v>2</v>
      </c>
      <c r="AG3197" s="11">
        <v>4.3763676658272743E-3</v>
      </c>
      <c r="AH3197" s="3">
        <v>7</v>
      </c>
      <c r="AI3197" s="11">
        <v>1.5317286364734173E-2</v>
      </c>
      <c r="AJ3197" s="3">
        <v>2</v>
      </c>
      <c r="AK3197" s="11">
        <v>4.3763676658272743E-3</v>
      </c>
      <c r="AL3197" s="3">
        <v>117</v>
      </c>
      <c r="AM3197" s="11">
        <v>0.25601750612258911</v>
      </c>
      <c r="AN3197" s="3">
        <v>71</v>
      </c>
      <c r="AO3197" s="11">
        <v>0.15536105632781982</v>
      </c>
      <c r="AP3197" s="3">
        <v>416</v>
      </c>
      <c r="AQ3197" s="11">
        <v>0.91028445959091187</v>
      </c>
      <c r="AR3197" s="11">
        <v>0.92463892698287964</v>
      </c>
    </row>
    <row r="3198" spans="1:44" x14ac:dyDescent="0.25">
      <c r="A3198" t="s">
        <v>1299</v>
      </c>
      <c r="B3198" t="s">
        <v>1300</v>
      </c>
      <c r="C3198" t="s">
        <v>3206</v>
      </c>
      <c r="D3198" s="3">
        <v>454</v>
      </c>
      <c r="E3198" s="3">
        <v>0</v>
      </c>
      <c r="F3198" s="3">
        <v>0</v>
      </c>
      <c r="G3198" s="3">
        <v>0</v>
      </c>
      <c r="H3198" s="3">
        <v>0</v>
      </c>
      <c r="I3198" s="3">
        <v>0</v>
      </c>
      <c r="J3198" s="3">
        <v>0</v>
      </c>
      <c r="K3198" s="3">
        <v>0</v>
      </c>
      <c r="L3198" s="3">
        <v>0</v>
      </c>
      <c r="M3198" s="3">
        <v>0</v>
      </c>
      <c r="N3198" s="3">
        <v>0</v>
      </c>
      <c r="O3198" s="3">
        <v>0</v>
      </c>
      <c r="P3198" s="3">
        <v>119</v>
      </c>
      <c r="Q3198" s="3">
        <v>111</v>
      </c>
      <c r="R3198" s="3">
        <v>112</v>
      </c>
      <c r="S3198" s="3">
        <v>112</v>
      </c>
      <c r="T3198" s="3">
        <v>202</v>
      </c>
      <c r="U3198" s="11">
        <v>0.44493392109870911</v>
      </c>
      <c r="V3198" s="3">
        <v>252</v>
      </c>
      <c r="W3198" s="11">
        <v>0.55506610870361328</v>
      </c>
      <c r="X3198" s="3">
        <v>5</v>
      </c>
      <c r="Y3198" s="11">
        <v>1.1013215407729149E-2</v>
      </c>
      <c r="Z3198" s="3">
        <v>108</v>
      </c>
      <c r="AA3198" s="11">
        <v>0.23788546025753021</v>
      </c>
      <c r="AB3198" s="3">
        <v>331</v>
      </c>
      <c r="AC3198" s="11">
        <v>0.72907489538192749</v>
      </c>
      <c r="AD3198" s="3">
        <v>0</v>
      </c>
      <c r="AE3198" s="11">
        <v>0</v>
      </c>
      <c r="AF3198" s="3">
        <v>1</v>
      </c>
      <c r="AG3198" s="11">
        <v>2.2026430815458298E-3</v>
      </c>
      <c r="AH3198" s="3">
        <v>8</v>
      </c>
      <c r="AI3198" s="11">
        <v>1.7621144652366638E-2</v>
      </c>
      <c r="AJ3198" s="3">
        <v>1</v>
      </c>
      <c r="AK3198" s="11">
        <v>2.2026430815458298E-3</v>
      </c>
      <c r="AL3198" s="3">
        <v>127</v>
      </c>
      <c r="AM3198" s="11">
        <v>0.27973568439483643</v>
      </c>
      <c r="AN3198" s="3">
        <v>79</v>
      </c>
      <c r="AO3198" s="11">
        <v>0.1740088164806366</v>
      </c>
      <c r="AP3198" s="3">
        <v>420</v>
      </c>
      <c r="AQ3198" s="11">
        <v>0.92511016130447388</v>
      </c>
      <c r="AR3198" s="11">
        <v>0.93013656139373779</v>
      </c>
    </row>
    <row r="3199" spans="1:44" x14ac:dyDescent="0.25">
      <c r="A3199" t="s">
        <v>1301</v>
      </c>
      <c r="B3199" t="s">
        <v>1302</v>
      </c>
      <c r="C3199" t="s">
        <v>20</v>
      </c>
      <c r="D3199" s="3">
        <v>501</v>
      </c>
      <c r="E3199" s="3">
        <v>0</v>
      </c>
      <c r="F3199" s="3">
        <v>18</v>
      </c>
      <c r="G3199" s="3">
        <v>82</v>
      </c>
      <c r="H3199" s="3">
        <v>77</v>
      </c>
      <c r="I3199" s="3">
        <v>76</v>
      </c>
      <c r="J3199" s="3">
        <v>78</v>
      </c>
      <c r="K3199" s="3">
        <v>88</v>
      </c>
      <c r="L3199" s="3">
        <v>82</v>
      </c>
      <c r="M3199" s="3">
        <v>0</v>
      </c>
      <c r="N3199" s="3">
        <v>0</v>
      </c>
      <c r="O3199" s="3">
        <v>0</v>
      </c>
      <c r="P3199" s="3">
        <v>0</v>
      </c>
      <c r="Q3199" s="3">
        <v>0</v>
      </c>
      <c r="R3199" s="3">
        <v>0</v>
      </c>
      <c r="S3199" s="3">
        <v>0</v>
      </c>
      <c r="T3199" s="3">
        <v>245</v>
      </c>
      <c r="U3199" s="11">
        <v>0.48902195692062378</v>
      </c>
      <c r="V3199" s="3">
        <v>256</v>
      </c>
      <c r="W3199" s="11">
        <v>0.51097804307937622</v>
      </c>
      <c r="X3199" s="3">
        <v>66</v>
      </c>
      <c r="Y3199" s="11">
        <v>0.13173653185367584</v>
      </c>
      <c r="Z3199" s="3">
        <v>126</v>
      </c>
      <c r="AA3199" s="11">
        <v>0.25149700045585632</v>
      </c>
      <c r="AB3199" s="3">
        <v>282</v>
      </c>
      <c r="AC3199" s="11">
        <v>0.56287425756454468</v>
      </c>
      <c r="AD3199" s="3">
        <v>3</v>
      </c>
      <c r="AE3199" s="11">
        <v>5.9880241751670837E-3</v>
      </c>
      <c r="AF3199" s="3">
        <v>11</v>
      </c>
      <c r="AG3199" s="11">
        <v>2.1956088021397591E-2</v>
      </c>
      <c r="AH3199" s="3">
        <v>12</v>
      </c>
      <c r="AI3199" s="11">
        <v>2.3952096700668335E-2</v>
      </c>
      <c r="AJ3199" s="3">
        <v>1</v>
      </c>
      <c r="AK3199" s="11">
        <v>1.9960079807788134E-3</v>
      </c>
      <c r="AL3199" s="3">
        <v>133</v>
      </c>
      <c r="AM3199" s="11">
        <v>0.26546907424926758</v>
      </c>
      <c r="AN3199" s="3">
        <v>118</v>
      </c>
      <c r="AO3199" s="11">
        <v>0.23552894592285156</v>
      </c>
      <c r="AP3199" s="12" t="s">
        <v>3207</v>
      </c>
      <c r="AQ3199" s="12" t="s">
        <v>3207</v>
      </c>
      <c r="AR3199" s="11">
        <v>0.89747107028961182</v>
      </c>
    </row>
    <row r="3200" spans="1:44" x14ac:dyDescent="0.25">
      <c r="A3200" t="s">
        <v>1301</v>
      </c>
      <c r="B3200" t="s">
        <v>1302</v>
      </c>
      <c r="C3200" t="s">
        <v>21</v>
      </c>
      <c r="D3200" s="3">
        <v>484</v>
      </c>
      <c r="E3200" s="3">
        <v>0</v>
      </c>
      <c r="F3200" s="3">
        <v>18</v>
      </c>
      <c r="G3200" s="3">
        <v>84</v>
      </c>
      <c r="H3200" s="3">
        <v>78</v>
      </c>
      <c r="I3200" s="3">
        <v>76</v>
      </c>
      <c r="J3200" s="3">
        <v>76</v>
      </c>
      <c r="K3200" s="3">
        <v>74</v>
      </c>
      <c r="L3200" s="3">
        <v>78</v>
      </c>
      <c r="M3200" s="3">
        <v>0</v>
      </c>
      <c r="N3200" s="3">
        <v>0</v>
      </c>
      <c r="O3200" s="3">
        <v>0</v>
      </c>
      <c r="P3200" s="3">
        <v>0</v>
      </c>
      <c r="Q3200" s="3">
        <v>0</v>
      </c>
      <c r="R3200" s="3">
        <v>0</v>
      </c>
      <c r="S3200" s="3">
        <v>0</v>
      </c>
      <c r="T3200" s="3">
        <v>229</v>
      </c>
      <c r="U3200" s="11">
        <v>0.47314050793647766</v>
      </c>
      <c r="V3200" s="3">
        <v>255</v>
      </c>
      <c r="W3200" s="11">
        <v>0.52685952186584473</v>
      </c>
      <c r="X3200" s="3">
        <v>68</v>
      </c>
      <c r="Y3200" s="11">
        <v>0.14049586653709412</v>
      </c>
      <c r="Z3200" s="3">
        <v>114</v>
      </c>
      <c r="AA3200" s="11">
        <v>0.23553718626499176</v>
      </c>
      <c r="AB3200" s="3">
        <v>277</v>
      </c>
      <c r="AC3200" s="11">
        <v>0.57231402397155762</v>
      </c>
      <c r="AD3200" s="3">
        <v>5</v>
      </c>
      <c r="AE3200" s="11">
        <v>1.0330578312277794E-2</v>
      </c>
      <c r="AF3200" s="3">
        <v>9</v>
      </c>
      <c r="AG3200" s="11">
        <v>1.8595041707158089E-2</v>
      </c>
      <c r="AH3200" s="3">
        <v>10</v>
      </c>
      <c r="AI3200" s="11">
        <v>2.0661156624555588E-2</v>
      </c>
      <c r="AJ3200" s="3">
        <v>1</v>
      </c>
      <c r="AK3200" s="11">
        <v>2.06611561588943E-3</v>
      </c>
      <c r="AL3200" s="3">
        <v>153</v>
      </c>
      <c r="AM3200" s="11">
        <v>0.31611570715904236</v>
      </c>
      <c r="AN3200" s="3">
        <v>111</v>
      </c>
      <c r="AO3200" s="11">
        <v>0.22933883965015411</v>
      </c>
      <c r="AP3200" s="12" t="s">
        <v>3207</v>
      </c>
      <c r="AQ3200" s="12" t="s">
        <v>3207</v>
      </c>
      <c r="AR3200" s="11">
        <v>0.89582645893096924</v>
      </c>
    </row>
    <row r="3201" spans="1:44" x14ac:dyDescent="0.25">
      <c r="A3201" t="s">
        <v>1301</v>
      </c>
      <c r="B3201" t="s">
        <v>1302</v>
      </c>
      <c r="C3201" t="s">
        <v>22</v>
      </c>
      <c r="D3201" s="3">
        <v>441</v>
      </c>
      <c r="E3201" s="3">
        <v>0</v>
      </c>
      <c r="F3201" s="3">
        <v>18</v>
      </c>
      <c r="G3201" s="3">
        <v>61</v>
      </c>
      <c r="H3201" s="3">
        <v>64</v>
      </c>
      <c r="I3201" s="3">
        <v>71</v>
      </c>
      <c r="J3201" s="3">
        <v>80</v>
      </c>
      <c r="K3201" s="3">
        <v>74</v>
      </c>
      <c r="L3201" s="3">
        <v>73</v>
      </c>
      <c r="M3201" s="3">
        <v>0</v>
      </c>
      <c r="N3201" s="3">
        <v>0</v>
      </c>
      <c r="O3201" s="3">
        <v>0</v>
      </c>
      <c r="P3201" s="3">
        <v>0</v>
      </c>
      <c r="Q3201" s="3">
        <v>0</v>
      </c>
      <c r="R3201" s="3">
        <v>0</v>
      </c>
      <c r="S3201" s="3">
        <v>0</v>
      </c>
      <c r="T3201" s="3">
        <v>203</v>
      </c>
      <c r="U3201" s="11">
        <v>0.460317462682724</v>
      </c>
      <c r="V3201" s="3">
        <v>238</v>
      </c>
      <c r="W3201" s="11">
        <v>0.53968256711959839</v>
      </c>
      <c r="X3201" s="3">
        <v>53</v>
      </c>
      <c r="Y3201" s="11">
        <v>0.12018140405416489</v>
      </c>
      <c r="Z3201" s="3">
        <v>96</v>
      </c>
      <c r="AA3201" s="11">
        <v>0.21768707036972046</v>
      </c>
      <c r="AB3201" s="3">
        <v>269</v>
      </c>
      <c r="AC3201" s="11">
        <v>0.60997730493545532</v>
      </c>
      <c r="AD3201" s="3">
        <v>5</v>
      </c>
      <c r="AE3201" s="11">
        <v>1.1337868869304657E-2</v>
      </c>
      <c r="AF3201" s="3">
        <v>8</v>
      </c>
      <c r="AG3201" s="11">
        <v>1.8140589818358421E-2</v>
      </c>
      <c r="AH3201" s="3">
        <v>9</v>
      </c>
      <c r="AI3201" s="11">
        <v>2.0408162847161293E-2</v>
      </c>
      <c r="AJ3201" s="3">
        <v>1</v>
      </c>
      <c r="AK3201" s="11">
        <v>2.2675737272948027E-3</v>
      </c>
      <c r="AL3201" s="3">
        <v>134</v>
      </c>
      <c r="AM3201" s="11">
        <v>0.30385488271713257</v>
      </c>
      <c r="AN3201" s="3">
        <v>109</v>
      </c>
      <c r="AO3201" s="11">
        <v>0.24716553092002869</v>
      </c>
      <c r="AP3201" s="12" t="s">
        <v>3207</v>
      </c>
      <c r="AQ3201" s="12" t="s">
        <v>3207</v>
      </c>
      <c r="AR3201" s="11">
        <v>0.9181678295135498</v>
      </c>
    </row>
    <row r="3202" spans="1:44" x14ac:dyDescent="0.25">
      <c r="A3202" t="s">
        <v>1301</v>
      </c>
      <c r="B3202" t="s">
        <v>1302</v>
      </c>
      <c r="C3202" t="s">
        <v>23</v>
      </c>
      <c r="D3202" s="3">
        <v>395</v>
      </c>
      <c r="E3202" s="3">
        <v>0</v>
      </c>
      <c r="F3202" s="3">
        <v>17</v>
      </c>
      <c r="G3202" s="3">
        <v>61</v>
      </c>
      <c r="H3202" s="3">
        <v>56</v>
      </c>
      <c r="I3202" s="3">
        <v>60</v>
      </c>
      <c r="J3202" s="3">
        <v>61</v>
      </c>
      <c r="K3202" s="3">
        <v>67</v>
      </c>
      <c r="L3202" s="3">
        <v>73</v>
      </c>
      <c r="M3202" s="3">
        <v>0</v>
      </c>
      <c r="N3202" s="3">
        <v>0</v>
      </c>
      <c r="O3202" s="3">
        <v>0</v>
      </c>
      <c r="P3202" s="3">
        <v>0</v>
      </c>
      <c r="Q3202" s="3">
        <v>0</v>
      </c>
      <c r="R3202" s="3">
        <v>0</v>
      </c>
      <c r="S3202" s="3">
        <v>0</v>
      </c>
      <c r="T3202" s="3">
        <v>175</v>
      </c>
      <c r="U3202" s="11">
        <v>0.44303798675537109</v>
      </c>
      <c r="V3202" s="3">
        <v>220</v>
      </c>
      <c r="W3202" s="11">
        <v>0.55696201324462891</v>
      </c>
      <c r="X3202" s="3">
        <v>51</v>
      </c>
      <c r="Y3202" s="11">
        <v>0.12911392748355865</v>
      </c>
      <c r="Z3202" s="3">
        <v>82</v>
      </c>
      <c r="AA3202" s="11">
        <v>0.20759493112564087</v>
      </c>
      <c r="AB3202" s="3">
        <v>235</v>
      </c>
      <c r="AC3202" s="11">
        <v>0.59493672847747803</v>
      </c>
      <c r="AD3202" s="3">
        <v>4</v>
      </c>
      <c r="AE3202" s="11">
        <v>1.0126582346856594E-2</v>
      </c>
      <c r="AF3202" s="3">
        <v>12</v>
      </c>
      <c r="AG3202" s="11">
        <v>3.0379746109247208E-2</v>
      </c>
      <c r="AH3202" s="3">
        <v>10</v>
      </c>
      <c r="AI3202" s="11">
        <v>2.5316456332802773E-2</v>
      </c>
      <c r="AJ3202" s="3">
        <v>1</v>
      </c>
      <c r="AK3202" s="11">
        <v>2.5316455867141485E-3</v>
      </c>
      <c r="AL3202" s="3">
        <v>119</v>
      </c>
      <c r="AM3202" s="11">
        <v>0.30126583576202393</v>
      </c>
      <c r="AN3202" s="3">
        <v>88</v>
      </c>
      <c r="AO3202" s="11">
        <v>0.22278481721878052</v>
      </c>
      <c r="AP3202" s="3">
        <v>375</v>
      </c>
      <c r="AQ3202" s="11">
        <v>0.94936710596084595</v>
      </c>
      <c r="AR3202" s="11">
        <v>0.91292405128479004</v>
      </c>
    </row>
    <row r="3203" spans="1:44" x14ac:dyDescent="0.25">
      <c r="A3203" t="s">
        <v>1301</v>
      </c>
      <c r="B3203" t="s">
        <v>1302</v>
      </c>
      <c r="C3203" t="s">
        <v>3206</v>
      </c>
      <c r="D3203" s="3">
        <v>351</v>
      </c>
      <c r="E3203" s="3">
        <v>15</v>
      </c>
      <c r="F3203" s="3">
        <v>18</v>
      </c>
      <c r="G3203" s="3">
        <v>58</v>
      </c>
      <c r="H3203" s="3">
        <v>53</v>
      </c>
      <c r="I3203" s="3">
        <v>54</v>
      </c>
      <c r="J3203" s="3">
        <v>49</v>
      </c>
      <c r="K3203" s="3">
        <v>53</v>
      </c>
      <c r="L3203" s="3">
        <v>51</v>
      </c>
      <c r="M3203" s="3">
        <v>0</v>
      </c>
      <c r="N3203" s="3">
        <v>0</v>
      </c>
      <c r="O3203" s="3">
        <v>0</v>
      </c>
      <c r="P3203" s="3">
        <v>0</v>
      </c>
      <c r="Q3203" s="3">
        <v>0</v>
      </c>
      <c r="R3203" s="3">
        <v>0</v>
      </c>
      <c r="S3203" s="3">
        <v>0</v>
      </c>
      <c r="T3203" s="3">
        <v>166</v>
      </c>
      <c r="U3203" s="11">
        <v>0.47293448448181152</v>
      </c>
      <c r="V3203" s="3">
        <v>185</v>
      </c>
      <c r="W3203" s="11">
        <v>0.52706551551818848</v>
      </c>
      <c r="X3203" s="3">
        <v>46</v>
      </c>
      <c r="Y3203" s="11">
        <v>0.13105413317680359</v>
      </c>
      <c r="Z3203" s="3">
        <v>74</v>
      </c>
      <c r="AA3203" s="11">
        <v>0.21082621812820435</v>
      </c>
      <c r="AB3203" s="3">
        <v>214</v>
      </c>
      <c r="AC3203" s="11">
        <v>0.60968661308288574</v>
      </c>
      <c r="AD3203" s="3">
        <v>3</v>
      </c>
      <c r="AE3203" s="11">
        <v>8.5470089688897133E-3</v>
      </c>
      <c r="AF3203" s="3">
        <v>10</v>
      </c>
      <c r="AG3203" s="11">
        <v>2.8490029275417328E-2</v>
      </c>
      <c r="AH3203" s="3">
        <v>4</v>
      </c>
      <c r="AI3203" s="11">
        <v>1.1396011337637901E-2</v>
      </c>
      <c r="AJ3203" s="3">
        <v>0</v>
      </c>
      <c r="AK3203" s="11">
        <v>0</v>
      </c>
      <c r="AL3203" s="3">
        <v>103</v>
      </c>
      <c r="AM3203" s="11">
        <v>0.29344728589057922</v>
      </c>
      <c r="AN3203" s="3">
        <v>83</v>
      </c>
      <c r="AO3203" s="11">
        <v>0.23646724224090576</v>
      </c>
      <c r="AP3203" s="3">
        <v>333</v>
      </c>
      <c r="AQ3203" s="11">
        <v>0.94871795177459717</v>
      </c>
      <c r="AR3203" s="11">
        <v>0.89952707290649414</v>
      </c>
    </row>
    <row r="3204" spans="1:44" x14ac:dyDescent="0.25">
      <c r="A3204" t="s">
        <v>1303</v>
      </c>
      <c r="B3204" t="s">
        <v>1304</v>
      </c>
      <c r="C3204" t="s">
        <v>20</v>
      </c>
      <c r="D3204" s="3">
        <v>431</v>
      </c>
      <c r="E3204" s="3">
        <v>0</v>
      </c>
      <c r="F3204" s="3">
        <v>18</v>
      </c>
      <c r="G3204" s="3">
        <v>72</v>
      </c>
      <c r="H3204" s="3">
        <v>67</v>
      </c>
      <c r="I3204" s="3">
        <v>75</v>
      </c>
      <c r="J3204" s="3">
        <v>75</v>
      </c>
      <c r="K3204" s="3">
        <v>64</v>
      </c>
      <c r="L3204" s="3">
        <v>60</v>
      </c>
      <c r="M3204" s="3">
        <v>0</v>
      </c>
      <c r="N3204" s="3">
        <v>0</v>
      </c>
      <c r="O3204" s="3">
        <v>0</v>
      </c>
      <c r="P3204" s="3">
        <v>0</v>
      </c>
      <c r="Q3204" s="3">
        <v>0</v>
      </c>
      <c r="R3204" s="3">
        <v>0</v>
      </c>
      <c r="S3204" s="3">
        <v>0</v>
      </c>
      <c r="T3204" s="3">
        <v>211</v>
      </c>
      <c r="U3204" s="11">
        <v>0.48955917358398438</v>
      </c>
      <c r="V3204" s="3">
        <v>220</v>
      </c>
      <c r="W3204" s="11">
        <v>0.51044082641601563</v>
      </c>
      <c r="X3204" s="3">
        <v>35</v>
      </c>
      <c r="Y3204" s="11">
        <v>8.1206493079662323E-2</v>
      </c>
      <c r="Z3204" s="3">
        <v>103</v>
      </c>
      <c r="AA3204" s="11">
        <v>0.23897911608219147</v>
      </c>
      <c r="AB3204" s="3">
        <v>273</v>
      </c>
      <c r="AC3204" s="11">
        <v>0.63341069221496582</v>
      </c>
      <c r="AD3204" s="3">
        <v>2</v>
      </c>
      <c r="AE3204" s="11">
        <v>4.6403710730373859E-3</v>
      </c>
      <c r="AF3204" s="3">
        <v>8</v>
      </c>
      <c r="AG3204" s="11">
        <v>1.8561484292149544E-2</v>
      </c>
      <c r="AH3204" s="3">
        <v>10</v>
      </c>
      <c r="AI3204" s="11">
        <v>2.3201856762170792E-2</v>
      </c>
      <c r="AJ3204" s="3">
        <v>0</v>
      </c>
      <c r="AK3204" s="11">
        <v>0</v>
      </c>
      <c r="AL3204" s="3">
        <v>70</v>
      </c>
      <c r="AM3204" s="11">
        <v>0.16241298615932465</v>
      </c>
      <c r="AN3204" s="3">
        <v>87</v>
      </c>
      <c r="AO3204" s="11">
        <v>0.20185615122318268</v>
      </c>
      <c r="AP3204" s="3">
        <v>407</v>
      </c>
      <c r="AQ3204" s="11">
        <v>0.94431555271148682</v>
      </c>
      <c r="AR3204" s="11">
        <v>0.90968215465545654</v>
      </c>
    </row>
    <row r="3205" spans="1:44" x14ac:dyDescent="0.25">
      <c r="A3205" t="s">
        <v>1303</v>
      </c>
      <c r="B3205" t="s">
        <v>1304</v>
      </c>
      <c r="C3205" t="s">
        <v>21</v>
      </c>
      <c r="D3205" s="3">
        <v>416</v>
      </c>
      <c r="E3205" s="3">
        <v>0</v>
      </c>
      <c r="F3205" s="3">
        <v>18</v>
      </c>
      <c r="G3205" s="3">
        <v>72</v>
      </c>
      <c r="H3205" s="3">
        <v>63</v>
      </c>
      <c r="I3205" s="3">
        <v>66</v>
      </c>
      <c r="J3205" s="3">
        <v>74</v>
      </c>
      <c r="K3205" s="3">
        <v>68</v>
      </c>
      <c r="L3205" s="3">
        <v>55</v>
      </c>
      <c r="M3205" s="3">
        <v>0</v>
      </c>
      <c r="N3205" s="3">
        <v>0</v>
      </c>
      <c r="O3205" s="3">
        <v>0</v>
      </c>
      <c r="P3205" s="3">
        <v>0</v>
      </c>
      <c r="Q3205" s="3">
        <v>0</v>
      </c>
      <c r="R3205" s="3">
        <v>0</v>
      </c>
      <c r="S3205" s="3">
        <v>0</v>
      </c>
      <c r="T3205" s="3">
        <v>209</v>
      </c>
      <c r="U3205" s="11">
        <v>0.5024038553237915</v>
      </c>
      <c r="V3205" s="3">
        <v>207</v>
      </c>
      <c r="W3205" s="11">
        <v>0.4975961446762085</v>
      </c>
      <c r="X3205" s="3">
        <v>37</v>
      </c>
      <c r="Y3205" s="11">
        <v>8.8942304253578186E-2</v>
      </c>
      <c r="Z3205" s="3">
        <v>98</v>
      </c>
      <c r="AA3205" s="11">
        <v>0.23557692766189575</v>
      </c>
      <c r="AB3205" s="3">
        <v>261</v>
      </c>
      <c r="AC3205" s="11">
        <v>0.6274038553237915</v>
      </c>
      <c r="AD3205" s="3">
        <v>2</v>
      </c>
      <c r="AE3205" s="11">
        <v>4.8076924867928028E-3</v>
      </c>
      <c r="AF3205" s="3">
        <v>8</v>
      </c>
      <c r="AG3205" s="11">
        <v>1.9230769947171211E-2</v>
      </c>
      <c r="AH3205" s="3">
        <v>10</v>
      </c>
      <c r="AI3205" s="11">
        <v>2.4038461968302727E-2</v>
      </c>
      <c r="AJ3205" s="3">
        <v>0</v>
      </c>
      <c r="AK3205" s="11">
        <v>0</v>
      </c>
      <c r="AL3205" s="3">
        <v>84</v>
      </c>
      <c r="AM3205" s="11">
        <v>0.20192307233810425</v>
      </c>
      <c r="AN3205" s="3">
        <v>78</v>
      </c>
      <c r="AO3205" s="11">
        <v>0.1875</v>
      </c>
      <c r="AP3205" s="3">
        <v>393</v>
      </c>
      <c r="AQ3205" s="11">
        <v>0.94471156597137451</v>
      </c>
      <c r="AR3205" s="11">
        <v>0.89348798990249634</v>
      </c>
    </row>
    <row r="3206" spans="1:44" x14ac:dyDescent="0.25">
      <c r="A3206" t="s">
        <v>1303</v>
      </c>
      <c r="B3206" t="s">
        <v>1304</v>
      </c>
      <c r="C3206" t="s">
        <v>22</v>
      </c>
      <c r="D3206" s="3">
        <v>390</v>
      </c>
      <c r="E3206" s="3">
        <v>0</v>
      </c>
      <c r="F3206" s="3">
        <v>17</v>
      </c>
      <c r="G3206" s="3">
        <v>59</v>
      </c>
      <c r="H3206" s="3">
        <v>65</v>
      </c>
      <c r="I3206" s="3">
        <v>61</v>
      </c>
      <c r="J3206" s="3">
        <v>56</v>
      </c>
      <c r="K3206" s="3">
        <v>67</v>
      </c>
      <c r="L3206" s="3">
        <v>65</v>
      </c>
      <c r="M3206" s="3">
        <v>0</v>
      </c>
      <c r="N3206" s="3">
        <v>0</v>
      </c>
      <c r="O3206" s="3">
        <v>0</v>
      </c>
      <c r="P3206" s="3">
        <v>0</v>
      </c>
      <c r="Q3206" s="3">
        <v>0</v>
      </c>
      <c r="R3206" s="3">
        <v>0</v>
      </c>
      <c r="S3206" s="3">
        <v>0</v>
      </c>
      <c r="T3206" s="3">
        <v>195</v>
      </c>
      <c r="U3206" s="11">
        <v>0.5</v>
      </c>
      <c r="V3206" s="3">
        <v>195</v>
      </c>
      <c r="W3206" s="11">
        <v>0.5</v>
      </c>
      <c r="X3206" s="3">
        <v>51</v>
      </c>
      <c r="Y3206" s="11">
        <v>0.13076923787593842</v>
      </c>
      <c r="Z3206" s="3">
        <v>80</v>
      </c>
      <c r="AA3206" s="11">
        <v>0.20512820780277252</v>
      </c>
      <c r="AB3206" s="3">
        <v>245</v>
      </c>
      <c r="AC3206" s="11">
        <v>0.62820512056350708</v>
      </c>
      <c r="AD3206" s="3">
        <v>1</v>
      </c>
      <c r="AE3206" s="11">
        <v>2.5641026441007853E-3</v>
      </c>
      <c r="AF3206" s="3">
        <v>6</v>
      </c>
      <c r="AG3206" s="11">
        <v>1.5384615398943424E-2</v>
      </c>
      <c r="AH3206" s="3">
        <v>7</v>
      </c>
      <c r="AI3206" s="11">
        <v>1.794871874153614E-2</v>
      </c>
      <c r="AJ3206" s="3">
        <v>0</v>
      </c>
      <c r="AK3206" s="11">
        <v>0</v>
      </c>
      <c r="AL3206" s="3">
        <v>74</v>
      </c>
      <c r="AM3206" s="11">
        <v>0.18974359333515167</v>
      </c>
      <c r="AN3206" s="3">
        <v>78</v>
      </c>
      <c r="AO3206" s="11">
        <v>0.20000000298023224</v>
      </c>
      <c r="AP3206" s="3">
        <v>362</v>
      </c>
      <c r="AQ3206" s="11">
        <v>0.92820513248443604</v>
      </c>
      <c r="AR3206" s="11">
        <v>0.89642566442489624</v>
      </c>
    </row>
    <row r="3207" spans="1:44" x14ac:dyDescent="0.25">
      <c r="A3207" t="s">
        <v>1303</v>
      </c>
      <c r="B3207" t="s">
        <v>1304</v>
      </c>
      <c r="C3207" t="s">
        <v>23</v>
      </c>
      <c r="D3207" s="3">
        <v>349</v>
      </c>
      <c r="E3207" s="3">
        <v>0</v>
      </c>
      <c r="F3207" s="3">
        <v>18</v>
      </c>
      <c r="G3207" s="3">
        <v>38</v>
      </c>
      <c r="H3207" s="3">
        <v>58</v>
      </c>
      <c r="I3207" s="3">
        <v>59</v>
      </c>
      <c r="J3207" s="3">
        <v>61</v>
      </c>
      <c r="K3207" s="3">
        <v>51</v>
      </c>
      <c r="L3207" s="3">
        <v>64</v>
      </c>
      <c r="M3207" s="3">
        <v>0</v>
      </c>
      <c r="N3207" s="3">
        <v>0</v>
      </c>
      <c r="O3207" s="3">
        <v>0</v>
      </c>
      <c r="P3207" s="3">
        <v>0</v>
      </c>
      <c r="Q3207" s="3">
        <v>0</v>
      </c>
      <c r="R3207" s="3">
        <v>0</v>
      </c>
      <c r="S3207" s="3">
        <v>0</v>
      </c>
      <c r="T3207" s="3">
        <v>183</v>
      </c>
      <c r="U3207" s="11">
        <v>0.52435529232025146</v>
      </c>
      <c r="V3207" s="3">
        <v>166</v>
      </c>
      <c r="W3207" s="11">
        <v>0.47564470767974854</v>
      </c>
      <c r="X3207" s="3">
        <v>51</v>
      </c>
      <c r="Y3207" s="11">
        <v>0.14613179862499237</v>
      </c>
      <c r="Z3207" s="3">
        <v>69</v>
      </c>
      <c r="AA3207" s="11">
        <v>0.19770774245262146</v>
      </c>
      <c r="AB3207" s="3">
        <v>211</v>
      </c>
      <c r="AC3207" s="11">
        <v>0.60458451509475708</v>
      </c>
      <c r="AD3207" s="3">
        <v>1</v>
      </c>
      <c r="AE3207" s="11">
        <v>2.8653296176344156E-3</v>
      </c>
      <c r="AF3207" s="3">
        <v>8</v>
      </c>
      <c r="AG3207" s="11">
        <v>2.2922636941075325E-2</v>
      </c>
      <c r="AH3207" s="3">
        <v>9</v>
      </c>
      <c r="AI3207" s="11">
        <v>2.5787966325879097E-2</v>
      </c>
      <c r="AJ3207" s="3">
        <v>0</v>
      </c>
      <c r="AK3207" s="11">
        <v>0</v>
      </c>
      <c r="AL3207" s="3">
        <v>56</v>
      </c>
      <c r="AM3207" s="11">
        <v>0.16045844554901123</v>
      </c>
      <c r="AN3207" s="3">
        <v>69</v>
      </c>
      <c r="AO3207" s="11">
        <v>0.19770774245262146</v>
      </c>
      <c r="AP3207" s="3">
        <v>317</v>
      </c>
      <c r="AQ3207" s="11">
        <v>0.9083094596862793</v>
      </c>
      <c r="AR3207" s="11">
        <v>0.88199996948242188</v>
      </c>
    </row>
    <row r="3208" spans="1:44" x14ac:dyDescent="0.25">
      <c r="A3208" t="s">
        <v>1303</v>
      </c>
      <c r="B3208" t="s">
        <v>1304</v>
      </c>
      <c r="C3208" t="s">
        <v>3206</v>
      </c>
      <c r="D3208" s="3">
        <v>318</v>
      </c>
      <c r="E3208" s="3">
        <v>0</v>
      </c>
      <c r="F3208" s="3">
        <v>18</v>
      </c>
      <c r="G3208" s="3">
        <v>44</v>
      </c>
      <c r="H3208" s="3">
        <v>39</v>
      </c>
      <c r="I3208" s="3">
        <v>53</v>
      </c>
      <c r="J3208" s="3">
        <v>53</v>
      </c>
      <c r="K3208" s="3">
        <v>59</v>
      </c>
      <c r="L3208" s="3">
        <v>52</v>
      </c>
      <c r="M3208" s="3">
        <v>0</v>
      </c>
      <c r="N3208" s="3">
        <v>0</v>
      </c>
      <c r="O3208" s="3">
        <v>0</v>
      </c>
      <c r="P3208" s="3">
        <v>0</v>
      </c>
      <c r="Q3208" s="3">
        <v>0</v>
      </c>
      <c r="R3208" s="3">
        <v>0</v>
      </c>
      <c r="S3208" s="3">
        <v>0</v>
      </c>
      <c r="T3208" s="3">
        <v>156</v>
      </c>
      <c r="U3208" s="11">
        <v>0.49056604504585266</v>
      </c>
      <c r="V3208" s="3">
        <v>162</v>
      </c>
      <c r="W3208" s="11">
        <v>0.50943398475646973</v>
      </c>
      <c r="X3208" s="3">
        <v>48</v>
      </c>
      <c r="Y3208" s="11">
        <v>0.15094339847564697</v>
      </c>
      <c r="Z3208" s="3">
        <v>59</v>
      </c>
      <c r="AA3208" s="11">
        <v>0.18553459644317627</v>
      </c>
      <c r="AB3208" s="3">
        <v>195</v>
      </c>
      <c r="AC3208" s="11">
        <v>0.61320751905441284</v>
      </c>
      <c r="AD3208" s="3">
        <v>1</v>
      </c>
      <c r="AE3208" s="11">
        <v>3.1446539796888828E-3</v>
      </c>
      <c r="AF3208" s="3">
        <v>7</v>
      </c>
      <c r="AG3208" s="11">
        <v>2.2012578323483467E-2</v>
      </c>
      <c r="AH3208" s="3">
        <v>8</v>
      </c>
      <c r="AI3208" s="11">
        <v>2.5157231837511063E-2</v>
      </c>
      <c r="AJ3208" s="3">
        <v>0</v>
      </c>
      <c r="AK3208" s="11">
        <v>0</v>
      </c>
      <c r="AL3208" s="3">
        <v>52</v>
      </c>
      <c r="AM3208" s="11">
        <v>0.16352201998233795</v>
      </c>
      <c r="AN3208" s="3">
        <v>65</v>
      </c>
      <c r="AO3208" s="11">
        <v>0.20440252125263214</v>
      </c>
      <c r="AP3208" s="3">
        <v>295</v>
      </c>
      <c r="AQ3208" s="11">
        <v>0.92767298221588135</v>
      </c>
      <c r="AR3208" s="11">
        <v>0.91199058294296265</v>
      </c>
    </row>
    <row r="3209" spans="1:44" x14ac:dyDescent="0.25">
      <c r="A3209" t="s">
        <v>1305</v>
      </c>
      <c r="B3209" t="s">
        <v>1306</v>
      </c>
      <c r="C3209" t="s">
        <v>20</v>
      </c>
      <c r="D3209" s="3">
        <v>448</v>
      </c>
      <c r="E3209" s="3">
        <v>0</v>
      </c>
      <c r="F3209" s="3">
        <v>0</v>
      </c>
      <c r="G3209" s="3">
        <v>0</v>
      </c>
      <c r="H3209" s="3">
        <v>0</v>
      </c>
      <c r="I3209" s="3">
        <v>0</v>
      </c>
      <c r="J3209" s="3">
        <v>0</v>
      </c>
      <c r="K3209" s="3">
        <v>0</v>
      </c>
      <c r="L3209" s="3">
        <v>0</v>
      </c>
      <c r="M3209" s="3">
        <v>0</v>
      </c>
      <c r="N3209" s="3">
        <v>0</v>
      </c>
      <c r="O3209" s="3">
        <v>0</v>
      </c>
      <c r="P3209" s="3">
        <v>93</v>
      </c>
      <c r="Q3209" s="3">
        <v>131</v>
      </c>
      <c r="R3209" s="3">
        <v>127</v>
      </c>
      <c r="S3209" s="3">
        <v>97</v>
      </c>
      <c r="T3209" s="3">
        <v>200</v>
      </c>
      <c r="U3209" s="11">
        <v>0.4464285671710968</v>
      </c>
      <c r="V3209" s="3">
        <v>248</v>
      </c>
      <c r="W3209" s="11">
        <v>0.55357140302658081</v>
      </c>
      <c r="X3209" s="3">
        <v>41</v>
      </c>
      <c r="Y3209" s="11">
        <v>9.15178582072258E-2</v>
      </c>
      <c r="Z3209" s="3">
        <v>34</v>
      </c>
      <c r="AA3209" s="11">
        <v>7.58928582072258E-2</v>
      </c>
      <c r="AB3209" s="3">
        <v>345</v>
      </c>
      <c r="AC3209" s="11">
        <v>0.77008926868438721</v>
      </c>
      <c r="AD3209" s="3">
        <v>0</v>
      </c>
      <c r="AE3209" s="11">
        <v>0</v>
      </c>
      <c r="AF3209" s="3">
        <v>7</v>
      </c>
      <c r="AG3209" s="11">
        <v>1.5625E-2</v>
      </c>
      <c r="AH3209" s="3">
        <v>21</v>
      </c>
      <c r="AI3209" s="11">
        <v>4.6875E-2</v>
      </c>
      <c r="AJ3209" s="3">
        <v>0</v>
      </c>
      <c r="AK3209" s="11">
        <v>0</v>
      </c>
      <c r="AL3209" s="3">
        <v>7</v>
      </c>
      <c r="AM3209" s="11">
        <v>1.5625E-2</v>
      </c>
      <c r="AN3209" s="3">
        <v>372</v>
      </c>
      <c r="AO3209" s="11">
        <v>0.8303571343421936</v>
      </c>
      <c r="AP3209" s="12" t="s">
        <v>3207</v>
      </c>
      <c r="AQ3209" s="12" t="s">
        <v>3207</v>
      </c>
      <c r="AR3209" s="12" t="s">
        <v>3207</v>
      </c>
    </row>
    <row r="3210" spans="1:44" x14ac:dyDescent="0.25">
      <c r="A3210" t="s">
        <v>1305</v>
      </c>
      <c r="B3210" t="s">
        <v>1306</v>
      </c>
      <c r="C3210" t="s">
        <v>21</v>
      </c>
      <c r="D3210" s="3">
        <v>459</v>
      </c>
      <c r="E3210" s="3">
        <v>0</v>
      </c>
      <c r="F3210" s="3">
        <v>0</v>
      </c>
      <c r="G3210" s="3">
        <v>0</v>
      </c>
      <c r="H3210" s="3">
        <v>0</v>
      </c>
      <c r="I3210" s="3">
        <v>0</v>
      </c>
      <c r="J3210" s="3">
        <v>0</v>
      </c>
      <c r="K3210" s="3">
        <v>0</v>
      </c>
      <c r="L3210" s="3">
        <v>0</v>
      </c>
      <c r="M3210" s="3">
        <v>0</v>
      </c>
      <c r="N3210" s="3">
        <v>0</v>
      </c>
      <c r="O3210" s="3">
        <v>0</v>
      </c>
      <c r="P3210" s="3">
        <v>188</v>
      </c>
      <c r="Q3210" s="3">
        <v>124</v>
      </c>
      <c r="R3210" s="3">
        <v>105</v>
      </c>
      <c r="S3210" s="3">
        <v>42</v>
      </c>
      <c r="T3210" s="3">
        <v>204</v>
      </c>
      <c r="U3210" s="11">
        <v>0.4444444477558136</v>
      </c>
      <c r="V3210" s="3">
        <v>255</v>
      </c>
      <c r="W3210" s="11">
        <v>0.55555558204650879</v>
      </c>
      <c r="X3210" s="3">
        <v>43</v>
      </c>
      <c r="Y3210" s="11">
        <v>9.368191659450531E-2</v>
      </c>
      <c r="Z3210" s="3">
        <v>42</v>
      </c>
      <c r="AA3210" s="11">
        <v>9.1503269970417023E-2</v>
      </c>
      <c r="AB3210" s="3">
        <v>347</v>
      </c>
      <c r="AC3210" s="11">
        <v>0.75599128007888794</v>
      </c>
      <c r="AD3210" s="3">
        <v>0</v>
      </c>
      <c r="AE3210" s="11">
        <v>0</v>
      </c>
      <c r="AF3210" s="3">
        <v>6</v>
      </c>
      <c r="AG3210" s="11">
        <v>1.3071895577013493E-2</v>
      </c>
      <c r="AH3210" s="3">
        <v>21</v>
      </c>
      <c r="AI3210" s="11">
        <v>4.5751634985208511E-2</v>
      </c>
      <c r="AJ3210" s="3">
        <v>0</v>
      </c>
      <c r="AK3210" s="11">
        <v>0</v>
      </c>
      <c r="AL3210" s="3">
        <v>20</v>
      </c>
      <c r="AM3210" s="11">
        <v>4.3572984635829926E-2</v>
      </c>
      <c r="AN3210" s="3">
        <v>366</v>
      </c>
      <c r="AO3210" s="11">
        <v>0.79738563299179077</v>
      </c>
      <c r="AP3210" s="12" t="s">
        <v>3207</v>
      </c>
      <c r="AQ3210" s="12" t="s">
        <v>3207</v>
      </c>
      <c r="AR3210" s="12" t="s">
        <v>3207</v>
      </c>
    </row>
    <row r="3211" spans="1:44" x14ac:dyDescent="0.25">
      <c r="A3211" t="s">
        <v>1305</v>
      </c>
      <c r="B3211" t="s">
        <v>1306</v>
      </c>
      <c r="C3211" t="s">
        <v>22</v>
      </c>
      <c r="D3211" s="3">
        <v>421</v>
      </c>
      <c r="E3211" s="3">
        <v>0</v>
      </c>
      <c r="F3211" s="3">
        <v>0</v>
      </c>
      <c r="G3211" s="3">
        <v>0</v>
      </c>
      <c r="H3211" s="3">
        <v>0</v>
      </c>
      <c r="I3211" s="3">
        <v>0</v>
      </c>
      <c r="J3211" s="3">
        <v>0</v>
      </c>
      <c r="K3211" s="3">
        <v>0</v>
      </c>
      <c r="L3211" s="3">
        <v>0</v>
      </c>
      <c r="M3211" s="3">
        <v>0</v>
      </c>
      <c r="N3211" s="3">
        <v>0</v>
      </c>
      <c r="O3211" s="3">
        <v>0</v>
      </c>
      <c r="P3211" s="3">
        <v>84</v>
      </c>
      <c r="Q3211" s="3">
        <v>174</v>
      </c>
      <c r="R3211" s="3">
        <v>85</v>
      </c>
      <c r="S3211" s="3">
        <v>78</v>
      </c>
      <c r="T3211" s="3">
        <v>184</v>
      </c>
      <c r="U3211" s="11">
        <v>0.43705463409423828</v>
      </c>
      <c r="V3211" s="3">
        <v>237</v>
      </c>
      <c r="W3211" s="11">
        <v>0.56294536590576172</v>
      </c>
      <c r="X3211" s="3">
        <v>26</v>
      </c>
      <c r="Y3211" s="11">
        <v>6.175772100687027E-2</v>
      </c>
      <c r="Z3211" s="3">
        <v>43</v>
      </c>
      <c r="AA3211" s="11">
        <v>0.10213776677846909</v>
      </c>
      <c r="AB3211" s="3">
        <v>333</v>
      </c>
      <c r="AC3211" s="11">
        <v>0.79097384214401245</v>
      </c>
      <c r="AD3211" s="3">
        <v>1</v>
      </c>
      <c r="AE3211" s="11">
        <v>2.3752970155328512E-3</v>
      </c>
      <c r="AF3211" s="3">
        <v>3</v>
      </c>
      <c r="AG3211" s="11">
        <v>7.12589081376791E-3</v>
      </c>
      <c r="AH3211" s="3">
        <v>14</v>
      </c>
      <c r="AI3211" s="11">
        <v>3.325415775179863E-2</v>
      </c>
      <c r="AJ3211" s="3">
        <v>1</v>
      </c>
      <c r="AK3211" s="11">
        <v>2.3752970155328512E-3</v>
      </c>
      <c r="AL3211" s="3">
        <v>14</v>
      </c>
      <c r="AM3211" s="11">
        <v>3.325415775179863E-2</v>
      </c>
      <c r="AN3211" s="3">
        <v>340</v>
      </c>
      <c r="AO3211" s="11">
        <v>0.80760097503662109</v>
      </c>
      <c r="AP3211" s="12" t="s">
        <v>3207</v>
      </c>
      <c r="AQ3211" s="12" t="s">
        <v>3207</v>
      </c>
      <c r="AR3211" s="12" t="s">
        <v>3207</v>
      </c>
    </row>
    <row r="3212" spans="1:44" x14ac:dyDescent="0.25">
      <c r="A3212" t="s">
        <v>1305</v>
      </c>
      <c r="B3212" t="s">
        <v>1306</v>
      </c>
      <c r="C3212" t="s">
        <v>23</v>
      </c>
      <c r="D3212" s="3">
        <v>309</v>
      </c>
      <c r="E3212" s="3">
        <v>0</v>
      </c>
      <c r="F3212" s="3">
        <v>0</v>
      </c>
      <c r="G3212" s="3">
        <v>0</v>
      </c>
      <c r="H3212" s="3">
        <v>0</v>
      </c>
      <c r="I3212" s="3">
        <v>0</v>
      </c>
      <c r="J3212" s="3">
        <v>0</v>
      </c>
      <c r="K3212" s="3">
        <v>0</v>
      </c>
      <c r="L3212" s="3">
        <v>0</v>
      </c>
      <c r="M3212" s="3">
        <v>0</v>
      </c>
      <c r="N3212" s="3">
        <v>0</v>
      </c>
      <c r="O3212" s="3">
        <v>0</v>
      </c>
      <c r="P3212" s="3">
        <v>28</v>
      </c>
      <c r="Q3212" s="3">
        <v>86</v>
      </c>
      <c r="R3212" s="3">
        <v>82</v>
      </c>
      <c r="S3212" s="3">
        <v>113</v>
      </c>
      <c r="T3212" s="3">
        <v>137</v>
      </c>
      <c r="U3212" s="11">
        <v>0.44336569309234619</v>
      </c>
      <c r="V3212" s="3">
        <v>172</v>
      </c>
      <c r="W3212" s="11">
        <v>0.55663430690765381</v>
      </c>
      <c r="X3212" s="3">
        <v>18</v>
      </c>
      <c r="Y3212" s="11">
        <v>5.8252427726984024E-2</v>
      </c>
      <c r="Z3212" s="3">
        <v>30</v>
      </c>
      <c r="AA3212" s="11">
        <v>9.7087375819683075E-2</v>
      </c>
      <c r="AB3212" s="3">
        <v>244</v>
      </c>
      <c r="AC3212" s="11">
        <v>0.78964400291442871</v>
      </c>
      <c r="AD3212" s="3">
        <v>1</v>
      </c>
      <c r="AE3212" s="11">
        <v>3.2362460624426603E-3</v>
      </c>
      <c r="AF3212" s="3">
        <v>3</v>
      </c>
      <c r="AG3212" s="11">
        <v>9.7087379544973373E-3</v>
      </c>
      <c r="AH3212" s="3">
        <v>13</v>
      </c>
      <c r="AI3212" s="11">
        <v>4.2071197181940079E-2</v>
      </c>
      <c r="AJ3212" s="3">
        <v>0</v>
      </c>
      <c r="AK3212" s="11">
        <v>0</v>
      </c>
      <c r="AL3212" s="3">
        <v>12</v>
      </c>
      <c r="AM3212" s="11">
        <v>3.8834951817989349E-2</v>
      </c>
      <c r="AN3212" s="3">
        <v>266</v>
      </c>
      <c r="AO3212" s="11">
        <v>0.86084145307540894</v>
      </c>
      <c r="AP3212" s="12" t="s">
        <v>3207</v>
      </c>
      <c r="AQ3212" s="12" t="s">
        <v>3207</v>
      </c>
      <c r="AR3212" s="12" t="s">
        <v>3207</v>
      </c>
    </row>
    <row r="3213" spans="1:44" x14ac:dyDescent="0.25">
      <c r="A3213" t="s">
        <v>1305</v>
      </c>
      <c r="B3213" t="s">
        <v>1306</v>
      </c>
      <c r="C3213" t="s">
        <v>3206</v>
      </c>
      <c r="D3213" s="3">
        <v>316</v>
      </c>
      <c r="E3213" s="3">
        <v>0</v>
      </c>
      <c r="F3213" s="3">
        <v>0</v>
      </c>
      <c r="G3213" s="3">
        <v>0</v>
      </c>
      <c r="H3213" s="3">
        <v>0</v>
      </c>
      <c r="I3213" s="3">
        <v>0</v>
      </c>
      <c r="J3213" s="3">
        <v>0</v>
      </c>
      <c r="K3213" s="3">
        <v>0</v>
      </c>
      <c r="L3213" s="3">
        <v>0</v>
      </c>
      <c r="M3213" s="3">
        <v>0</v>
      </c>
      <c r="N3213" s="3">
        <v>0</v>
      </c>
      <c r="O3213" s="3">
        <v>0</v>
      </c>
      <c r="P3213" s="3">
        <v>110</v>
      </c>
      <c r="Q3213" s="3">
        <v>75</v>
      </c>
      <c r="R3213" s="3">
        <v>54</v>
      </c>
      <c r="S3213" s="3">
        <v>77</v>
      </c>
      <c r="T3213" s="3">
        <v>133</v>
      </c>
      <c r="U3213" s="11">
        <v>0.42088606953620911</v>
      </c>
      <c r="V3213" s="3">
        <v>183</v>
      </c>
      <c r="W3213" s="11">
        <v>0.57911390066146851</v>
      </c>
      <c r="X3213" s="3">
        <v>16</v>
      </c>
      <c r="Y3213" s="11">
        <v>5.0632912665605545E-2</v>
      </c>
      <c r="Z3213" s="3">
        <v>16</v>
      </c>
      <c r="AA3213" s="11">
        <v>5.0632912665605545E-2</v>
      </c>
      <c r="AB3213" s="3">
        <v>273</v>
      </c>
      <c r="AC3213" s="11">
        <v>0.86392402648925781</v>
      </c>
      <c r="AD3213" s="3">
        <v>1</v>
      </c>
      <c r="AE3213" s="11">
        <v>3.1645570416003466E-3</v>
      </c>
      <c r="AF3213" s="3">
        <v>3</v>
      </c>
      <c r="AG3213" s="11">
        <v>9.4936704263091087E-3</v>
      </c>
      <c r="AH3213" s="3">
        <v>3</v>
      </c>
      <c r="AI3213" s="11">
        <v>9.4936704263091087E-3</v>
      </c>
      <c r="AJ3213" s="3">
        <v>4</v>
      </c>
      <c r="AK3213" s="11">
        <v>1.2658228166401386E-2</v>
      </c>
      <c r="AL3213" s="3">
        <v>9</v>
      </c>
      <c r="AM3213" s="11">
        <v>2.8481012210249901E-2</v>
      </c>
      <c r="AN3213" s="3">
        <v>285</v>
      </c>
      <c r="AO3213" s="11">
        <v>0.90189874172210693</v>
      </c>
      <c r="AP3213" s="12" t="s">
        <v>3207</v>
      </c>
      <c r="AQ3213" s="12" t="s">
        <v>3207</v>
      </c>
      <c r="AR3213" s="12" t="s">
        <v>3207</v>
      </c>
    </row>
    <row r="3214" spans="1:44" x14ac:dyDescent="0.25">
      <c r="A3214" t="s">
        <v>1307</v>
      </c>
      <c r="B3214" t="s">
        <v>1308</v>
      </c>
      <c r="C3214" t="s">
        <v>21</v>
      </c>
      <c r="D3214" s="3">
        <v>155</v>
      </c>
      <c r="E3214" s="3">
        <v>0</v>
      </c>
      <c r="F3214" s="3">
        <v>32</v>
      </c>
      <c r="G3214" s="3">
        <v>34</v>
      </c>
      <c r="H3214" s="3">
        <v>43</v>
      </c>
      <c r="I3214" s="3">
        <v>46</v>
      </c>
      <c r="J3214" s="3">
        <v>0</v>
      </c>
      <c r="K3214" s="3">
        <v>0</v>
      </c>
      <c r="L3214" s="3">
        <v>0</v>
      </c>
      <c r="M3214" s="3">
        <v>0</v>
      </c>
      <c r="N3214" s="3">
        <v>0</v>
      </c>
      <c r="O3214" s="3">
        <v>0</v>
      </c>
      <c r="P3214" s="3">
        <v>0</v>
      </c>
      <c r="Q3214" s="3">
        <v>0</v>
      </c>
      <c r="R3214" s="3">
        <v>0</v>
      </c>
      <c r="S3214" s="3">
        <v>0</v>
      </c>
      <c r="T3214" s="3">
        <v>74</v>
      </c>
      <c r="U3214" s="11">
        <v>0.47741934657096863</v>
      </c>
      <c r="V3214" s="3">
        <v>81</v>
      </c>
      <c r="W3214" s="11">
        <v>0.52258062362670898</v>
      </c>
      <c r="X3214" s="3">
        <v>0</v>
      </c>
      <c r="Y3214" s="11">
        <v>0</v>
      </c>
      <c r="Z3214" s="3">
        <v>44</v>
      </c>
      <c r="AA3214" s="11">
        <v>0.28387096524238586</v>
      </c>
      <c r="AB3214" s="3">
        <v>105</v>
      </c>
      <c r="AC3214" s="11">
        <v>0.67741936445236206</v>
      </c>
      <c r="AD3214" s="3">
        <v>0</v>
      </c>
      <c r="AE3214" s="11">
        <v>0</v>
      </c>
      <c r="AF3214" s="3">
        <v>1</v>
      </c>
      <c r="AG3214" s="11">
        <v>6.4516128040850163E-3</v>
      </c>
      <c r="AH3214" s="3">
        <v>5</v>
      </c>
      <c r="AI3214" s="11">
        <v>3.2258063554763794E-2</v>
      </c>
      <c r="AJ3214" s="3">
        <v>0</v>
      </c>
      <c r="AK3214" s="11">
        <v>0</v>
      </c>
      <c r="AL3214" s="3">
        <v>33</v>
      </c>
      <c r="AM3214" s="11">
        <v>0.21290323138237</v>
      </c>
      <c r="AN3214" s="3">
        <v>22</v>
      </c>
      <c r="AO3214" s="11">
        <v>0.14193548262119293</v>
      </c>
      <c r="AP3214" s="3">
        <v>145</v>
      </c>
      <c r="AQ3214" s="11">
        <v>0.93548387289047241</v>
      </c>
      <c r="AR3214" s="11">
        <v>0.94802582263946533</v>
      </c>
    </row>
    <row r="3215" spans="1:44" x14ac:dyDescent="0.25">
      <c r="A3215" t="s">
        <v>1307</v>
      </c>
      <c r="B3215" t="s">
        <v>1308</v>
      </c>
      <c r="C3215" t="s">
        <v>22</v>
      </c>
      <c r="D3215" s="3">
        <v>191</v>
      </c>
      <c r="E3215" s="3">
        <v>0</v>
      </c>
      <c r="F3215" s="3">
        <v>24</v>
      </c>
      <c r="G3215" s="3">
        <v>41</v>
      </c>
      <c r="H3215" s="3">
        <v>35</v>
      </c>
      <c r="I3215" s="3">
        <v>43</v>
      </c>
      <c r="J3215" s="3">
        <v>48</v>
      </c>
      <c r="K3215" s="3">
        <v>0</v>
      </c>
      <c r="L3215" s="3">
        <v>0</v>
      </c>
      <c r="M3215" s="3">
        <v>0</v>
      </c>
      <c r="N3215" s="3">
        <v>0</v>
      </c>
      <c r="O3215" s="3">
        <v>0</v>
      </c>
      <c r="P3215" s="3">
        <v>0</v>
      </c>
      <c r="Q3215" s="3">
        <v>0</v>
      </c>
      <c r="R3215" s="3">
        <v>0</v>
      </c>
      <c r="S3215" s="3">
        <v>0</v>
      </c>
      <c r="T3215" s="3">
        <v>89</v>
      </c>
      <c r="U3215" s="11">
        <v>0.46596857905387878</v>
      </c>
      <c r="V3215" s="3">
        <v>102</v>
      </c>
      <c r="W3215" s="11">
        <v>0.53403139114379883</v>
      </c>
      <c r="X3215" s="3">
        <v>0</v>
      </c>
      <c r="Y3215" s="11">
        <v>0</v>
      </c>
      <c r="Z3215" s="3">
        <v>45</v>
      </c>
      <c r="AA3215" s="11">
        <v>0.23560209572315216</v>
      </c>
      <c r="AB3215" s="3">
        <v>140</v>
      </c>
      <c r="AC3215" s="11">
        <v>0.73298430442810059</v>
      </c>
      <c r="AD3215" s="3">
        <v>0</v>
      </c>
      <c r="AE3215" s="11">
        <v>0</v>
      </c>
      <c r="AF3215" s="3">
        <v>1</v>
      </c>
      <c r="AG3215" s="11">
        <v>5.2356021478772163E-3</v>
      </c>
      <c r="AH3215" s="3">
        <v>5</v>
      </c>
      <c r="AI3215" s="11">
        <v>2.6178009808063507E-2</v>
      </c>
      <c r="AJ3215" s="3">
        <v>0</v>
      </c>
      <c r="AK3215" s="11">
        <v>0</v>
      </c>
      <c r="AL3215" s="3">
        <v>42</v>
      </c>
      <c r="AM3215" s="11">
        <v>0.21989528834819794</v>
      </c>
      <c r="AN3215" s="3">
        <v>37</v>
      </c>
      <c r="AO3215" s="11">
        <v>0.19371727108955383</v>
      </c>
      <c r="AP3215" s="3">
        <v>177</v>
      </c>
      <c r="AQ3215" s="11">
        <v>0.92670154571533203</v>
      </c>
      <c r="AR3215" s="11">
        <v>0.93680626153945923</v>
      </c>
    </row>
    <row r="3216" spans="1:44" x14ac:dyDescent="0.25">
      <c r="A3216" t="s">
        <v>1307</v>
      </c>
      <c r="B3216" t="s">
        <v>1308</v>
      </c>
      <c r="C3216" t="s">
        <v>23</v>
      </c>
      <c r="D3216" s="3">
        <v>223</v>
      </c>
      <c r="E3216" s="3">
        <v>0</v>
      </c>
      <c r="F3216" s="3">
        <v>15</v>
      </c>
      <c r="G3216" s="3">
        <v>37</v>
      </c>
      <c r="H3216" s="3">
        <v>44</v>
      </c>
      <c r="I3216" s="3">
        <v>37</v>
      </c>
      <c r="J3216" s="3">
        <v>41</v>
      </c>
      <c r="K3216" s="3">
        <v>49</v>
      </c>
      <c r="L3216" s="3">
        <v>0</v>
      </c>
      <c r="M3216" s="3">
        <v>0</v>
      </c>
      <c r="N3216" s="3">
        <v>0</v>
      </c>
      <c r="O3216" s="3">
        <v>0</v>
      </c>
      <c r="P3216" s="3">
        <v>0</v>
      </c>
      <c r="Q3216" s="3">
        <v>0</v>
      </c>
      <c r="R3216" s="3">
        <v>0</v>
      </c>
      <c r="S3216" s="3">
        <v>0</v>
      </c>
      <c r="T3216" s="3">
        <v>107</v>
      </c>
      <c r="U3216" s="11">
        <v>0.47982063889503479</v>
      </c>
      <c r="V3216" s="3">
        <v>116</v>
      </c>
      <c r="W3216" s="11">
        <v>0.5201793909072876</v>
      </c>
      <c r="X3216" s="3">
        <v>0</v>
      </c>
      <c r="Y3216" s="11">
        <v>0</v>
      </c>
      <c r="Z3216" s="3">
        <v>54</v>
      </c>
      <c r="AA3216" s="11">
        <v>0.24215246737003326</v>
      </c>
      <c r="AB3216" s="3">
        <v>162</v>
      </c>
      <c r="AC3216" s="11">
        <v>0.72645741701126099</v>
      </c>
      <c r="AD3216" s="3">
        <v>0</v>
      </c>
      <c r="AE3216" s="11">
        <v>0</v>
      </c>
      <c r="AF3216" s="3">
        <v>1</v>
      </c>
      <c r="AG3216" s="11">
        <v>4.4843051582574844E-3</v>
      </c>
      <c r="AH3216" s="3">
        <v>6</v>
      </c>
      <c r="AI3216" s="11">
        <v>2.6905829086899757E-2</v>
      </c>
      <c r="AJ3216" s="3">
        <v>0</v>
      </c>
      <c r="AK3216" s="11">
        <v>0</v>
      </c>
      <c r="AL3216" s="3">
        <v>49</v>
      </c>
      <c r="AM3216" s="11">
        <v>0.21973094344139099</v>
      </c>
      <c r="AN3216" s="3">
        <v>55</v>
      </c>
      <c r="AO3216" s="11">
        <v>0.2466367781162262</v>
      </c>
      <c r="AP3216" s="12" t="s">
        <v>3207</v>
      </c>
      <c r="AQ3216" s="12" t="s">
        <v>3207</v>
      </c>
      <c r="AR3216" s="12" t="s">
        <v>3207</v>
      </c>
    </row>
    <row r="3217" spans="1:44" x14ac:dyDescent="0.25">
      <c r="A3217" t="s">
        <v>1307</v>
      </c>
      <c r="B3217" t="s">
        <v>1308</v>
      </c>
      <c r="C3217" t="s">
        <v>3206</v>
      </c>
      <c r="D3217" s="3">
        <v>276</v>
      </c>
      <c r="E3217" s="3">
        <v>15</v>
      </c>
      <c r="F3217" s="3">
        <v>18</v>
      </c>
      <c r="G3217" s="3">
        <v>39</v>
      </c>
      <c r="H3217" s="3">
        <v>41</v>
      </c>
      <c r="I3217" s="3">
        <v>50</v>
      </c>
      <c r="J3217" s="3">
        <v>35</v>
      </c>
      <c r="K3217" s="3">
        <v>40</v>
      </c>
      <c r="L3217" s="3">
        <v>38</v>
      </c>
      <c r="M3217" s="3">
        <v>0</v>
      </c>
      <c r="N3217" s="3">
        <v>0</v>
      </c>
      <c r="O3217" s="3">
        <v>0</v>
      </c>
      <c r="P3217" s="3">
        <v>0</v>
      </c>
      <c r="Q3217" s="3">
        <v>0</v>
      </c>
      <c r="R3217" s="3">
        <v>0</v>
      </c>
      <c r="S3217" s="3">
        <v>0</v>
      </c>
      <c r="T3217" s="3">
        <v>129</v>
      </c>
      <c r="U3217" s="11">
        <v>0.46739131212234497</v>
      </c>
      <c r="V3217" s="3">
        <v>147</v>
      </c>
      <c r="W3217" s="11">
        <v>0.53260868787765503</v>
      </c>
      <c r="X3217" s="3">
        <v>0</v>
      </c>
      <c r="Y3217" s="11">
        <v>0</v>
      </c>
      <c r="Z3217" s="3">
        <v>61</v>
      </c>
      <c r="AA3217" s="11">
        <v>0.22101449966430664</v>
      </c>
      <c r="AB3217" s="3">
        <v>204</v>
      </c>
      <c r="AC3217" s="11">
        <v>0.73913043737411499</v>
      </c>
      <c r="AD3217" s="3">
        <v>6</v>
      </c>
      <c r="AE3217" s="11">
        <v>2.1739130839705467E-2</v>
      </c>
      <c r="AF3217" s="3">
        <v>1</v>
      </c>
      <c r="AG3217" s="11">
        <v>3.6231884732842445E-3</v>
      </c>
      <c r="AH3217" s="3">
        <v>4</v>
      </c>
      <c r="AI3217" s="11">
        <v>1.4492753893136978E-2</v>
      </c>
      <c r="AJ3217" s="3">
        <v>0</v>
      </c>
      <c r="AK3217" s="11">
        <v>0</v>
      </c>
      <c r="AL3217" s="3">
        <v>58</v>
      </c>
      <c r="AM3217" s="11">
        <v>0.21014492213726044</v>
      </c>
      <c r="AN3217" s="3">
        <v>75</v>
      </c>
      <c r="AO3217" s="11">
        <v>0.27173912525177002</v>
      </c>
      <c r="AP3217" s="3">
        <v>251</v>
      </c>
      <c r="AQ3217" s="11">
        <v>0.90942031145095825</v>
      </c>
      <c r="AR3217" s="11">
        <v>0.93915635347366333</v>
      </c>
    </row>
    <row r="3218" spans="1:44" x14ac:dyDescent="0.25">
      <c r="A3218" t="s">
        <v>1309</v>
      </c>
      <c r="B3218" t="s">
        <v>1310</v>
      </c>
      <c r="C3218" t="s">
        <v>23</v>
      </c>
      <c r="D3218" s="3">
        <v>7</v>
      </c>
      <c r="E3218" s="3">
        <v>0</v>
      </c>
      <c r="F3218" s="3">
        <v>7</v>
      </c>
      <c r="G3218" s="3">
        <v>0</v>
      </c>
      <c r="H3218" s="3">
        <v>0</v>
      </c>
      <c r="I3218" s="3">
        <v>0</v>
      </c>
      <c r="J3218" s="3">
        <v>0</v>
      </c>
      <c r="K3218" s="3">
        <v>0</v>
      </c>
      <c r="L3218" s="3">
        <v>0</v>
      </c>
      <c r="M3218" s="3">
        <v>0</v>
      </c>
      <c r="N3218" s="3">
        <v>0</v>
      </c>
      <c r="O3218" s="3">
        <v>0</v>
      </c>
      <c r="P3218" s="3">
        <v>0</v>
      </c>
      <c r="Q3218" s="3">
        <v>0</v>
      </c>
      <c r="R3218" s="3">
        <v>0</v>
      </c>
      <c r="S3218" s="3">
        <v>0</v>
      </c>
      <c r="T3218" s="3">
        <v>4</v>
      </c>
      <c r="U3218" s="11">
        <v>0.57142859697341919</v>
      </c>
      <c r="V3218" s="3">
        <v>3</v>
      </c>
      <c r="W3218" s="11">
        <v>0.4285714328289032</v>
      </c>
      <c r="X3218" s="3">
        <v>0</v>
      </c>
      <c r="Y3218" s="11">
        <v>0</v>
      </c>
      <c r="Z3218" s="3">
        <v>2</v>
      </c>
      <c r="AA3218" s="11">
        <v>0.28571429848670959</v>
      </c>
      <c r="AB3218" s="3">
        <v>5</v>
      </c>
      <c r="AC3218" s="11">
        <v>0.71428573131561279</v>
      </c>
      <c r="AD3218" s="3">
        <v>0</v>
      </c>
      <c r="AE3218" s="11">
        <v>0</v>
      </c>
      <c r="AF3218" s="3">
        <v>0</v>
      </c>
      <c r="AG3218" s="11">
        <v>0</v>
      </c>
      <c r="AH3218" s="3">
        <v>0</v>
      </c>
      <c r="AI3218" s="11">
        <v>0</v>
      </c>
      <c r="AJ3218" s="3">
        <v>0</v>
      </c>
      <c r="AK3218" s="11">
        <v>0</v>
      </c>
      <c r="AL3218" s="3">
        <v>0</v>
      </c>
      <c r="AM3218" s="11">
        <v>0</v>
      </c>
      <c r="AN3218" s="3">
        <v>0</v>
      </c>
      <c r="AO3218" s="11">
        <v>0</v>
      </c>
      <c r="AP3218" s="3">
        <v>6</v>
      </c>
      <c r="AQ3218" s="11">
        <v>0.8571428656578064</v>
      </c>
      <c r="AR3218" s="11">
        <v>0.85285717248916626</v>
      </c>
    </row>
    <row r="3219" spans="1:44" x14ac:dyDescent="0.25">
      <c r="A3219" t="s">
        <v>1309</v>
      </c>
      <c r="B3219" t="s">
        <v>1310</v>
      </c>
      <c r="C3219" t="s">
        <v>3206</v>
      </c>
      <c r="D3219" s="3">
        <v>70</v>
      </c>
      <c r="E3219" s="3">
        <v>70</v>
      </c>
      <c r="F3219" s="3">
        <v>0</v>
      </c>
      <c r="G3219" s="3">
        <v>0</v>
      </c>
      <c r="H3219" s="3">
        <v>0</v>
      </c>
      <c r="I3219" s="3">
        <v>0</v>
      </c>
      <c r="J3219" s="3">
        <v>0</v>
      </c>
      <c r="K3219" s="3">
        <v>0</v>
      </c>
      <c r="L3219" s="3">
        <v>0</v>
      </c>
      <c r="M3219" s="3">
        <v>0</v>
      </c>
      <c r="N3219" s="3">
        <v>0</v>
      </c>
      <c r="O3219" s="3">
        <v>0</v>
      </c>
      <c r="P3219" s="3">
        <v>0</v>
      </c>
      <c r="Q3219" s="3">
        <v>0</v>
      </c>
      <c r="R3219" s="3">
        <v>0</v>
      </c>
      <c r="S3219" s="3">
        <v>0</v>
      </c>
      <c r="T3219" s="3">
        <v>45</v>
      </c>
      <c r="U3219" s="11">
        <v>0.6428571343421936</v>
      </c>
      <c r="V3219" s="3">
        <v>25</v>
      </c>
      <c r="W3219" s="11">
        <v>0.3571428656578064</v>
      </c>
      <c r="X3219" s="3">
        <v>2</v>
      </c>
      <c r="Y3219" s="11">
        <v>2.857142873108387E-2</v>
      </c>
      <c r="Z3219" s="3">
        <v>30</v>
      </c>
      <c r="AA3219" s="11">
        <v>0.4285714328289032</v>
      </c>
      <c r="AB3219" s="3">
        <v>37</v>
      </c>
      <c r="AC3219" s="11">
        <v>0.52857142686843872</v>
      </c>
      <c r="AD3219" s="3">
        <v>0</v>
      </c>
      <c r="AE3219" s="11">
        <v>0</v>
      </c>
      <c r="AF3219" s="3">
        <v>0</v>
      </c>
      <c r="AG3219" s="11">
        <v>0</v>
      </c>
      <c r="AH3219" s="3">
        <v>1</v>
      </c>
      <c r="AI3219" s="11">
        <v>1.4285714365541935E-2</v>
      </c>
      <c r="AJ3219" s="3">
        <v>0</v>
      </c>
      <c r="AK3219" s="11">
        <v>0</v>
      </c>
      <c r="AL3219" s="3">
        <v>1</v>
      </c>
      <c r="AM3219" s="11">
        <v>1.4285714365541935E-2</v>
      </c>
      <c r="AN3219" s="3">
        <v>0</v>
      </c>
      <c r="AO3219" s="11">
        <v>0</v>
      </c>
      <c r="AP3219" s="3">
        <v>28</v>
      </c>
      <c r="AQ3219" s="11">
        <v>0.40000000596046448</v>
      </c>
      <c r="AR3219" s="11">
        <v>0.64047145843505859</v>
      </c>
    </row>
    <row r="3220" spans="1:44" x14ac:dyDescent="0.25">
      <c r="A3220" t="s">
        <v>1311</v>
      </c>
      <c r="B3220" t="s">
        <v>1312</v>
      </c>
      <c r="C3220" t="s">
        <v>20</v>
      </c>
      <c r="D3220" s="3">
        <v>473</v>
      </c>
      <c r="E3220" s="3">
        <v>0</v>
      </c>
      <c r="F3220" s="3">
        <v>0</v>
      </c>
      <c r="G3220" s="3">
        <v>0</v>
      </c>
      <c r="H3220" s="3">
        <v>0</v>
      </c>
      <c r="I3220" s="3">
        <v>0</v>
      </c>
      <c r="J3220" s="3">
        <v>0</v>
      </c>
      <c r="K3220" s="3">
        <v>0</v>
      </c>
      <c r="L3220" s="3">
        <v>0</v>
      </c>
      <c r="M3220" s="3">
        <v>0</v>
      </c>
      <c r="N3220" s="3">
        <v>0</v>
      </c>
      <c r="O3220" s="3">
        <v>0</v>
      </c>
      <c r="P3220" s="3">
        <v>123</v>
      </c>
      <c r="Q3220" s="3">
        <v>120</v>
      </c>
      <c r="R3220" s="3">
        <v>90</v>
      </c>
      <c r="S3220" s="3">
        <v>140</v>
      </c>
      <c r="T3220" s="3">
        <v>205</v>
      </c>
      <c r="U3220" s="11">
        <v>0.43340381979942322</v>
      </c>
      <c r="V3220" s="3">
        <v>268</v>
      </c>
      <c r="W3220" s="11">
        <v>0.56659621000289917</v>
      </c>
      <c r="X3220" s="3">
        <v>3</v>
      </c>
      <c r="Y3220" s="11">
        <v>6.342494860291481E-3</v>
      </c>
      <c r="Z3220" s="3">
        <v>137</v>
      </c>
      <c r="AA3220" s="11">
        <v>0.28964060544967651</v>
      </c>
      <c r="AB3220" s="3">
        <v>325</v>
      </c>
      <c r="AC3220" s="11">
        <v>0.68710356950759888</v>
      </c>
      <c r="AD3220" s="3">
        <v>0</v>
      </c>
      <c r="AE3220" s="11">
        <v>0</v>
      </c>
      <c r="AF3220" s="3">
        <v>5</v>
      </c>
      <c r="AG3220" s="11">
        <v>1.0570824146270752E-2</v>
      </c>
      <c r="AH3220" s="3">
        <v>3</v>
      </c>
      <c r="AI3220" s="11">
        <v>6.342494860291481E-3</v>
      </c>
      <c r="AJ3220" s="3">
        <v>0</v>
      </c>
      <c r="AK3220" s="11">
        <v>0</v>
      </c>
      <c r="AL3220" s="3">
        <v>141</v>
      </c>
      <c r="AM3220" s="11">
        <v>0.29809725284576416</v>
      </c>
      <c r="AN3220" s="3">
        <v>59</v>
      </c>
      <c r="AO3220" s="11">
        <v>0.12473572790622711</v>
      </c>
      <c r="AP3220" s="3">
        <v>401</v>
      </c>
      <c r="AQ3220" s="11">
        <v>0.84778010845184326</v>
      </c>
      <c r="AR3220" s="11">
        <v>0.91264694929122925</v>
      </c>
    </row>
    <row r="3221" spans="1:44" x14ac:dyDescent="0.25">
      <c r="A3221" t="s">
        <v>1311</v>
      </c>
      <c r="B3221" t="s">
        <v>1312</v>
      </c>
      <c r="C3221" t="s">
        <v>21</v>
      </c>
      <c r="D3221" s="3">
        <v>471</v>
      </c>
      <c r="E3221" s="3">
        <v>0</v>
      </c>
      <c r="F3221" s="3">
        <v>0</v>
      </c>
      <c r="G3221" s="3">
        <v>0</v>
      </c>
      <c r="H3221" s="3">
        <v>0</v>
      </c>
      <c r="I3221" s="3">
        <v>0</v>
      </c>
      <c r="J3221" s="3">
        <v>0</v>
      </c>
      <c r="K3221" s="3">
        <v>0</v>
      </c>
      <c r="L3221" s="3">
        <v>0</v>
      </c>
      <c r="M3221" s="3">
        <v>0</v>
      </c>
      <c r="N3221" s="3">
        <v>0</v>
      </c>
      <c r="O3221" s="3">
        <v>0</v>
      </c>
      <c r="P3221" s="3">
        <v>125</v>
      </c>
      <c r="Q3221" s="3">
        <v>129</v>
      </c>
      <c r="R3221" s="3">
        <v>96</v>
      </c>
      <c r="S3221" s="3">
        <v>121</v>
      </c>
      <c r="T3221" s="3">
        <v>209</v>
      </c>
      <c r="U3221" s="11">
        <v>0.443736732006073</v>
      </c>
      <c r="V3221" s="3">
        <v>262</v>
      </c>
      <c r="W3221" s="11">
        <v>0.556263267993927</v>
      </c>
      <c r="X3221" s="3">
        <v>4</v>
      </c>
      <c r="Y3221" s="11">
        <v>8.4925694391131401E-3</v>
      </c>
      <c r="Z3221" s="3">
        <v>133</v>
      </c>
      <c r="AA3221" s="11">
        <v>0.2823779284954071</v>
      </c>
      <c r="AB3221" s="3">
        <v>319</v>
      </c>
      <c r="AC3221" s="11">
        <v>0.67728239297866821</v>
      </c>
      <c r="AD3221" s="3">
        <v>2</v>
      </c>
      <c r="AE3221" s="11">
        <v>4.2462847195565701E-3</v>
      </c>
      <c r="AF3221" s="3">
        <v>6</v>
      </c>
      <c r="AG3221" s="11">
        <v>1.2738853693008423E-2</v>
      </c>
      <c r="AH3221" s="3">
        <v>6</v>
      </c>
      <c r="AI3221" s="11">
        <v>1.2738853693008423E-2</v>
      </c>
      <c r="AJ3221" s="3">
        <v>1</v>
      </c>
      <c r="AK3221" s="11">
        <v>2.123142359778285E-3</v>
      </c>
      <c r="AL3221" s="3">
        <v>150</v>
      </c>
      <c r="AM3221" s="11">
        <v>0.31847134232521057</v>
      </c>
      <c r="AN3221" s="3">
        <v>60</v>
      </c>
      <c r="AO3221" s="11">
        <v>0.12738853693008423</v>
      </c>
      <c r="AP3221" s="3">
        <v>398</v>
      </c>
      <c r="AQ3221" s="11">
        <v>0.84501063823699951</v>
      </c>
      <c r="AR3221" s="11">
        <v>0.90569001436233521</v>
      </c>
    </row>
    <row r="3222" spans="1:44" x14ac:dyDescent="0.25">
      <c r="A3222" t="s">
        <v>1311</v>
      </c>
      <c r="B3222" t="s">
        <v>1312</v>
      </c>
      <c r="C3222" t="s">
        <v>22</v>
      </c>
      <c r="D3222" s="3">
        <v>463</v>
      </c>
      <c r="E3222" s="3">
        <v>0</v>
      </c>
      <c r="F3222" s="3">
        <v>0</v>
      </c>
      <c r="G3222" s="3">
        <v>0</v>
      </c>
      <c r="H3222" s="3">
        <v>0</v>
      </c>
      <c r="I3222" s="3">
        <v>0</v>
      </c>
      <c r="J3222" s="3">
        <v>0</v>
      </c>
      <c r="K3222" s="3">
        <v>0</v>
      </c>
      <c r="L3222" s="3">
        <v>0</v>
      </c>
      <c r="M3222" s="3">
        <v>0</v>
      </c>
      <c r="N3222" s="3">
        <v>0</v>
      </c>
      <c r="O3222" s="3">
        <v>0</v>
      </c>
      <c r="P3222" s="3">
        <v>128</v>
      </c>
      <c r="Q3222" s="3">
        <v>136</v>
      </c>
      <c r="R3222" s="3">
        <v>97</v>
      </c>
      <c r="S3222" s="3">
        <v>102</v>
      </c>
      <c r="T3222" s="3">
        <v>206</v>
      </c>
      <c r="U3222" s="11">
        <v>0.44492441415786743</v>
      </c>
      <c r="V3222" s="3">
        <v>257</v>
      </c>
      <c r="W3222" s="11">
        <v>0.55507558584213257</v>
      </c>
      <c r="X3222" s="3">
        <v>5</v>
      </c>
      <c r="Y3222" s="11">
        <v>1.0799136012792587E-2</v>
      </c>
      <c r="Z3222" s="3">
        <v>130</v>
      </c>
      <c r="AA3222" s="11">
        <v>0.28077754378318787</v>
      </c>
      <c r="AB3222" s="3">
        <v>310</v>
      </c>
      <c r="AC3222" s="11">
        <v>0.66954642534255981</v>
      </c>
      <c r="AD3222" s="3">
        <v>2</v>
      </c>
      <c r="AE3222" s="11">
        <v>4.3196543119847775E-3</v>
      </c>
      <c r="AF3222" s="3">
        <v>2</v>
      </c>
      <c r="AG3222" s="11">
        <v>4.3196543119847775E-3</v>
      </c>
      <c r="AH3222" s="3">
        <v>10</v>
      </c>
      <c r="AI3222" s="11">
        <v>2.1598272025585175E-2</v>
      </c>
      <c r="AJ3222" s="3">
        <v>4</v>
      </c>
      <c r="AK3222" s="11">
        <v>8.6393086239695549E-3</v>
      </c>
      <c r="AL3222" s="3">
        <v>138</v>
      </c>
      <c r="AM3222" s="11">
        <v>0.29805615544319153</v>
      </c>
      <c r="AN3222" s="3">
        <v>57</v>
      </c>
      <c r="AO3222" s="11">
        <v>0.12311015278100967</v>
      </c>
      <c r="AP3222" s="3">
        <v>399</v>
      </c>
      <c r="AQ3222" s="11">
        <v>0.86177104711532593</v>
      </c>
      <c r="AR3222" s="11">
        <v>0.92501509189605713</v>
      </c>
    </row>
    <row r="3223" spans="1:44" x14ac:dyDescent="0.25">
      <c r="A3223" t="s">
        <v>1311</v>
      </c>
      <c r="B3223" t="s">
        <v>1312</v>
      </c>
      <c r="C3223" t="s">
        <v>23</v>
      </c>
      <c r="D3223" s="3">
        <v>478</v>
      </c>
      <c r="E3223" s="3">
        <v>0</v>
      </c>
      <c r="F3223" s="3">
        <v>0</v>
      </c>
      <c r="G3223" s="3">
        <v>0</v>
      </c>
      <c r="H3223" s="3">
        <v>0</v>
      </c>
      <c r="I3223" s="3">
        <v>0</v>
      </c>
      <c r="J3223" s="3">
        <v>0</v>
      </c>
      <c r="K3223" s="3">
        <v>0</v>
      </c>
      <c r="L3223" s="3">
        <v>0</v>
      </c>
      <c r="M3223" s="3">
        <v>0</v>
      </c>
      <c r="N3223" s="3">
        <v>0</v>
      </c>
      <c r="O3223" s="3">
        <v>0</v>
      </c>
      <c r="P3223" s="3">
        <v>122</v>
      </c>
      <c r="Q3223" s="3">
        <v>145</v>
      </c>
      <c r="R3223" s="3">
        <v>102</v>
      </c>
      <c r="S3223" s="3">
        <v>109</v>
      </c>
      <c r="T3223" s="3">
        <v>227</v>
      </c>
      <c r="U3223" s="11">
        <v>0.47489538788795471</v>
      </c>
      <c r="V3223" s="3">
        <v>251</v>
      </c>
      <c r="W3223" s="11">
        <v>0.5251045823097229</v>
      </c>
      <c r="X3223" s="3">
        <v>7</v>
      </c>
      <c r="Y3223" s="11">
        <v>1.4644351787865162E-2</v>
      </c>
      <c r="Z3223" s="3">
        <v>130</v>
      </c>
      <c r="AA3223" s="11">
        <v>0.27196651697158813</v>
      </c>
      <c r="AB3223" s="3">
        <v>322</v>
      </c>
      <c r="AC3223" s="11">
        <v>0.67364019155502319</v>
      </c>
      <c r="AD3223" s="3">
        <v>2</v>
      </c>
      <c r="AE3223" s="11">
        <v>4.1841003112494946E-3</v>
      </c>
      <c r="AF3223" s="3">
        <v>1</v>
      </c>
      <c r="AG3223" s="11">
        <v>2.0920501556247473E-3</v>
      </c>
      <c r="AH3223" s="3">
        <v>12</v>
      </c>
      <c r="AI3223" s="11">
        <v>2.5104602798819542E-2</v>
      </c>
      <c r="AJ3223" s="3">
        <v>4</v>
      </c>
      <c r="AK3223" s="11">
        <v>8.3682006224989891E-3</v>
      </c>
      <c r="AL3223" s="3">
        <v>137</v>
      </c>
      <c r="AM3223" s="11">
        <v>0.28661087155342102</v>
      </c>
      <c r="AN3223" s="3">
        <v>67</v>
      </c>
      <c r="AO3223" s="11">
        <v>0.14016737043857574</v>
      </c>
      <c r="AP3223" s="3">
        <v>421</v>
      </c>
      <c r="AQ3223" s="11">
        <v>0.88075315952301025</v>
      </c>
      <c r="AR3223" s="11">
        <v>0.93033891916275024</v>
      </c>
    </row>
    <row r="3224" spans="1:44" x14ac:dyDescent="0.25">
      <c r="A3224" t="s">
        <v>1311</v>
      </c>
      <c r="B3224" t="s">
        <v>1312</v>
      </c>
      <c r="C3224" t="s">
        <v>3206</v>
      </c>
      <c r="D3224" s="3">
        <v>464</v>
      </c>
      <c r="E3224" s="3">
        <v>0</v>
      </c>
      <c r="F3224" s="3">
        <v>0</v>
      </c>
      <c r="G3224" s="3">
        <v>0</v>
      </c>
      <c r="H3224" s="3">
        <v>0</v>
      </c>
      <c r="I3224" s="3">
        <v>0</v>
      </c>
      <c r="J3224" s="3">
        <v>0</v>
      </c>
      <c r="K3224" s="3">
        <v>0</v>
      </c>
      <c r="L3224" s="3">
        <v>0</v>
      </c>
      <c r="M3224" s="3">
        <v>0</v>
      </c>
      <c r="N3224" s="3">
        <v>0</v>
      </c>
      <c r="O3224" s="3">
        <v>0</v>
      </c>
      <c r="P3224" s="3">
        <v>133</v>
      </c>
      <c r="Q3224" s="3">
        <v>107</v>
      </c>
      <c r="R3224" s="3">
        <v>117</v>
      </c>
      <c r="S3224" s="3">
        <v>107</v>
      </c>
      <c r="T3224" s="3">
        <v>191</v>
      </c>
      <c r="U3224" s="11">
        <v>0.41163793206214905</v>
      </c>
      <c r="V3224" s="3">
        <v>273</v>
      </c>
      <c r="W3224" s="11">
        <v>0.58836209774017334</v>
      </c>
      <c r="X3224" s="3">
        <v>10</v>
      </c>
      <c r="Y3224" s="11">
        <v>2.1551724523305893E-2</v>
      </c>
      <c r="Z3224" s="3">
        <v>114</v>
      </c>
      <c r="AA3224" s="11">
        <v>0.24568966031074524</v>
      </c>
      <c r="AB3224" s="3">
        <v>325</v>
      </c>
      <c r="AC3224" s="11">
        <v>0.70043104887008667</v>
      </c>
      <c r="AD3224" s="3">
        <v>2</v>
      </c>
      <c r="AE3224" s="11">
        <v>4.3103448115289211E-3</v>
      </c>
      <c r="AF3224" s="3">
        <v>1</v>
      </c>
      <c r="AG3224" s="11">
        <v>2.1551724057644606E-3</v>
      </c>
      <c r="AH3224" s="3">
        <v>9</v>
      </c>
      <c r="AI3224" s="11">
        <v>1.9396550953388214E-2</v>
      </c>
      <c r="AJ3224" s="3">
        <v>3</v>
      </c>
      <c r="AK3224" s="11">
        <v>6.4655174501240253E-3</v>
      </c>
      <c r="AL3224" s="3">
        <v>130</v>
      </c>
      <c r="AM3224" s="11">
        <v>0.28017240762710571</v>
      </c>
      <c r="AN3224" s="3">
        <v>71</v>
      </c>
      <c r="AO3224" s="11">
        <v>0.15301723778247833</v>
      </c>
      <c r="AP3224" s="3">
        <v>408</v>
      </c>
      <c r="AQ3224" s="11">
        <v>0.87931036949157715</v>
      </c>
      <c r="AR3224" s="11">
        <v>0.92588359117507935</v>
      </c>
    </row>
    <row r="3225" spans="1:44" x14ac:dyDescent="0.25">
      <c r="A3225" t="s">
        <v>1313</v>
      </c>
      <c r="B3225" t="s">
        <v>1314</v>
      </c>
      <c r="C3225" t="s">
        <v>20</v>
      </c>
      <c r="D3225" s="3">
        <v>491</v>
      </c>
      <c r="E3225" s="3">
        <v>0</v>
      </c>
      <c r="F3225" s="3">
        <v>0</v>
      </c>
      <c r="G3225" s="3">
        <v>0</v>
      </c>
      <c r="H3225" s="3">
        <v>0</v>
      </c>
      <c r="I3225" s="3">
        <v>0</v>
      </c>
      <c r="J3225" s="3">
        <v>0</v>
      </c>
      <c r="K3225" s="3">
        <v>0</v>
      </c>
      <c r="L3225" s="3">
        <v>0</v>
      </c>
      <c r="M3225" s="3">
        <v>0</v>
      </c>
      <c r="N3225" s="3">
        <v>0</v>
      </c>
      <c r="O3225" s="3">
        <v>0</v>
      </c>
      <c r="P3225" s="3">
        <v>180</v>
      </c>
      <c r="Q3225" s="3">
        <v>130</v>
      </c>
      <c r="R3225" s="3">
        <v>89</v>
      </c>
      <c r="S3225" s="3">
        <v>92</v>
      </c>
      <c r="T3225" s="3">
        <v>170</v>
      </c>
      <c r="U3225" s="11">
        <v>0.34623217582702637</v>
      </c>
      <c r="V3225" s="3">
        <v>321</v>
      </c>
      <c r="W3225" s="11">
        <v>0.65376782417297363</v>
      </c>
      <c r="X3225" s="3">
        <v>3</v>
      </c>
      <c r="Y3225" s="11">
        <v>6.1099794693291187E-3</v>
      </c>
      <c r="Z3225" s="3">
        <v>272</v>
      </c>
      <c r="AA3225" s="11">
        <v>0.55397146940231323</v>
      </c>
      <c r="AB3225" s="3">
        <v>202</v>
      </c>
      <c r="AC3225" s="11">
        <v>0.4114052951335907</v>
      </c>
      <c r="AD3225" s="3">
        <v>4</v>
      </c>
      <c r="AE3225" s="11">
        <v>8.1466399133205414E-3</v>
      </c>
      <c r="AF3225" s="3">
        <v>1</v>
      </c>
      <c r="AG3225" s="11">
        <v>2.0366599783301353E-3</v>
      </c>
      <c r="AH3225" s="3">
        <v>4</v>
      </c>
      <c r="AI3225" s="11">
        <v>8.1466399133205414E-3</v>
      </c>
      <c r="AJ3225" s="3">
        <v>5</v>
      </c>
      <c r="AK3225" s="11">
        <v>1.0183298960328102E-2</v>
      </c>
      <c r="AL3225" s="3">
        <v>133</v>
      </c>
      <c r="AM3225" s="11">
        <v>0.27087575197219849</v>
      </c>
      <c r="AN3225" s="3">
        <v>23</v>
      </c>
      <c r="AO3225" s="11">
        <v>4.6843178570270538E-2</v>
      </c>
      <c r="AP3225" s="3">
        <v>434</v>
      </c>
      <c r="AQ3225" s="11">
        <v>0.88391035795211792</v>
      </c>
      <c r="AR3225" s="11">
        <v>0.89678817987442017</v>
      </c>
    </row>
    <row r="3226" spans="1:44" x14ac:dyDescent="0.25">
      <c r="A3226" t="s">
        <v>1313</v>
      </c>
      <c r="B3226" t="s">
        <v>1314</v>
      </c>
      <c r="C3226" t="s">
        <v>21</v>
      </c>
      <c r="D3226" s="3">
        <v>463</v>
      </c>
      <c r="E3226" s="3">
        <v>0</v>
      </c>
      <c r="F3226" s="3">
        <v>0</v>
      </c>
      <c r="G3226" s="3">
        <v>0</v>
      </c>
      <c r="H3226" s="3">
        <v>0</v>
      </c>
      <c r="I3226" s="3">
        <v>0</v>
      </c>
      <c r="J3226" s="3">
        <v>0</v>
      </c>
      <c r="K3226" s="3">
        <v>0</v>
      </c>
      <c r="L3226" s="3">
        <v>0</v>
      </c>
      <c r="M3226" s="3">
        <v>0</v>
      </c>
      <c r="N3226" s="3">
        <v>0</v>
      </c>
      <c r="O3226" s="3">
        <v>0</v>
      </c>
      <c r="P3226" s="3">
        <v>137</v>
      </c>
      <c r="Q3226" s="3">
        <v>129</v>
      </c>
      <c r="R3226" s="3">
        <v>104</v>
      </c>
      <c r="S3226" s="3">
        <v>93</v>
      </c>
      <c r="T3226" s="3">
        <v>156</v>
      </c>
      <c r="U3226" s="11">
        <v>0.33693304657936096</v>
      </c>
      <c r="V3226" s="3">
        <v>307</v>
      </c>
      <c r="W3226" s="11">
        <v>0.66306698322296143</v>
      </c>
      <c r="X3226" s="3">
        <v>2</v>
      </c>
      <c r="Y3226" s="11">
        <v>4.3196543119847775E-3</v>
      </c>
      <c r="Z3226" s="3">
        <v>259</v>
      </c>
      <c r="AA3226" s="11">
        <v>0.55939525365829468</v>
      </c>
      <c r="AB3226" s="3">
        <v>187</v>
      </c>
      <c r="AC3226" s="11">
        <v>0.40388768911361694</v>
      </c>
      <c r="AD3226" s="3">
        <v>3</v>
      </c>
      <c r="AE3226" s="11">
        <v>6.4794817008078098E-3</v>
      </c>
      <c r="AF3226" s="3">
        <v>2</v>
      </c>
      <c r="AG3226" s="11">
        <v>4.3196543119847775E-3</v>
      </c>
      <c r="AH3226" s="3">
        <v>6</v>
      </c>
      <c r="AI3226" s="11">
        <v>1.295896340161562E-2</v>
      </c>
      <c r="AJ3226" s="3">
        <v>4</v>
      </c>
      <c r="AK3226" s="11">
        <v>8.6393086239695549E-3</v>
      </c>
      <c r="AL3226" s="3">
        <v>140</v>
      </c>
      <c r="AM3226" s="11">
        <v>0.30237582325935364</v>
      </c>
      <c r="AN3226" s="3">
        <v>23</v>
      </c>
      <c r="AO3226" s="11">
        <v>4.9676027148962021E-2</v>
      </c>
      <c r="AP3226" s="3">
        <v>416</v>
      </c>
      <c r="AQ3226" s="11">
        <v>0.89848810434341431</v>
      </c>
      <c r="AR3226" s="11">
        <v>0.91853994131088257</v>
      </c>
    </row>
    <row r="3227" spans="1:44" x14ac:dyDescent="0.25">
      <c r="A3227" t="s">
        <v>1313</v>
      </c>
      <c r="B3227" t="s">
        <v>1314</v>
      </c>
      <c r="C3227" t="s">
        <v>22</v>
      </c>
      <c r="D3227" s="3">
        <v>394</v>
      </c>
      <c r="E3227" s="3">
        <v>0</v>
      </c>
      <c r="F3227" s="3">
        <v>0</v>
      </c>
      <c r="G3227" s="3">
        <v>0</v>
      </c>
      <c r="H3227" s="3">
        <v>0</v>
      </c>
      <c r="I3227" s="3">
        <v>0</v>
      </c>
      <c r="J3227" s="3">
        <v>0</v>
      </c>
      <c r="K3227" s="3">
        <v>0</v>
      </c>
      <c r="L3227" s="3">
        <v>0</v>
      </c>
      <c r="M3227" s="3">
        <v>0</v>
      </c>
      <c r="N3227" s="3">
        <v>0</v>
      </c>
      <c r="O3227" s="3">
        <v>0</v>
      </c>
      <c r="P3227" s="3">
        <v>109</v>
      </c>
      <c r="Q3227" s="3">
        <v>99</v>
      </c>
      <c r="R3227" s="3">
        <v>89</v>
      </c>
      <c r="S3227" s="3">
        <v>97</v>
      </c>
      <c r="T3227" s="3">
        <v>137</v>
      </c>
      <c r="U3227" s="11">
        <v>0.34771573543548584</v>
      </c>
      <c r="V3227" s="3">
        <v>257</v>
      </c>
      <c r="W3227" s="11">
        <v>0.65228426456451416</v>
      </c>
      <c r="X3227" s="3">
        <v>3</v>
      </c>
      <c r="Y3227" s="11">
        <v>7.6142130419611931E-3</v>
      </c>
      <c r="Z3227" s="3">
        <v>215</v>
      </c>
      <c r="AA3227" s="11">
        <v>0.5456852912902832</v>
      </c>
      <c r="AB3227" s="3">
        <v>161</v>
      </c>
      <c r="AC3227" s="11">
        <v>0.40862944722175598</v>
      </c>
      <c r="AD3227" s="3">
        <v>2</v>
      </c>
      <c r="AE3227" s="11">
        <v>5.0761420279741287E-3</v>
      </c>
      <c r="AF3227" s="3">
        <v>3</v>
      </c>
      <c r="AG3227" s="11">
        <v>7.6142130419611931E-3</v>
      </c>
      <c r="AH3227" s="3">
        <v>7</v>
      </c>
      <c r="AI3227" s="11">
        <v>1.7766498029232025E-2</v>
      </c>
      <c r="AJ3227" s="3">
        <v>3</v>
      </c>
      <c r="AK3227" s="11">
        <v>7.6142130419611931E-3</v>
      </c>
      <c r="AL3227" s="3">
        <v>123</v>
      </c>
      <c r="AM3227" s="11">
        <v>0.31218275427818298</v>
      </c>
      <c r="AN3227" s="3">
        <v>26</v>
      </c>
      <c r="AO3227" s="11">
        <v>6.5989844501018524E-2</v>
      </c>
      <c r="AP3227" s="3">
        <v>351</v>
      </c>
      <c r="AQ3227" s="11">
        <v>0.89086294174194336</v>
      </c>
      <c r="AR3227" s="11">
        <v>0.92906850576400757</v>
      </c>
    </row>
    <row r="3228" spans="1:44" x14ac:dyDescent="0.25">
      <c r="A3228" t="s">
        <v>1313</v>
      </c>
      <c r="B3228" t="s">
        <v>1314</v>
      </c>
      <c r="C3228" t="s">
        <v>23</v>
      </c>
      <c r="D3228" s="3">
        <v>345</v>
      </c>
      <c r="E3228" s="3">
        <v>0</v>
      </c>
      <c r="F3228" s="3">
        <v>0</v>
      </c>
      <c r="G3228" s="3">
        <v>0</v>
      </c>
      <c r="H3228" s="3">
        <v>0</v>
      </c>
      <c r="I3228" s="3">
        <v>0</v>
      </c>
      <c r="J3228" s="3">
        <v>0</v>
      </c>
      <c r="K3228" s="3">
        <v>0</v>
      </c>
      <c r="L3228" s="3">
        <v>0</v>
      </c>
      <c r="M3228" s="3">
        <v>0</v>
      </c>
      <c r="N3228" s="3">
        <v>0</v>
      </c>
      <c r="O3228" s="3">
        <v>0</v>
      </c>
      <c r="P3228" s="3">
        <v>83</v>
      </c>
      <c r="Q3228" s="3">
        <v>94</v>
      </c>
      <c r="R3228" s="3">
        <v>76</v>
      </c>
      <c r="S3228" s="3">
        <v>92</v>
      </c>
      <c r="T3228" s="3">
        <v>110</v>
      </c>
      <c r="U3228" s="11">
        <v>0.31884059309959412</v>
      </c>
      <c r="V3228" s="3">
        <v>235</v>
      </c>
      <c r="W3228" s="11">
        <v>0.68115943670272827</v>
      </c>
      <c r="X3228" s="3">
        <v>4</v>
      </c>
      <c r="Y3228" s="11">
        <v>1.1594203300774097E-2</v>
      </c>
      <c r="Z3228" s="3">
        <v>177</v>
      </c>
      <c r="AA3228" s="11">
        <v>0.51304346323013306</v>
      </c>
      <c r="AB3228" s="3">
        <v>149</v>
      </c>
      <c r="AC3228" s="11">
        <v>0.4318840503692627</v>
      </c>
      <c r="AD3228" s="3">
        <v>2</v>
      </c>
      <c r="AE3228" s="11">
        <v>5.7971016503870487E-3</v>
      </c>
      <c r="AF3228" s="3">
        <v>5</v>
      </c>
      <c r="AG3228" s="11">
        <v>1.4492753893136978E-2</v>
      </c>
      <c r="AH3228" s="3">
        <v>7</v>
      </c>
      <c r="AI3228" s="11">
        <v>2.028985507786274E-2</v>
      </c>
      <c r="AJ3228" s="3">
        <v>1</v>
      </c>
      <c r="AK3228" s="11">
        <v>2.8985508251935244E-3</v>
      </c>
      <c r="AL3228" s="3">
        <v>98</v>
      </c>
      <c r="AM3228" s="11">
        <v>0.28405797481536865</v>
      </c>
      <c r="AN3228" s="3">
        <v>23</v>
      </c>
      <c r="AO3228" s="11">
        <v>6.6666670143604279E-2</v>
      </c>
      <c r="AP3228" s="3">
        <v>309</v>
      </c>
      <c r="AQ3228" s="11">
        <v>0.895652174949646</v>
      </c>
      <c r="AR3228" s="11">
        <v>0.92731392383575439</v>
      </c>
    </row>
    <row r="3229" spans="1:44" x14ac:dyDescent="0.25">
      <c r="A3229" t="s">
        <v>1313</v>
      </c>
      <c r="B3229" t="s">
        <v>1314</v>
      </c>
      <c r="C3229" t="s">
        <v>3206</v>
      </c>
      <c r="D3229" s="3">
        <v>282</v>
      </c>
      <c r="E3229" s="3">
        <v>0</v>
      </c>
      <c r="F3229" s="3">
        <v>0</v>
      </c>
      <c r="G3229" s="3">
        <v>0</v>
      </c>
      <c r="H3229" s="3">
        <v>0</v>
      </c>
      <c r="I3229" s="3">
        <v>0</v>
      </c>
      <c r="J3229" s="3">
        <v>0</v>
      </c>
      <c r="K3229" s="3">
        <v>0</v>
      </c>
      <c r="L3229" s="3">
        <v>0</v>
      </c>
      <c r="M3229" s="3">
        <v>0</v>
      </c>
      <c r="N3229" s="3">
        <v>0</v>
      </c>
      <c r="O3229" s="3">
        <v>0</v>
      </c>
      <c r="P3229" s="3">
        <v>62</v>
      </c>
      <c r="Q3229" s="3">
        <v>70</v>
      </c>
      <c r="R3229" s="3">
        <v>78</v>
      </c>
      <c r="S3229" s="3">
        <v>72</v>
      </c>
      <c r="T3229" s="3">
        <v>102</v>
      </c>
      <c r="U3229" s="11">
        <v>0.36170211434364319</v>
      </c>
      <c r="V3229" s="3">
        <v>180</v>
      </c>
      <c r="W3229" s="11">
        <v>0.63829785585403442</v>
      </c>
      <c r="X3229" s="3">
        <v>2</v>
      </c>
      <c r="Y3229" s="11">
        <v>7.0921983569860458E-3</v>
      </c>
      <c r="Z3229" s="3">
        <v>131</v>
      </c>
      <c r="AA3229" s="11">
        <v>0.46453902125358582</v>
      </c>
      <c r="AB3229" s="3">
        <v>140</v>
      </c>
      <c r="AC3229" s="11">
        <v>0.4964539110660553</v>
      </c>
      <c r="AD3229" s="3">
        <v>1</v>
      </c>
      <c r="AE3229" s="11">
        <v>3.5460991784930229E-3</v>
      </c>
      <c r="AF3229" s="3">
        <v>2</v>
      </c>
      <c r="AG3229" s="11">
        <v>7.0921983569860458E-3</v>
      </c>
      <c r="AH3229" s="3">
        <v>5</v>
      </c>
      <c r="AI3229" s="11">
        <v>1.7730496823787689E-2</v>
      </c>
      <c r="AJ3229" s="3">
        <v>1</v>
      </c>
      <c r="AK3229" s="11">
        <v>3.5460991784930229E-3</v>
      </c>
      <c r="AL3229" s="3">
        <v>83</v>
      </c>
      <c r="AM3229" s="11">
        <v>0.29432624578475952</v>
      </c>
      <c r="AN3229" s="3">
        <v>25</v>
      </c>
      <c r="AO3229" s="11">
        <v>8.8652484118938446E-2</v>
      </c>
      <c r="AP3229" s="3">
        <v>252</v>
      </c>
      <c r="AQ3229" s="11">
        <v>0.89361703395843506</v>
      </c>
      <c r="AR3229" s="11">
        <v>0.91170567274093628</v>
      </c>
    </row>
    <row r="3230" spans="1:44" x14ac:dyDescent="0.25">
      <c r="A3230" t="s">
        <v>1315</v>
      </c>
      <c r="B3230" t="s">
        <v>1316</v>
      </c>
      <c r="C3230" t="s">
        <v>20</v>
      </c>
      <c r="D3230" s="3">
        <v>298</v>
      </c>
      <c r="E3230" s="3">
        <v>0</v>
      </c>
      <c r="F3230" s="3">
        <v>18</v>
      </c>
      <c r="G3230" s="3">
        <v>45</v>
      </c>
      <c r="H3230" s="3">
        <v>41</v>
      </c>
      <c r="I3230" s="3">
        <v>50</v>
      </c>
      <c r="J3230" s="3">
        <v>41</v>
      </c>
      <c r="K3230" s="3">
        <v>49</v>
      </c>
      <c r="L3230" s="3">
        <v>54</v>
      </c>
      <c r="M3230" s="3">
        <v>0</v>
      </c>
      <c r="N3230" s="3">
        <v>0</v>
      </c>
      <c r="O3230" s="3">
        <v>0</v>
      </c>
      <c r="P3230" s="3">
        <v>0</v>
      </c>
      <c r="Q3230" s="3">
        <v>0</v>
      </c>
      <c r="R3230" s="3">
        <v>0</v>
      </c>
      <c r="S3230" s="3">
        <v>0</v>
      </c>
      <c r="T3230" s="3">
        <v>167</v>
      </c>
      <c r="U3230" s="11">
        <v>0.56040269136428833</v>
      </c>
      <c r="V3230" s="3">
        <v>131</v>
      </c>
      <c r="W3230" s="11">
        <v>0.43959730863571167</v>
      </c>
      <c r="X3230" s="3">
        <v>42</v>
      </c>
      <c r="Y3230" s="11">
        <v>0.14093959331512451</v>
      </c>
      <c r="Z3230" s="3">
        <v>53</v>
      </c>
      <c r="AA3230" s="11">
        <v>0.17785234749317169</v>
      </c>
      <c r="AB3230" s="3">
        <v>191</v>
      </c>
      <c r="AC3230" s="11">
        <v>0.64093959331512451</v>
      </c>
      <c r="AD3230" s="3">
        <v>4</v>
      </c>
      <c r="AE3230" s="11">
        <v>1.342281885445118E-2</v>
      </c>
      <c r="AF3230" s="3">
        <v>5</v>
      </c>
      <c r="AG3230" s="11">
        <v>1.6778523102402687E-2</v>
      </c>
      <c r="AH3230" s="3">
        <v>3</v>
      </c>
      <c r="AI3230" s="11">
        <v>1.0067113675177097E-2</v>
      </c>
      <c r="AJ3230" s="3">
        <v>0</v>
      </c>
      <c r="AK3230" s="11">
        <v>0</v>
      </c>
      <c r="AL3230" s="3">
        <v>68</v>
      </c>
      <c r="AM3230" s="11">
        <v>0.2281879186630249</v>
      </c>
      <c r="AN3230" s="3">
        <v>54</v>
      </c>
      <c r="AO3230" s="11">
        <v>0.1812080591917038</v>
      </c>
      <c r="AP3230" s="3">
        <v>272</v>
      </c>
      <c r="AQ3230" s="11">
        <v>0.91275167465209961</v>
      </c>
      <c r="AR3230" s="11">
        <v>0.84774160385131836</v>
      </c>
    </row>
    <row r="3231" spans="1:44" x14ac:dyDescent="0.25">
      <c r="A3231" t="s">
        <v>1315</v>
      </c>
      <c r="B3231" t="s">
        <v>1316</v>
      </c>
      <c r="C3231" t="s">
        <v>21</v>
      </c>
      <c r="D3231" s="3">
        <v>311</v>
      </c>
      <c r="E3231" s="3">
        <v>0</v>
      </c>
      <c r="F3231" s="3">
        <v>18</v>
      </c>
      <c r="G3231" s="3">
        <v>50</v>
      </c>
      <c r="H3231" s="3">
        <v>56</v>
      </c>
      <c r="I3231" s="3">
        <v>41</v>
      </c>
      <c r="J3231" s="3">
        <v>50</v>
      </c>
      <c r="K3231" s="3">
        <v>48</v>
      </c>
      <c r="L3231" s="3">
        <v>48</v>
      </c>
      <c r="M3231" s="3">
        <v>0</v>
      </c>
      <c r="N3231" s="3">
        <v>0</v>
      </c>
      <c r="O3231" s="3">
        <v>0</v>
      </c>
      <c r="P3231" s="3">
        <v>0</v>
      </c>
      <c r="Q3231" s="3">
        <v>0</v>
      </c>
      <c r="R3231" s="3">
        <v>0</v>
      </c>
      <c r="S3231" s="3">
        <v>0</v>
      </c>
      <c r="T3231" s="3">
        <v>168</v>
      </c>
      <c r="U3231" s="11">
        <v>0.54019290208816528</v>
      </c>
      <c r="V3231" s="3">
        <v>143</v>
      </c>
      <c r="W3231" s="11">
        <v>0.45980706810951233</v>
      </c>
      <c r="X3231" s="3">
        <v>50</v>
      </c>
      <c r="Y3231" s="11">
        <v>0.1607716977596283</v>
      </c>
      <c r="Z3231" s="3">
        <v>49</v>
      </c>
      <c r="AA3231" s="11">
        <v>0.15755626559257507</v>
      </c>
      <c r="AB3231" s="3">
        <v>201</v>
      </c>
      <c r="AC3231" s="11">
        <v>0.64630222320556641</v>
      </c>
      <c r="AD3231" s="3">
        <v>4</v>
      </c>
      <c r="AE3231" s="11">
        <v>1.2861736118793488E-2</v>
      </c>
      <c r="AF3231" s="3">
        <v>3</v>
      </c>
      <c r="AG3231" s="11">
        <v>9.6463020890951157E-3</v>
      </c>
      <c r="AH3231" s="3">
        <v>4</v>
      </c>
      <c r="AI3231" s="11">
        <v>1.2861736118793488E-2</v>
      </c>
      <c r="AJ3231" s="3">
        <v>0</v>
      </c>
      <c r="AK3231" s="11">
        <v>0</v>
      </c>
      <c r="AL3231" s="3">
        <v>69</v>
      </c>
      <c r="AM3231" s="11">
        <v>0.22186495363712311</v>
      </c>
      <c r="AN3231" s="3">
        <v>63</v>
      </c>
      <c r="AO3231" s="11">
        <v>0.20257234573364258</v>
      </c>
      <c r="AP3231" s="3">
        <v>277</v>
      </c>
      <c r="AQ3231" s="11">
        <v>0.89067524671554565</v>
      </c>
      <c r="AR3231" s="11">
        <v>0.85402572154998779</v>
      </c>
    </row>
    <row r="3232" spans="1:44" x14ac:dyDescent="0.25">
      <c r="A3232" t="s">
        <v>1315</v>
      </c>
      <c r="B3232" t="s">
        <v>1316</v>
      </c>
      <c r="C3232" t="s">
        <v>22</v>
      </c>
      <c r="D3232" s="3">
        <v>318</v>
      </c>
      <c r="E3232" s="3">
        <v>0</v>
      </c>
      <c r="F3232" s="3">
        <v>18</v>
      </c>
      <c r="G3232" s="3">
        <v>48</v>
      </c>
      <c r="H3232" s="3">
        <v>49</v>
      </c>
      <c r="I3232" s="3">
        <v>56</v>
      </c>
      <c r="J3232" s="3">
        <v>42</v>
      </c>
      <c r="K3232" s="3">
        <v>55</v>
      </c>
      <c r="L3232" s="3">
        <v>50</v>
      </c>
      <c r="M3232" s="3">
        <v>0</v>
      </c>
      <c r="N3232" s="3">
        <v>0</v>
      </c>
      <c r="O3232" s="3">
        <v>0</v>
      </c>
      <c r="P3232" s="3">
        <v>0</v>
      </c>
      <c r="Q3232" s="3">
        <v>0</v>
      </c>
      <c r="R3232" s="3">
        <v>0</v>
      </c>
      <c r="S3232" s="3">
        <v>0</v>
      </c>
      <c r="T3232" s="3">
        <v>172</v>
      </c>
      <c r="U3232" s="11">
        <v>0.54088050127029419</v>
      </c>
      <c r="V3232" s="3">
        <v>146</v>
      </c>
      <c r="W3232" s="11">
        <v>0.45911949872970581</v>
      </c>
      <c r="X3232" s="3">
        <v>54</v>
      </c>
      <c r="Y3232" s="11">
        <v>0.16981132328510284</v>
      </c>
      <c r="Z3232" s="3">
        <v>56</v>
      </c>
      <c r="AA3232" s="11">
        <v>0.17610062658786774</v>
      </c>
      <c r="AB3232" s="3">
        <v>198</v>
      </c>
      <c r="AC3232" s="11">
        <v>0.62264150381088257</v>
      </c>
      <c r="AD3232" s="3">
        <v>3</v>
      </c>
      <c r="AE3232" s="11">
        <v>9.4339624047279358E-3</v>
      </c>
      <c r="AF3232" s="3">
        <v>3</v>
      </c>
      <c r="AG3232" s="11">
        <v>9.4339624047279358E-3</v>
      </c>
      <c r="AH3232" s="3">
        <v>4</v>
      </c>
      <c r="AI3232" s="11">
        <v>1.2578615918755531E-2</v>
      </c>
      <c r="AJ3232" s="3">
        <v>0</v>
      </c>
      <c r="AK3232" s="11">
        <v>0</v>
      </c>
      <c r="AL3232" s="3">
        <v>69</v>
      </c>
      <c r="AM3232" s="11">
        <v>0.21698112785816193</v>
      </c>
      <c r="AN3232" s="3">
        <v>52</v>
      </c>
      <c r="AO3232" s="11">
        <v>0.16352201998233795</v>
      </c>
      <c r="AP3232" s="3">
        <v>284</v>
      </c>
      <c r="AQ3232" s="11">
        <v>0.89308178424835205</v>
      </c>
      <c r="AR3232" s="11">
        <v>0.87734907865524292</v>
      </c>
    </row>
    <row r="3233" spans="1:44" x14ac:dyDescent="0.25">
      <c r="A3233" t="s">
        <v>1315</v>
      </c>
      <c r="B3233" t="s">
        <v>1316</v>
      </c>
      <c r="C3233" t="s">
        <v>23</v>
      </c>
      <c r="D3233" s="3">
        <v>306</v>
      </c>
      <c r="E3233" s="3">
        <v>0</v>
      </c>
      <c r="F3233" s="3">
        <v>17</v>
      </c>
      <c r="G3233" s="3">
        <v>50</v>
      </c>
      <c r="H3233" s="3">
        <v>50</v>
      </c>
      <c r="I3233" s="3">
        <v>44</v>
      </c>
      <c r="J3233" s="3">
        <v>50</v>
      </c>
      <c r="K3233" s="3">
        <v>46</v>
      </c>
      <c r="L3233" s="3">
        <v>49</v>
      </c>
      <c r="M3233" s="3">
        <v>0</v>
      </c>
      <c r="N3233" s="3">
        <v>0</v>
      </c>
      <c r="O3233" s="3">
        <v>0</v>
      </c>
      <c r="P3233" s="3">
        <v>0</v>
      </c>
      <c r="Q3233" s="3">
        <v>0</v>
      </c>
      <c r="R3233" s="3">
        <v>0</v>
      </c>
      <c r="S3233" s="3">
        <v>0</v>
      </c>
      <c r="T3233" s="3">
        <v>155</v>
      </c>
      <c r="U3233" s="11">
        <v>0.50653594732284546</v>
      </c>
      <c r="V3233" s="3">
        <v>151</v>
      </c>
      <c r="W3233" s="11">
        <v>0.49346405267715454</v>
      </c>
      <c r="X3233" s="3">
        <v>57</v>
      </c>
      <c r="Y3233" s="11">
        <v>0.18627451360225677</v>
      </c>
      <c r="Z3233" s="3">
        <v>48</v>
      </c>
      <c r="AA3233" s="11">
        <v>0.15686275064945221</v>
      </c>
      <c r="AB3233" s="3">
        <v>192</v>
      </c>
      <c r="AC3233" s="11">
        <v>0.62745100259780884</v>
      </c>
      <c r="AD3233" s="3">
        <v>2</v>
      </c>
      <c r="AE3233" s="11">
        <v>6.5359477885067463E-3</v>
      </c>
      <c r="AF3233" s="3">
        <v>2</v>
      </c>
      <c r="AG3233" s="11">
        <v>6.5359477885067463E-3</v>
      </c>
      <c r="AH3233" s="3">
        <v>4</v>
      </c>
      <c r="AI3233" s="11">
        <v>1.3071895577013493E-2</v>
      </c>
      <c r="AJ3233" s="3">
        <v>1</v>
      </c>
      <c r="AK3233" s="11">
        <v>3.2679738942533731E-3</v>
      </c>
      <c r="AL3233" s="3">
        <v>70</v>
      </c>
      <c r="AM3233" s="11">
        <v>0.22875817120075226</v>
      </c>
      <c r="AN3233" s="3">
        <v>52</v>
      </c>
      <c r="AO3233" s="11">
        <v>0.16993464529514313</v>
      </c>
      <c r="AP3233" s="12" t="s">
        <v>3207</v>
      </c>
      <c r="AQ3233" s="12" t="s">
        <v>3207</v>
      </c>
      <c r="AR3233" s="11">
        <v>0.90844768285751343</v>
      </c>
    </row>
    <row r="3234" spans="1:44" x14ac:dyDescent="0.25">
      <c r="A3234" t="s">
        <v>1315</v>
      </c>
      <c r="B3234" t="s">
        <v>1316</v>
      </c>
      <c r="C3234" t="s">
        <v>3206</v>
      </c>
      <c r="D3234" s="3">
        <v>319</v>
      </c>
      <c r="E3234" s="3">
        <v>15</v>
      </c>
      <c r="F3234" s="3">
        <v>18</v>
      </c>
      <c r="G3234" s="3">
        <v>49</v>
      </c>
      <c r="H3234" s="3">
        <v>50</v>
      </c>
      <c r="I3234" s="3">
        <v>47</v>
      </c>
      <c r="J3234" s="3">
        <v>48</v>
      </c>
      <c r="K3234" s="3">
        <v>52</v>
      </c>
      <c r="L3234" s="3">
        <v>40</v>
      </c>
      <c r="M3234" s="3">
        <v>0</v>
      </c>
      <c r="N3234" s="3">
        <v>0</v>
      </c>
      <c r="O3234" s="3">
        <v>0</v>
      </c>
      <c r="P3234" s="3">
        <v>0</v>
      </c>
      <c r="Q3234" s="3">
        <v>0</v>
      </c>
      <c r="R3234" s="3">
        <v>0</v>
      </c>
      <c r="S3234" s="3">
        <v>0</v>
      </c>
      <c r="T3234" s="3">
        <v>169</v>
      </c>
      <c r="U3234" s="11">
        <v>0.52978056669235229</v>
      </c>
      <c r="V3234" s="3">
        <v>150</v>
      </c>
      <c r="W3234" s="11">
        <v>0.47021943330764771</v>
      </c>
      <c r="X3234" s="3">
        <v>49</v>
      </c>
      <c r="Y3234" s="11">
        <v>0.15360501408576965</v>
      </c>
      <c r="Z3234" s="3">
        <v>50</v>
      </c>
      <c r="AA3234" s="11">
        <v>0.15673981606960297</v>
      </c>
      <c r="AB3234" s="3">
        <v>213</v>
      </c>
      <c r="AC3234" s="11">
        <v>0.66771161556243896</v>
      </c>
      <c r="AD3234" s="3">
        <v>3</v>
      </c>
      <c r="AE3234" s="11">
        <v>9.4043882563710213E-3</v>
      </c>
      <c r="AF3234" s="3">
        <v>0</v>
      </c>
      <c r="AG3234" s="11">
        <v>0</v>
      </c>
      <c r="AH3234" s="3">
        <v>4</v>
      </c>
      <c r="AI3234" s="11">
        <v>1.2539184652268887E-2</v>
      </c>
      <c r="AJ3234" s="3">
        <v>0</v>
      </c>
      <c r="AK3234" s="11">
        <v>0</v>
      </c>
      <c r="AL3234" s="3">
        <v>74</v>
      </c>
      <c r="AM3234" s="11">
        <v>0.23197491466999054</v>
      </c>
      <c r="AN3234" s="3">
        <v>67</v>
      </c>
      <c r="AO3234" s="11">
        <v>0.21003134548664093</v>
      </c>
      <c r="AP3234" s="3">
        <v>293</v>
      </c>
      <c r="AQ3234" s="11">
        <v>0.9184952974319458</v>
      </c>
      <c r="AR3234" s="11">
        <v>0.90233540534973145</v>
      </c>
    </row>
    <row r="3235" spans="1:44" x14ac:dyDescent="0.25">
      <c r="A3235" t="s">
        <v>1319</v>
      </c>
      <c r="B3235" t="s">
        <v>1320</v>
      </c>
      <c r="C3235" t="s">
        <v>20</v>
      </c>
      <c r="D3235" s="3">
        <v>386</v>
      </c>
      <c r="E3235" s="3">
        <v>0</v>
      </c>
      <c r="F3235" s="3">
        <v>49</v>
      </c>
      <c r="G3235" s="3">
        <v>63</v>
      </c>
      <c r="H3235" s="3">
        <v>64</v>
      </c>
      <c r="I3235" s="3">
        <v>52</v>
      </c>
      <c r="J3235" s="3">
        <v>50</v>
      </c>
      <c r="K3235" s="3">
        <v>52</v>
      </c>
      <c r="L3235" s="3">
        <v>56</v>
      </c>
      <c r="M3235" s="3">
        <v>0</v>
      </c>
      <c r="N3235" s="3">
        <v>0</v>
      </c>
      <c r="O3235" s="3">
        <v>0</v>
      </c>
      <c r="P3235" s="3">
        <v>0</v>
      </c>
      <c r="Q3235" s="3">
        <v>0</v>
      </c>
      <c r="R3235" s="3">
        <v>0</v>
      </c>
      <c r="S3235" s="3">
        <v>0</v>
      </c>
      <c r="T3235" s="3">
        <v>185</v>
      </c>
      <c r="U3235" s="11">
        <v>0.47927460074424744</v>
      </c>
      <c r="V3235" s="3">
        <v>201</v>
      </c>
      <c r="W3235" s="11">
        <v>0.52072536945343018</v>
      </c>
      <c r="X3235" s="3">
        <v>37</v>
      </c>
      <c r="Y3235" s="11">
        <v>9.5854923129081726E-2</v>
      </c>
      <c r="Z3235" s="3">
        <v>293</v>
      </c>
      <c r="AA3235" s="11">
        <v>0.7590673565864563</v>
      </c>
      <c r="AB3235" s="3">
        <v>34</v>
      </c>
      <c r="AC3235" s="11">
        <v>8.8082902133464813E-2</v>
      </c>
      <c r="AD3235" s="3">
        <v>13</v>
      </c>
      <c r="AE3235" s="11">
        <v>3.3678755164146423E-2</v>
      </c>
      <c r="AF3235" s="3">
        <v>2</v>
      </c>
      <c r="AG3235" s="11">
        <v>5.181347019970417E-3</v>
      </c>
      <c r="AH3235" s="3">
        <v>7</v>
      </c>
      <c r="AI3235" s="11">
        <v>1.8134715035557747E-2</v>
      </c>
      <c r="AJ3235" s="3">
        <v>0</v>
      </c>
      <c r="AK3235" s="11">
        <v>0</v>
      </c>
      <c r="AL3235" s="3">
        <v>72</v>
      </c>
      <c r="AM3235" s="11">
        <v>0.18652850389480591</v>
      </c>
      <c r="AN3235" s="3">
        <v>34</v>
      </c>
      <c r="AO3235" s="11">
        <v>8.8082902133464813E-2</v>
      </c>
      <c r="AP3235" s="3">
        <v>357</v>
      </c>
      <c r="AQ3235" s="11">
        <v>0.92487049102783203</v>
      </c>
      <c r="AR3235" s="11">
        <v>0.85904663801193237</v>
      </c>
    </row>
    <row r="3236" spans="1:44" x14ac:dyDescent="0.25">
      <c r="A3236" t="s">
        <v>1319</v>
      </c>
      <c r="B3236" t="s">
        <v>1320</v>
      </c>
      <c r="C3236" t="s">
        <v>21</v>
      </c>
      <c r="D3236" s="3">
        <v>360</v>
      </c>
      <c r="E3236" s="3">
        <v>0</v>
      </c>
      <c r="F3236" s="3">
        <v>46</v>
      </c>
      <c r="G3236" s="3">
        <v>47</v>
      </c>
      <c r="H3236" s="3">
        <v>64</v>
      </c>
      <c r="I3236" s="3">
        <v>57</v>
      </c>
      <c r="J3236" s="3">
        <v>48</v>
      </c>
      <c r="K3236" s="3">
        <v>48</v>
      </c>
      <c r="L3236" s="3">
        <v>50</v>
      </c>
      <c r="M3236" s="3">
        <v>0</v>
      </c>
      <c r="N3236" s="3">
        <v>0</v>
      </c>
      <c r="O3236" s="3">
        <v>0</v>
      </c>
      <c r="P3236" s="3">
        <v>0</v>
      </c>
      <c r="Q3236" s="3">
        <v>0</v>
      </c>
      <c r="R3236" s="3">
        <v>0</v>
      </c>
      <c r="S3236" s="3">
        <v>0</v>
      </c>
      <c r="T3236" s="3">
        <v>174</v>
      </c>
      <c r="U3236" s="11">
        <v>0.48333331942558289</v>
      </c>
      <c r="V3236" s="3">
        <v>186</v>
      </c>
      <c r="W3236" s="11">
        <v>0.51666665077209473</v>
      </c>
      <c r="X3236" s="3">
        <v>33</v>
      </c>
      <c r="Y3236" s="11">
        <v>9.1666668653488159E-2</v>
      </c>
      <c r="Z3236" s="3">
        <v>264</v>
      </c>
      <c r="AA3236" s="11">
        <v>0.73333334922790527</v>
      </c>
      <c r="AB3236" s="3">
        <v>33</v>
      </c>
      <c r="AC3236" s="11">
        <v>9.1666668653488159E-2</v>
      </c>
      <c r="AD3236" s="3">
        <v>20</v>
      </c>
      <c r="AE3236" s="11">
        <v>5.55555559694767E-2</v>
      </c>
      <c r="AF3236" s="3">
        <v>1</v>
      </c>
      <c r="AG3236" s="11">
        <v>2.7777778450399637E-3</v>
      </c>
      <c r="AH3236" s="3">
        <v>9</v>
      </c>
      <c r="AI3236" s="11">
        <v>2.500000037252903E-2</v>
      </c>
      <c r="AJ3236" s="3">
        <v>0</v>
      </c>
      <c r="AK3236" s="11">
        <v>0</v>
      </c>
      <c r="AL3236" s="3">
        <v>72</v>
      </c>
      <c r="AM3236" s="11">
        <v>0.20000000298023224</v>
      </c>
      <c r="AN3236" s="3">
        <v>40</v>
      </c>
      <c r="AO3236" s="11">
        <v>0.1111111119389534</v>
      </c>
      <c r="AP3236" s="3">
        <v>333</v>
      </c>
      <c r="AQ3236" s="11">
        <v>0.92500001192092896</v>
      </c>
      <c r="AR3236" s="11">
        <v>0.8502500057220459</v>
      </c>
    </row>
    <row r="3237" spans="1:44" x14ac:dyDescent="0.25">
      <c r="A3237" t="s">
        <v>1319</v>
      </c>
      <c r="B3237" t="s">
        <v>1320</v>
      </c>
      <c r="C3237" t="s">
        <v>22</v>
      </c>
      <c r="D3237" s="3">
        <v>302</v>
      </c>
      <c r="E3237" s="3">
        <v>0</v>
      </c>
      <c r="F3237" s="3">
        <v>34</v>
      </c>
      <c r="G3237" s="3">
        <v>38</v>
      </c>
      <c r="H3237" s="3">
        <v>42</v>
      </c>
      <c r="I3237" s="3">
        <v>54</v>
      </c>
      <c r="J3237" s="3">
        <v>48</v>
      </c>
      <c r="K3237" s="3">
        <v>41</v>
      </c>
      <c r="L3237" s="3">
        <v>45</v>
      </c>
      <c r="M3237" s="3">
        <v>0</v>
      </c>
      <c r="N3237" s="3">
        <v>0</v>
      </c>
      <c r="O3237" s="3">
        <v>0</v>
      </c>
      <c r="P3237" s="3">
        <v>0</v>
      </c>
      <c r="Q3237" s="3">
        <v>0</v>
      </c>
      <c r="R3237" s="3">
        <v>0</v>
      </c>
      <c r="S3237" s="3">
        <v>0</v>
      </c>
      <c r="T3237" s="3">
        <v>137</v>
      </c>
      <c r="U3237" s="11">
        <v>0.45364239811897278</v>
      </c>
      <c r="V3237" s="3">
        <v>165</v>
      </c>
      <c r="W3237" s="11">
        <v>0.54635763168334961</v>
      </c>
      <c r="X3237" s="3">
        <v>32</v>
      </c>
      <c r="Y3237" s="11">
        <v>0.10596026480197906</v>
      </c>
      <c r="Z3237" s="3">
        <v>217</v>
      </c>
      <c r="AA3237" s="11">
        <v>0.71854305267333984</v>
      </c>
      <c r="AB3237" s="3">
        <v>29</v>
      </c>
      <c r="AC3237" s="11">
        <v>9.6026487648487091E-2</v>
      </c>
      <c r="AD3237" s="3">
        <v>13</v>
      </c>
      <c r="AE3237" s="11">
        <v>4.3046358972787857E-2</v>
      </c>
      <c r="AF3237" s="3">
        <v>2</v>
      </c>
      <c r="AG3237" s="11">
        <v>6.6225165501236916E-3</v>
      </c>
      <c r="AH3237" s="3">
        <v>9</v>
      </c>
      <c r="AI3237" s="11">
        <v>2.9801324009895325E-2</v>
      </c>
      <c r="AJ3237" s="3">
        <v>0</v>
      </c>
      <c r="AK3237" s="11">
        <v>0</v>
      </c>
      <c r="AL3237" s="3">
        <v>61</v>
      </c>
      <c r="AM3237" s="11">
        <v>0.20198675990104675</v>
      </c>
      <c r="AN3237" s="3">
        <v>21</v>
      </c>
      <c r="AO3237" s="11">
        <v>6.9536425173282623E-2</v>
      </c>
      <c r="AP3237" s="3">
        <v>270</v>
      </c>
      <c r="AQ3237" s="11">
        <v>0.89403975009918213</v>
      </c>
      <c r="AR3237" s="11">
        <v>0.87977814674377441</v>
      </c>
    </row>
    <row r="3238" spans="1:44" x14ac:dyDescent="0.25">
      <c r="A3238" t="s">
        <v>1319</v>
      </c>
      <c r="B3238" t="s">
        <v>1320</v>
      </c>
      <c r="C3238" t="s">
        <v>23</v>
      </c>
      <c r="D3238" s="3">
        <v>257</v>
      </c>
      <c r="E3238" s="3">
        <v>0</v>
      </c>
      <c r="F3238" s="3">
        <v>26</v>
      </c>
      <c r="G3238" s="3">
        <v>28</v>
      </c>
      <c r="H3238" s="3">
        <v>37</v>
      </c>
      <c r="I3238" s="3">
        <v>41</v>
      </c>
      <c r="J3238" s="3">
        <v>46</v>
      </c>
      <c r="K3238" s="3">
        <v>44</v>
      </c>
      <c r="L3238" s="3">
        <v>35</v>
      </c>
      <c r="M3238" s="3">
        <v>0</v>
      </c>
      <c r="N3238" s="3">
        <v>0</v>
      </c>
      <c r="O3238" s="3">
        <v>0</v>
      </c>
      <c r="P3238" s="3">
        <v>0</v>
      </c>
      <c r="Q3238" s="3">
        <v>0</v>
      </c>
      <c r="R3238" s="3">
        <v>0</v>
      </c>
      <c r="S3238" s="3">
        <v>0</v>
      </c>
      <c r="T3238" s="3">
        <v>119</v>
      </c>
      <c r="U3238" s="11">
        <v>0.46303501725196838</v>
      </c>
      <c r="V3238" s="3">
        <v>138</v>
      </c>
      <c r="W3238" s="11">
        <v>0.53696495294570923</v>
      </c>
      <c r="X3238" s="3">
        <v>28</v>
      </c>
      <c r="Y3238" s="11">
        <v>0.10894941538572311</v>
      </c>
      <c r="Z3238" s="3">
        <v>183</v>
      </c>
      <c r="AA3238" s="11">
        <v>0.71206223964691162</v>
      </c>
      <c r="AB3238" s="3">
        <v>27</v>
      </c>
      <c r="AC3238" s="11">
        <v>0.10505836457014084</v>
      </c>
      <c r="AD3238" s="3">
        <v>10</v>
      </c>
      <c r="AE3238" s="11">
        <v>3.8910504430532455E-2</v>
      </c>
      <c r="AF3238" s="3">
        <v>3</v>
      </c>
      <c r="AG3238" s="11">
        <v>1.1673151515424252E-2</v>
      </c>
      <c r="AH3238" s="3">
        <v>6</v>
      </c>
      <c r="AI3238" s="11">
        <v>2.3346303030848503E-2</v>
      </c>
      <c r="AJ3238" s="3">
        <v>0</v>
      </c>
      <c r="AK3238" s="11">
        <v>0</v>
      </c>
      <c r="AL3238" s="3">
        <v>41</v>
      </c>
      <c r="AM3238" s="11">
        <v>0.1595330685377121</v>
      </c>
      <c r="AN3238" s="3">
        <v>19</v>
      </c>
      <c r="AO3238" s="11">
        <v>7.3929958045482635E-2</v>
      </c>
      <c r="AP3238" s="3">
        <v>234</v>
      </c>
      <c r="AQ3238" s="11">
        <v>0.91050583124160767</v>
      </c>
      <c r="AR3238" s="11">
        <v>0.88163036108016968</v>
      </c>
    </row>
    <row r="3239" spans="1:44" x14ac:dyDescent="0.25">
      <c r="A3239" t="s">
        <v>1319</v>
      </c>
      <c r="B3239" t="s">
        <v>1320</v>
      </c>
      <c r="C3239" t="s">
        <v>3206</v>
      </c>
      <c r="D3239" s="3">
        <v>254</v>
      </c>
      <c r="E3239" s="3">
        <v>15</v>
      </c>
      <c r="F3239" s="3">
        <v>27</v>
      </c>
      <c r="G3239" s="3">
        <v>31</v>
      </c>
      <c r="H3239" s="3">
        <v>29</v>
      </c>
      <c r="I3239" s="3">
        <v>30</v>
      </c>
      <c r="J3239" s="3">
        <v>40</v>
      </c>
      <c r="K3239" s="3">
        <v>41</v>
      </c>
      <c r="L3239" s="3">
        <v>41</v>
      </c>
      <c r="M3239" s="3">
        <v>0</v>
      </c>
      <c r="N3239" s="3">
        <v>0</v>
      </c>
      <c r="O3239" s="3">
        <v>0</v>
      </c>
      <c r="P3239" s="3">
        <v>0</v>
      </c>
      <c r="Q3239" s="3">
        <v>0</v>
      </c>
      <c r="R3239" s="3">
        <v>0</v>
      </c>
      <c r="S3239" s="3">
        <v>0</v>
      </c>
      <c r="T3239" s="3">
        <v>112</v>
      </c>
      <c r="U3239" s="11">
        <v>0.44094488024711609</v>
      </c>
      <c r="V3239" s="3">
        <v>142</v>
      </c>
      <c r="W3239" s="11">
        <v>0.55905508995056152</v>
      </c>
      <c r="X3239" s="3">
        <v>27</v>
      </c>
      <c r="Y3239" s="11">
        <v>0.10629921406507492</v>
      </c>
      <c r="Z3239" s="3">
        <v>177</v>
      </c>
      <c r="AA3239" s="11">
        <v>0.69685041904449463</v>
      </c>
      <c r="AB3239" s="3">
        <v>28</v>
      </c>
      <c r="AC3239" s="11">
        <v>0.11023622006177902</v>
      </c>
      <c r="AD3239" s="3">
        <v>8</v>
      </c>
      <c r="AE3239" s="11">
        <v>3.1496062874794006E-2</v>
      </c>
      <c r="AF3239" s="3">
        <v>3</v>
      </c>
      <c r="AG3239" s="11">
        <v>1.1811023578047752E-2</v>
      </c>
      <c r="AH3239" s="3">
        <v>11</v>
      </c>
      <c r="AI3239" s="11">
        <v>4.3307088315486908E-2</v>
      </c>
      <c r="AJ3239" s="3">
        <v>0</v>
      </c>
      <c r="AK3239" s="11">
        <v>0</v>
      </c>
      <c r="AL3239" s="3">
        <v>27</v>
      </c>
      <c r="AM3239" s="11">
        <v>0.10629921406507492</v>
      </c>
      <c r="AN3239" s="3">
        <v>27</v>
      </c>
      <c r="AO3239" s="11">
        <v>0.10629921406507492</v>
      </c>
      <c r="AP3239" s="3">
        <v>215</v>
      </c>
      <c r="AQ3239" s="11">
        <v>0.84645670652389526</v>
      </c>
      <c r="AR3239" s="11">
        <v>0.80658268928527832</v>
      </c>
    </row>
    <row r="3240" spans="1:44" x14ac:dyDescent="0.25">
      <c r="A3240" t="s">
        <v>1321</v>
      </c>
      <c r="B3240" t="s">
        <v>3277</v>
      </c>
      <c r="C3240" t="s">
        <v>20</v>
      </c>
      <c r="D3240" s="3">
        <v>916</v>
      </c>
      <c r="E3240" s="3">
        <v>0</v>
      </c>
      <c r="F3240" s="3">
        <v>0</v>
      </c>
      <c r="G3240" s="3">
        <v>126</v>
      </c>
      <c r="H3240" s="3">
        <v>112</v>
      </c>
      <c r="I3240" s="3">
        <v>104</v>
      </c>
      <c r="J3240" s="3">
        <v>120</v>
      </c>
      <c r="K3240" s="3">
        <v>103</v>
      </c>
      <c r="L3240" s="3">
        <v>112</v>
      </c>
      <c r="M3240" s="3">
        <v>78</v>
      </c>
      <c r="N3240" s="3">
        <v>97</v>
      </c>
      <c r="O3240" s="3">
        <v>64</v>
      </c>
      <c r="P3240" s="3">
        <v>0</v>
      </c>
      <c r="Q3240" s="3">
        <v>0</v>
      </c>
      <c r="R3240" s="3">
        <v>0</v>
      </c>
      <c r="S3240" s="3">
        <v>0</v>
      </c>
      <c r="T3240" s="3">
        <v>428</v>
      </c>
      <c r="U3240" s="11">
        <v>0.46724891662597656</v>
      </c>
      <c r="V3240" s="3">
        <v>488</v>
      </c>
      <c r="W3240" s="11">
        <v>0.53275108337402344</v>
      </c>
      <c r="X3240" s="3">
        <v>58</v>
      </c>
      <c r="Y3240" s="11">
        <v>6.3318774104118347E-2</v>
      </c>
      <c r="Z3240" s="3">
        <v>139</v>
      </c>
      <c r="AA3240" s="11">
        <v>0.1517467200756073</v>
      </c>
      <c r="AB3240" s="3">
        <v>110</v>
      </c>
      <c r="AC3240" s="11">
        <v>0.12008733302354813</v>
      </c>
      <c r="AD3240" s="3">
        <v>65</v>
      </c>
      <c r="AE3240" s="11">
        <v>7.0960700511932373E-2</v>
      </c>
      <c r="AF3240" s="3">
        <v>4</v>
      </c>
      <c r="AG3240" s="11">
        <v>4.3668122962117195E-3</v>
      </c>
      <c r="AH3240" s="3">
        <v>540</v>
      </c>
      <c r="AI3240" s="11">
        <v>0.5895196795463562</v>
      </c>
      <c r="AJ3240" s="3">
        <v>0</v>
      </c>
      <c r="AK3240" s="11">
        <v>0</v>
      </c>
      <c r="AL3240" s="3">
        <v>115</v>
      </c>
      <c r="AM3240" s="11">
        <v>0.12554584443569183</v>
      </c>
      <c r="AN3240" s="3">
        <v>27</v>
      </c>
      <c r="AO3240" s="11">
        <v>2.947598323225975E-2</v>
      </c>
      <c r="AP3240" s="3">
        <v>175</v>
      </c>
      <c r="AQ3240" s="11">
        <v>0.1910480409860611</v>
      </c>
      <c r="AR3240" s="11">
        <v>0.19315284490585327</v>
      </c>
    </row>
    <row r="3241" spans="1:44" x14ac:dyDescent="0.25">
      <c r="A3241" t="s">
        <v>1321</v>
      </c>
      <c r="B3241" t="s">
        <v>3277</v>
      </c>
      <c r="C3241" t="s">
        <v>21</v>
      </c>
      <c r="D3241" s="3">
        <v>901</v>
      </c>
      <c r="E3241" s="3">
        <v>0</v>
      </c>
      <c r="F3241" s="3">
        <v>0</v>
      </c>
      <c r="G3241" s="3">
        <v>123</v>
      </c>
      <c r="H3241" s="3">
        <v>132</v>
      </c>
      <c r="I3241" s="3">
        <v>109</v>
      </c>
      <c r="J3241" s="3">
        <v>89</v>
      </c>
      <c r="K3241" s="3">
        <v>116</v>
      </c>
      <c r="L3241" s="3">
        <v>92</v>
      </c>
      <c r="M3241" s="3">
        <v>79</v>
      </c>
      <c r="N3241" s="3">
        <v>71</v>
      </c>
      <c r="O3241" s="3">
        <v>90</v>
      </c>
      <c r="P3241" s="3">
        <v>0</v>
      </c>
      <c r="Q3241" s="3">
        <v>0</v>
      </c>
      <c r="R3241" s="3">
        <v>0</v>
      </c>
      <c r="S3241" s="3">
        <v>0</v>
      </c>
      <c r="T3241" s="3">
        <v>414</v>
      </c>
      <c r="U3241" s="11">
        <v>0.45948946475982666</v>
      </c>
      <c r="V3241" s="3">
        <v>487</v>
      </c>
      <c r="W3241" s="11">
        <v>0.54051053524017334</v>
      </c>
      <c r="X3241" s="3">
        <v>58</v>
      </c>
      <c r="Y3241" s="11">
        <v>6.4372919499874115E-2</v>
      </c>
      <c r="Z3241" s="3">
        <v>124</v>
      </c>
      <c r="AA3241" s="11">
        <v>0.13762485980987549</v>
      </c>
      <c r="AB3241" s="3">
        <v>115</v>
      </c>
      <c r="AC3241" s="11">
        <v>0.12763595581054688</v>
      </c>
      <c r="AD3241" s="3">
        <v>70</v>
      </c>
      <c r="AE3241" s="11">
        <v>7.7691450715065002E-2</v>
      </c>
      <c r="AF3241" s="3">
        <v>6</v>
      </c>
      <c r="AG3241" s="11">
        <v>6.659267470240593E-3</v>
      </c>
      <c r="AH3241" s="3">
        <v>528</v>
      </c>
      <c r="AI3241" s="11">
        <v>0.58601552248001099</v>
      </c>
      <c r="AJ3241" s="3">
        <v>0</v>
      </c>
      <c r="AK3241" s="11">
        <v>0</v>
      </c>
      <c r="AL3241" s="3">
        <v>107</v>
      </c>
      <c r="AM3241" s="11">
        <v>0.11875693500041962</v>
      </c>
      <c r="AN3241" s="3">
        <v>25</v>
      </c>
      <c r="AO3241" s="11">
        <v>2.7746947482228279E-2</v>
      </c>
      <c r="AP3241" s="3">
        <v>187</v>
      </c>
      <c r="AQ3241" s="11">
        <v>0.20754717290401459</v>
      </c>
      <c r="AR3241" s="11">
        <v>0.19151888787746429</v>
      </c>
    </row>
    <row r="3242" spans="1:44" x14ac:dyDescent="0.25">
      <c r="A3242" t="s">
        <v>1321</v>
      </c>
      <c r="B3242" t="s">
        <v>3277</v>
      </c>
      <c r="C3242" t="s">
        <v>22</v>
      </c>
      <c r="D3242" s="3">
        <v>688</v>
      </c>
      <c r="E3242" s="3">
        <v>0</v>
      </c>
      <c r="F3242" s="3">
        <v>0</v>
      </c>
      <c r="G3242" s="3">
        <v>114</v>
      </c>
      <c r="H3242" s="3">
        <v>130</v>
      </c>
      <c r="I3242" s="3">
        <v>136</v>
      </c>
      <c r="J3242" s="3">
        <v>107</v>
      </c>
      <c r="K3242" s="3">
        <v>91</v>
      </c>
      <c r="L3242" s="3">
        <v>110</v>
      </c>
      <c r="M3242" s="3">
        <v>0</v>
      </c>
      <c r="N3242" s="3">
        <v>0</v>
      </c>
      <c r="O3242" s="3">
        <v>0</v>
      </c>
      <c r="P3242" s="3">
        <v>0</v>
      </c>
      <c r="Q3242" s="3">
        <v>0</v>
      </c>
      <c r="R3242" s="3">
        <v>0</v>
      </c>
      <c r="S3242" s="3">
        <v>0</v>
      </c>
      <c r="T3242" s="3">
        <v>325</v>
      </c>
      <c r="U3242" s="11">
        <v>0.47238370776176453</v>
      </c>
      <c r="V3242" s="3">
        <v>363</v>
      </c>
      <c r="W3242" s="11">
        <v>0.52761626243591309</v>
      </c>
      <c r="X3242" s="3">
        <v>45</v>
      </c>
      <c r="Y3242" s="11">
        <v>6.5406978130340576E-2</v>
      </c>
      <c r="Z3242" s="3">
        <v>27</v>
      </c>
      <c r="AA3242" s="11">
        <v>3.9244186133146286E-2</v>
      </c>
      <c r="AB3242" s="3">
        <v>77</v>
      </c>
      <c r="AC3242" s="11">
        <v>0.111918605864048</v>
      </c>
      <c r="AD3242" s="3">
        <v>63</v>
      </c>
      <c r="AE3242" s="11">
        <v>9.1569766402244568E-2</v>
      </c>
      <c r="AF3242" s="3">
        <v>3</v>
      </c>
      <c r="AG3242" s="11">
        <v>4.360465332865715E-3</v>
      </c>
      <c r="AH3242" s="3">
        <v>473</v>
      </c>
      <c r="AI3242" s="11">
        <v>0.6875</v>
      </c>
      <c r="AJ3242" s="3">
        <v>0</v>
      </c>
      <c r="AK3242" s="11">
        <v>0</v>
      </c>
      <c r="AL3242" s="3">
        <v>64</v>
      </c>
      <c r="AM3242" s="11">
        <v>9.3023255467414856E-2</v>
      </c>
      <c r="AN3242" s="3">
        <v>15</v>
      </c>
      <c r="AO3242" s="11">
        <v>2.1802324801683426E-2</v>
      </c>
      <c r="AP3242" s="3">
        <v>73</v>
      </c>
      <c r="AQ3242" s="11">
        <v>0.10610464960336685</v>
      </c>
      <c r="AR3242" s="11">
        <v>9.7408756613731384E-2</v>
      </c>
    </row>
    <row r="3243" spans="1:44" x14ac:dyDescent="0.25">
      <c r="A3243" t="s">
        <v>1321</v>
      </c>
      <c r="B3243" t="s">
        <v>3277</v>
      </c>
      <c r="C3243" t="s">
        <v>23</v>
      </c>
      <c r="D3243" s="3">
        <v>605</v>
      </c>
      <c r="E3243" s="3">
        <v>0</v>
      </c>
      <c r="F3243" s="3">
        <v>0</v>
      </c>
      <c r="G3243" s="3">
        <v>133</v>
      </c>
      <c r="H3243" s="3">
        <v>84</v>
      </c>
      <c r="I3243" s="3">
        <v>105</v>
      </c>
      <c r="J3243" s="3">
        <v>119</v>
      </c>
      <c r="K3243" s="3">
        <v>85</v>
      </c>
      <c r="L3243" s="3">
        <v>79</v>
      </c>
      <c r="M3243" s="3">
        <v>0</v>
      </c>
      <c r="N3243" s="3">
        <v>0</v>
      </c>
      <c r="O3243" s="3">
        <v>0</v>
      </c>
      <c r="P3243" s="3">
        <v>0</v>
      </c>
      <c r="Q3243" s="3">
        <v>0</v>
      </c>
      <c r="R3243" s="3">
        <v>0</v>
      </c>
      <c r="S3243" s="3">
        <v>0</v>
      </c>
      <c r="T3243" s="3">
        <v>297</v>
      </c>
      <c r="U3243" s="11">
        <v>0.49090909957885742</v>
      </c>
      <c r="V3243" s="3">
        <v>308</v>
      </c>
      <c r="W3243" s="11">
        <v>0.50909090042114258</v>
      </c>
      <c r="X3243" s="3">
        <v>45</v>
      </c>
      <c r="Y3243" s="11">
        <v>7.4380166828632355E-2</v>
      </c>
      <c r="Z3243" s="3">
        <v>27</v>
      </c>
      <c r="AA3243" s="11">
        <v>4.4628098607063293E-2</v>
      </c>
      <c r="AB3243" s="3">
        <v>67</v>
      </c>
      <c r="AC3243" s="11">
        <v>0.11074379831552505</v>
      </c>
      <c r="AD3243" s="3">
        <v>64</v>
      </c>
      <c r="AE3243" s="11">
        <v>0.10578512400388718</v>
      </c>
      <c r="AF3243" s="3">
        <v>2</v>
      </c>
      <c r="AG3243" s="11">
        <v>3.3057851251214743E-3</v>
      </c>
      <c r="AH3243" s="3">
        <v>400</v>
      </c>
      <c r="AI3243" s="11">
        <v>0.66115701198577881</v>
      </c>
      <c r="AJ3243" s="3">
        <v>0</v>
      </c>
      <c r="AK3243" s="11">
        <v>0</v>
      </c>
      <c r="AL3243" s="3">
        <v>51</v>
      </c>
      <c r="AM3243" s="11">
        <v>8.4297522902488708E-2</v>
      </c>
      <c r="AN3243" s="3">
        <v>19</v>
      </c>
      <c r="AO3243" s="11">
        <v>3.1404957175254822E-2</v>
      </c>
      <c r="AP3243" s="3">
        <v>62</v>
      </c>
      <c r="AQ3243" s="11">
        <v>0.10247933864593506</v>
      </c>
      <c r="AR3243" s="11">
        <v>0.13130463659763336</v>
      </c>
    </row>
    <row r="3244" spans="1:44" x14ac:dyDescent="0.25">
      <c r="A3244" t="s">
        <v>1321</v>
      </c>
      <c r="B3244" t="s">
        <v>3277</v>
      </c>
      <c r="C3244" t="s">
        <v>3206</v>
      </c>
      <c r="D3244" s="3">
        <v>576</v>
      </c>
      <c r="E3244" s="3">
        <v>0</v>
      </c>
      <c r="F3244" s="3">
        <v>0</v>
      </c>
      <c r="G3244" s="3">
        <v>117</v>
      </c>
      <c r="H3244" s="3">
        <v>115</v>
      </c>
      <c r="I3244" s="3">
        <v>76</v>
      </c>
      <c r="J3244" s="3">
        <v>85</v>
      </c>
      <c r="K3244" s="3">
        <v>106</v>
      </c>
      <c r="L3244" s="3">
        <v>77</v>
      </c>
      <c r="M3244" s="3">
        <v>0</v>
      </c>
      <c r="N3244" s="3">
        <v>0</v>
      </c>
      <c r="O3244" s="3">
        <v>0</v>
      </c>
      <c r="P3244" s="3">
        <v>0</v>
      </c>
      <c r="Q3244" s="3">
        <v>0</v>
      </c>
      <c r="R3244" s="3">
        <v>0</v>
      </c>
      <c r="S3244" s="3">
        <v>0</v>
      </c>
      <c r="T3244" s="3">
        <v>292</v>
      </c>
      <c r="U3244" s="11">
        <v>0.50694441795349121</v>
      </c>
      <c r="V3244" s="3">
        <v>284</v>
      </c>
      <c r="W3244" s="11">
        <v>0.4930555522441864</v>
      </c>
      <c r="X3244" s="3">
        <v>40</v>
      </c>
      <c r="Y3244" s="11">
        <v>6.9444447755813599E-2</v>
      </c>
      <c r="Z3244" s="3">
        <v>22</v>
      </c>
      <c r="AA3244" s="11">
        <v>3.81944440305233E-2</v>
      </c>
      <c r="AB3244" s="3">
        <v>62</v>
      </c>
      <c r="AC3244" s="11">
        <v>0.1076388880610466</v>
      </c>
      <c r="AD3244" s="3">
        <v>55</v>
      </c>
      <c r="AE3244" s="11">
        <v>9.54861119389534E-2</v>
      </c>
      <c r="AF3244" s="3">
        <v>3</v>
      </c>
      <c r="AG3244" s="11">
        <v>5.2083334885537624E-3</v>
      </c>
      <c r="AH3244" s="3">
        <v>392</v>
      </c>
      <c r="AI3244" s="11">
        <v>0.68055558204650879</v>
      </c>
      <c r="AJ3244" s="3">
        <v>2</v>
      </c>
      <c r="AK3244" s="11">
        <v>3.4722222480922937E-3</v>
      </c>
      <c r="AL3244" s="3">
        <v>47</v>
      </c>
      <c r="AM3244" s="11">
        <v>8.1597223877906799E-2</v>
      </c>
      <c r="AN3244" s="3">
        <v>20</v>
      </c>
      <c r="AO3244" s="11">
        <v>3.4722223877906799E-2</v>
      </c>
      <c r="AP3244" s="3">
        <v>61</v>
      </c>
      <c r="AQ3244" s="11">
        <v>0.1059027761220932</v>
      </c>
      <c r="AR3244" s="11">
        <v>0.11905555427074432</v>
      </c>
    </row>
    <row r="3245" spans="1:44" x14ac:dyDescent="0.25">
      <c r="A3245" t="s">
        <v>1323</v>
      </c>
      <c r="B3245" t="s">
        <v>1324</v>
      </c>
      <c r="C3245" t="s">
        <v>20</v>
      </c>
      <c r="D3245" s="3">
        <v>912</v>
      </c>
      <c r="E3245" s="3">
        <v>0</v>
      </c>
      <c r="F3245" s="3">
        <v>132</v>
      </c>
      <c r="G3245" s="3">
        <v>136</v>
      </c>
      <c r="H3245" s="3">
        <v>143</v>
      </c>
      <c r="I3245" s="3">
        <v>130</v>
      </c>
      <c r="J3245" s="3">
        <v>126</v>
      </c>
      <c r="K3245" s="3">
        <v>122</v>
      </c>
      <c r="L3245" s="3">
        <v>123</v>
      </c>
      <c r="M3245" s="3">
        <v>0</v>
      </c>
      <c r="N3245" s="3">
        <v>0</v>
      </c>
      <c r="O3245" s="3">
        <v>0</v>
      </c>
      <c r="P3245" s="3">
        <v>0</v>
      </c>
      <c r="Q3245" s="3">
        <v>0</v>
      </c>
      <c r="R3245" s="3">
        <v>0</v>
      </c>
      <c r="S3245" s="3">
        <v>0</v>
      </c>
      <c r="T3245" s="3">
        <v>456</v>
      </c>
      <c r="U3245" s="11">
        <v>0.5</v>
      </c>
      <c r="V3245" s="3">
        <v>456</v>
      </c>
      <c r="W3245" s="11">
        <v>0.5</v>
      </c>
      <c r="X3245" s="3">
        <v>71</v>
      </c>
      <c r="Y3245" s="11">
        <v>7.7850878238677979E-2</v>
      </c>
      <c r="Z3245" s="3">
        <v>377</v>
      </c>
      <c r="AA3245" s="11">
        <v>0.41337719559669495</v>
      </c>
      <c r="AB3245" s="3">
        <v>142</v>
      </c>
      <c r="AC3245" s="11">
        <v>0.15570175647735596</v>
      </c>
      <c r="AD3245" s="3">
        <v>36</v>
      </c>
      <c r="AE3245" s="11">
        <v>3.9473682641983032E-2</v>
      </c>
      <c r="AF3245" s="3">
        <v>8</v>
      </c>
      <c r="AG3245" s="11">
        <v>8.7719298899173737E-3</v>
      </c>
      <c r="AH3245" s="3">
        <v>277</v>
      </c>
      <c r="AI3245" s="11">
        <v>0.30372807383537292</v>
      </c>
      <c r="AJ3245" s="3">
        <v>1</v>
      </c>
      <c r="AK3245" s="11">
        <v>1.0964912362396717E-3</v>
      </c>
      <c r="AL3245" s="3">
        <v>145</v>
      </c>
      <c r="AM3245" s="11">
        <v>0.15899123251438141</v>
      </c>
      <c r="AN3245" s="3">
        <v>27</v>
      </c>
      <c r="AO3245" s="11">
        <v>2.9605263844132423E-2</v>
      </c>
      <c r="AP3245" s="3">
        <v>386</v>
      </c>
      <c r="AQ3245" s="11">
        <v>0.42324560880661011</v>
      </c>
      <c r="AR3245" s="11">
        <v>0.4115394651889801</v>
      </c>
    </row>
    <row r="3246" spans="1:44" x14ac:dyDescent="0.25">
      <c r="A3246" t="s">
        <v>1323</v>
      </c>
      <c r="B3246" t="s">
        <v>1324</v>
      </c>
      <c r="C3246" t="s">
        <v>21</v>
      </c>
      <c r="D3246" s="3">
        <v>942</v>
      </c>
      <c r="E3246" s="3">
        <v>0</v>
      </c>
      <c r="F3246" s="3">
        <v>130</v>
      </c>
      <c r="G3246" s="3">
        <v>157</v>
      </c>
      <c r="H3246" s="3">
        <v>141</v>
      </c>
      <c r="I3246" s="3">
        <v>139</v>
      </c>
      <c r="J3246" s="3">
        <v>132</v>
      </c>
      <c r="K3246" s="3">
        <v>126</v>
      </c>
      <c r="L3246" s="3">
        <v>117</v>
      </c>
      <c r="M3246" s="3">
        <v>0</v>
      </c>
      <c r="N3246" s="3">
        <v>0</v>
      </c>
      <c r="O3246" s="3">
        <v>0</v>
      </c>
      <c r="P3246" s="3">
        <v>0</v>
      </c>
      <c r="Q3246" s="3">
        <v>0</v>
      </c>
      <c r="R3246" s="3">
        <v>0</v>
      </c>
      <c r="S3246" s="3">
        <v>0</v>
      </c>
      <c r="T3246" s="3">
        <v>476</v>
      </c>
      <c r="U3246" s="11">
        <v>0.50530785322189331</v>
      </c>
      <c r="V3246" s="3">
        <v>466</v>
      </c>
      <c r="W3246" s="11">
        <v>0.49469214677810669</v>
      </c>
      <c r="X3246" s="3">
        <v>74</v>
      </c>
      <c r="Y3246" s="11">
        <v>7.8556261956691742E-2</v>
      </c>
      <c r="Z3246" s="3">
        <v>389</v>
      </c>
      <c r="AA3246" s="11">
        <v>0.41295117139816284</v>
      </c>
      <c r="AB3246" s="3">
        <v>152</v>
      </c>
      <c r="AC3246" s="11">
        <v>0.16135881841182709</v>
      </c>
      <c r="AD3246" s="3">
        <v>29</v>
      </c>
      <c r="AE3246" s="11">
        <v>3.0785562470555305E-2</v>
      </c>
      <c r="AF3246" s="3">
        <v>9</v>
      </c>
      <c r="AG3246" s="11">
        <v>9.5541402697563171E-3</v>
      </c>
      <c r="AH3246" s="3">
        <v>288</v>
      </c>
      <c r="AI3246" s="11">
        <v>0.30573248863220215</v>
      </c>
      <c r="AJ3246" s="3">
        <v>1</v>
      </c>
      <c r="AK3246" s="11">
        <v>1.0615711798891425E-3</v>
      </c>
      <c r="AL3246" s="3">
        <v>155</v>
      </c>
      <c r="AM3246" s="11">
        <v>0.1645435243844986</v>
      </c>
      <c r="AN3246" s="3">
        <v>20</v>
      </c>
      <c r="AO3246" s="11">
        <v>2.1231422200798988E-2</v>
      </c>
      <c r="AP3246" s="3">
        <v>350</v>
      </c>
      <c r="AQ3246" s="11">
        <v>0.37154990434646606</v>
      </c>
      <c r="AR3246" s="11">
        <v>0.3799680769443512</v>
      </c>
    </row>
    <row r="3247" spans="1:44" x14ac:dyDescent="0.25">
      <c r="A3247" t="s">
        <v>1323</v>
      </c>
      <c r="B3247" t="s">
        <v>1324</v>
      </c>
      <c r="C3247" t="s">
        <v>22</v>
      </c>
      <c r="D3247" s="3">
        <v>937</v>
      </c>
      <c r="E3247" s="3">
        <v>0</v>
      </c>
      <c r="F3247" s="3">
        <v>126</v>
      </c>
      <c r="G3247" s="3">
        <v>145</v>
      </c>
      <c r="H3247" s="3">
        <v>152</v>
      </c>
      <c r="I3247" s="3">
        <v>133</v>
      </c>
      <c r="J3247" s="3">
        <v>136</v>
      </c>
      <c r="K3247" s="3">
        <v>127</v>
      </c>
      <c r="L3247" s="3">
        <v>118</v>
      </c>
      <c r="M3247" s="3">
        <v>0</v>
      </c>
      <c r="N3247" s="3">
        <v>0</v>
      </c>
      <c r="O3247" s="3">
        <v>0</v>
      </c>
      <c r="P3247" s="3">
        <v>0</v>
      </c>
      <c r="Q3247" s="3">
        <v>0</v>
      </c>
      <c r="R3247" s="3">
        <v>0</v>
      </c>
      <c r="S3247" s="3">
        <v>0</v>
      </c>
      <c r="T3247" s="3">
        <v>477</v>
      </c>
      <c r="U3247" s="11">
        <v>0.50907152891159058</v>
      </c>
      <c r="V3247" s="3">
        <v>460</v>
      </c>
      <c r="W3247" s="11">
        <v>0.49092850089073181</v>
      </c>
      <c r="X3247" s="3">
        <v>88</v>
      </c>
      <c r="Y3247" s="11">
        <v>9.3916758894920349E-2</v>
      </c>
      <c r="Z3247" s="3">
        <v>370</v>
      </c>
      <c r="AA3247" s="11">
        <v>0.39487725496292114</v>
      </c>
      <c r="AB3247" s="3">
        <v>155</v>
      </c>
      <c r="AC3247" s="11">
        <v>0.16542156040668488</v>
      </c>
      <c r="AD3247" s="3">
        <v>21</v>
      </c>
      <c r="AE3247" s="11">
        <v>2.2411953657865524E-2</v>
      </c>
      <c r="AF3247" s="3">
        <v>8</v>
      </c>
      <c r="AG3247" s="11">
        <v>8.5378866642713547E-3</v>
      </c>
      <c r="AH3247" s="3">
        <v>295</v>
      </c>
      <c r="AI3247" s="11">
        <v>0.31483456492424011</v>
      </c>
      <c r="AJ3247" s="3">
        <v>0</v>
      </c>
      <c r="AK3247" s="11">
        <v>0</v>
      </c>
      <c r="AL3247" s="3">
        <v>153</v>
      </c>
      <c r="AM3247" s="11">
        <v>0.16328708827495575</v>
      </c>
      <c r="AN3247" s="3">
        <v>19</v>
      </c>
      <c r="AO3247" s="11">
        <v>2.0277481526136398E-2</v>
      </c>
      <c r="AP3247" s="3">
        <v>359</v>
      </c>
      <c r="AQ3247" s="11">
        <v>0.38313767313957214</v>
      </c>
      <c r="AR3247" s="11">
        <v>0.38869625329971313</v>
      </c>
    </row>
    <row r="3248" spans="1:44" x14ac:dyDescent="0.25">
      <c r="A3248" t="s">
        <v>1323</v>
      </c>
      <c r="B3248" t="s">
        <v>1324</v>
      </c>
      <c r="C3248" t="s">
        <v>23</v>
      </c>
      <c r="D3248" s="3">
        <v>852</v>
      </c>
      <c r="E3248" s="3">
        <v>0</v>
      </c>
      <c r="F3248" s="3">
        <v>111</v>
      </c>
      <c r="G3248" s="3">
        <v>124</v>
      </c>
      <c r="H3248" s="3">
        <v>121</v>
      </c>
      <c r="I3248" s="3">
        <v>131</v>
      </c>
      <c r="J3248" s="3">
        <v>122</v>
      </c>
      <c r="K3248" s="3">
        <v>122</v>
      </c>
      <c r="L3248" s="3">
        <v>121</v>
      </c>
      <c r="M3248" s="3">
        <v>0</v>
      </c>
      <c r="N3248" s="3">
        <v>0</v>
      </c>
      <c r="O3248" s="3">
        <v>0</v>
      </c>
      <c r="P3248" s="3">
        <v>0</v>
      </c>
      <c r="Q3248" s="3">
        <v>0</v>
      </c>
      <c r="R3248" s="3">
        <v>0</v>
      </c>
      <c r="S3248" s="3">
        <v>0</v>
      </c>
      <c r="T3248" s="3">
        <v>440</v>
      </c>
      <c r="U3248" s="11">
        <v>0.51643192768096924</v>
      </c>
      <c r="V3248" s="3">
        <v>412</v>
      </c>
      <c r="W3248" s="11">
        <v>0.48356807231903076</v>
      </c>
      <c r="X3248" s="3">
        <v>75</v>
      </c>
      <c r="Y3248" s="11">
        <v>8.8028170168399811E-2</v>
      </c>
      <c r="Z3248" s="3">
        <v>344</v>
      </c>
      <c r="AA3248" s="11">
        <v>0.40375587344169617</v>
      </c>
      <c r="AB3248" s="3">
        <v>158</v>
      </c>
      <c r="AC3248" s="11">
        <v>0.18544600903987885</v>
      </c>
      <c r="AD3248" s="3">
        <v>23</v>
      </c>
      <c r="AE3248" s="11">
        <v>2.6995304971933365E-2</v>
      </c>
      <c r="AF3248" s="3">
        <v>7</v>
      </c>
      <c r="AG3248" s="11">
        <v>8.2159619778394699E-3</v>
      </c>
      <c r="AH3248" s="3">
        <v>244</v>
      </c>
      <c r="AI3248" s="11">
        <v>0.28638496994972229</v>
      </c>
      <c r="AJ3248" s="3">
        <v>1</v>
      </c>
      <c r="AK3248" s="11">
        <v>1.1737089371308684E-3</v>
      </c>
      <c r="AL3248" s="3">
        <v>123</v>
      </c>
      <c r="AM3248" s="11">
        <v>0.14436618983745575</v>
      </c>
      <c r="AN3248" s="3">
        <v>19</v>
      </c>
      <c r="AO3248" s="11">
        <v>2.2300468757748604E-2</v>
      </c>
      <c r="AP3248" s="3">
        <v>315</v>
      </c>
      <c r="AQ3248" s="11">
        <v>0.36971831321716309</v>
      </c>
      <c r="AR3248" s="11">
        <v>0.36404359340667725</v>
      </c>
    </row>
    <row r="3249" spans="1:44" x14ac:dyDescent="0.25">
      <c r="A3249" t="s">
        <v>1323</v>
      </c>
      <c r="B3249" t="s">
        <v>1324</v>
      </c>
      <c r="C3249" t="s">
        <v>3206</v>
      </c>
      <c r="D3249" s="3">
        <v>723</v>
      </c>
      <c r="E3249" s="3">
        <v>0</v>
      </c>
      <c r="F3249" s="3">
        <v>100</v>
      </c>
      <c r="G3249" s="3">
        <v>113</v>
      </c>
      <c r="H3249" s="3">
        <v>105</v>
      </c>
      <c r="I3249" s="3">
        <v>96</v>
      </c>
      <c r="J3249" s="3">
        <v>105</v>
      </c>
      <c r="K3249" s="3">
        <v>103</v>
      </c>
      <c r="L3249" s="3">
        <v>101</v>
      </c>
      <c r="M3249" s="3">
        <v>0</v>
      </c>
      <c r="N3249" s="3">
        <v>0</v>
      </c>
      <c r="O3249" s="3">
        <v>0</v>
      </c>
      <c r="P3249" s="3">
        <v>0</v>
      </c>
      <c r="Q3249" s="3">
        <v>0</v>
      </c>
      <c r="R3249" s="3">
        <v>0</v>
      </c>
      <c r="S3249" s="3">
        <v>0</v>
      </c>
      <c r="T3249" s="3">
        <v>385</v>
      </c>
      <c r="U3249" s="11">
        <v>0.53250348567962646</v>
      </c>
      <c r="V3249" s="3">
        <v>338</v>
      </c>
      <c r="W3249" s="11">
        <v>0.46749654412269592</v>
      </c>
      <c r="X3249" s="3">
        <v>65</v>
      </c>
      <c r="Y3249" s="11">
        <v>8.9903183281421661E-2</v>
      </c>
      <c r="Z3249" s="3">
        <v>279</v>
      </c>
      <c r="AA3249" s="11">
        <v>0.3858921229839325</v>
      </c>
      <c r="AB3249" s="3">
        <v>141</v>
      </c>
      <c r="AC3249" s="11">
        <v>0.19502075016498566</v>
      </c>
      <c r="AD3249" s="3">
        <v>15</v>
      </c>
      <c r="AE3249" s="11">
        <v>2.0746888592839241E-2</v>
      </c>
      <c r="AF3249" s="3">
        <v>6</v>
      </c>
      <c r="AG3249" s="11">
        <v>8.2987556234002113E-3</v>
      </c>
      <c r="AH3249" s="3">
        <v>216</v>
      </c>
      <c r="AI3249" s="11">
        <v>0.29875519871711731</v>
      </c>
      <c r="AJ3249" s="3">
        <v>1</v>
      </c>
      <c r="AK3249" s="11">
        <v>1.3831258984282613E-3</v>
      </c>
      <c r="AL3249" s="3">
        <v>94</v>
      </c>
      <c r="AM3249" s="11">
        <v>0.1300138384103775</v>
      </c>
      <c r="AN3249" s="3">
        <v>12</v>
      </c>
      <c r="AO3249" s="11">
        <v>1.6597511246800423E-2</v>
      </c>
      <c r="AP3249" s="3">
        <v>269</v>
      </c>
      <c r="AQ3249" s="11">
        <v>0.3720608651638031</v>
      </c>
      <c r="AR3249" s="11">
        <v>0.38470041751861572</v>
      </c>
    </row>
    <row r="3250" spans="1:44" x14ac:dyDescent="0.25">
      <c r="A3250" t="s">
        <v>1325</v>
      </c>
      <c r="B3250" t="s">
        <v>1326</v>
      </c>
      <c r="C3250" t="s">
        <v>20</v>
      </c>
      <c r="D3250" s="3">
        <v>894</v>
      </c>
      <c r="E3250" s="3">
        <v>0</v>
      </c>
      <c r="F3250" s="3">
        <v>72</v>
      </c>
      <c r="G3250" s="3">
        <v>125</v>
      </c>
      <c r="H3250" s="3">
        <v>137</v>
      </c>
      <c r="I3250" s="3">
        <v>132</v>
      </c>
      <c r="J3250" s="3">
        <v>152</v>
      </c>
      <c r="K3250" s="3">
        <v>126</v>
      </c>
      <c r="L3250" s="3">
        <v>150</v>
      </c>
      <c r="M3250" s="3">
        <v>0</v>
      </c>
      <c r="N3250" s="3">
        <v>0</v>
      </c>
      <c r="O3250" s="3">
        <v>0</v>
      </c>
      <c r="P3250" s="3">
        <v>0</v>
      </c>
      <c r="Q3250" s="3">
        <v>0</v>
      </c>
      <c r="R3250" s="3">
        <v>0</v>
      </c>
      <c r="S3250" s="3">
        <v>0</v>
      </c>
      <c r="T3250" s="3">
        <v>469</v>
      </c>
      <c r="U3250" s="11">
        <v>0.52460849285125732</v>
      </c>
      <c r="V3250" s="3">
        <v>425</v>
      </c>
      <c r="W3250" s="11">
        <v>0.47539150714874268</v>
      </c>
      <c r="X3250" s="3">
        <v>17</v>
      </c>
      <c r="Y3250" s="11">
        <v>1.9015660509467125E-2</v>
      </c>
      <c r="Z3250" s="3">
        <v>578</v>
      </c>
      <c r="AA3250" s="11">
        <v>0.64653241634368896</v>
      </c>
      <c r="AB3250" s="3">
        <v>107</v>
      </c>
      <c r="AC3250" s="11">
        <v>0.1196867972612381</v>
      </c>
      <c r="AD3250" s="3">
        <v>64</v>
      </c>
      <c r="AE3250" s="11">
        <v>7.1588367223739624E-2</v>
      </c>
      <c r="AF3250" s="3">
        <v>7</v>
      </c>
      <c r="AG3250" s="11">
        <v>7.8299771994352341E-3</v>
      </c>
      <c r="AH3250" s="3">
        <v>121</v>
      </c>
      <c r="AI3250" s="11">
        <v>0.13534675538539886</v>
      </c>
      <c r="AJ3250" s="3">
        <v>0</v>
      </c>
      <c r="AK3250" s="11">
        <v>0</v>
      </c>
      <c r="AL3250" s="3">
        <v>101</v>
      </c>
      <c r="AM3250" s="11">
        <v>0.11297538876533508</v>
      </c>
      <c r="AN3250" s="3">
        <v>7</v>
      </c>
      <c r="AO3250" s="11">
        <v>7.8299771994352341E-3</v>
      </c>
      <c r="AP3250" s="3">
        <v>408</v>
      </c>
      <c r="AQ3250" s="11">
        <v>0.4563758373260498</v>
      </c>
      <c r="AR3250" s="11">
        <v>0.47702908515930176</v>
      </c>
    </row>
    <row r="3251" spans="1:44" x14ac:dyDescent="0.25">
      <c r="A3251" t="s">
        <v>1325</v>
      </c>
      <c r="B3251" t="s">
        <v>1326</v>
      </c>
      <c r="C3251" t="s">
        <v>21</v>
      </c>
      <c r="D3251" s="3">
        <v>894</v>
      </c>
      <c r="E3251" s="3">
        <v>0</v>
      </c>
      <c r="F3251" s="3">
        <v>72</v>
      </c>
      <c r="G3251" s="3">
        <v>124</v>
      </c>
      <c r="H3251" s="3">
        <v>148</v>
      </c>
      <c r="I3251" s="3">
        <v>140</v>
      </c>
      <c r="J3251" s="3">
        <v>136</v>
      </c>
      <c r="K3251" s="3">
        <v>150</v>
      </c>
      <c r="L3251" s="3">
        <v>124</v>
      </c>
      <c r="M3251" s="3">
        <v>0</v>
      </c>
      <c r="N3251" s="3">
        <v>0</v>
      </c>
      <c r="O3251" s="3">
        <v>0</v>
      </c>
      <c r="P3251" s="3">
        <v>0</v>
      </c>
      <c r="Q3251" s="3">
        <v>0</v>
      </c>
      <c r="R3251" s="3">
        <v>0</v>
      </c>
      <c r="S3251" s="3">
        <v>0</v>
      </c>
      <c r="T3251" s="3">
        <v>466</v>
      </c>
      <c r="U3251" s="11">
        <v>0.52125281095504761</v>
      </c>
      <c r="V3251" s="3">
        <v>428</v>
      </c>
      <c r="W3251" s="11">
        <v>0.47874718904495239</v>
      </c>
      <c r="X3251" s="3">
        <v>22</v>
      </c>
      <c r="Y3251" s="11">
        <v>2.4608500301837921E-2</v>
      </c>
      <c r="Z3251" s="3">
        <v>546</v>
      </c>
      <c r="AA3251" s="11">
        <v>0.61073827743530273</v>
      </c>
      <c r="AB3251" s="3">
        <v>122</v>
      </c>
      <c r="AC3251" s="11">
        <v>0.13646532595157623</v>
      </c>
      <c r="AD3251" s="3">
        <v>73</v>
      </c>
      <c r="AE3251" s="11">
        <v>8.1655479967594147E-2</v>
      </c>
      <c r="AF3251" s="3">
        <v>7</v>
      </c>
      <c r="AG3251" s="11">
        <v>7.8299771994352341E-3</v>
      </c>
      <c r="AH3251" s="3">
        <v>124</v>
      </c>
      <c r="AI3251" s="11">
        <v>0.13870246708393097</v>
      </c>
      <c r="AJ3251" s="3">
        <v>0</v>
      </c>
      <c r="AK3251" s="11">
        <v>0</v>
      </c>
      <c r="AL3251" s="3">
        <v>98</v>
      </c>
      <c r="AM3251" s="11">
        <v>0.10961968451738358</v>
      </c>
      <c r="AN3251" s="3">
        <v>12</v>
      </c>
      <c r="AO3251" s="11">
        <v>1.342281885445118E-2</v>
      </c>
      <c r="AP3251" s="3">
        <v>361</v>
      </c>
      <c r="AQ3251" s="11">
        <v>0.40380313992500305</v>
      </c>
      <c r="AR3251" s="11">
        <v>0.45120245218276978</v>
      </c>
    </row>
    <row r="3252" spans="1:44" x14ac:dyDescent="0.25">
      <c r="A3252" t="s">
        <v>1325</v>
      </c>
      <c r="B3252" t="s">
        <v>1326</v>
      </c>
      <c r="C3252" t="s">
        <v>22</v>
      </c>
      <c r="D3252" s="3">
        <v>949</v>
      </c>
      <c r="E3252" s="3">
        <v>0</v>
      </c>
      <c r="F3252" s="3">
        <v>72</v>
      </c>
      <c r="G3252" s="3">
        <v>146</v>
      </c>
      <c r="H3252" s="3">
        <v>146</v>
      </c>
      <c r="I3252" s="3">
        <v>152</v>
      </c>
      <c r="J3252" s="3">
        <v>149</v>
      </c>
      <c r="K3252" s="3">
        <v>137</v>
      </c>
      <c r="L3252" s="3">
        <v>147</v>
      </c>
      <c r="M3252" s="3">
        <v>0</v>
      </c>
      <c r="N3252" s="3">
        <v>0</v>
      </c>
      <c r="O3252" s="3">
        <v>0</v>
      </c>
      <c r="P3252" s="3">
        <v>0</v>
      </c>
      <c r="Q3252" s="3">
        <v>0</v>
      </c>
      <c r="R3252" s="3">
        <v>0</v>
      </c>
      <c r="S3252" s="3">
        <v>0</v>
      </c>
      <c r="T3252" s="3">
        <v>470</v>
      </c>
      <c r="U3252" s="11">
        <v>0.4952581524848938</v>
      </c>
      <c r="V3252" s="3">
        <v>479</v>
      </c>
      <c r="W3252" s="11">
        <v>0.5047418475151062</v>
      </c>
      <c r="X3252" s="3">
        <v>22</v>
      </c>
      <c r="Y3252" s="11">
        <v>2.3182297125458717E-2</v>
      </c>
      <c r="Z3252" s="3">
        <v>553</v>
      </c>
      <c r="AA3252" s="11">
        <v>0.58271867036819458</v>
      </c>
      <c r="AB3252" s="3">
        <v>135</v>
      </c>
      <c r="AC3252" s="11">
        <v>0.14225500822067261</v>
      </c>
      <c r="AD3252" s="3">
        <v>88</v>
      </c>
      <c r="AE3252" s="11">
        <v>9.2729188501834869E-2</v>
      </c>
      <c r="AF3252" s="3">
        <v>9</v>
      </c>
      <c r="AG3252" s="11">
        <v>9.4836670905351639E-3</v>
      </c>
      <c r="AH3252" s="3">
        <v>142</v>
      </c>
      <c r="AI3252" s="11">
        <v>0.14963118731975555</v>
      </c>
      <c r="AJ3252" s="3">
        <v>0</v>
      </c>
      <c r="AK3252" s="11">
        <v>0</v>
      </c>
      <c r="AL3252" s="3">
        <v>93</v>
      </c>
      <c r="AM3252" s="11">
        <v>9.7997888922691345E-2</v>
      </c>
      <c r="AN3252" s="3">
        <v>18</v>
      </c>
      <c r="AO3252" s="11">
        <v>1.8967334181070328E-2</v>
      </c>
      <c r="AP3252" s="3">
        <v>345</v>
      </c>
      <c r="AQ3252" s="11">
        <v>0.36354056000709534</v>
      </c>
      <c r="AR3252" s="11">
        <v>0.42430874705314636</v>
      </c>
    </row>
    <row r="3253" spans="1:44" x14ac:dyDescent="0.25">
      <c r="A3253" t="s">
        <v>1325</v>
      </c>
      <c r="B3253" t="s">
        <v>1326</v>
      </c>
      <c r="C3253" t="s">
        <v>23</v>
      </c>
      <c r="D3253" s="3">
        <v>856</v>
      </c>
      <c r="E3253" s="3">
        <v>0</v>
      </c>
      <c r="F3253" s="3">
        <v>65</v>
      </c>
      <c r="G3253" s="3">
        <v>126</v>
      </c>
      <c r="H3253" s="3">
        <v>127</v>
      </c>
      <c r="I3253" s="3">
        <v>128</v>
      </c>
      <c r="J3253" s="3">
        <v>140</v>
      </c>
      <c r="K3253" s="3">
        <v>143</v>
      </c>
      <c r="L3253" s="3">
        <v>127</v>
      </c>
      <c r="M3253" s="3">
        <v>0</v>
      </c>
      <c r="N3253" s="3">
        <v>0</v>
      </c>
      <c r="O3253" s="3">
        <v>0</v>
      </c>
      <c r="P3253" s="3">
        <v>0</v>
      </c>
      <c r="Q3253" s="3">
        <v>0</v>
      </c>
      <c r="R3253" s="3">
        <v>0</v>
      </c>
      <c r="S3253" s="3">
        <v>0</v>
      </c>
      <c r="T3253" s="3">
        <v>427</v>
      </c>
      <c r="U3253" s="11">
        <v>0.49883177876472473</v>
      </c>
      <c r="V3253" s="3">
        <v>429</v>
      </c>
      <c r="W3253" s="11">
        <v>0.50116825103759766</v>
      </c>
      <c r="X3253" s="3">
        <v>29</v>
      </c>
      <c r="Y3253" s="11">
        <v>3.3878505229949951E-2</v>
      </c>
      <c r="Z3253" s="3">
        <v>500</v>
      </c>
      <c r="AA3253" s="11">
        <v>0.58411216735839844</v>
      </c>
      <c r="AB3253" s="3">
        <v>121</v>
      </c>
      <c r="AC3253" s="11">
        <v>0.14135514199733734</v>
      </c>
      <c r="AD3253" s="3">
        <v>84</v>
      </c>
      <c r="AE3253" s="11">
        <v>9.8130844533443451E-2</v>
      </c>
      <c r="AF3253" s="3">
        <v>9</v>
      </c>
      <c r="AG3253" s="11">
        <v>1.0514019057154655E-2</v>
      </c>
      <c r="AH3253" s="3">
        <v>113</v>
      </c>
      <c r="AI3253" s="11">
        <v>0.13200934231281281</v>
      </c>
      <c r="AJ3253" s="3">
        <v>0</v>
      </c>
      <c r="AK3253" s="11">
        <v>0</v>
      </c>
      <c r="AL3253" s="3">
        <v>94</v>
      </c>
      <c r="AM3253" s="11">
        <v>0.10981308668851852</v>
      </c>
      <c r="AN3253" s="3">
        <v>13</v>
      </c>
      <c r="AO3253" s="11">
        <v>1.51869161054492E-2</v>
      </c>
      <c r="AP3253" s="3">
        <v>304</v>
      </c>
      <c r="AQ3253" s="11">
        <v>0.35514017939567566</v>
      </c>
      <c r="AR3253" s="11">
        <v>0.40733760595321655</v>
      </c>
    </row>
    <row r="3254" spans="1:44" x14ac:dyDescent="0.25">
      <c r="A3254" t="s">
        <v>1325</v>
      </c>
      <c r="B3254" t="s">
        <v>1326</v>
      </c>
      <c r="C3254" t="s">
        <v>3206</v>
      </c>
      <c r="D3254" s="3">
        <v>830</v>
      </c>
      <c r="E3254" s="3">
        <v>0</v>
      </c>
      <c r="F3254" s="3">
        <v>70</v>
      </c>
      <c r="G3254" s="3">
        <v>139</v>
      </c>
      <c r="H3254" s="3">
        <v>123</v>
      </c>
      <c r="I3254" s="3">
        <v>116</v>
      </c>
      <c r="J3254" s="3">
        <v>118</v>
      </c>
      <c r="K3254" s="3">
        <v>130</v>
      </c>
      <c r="L3254" s="3">
        <v>134</v>
      </c>
      <c r="M3254" s="3">
        <v>0</v>
      </c>
      <c r="N3254" s="3">
        <v>0</v>
      </c>
      <c r="O3254" s="3">
        <v>0</v>
      </c>
      <c r="P3254" s="3">
        <v>0</v>
      </c>
      <c r="Q3254" s="3">
        <v>0</v>
      </c>
      <c r="R3254" s="3">
        <v>0</v>
      </c>
      <c r="S3254" s="3">
        <v>0</v>
      </c>
      <c r="T3254" s="3">
        <v>413</v>
      </c>
      <c r="U3254" s="11">
        <v>0.49759036302566528</v>
      </c>
      <c r="V3254" s="3">
        <v>417</v>
      </c>
      <c r="W3254" s="11">
        <v>0.50240963697433472</v>
      </c>
      <c r="X3254" s="3">
        <v>36</v>
      </c>
      <c r="Y3254" s="11">
        <v>4.337349534034729E-2</v>
      </c>
      <c r="Z3254" s="3">
        <v>456</v>
      </c>
      <c r="AA3254" s="11">
        <v>0.54939758777618408</v>
      </c>
      <c r="AB3254" s="3">
        <v>112</v>
      </c>
      <c r="AC3254" s="11">
        <v>0.1349397599697113</v>
      </c>
      <c r="AD3254" s="3">
        <v>92</v>
      </c>
      <c r="AE3254" s="11">
        <v>0.11084337532520294</v>
      </c>
      <c r="AF3254" s="3">
        <v>8</v>
      </c>
      <c r="AG3254" s="11">
        <v>9.6385544165968895E-3</v>
      </c>
      <c r="AH3254" s="3">
        <v>125</v>
      </c>
      <c r="AI3254" s="11">
        <v>0.15060241520404816</v>
      </c>
      <c r="AJ3254" s="3">
        <v>1</v>
      </c>
      <c r="AK3254" s="11">
        <v>1.2048193020746112E-3</v>
      </c>
      <c r="AL3254" s="3">
        <v>85</v>
      </c>
      <c r="AM3254" s="11">
        <v>0.10240963846445084</v>
      </c>
      <c r="AN3254" s="3">
        <v>4</v>
      </c>
      <c r="AO3254" s="11">
        <v>4.8192772082984447E-3</v>
      </c>
      <c r="AP3254" s="3">
        <v>292</v>
      </c>
      <c r="AQ3254" s="11">
        <v>0.35180723667144775</v>
      </c>
      <c r="AR3254" s="11">
        <v>0.384889155626297</v>
      </c>
    </row>
    <row r="3255" spans="1:44" x14ac:dyDescent="0.25">
      <c r="A3255" t="s">
        <v>1327</v>
      </c>
      <c r="B3255" t="s">
        <v>1328</v>
      </c>
      <c r="C3255" t="s">
        <v>20</v>
      </c>
      <c r="D3255" s="3">
        <v>457</v>
      </c>
      <c r="E3255" s="3">
        <v>0</v>
      </c>
      <c r="F3255" s="3">
        <v>54</v>
      </c>
      <c r="G3255" s="3">
        <v>87</v>
      </c>
      <c r="H3255" s="3">
        <v>73</v>
      </c>
      <c r="I3255" s="3">
        <v>74</v>
      </c>
      <c r="J3255" s="3">
        <v>74</v>
      </c>
      <c r="K3255" s="3">
        <v>42</v>
      </c>
      <c r="L3255" s="3">
        <v>53</v>
      </c>
      <c r="M3255" s="3">
        <v>0</v>
      </c>
      <c r="N3255" s="3">
        <v>0</v>
      </c>
      <c r="O3255" s="3">
        <v>0</v>
      </c>
      <c r="P3255" s="3">
        <v>0</v>
      </c>
      <c r="Q3255" s="3">
        <v>0</v>
      </c>
      <c r="R3255" s="3">
        <v>0</v>
      </c>
      <c r="S3255" s="3">
        <v>0</v>
      </c>
      <c r="T3255" s="3">
        <v>244</v>
      </c>
      <c r="U3255" s="11">
        <v>0.53391683101654053</v>
      </c>
      <c r="V3255" s="3">
        <v>213</v>
      </c>
      <c r="W3255" s="11">
        <v>0.46608313918113708</v>
      </c>
      <c r="X3255" s="3">
        <v>14</v>
      </c>
      <c r="Y3255" s="11">
        <v>3.0634572729468346E-2</v>
      </c>
      <c r="Z3255" s="3">
        <v>222</v>
      </c>
      <c r="AA3255" s="11">
        <v>0.48577681183815002</v>
      </c>
      <c r="AB3255" s="3">
        <v>96</v>
      </c>
      <c r="AC3255" s="11">
        <v>0.21006564795970917</v>
      </c>
      <c r="AD3255" s="3">
        <v>22</v>
      </c>
      <c r="AE3255" s="11">
        <v>4.8140045255422592E-2</v>
      </c>
      <c r="AF3255" s="3">
        <v>2</v>
      </c>
      <c r="AG3255" s="11">
        <v>4.3763676658272743E-3</v>
      </c>
      <c r="AH3255" s="3">
        <v>101</v>
      </c>
      <c r="AI3255" s="11">
        <v>0.22100655734539032</v>
      </c>
      <c r="AJ3255" s="3">
        <v>0</v>
      </c>
      <c r="AK3255" s="11">
        <v>0</v>
      </c>
      <c r="AL3255" s="3">
        <v>64</v>
      </c>
      <c r="AM3255" s="11">
        <v>0.14004376530647278</v>
      </c>
      <c r="AN3255" s="3">
        <v>20</v>
      </c>
      <c r="AO3255" s="11">
        <v>4.3763674795627594E-2</v>
      </c>
      <c r="AP3255" s="3">
        <v>289</v>
      </c>
      <c r="AQ3255" s="11">
        <v>0.63238513469696045</v>
      </c>
      <c r="AR3255" s="11">
        <v>0.52851641178131104</v>
      </c>
    </row>
    <row r="3256" spans="1:44" x14ac:dyDescent="0.25">
      <c r="A3256" t="s">
        <v>1327</v>
      </c>
      <c r="B3256" t="s">
        <v>1328</v>
      </c>
      <c r="C3256" t="s">
        <v>21</v>
      </c>
      <c r="D3256" s="3">
        <v>481</v>
      </c>
      <c r="E3256" s="3">
        <v>0</v>
      </c>
      <c r="F3256" s="3">
        <v>54</v>
      </c>
      <c r="G3256" s="3">
        <v>92</v>
      </c>
      <c r="H3256" s="3">
        <v>88</v>
      </c>
      <c r="I3256" s="3">
        <v>65</v>
      </c>
      <c r="J3256" s="3">
        <v>67</v>
      </c>
      <c r="K3256" s="3">
        <v>74</v>
      </c>
      <c r="L3256" s="3">
        <v>41</v>
      </c>
      <c r="M3256" s="3">
        <v>0</v>
      </c>
      <c r="N3256" s="3">
        <v>0</v>
      </c>
      <c r="O3256" s="3">
        <v>0</v>
      </c>
      <c r="P3256" s="3">
        <v>0</v>
      </c>
      <c r="Q3256" s="3">
        <v>0</v>
      </c>
      <c r="R3256" s="3">
        <v>0</v>
      </c>
      <c r="S3256" s="3">
        <v>0</v>
      </c>
      <c r="T3256" s="3">
        <v>257</v>
      </c>
      <c r="U3256" s="11">
        <v>0.53430354595184326</v>
      </c>
      <c r="V3256" s="3">
        <v>224</v>
      </c>
      <c r="W3256" s="11">
        <v>0.46569645404815674</v>
      </c>
      <c r="X3256" s="3">
        <v>14</v>
      </c>
      <c r="Y3256" s="11">
        <v>2.9106028378009796E-2</v>
      </c>
      <c r="Z3256" s="3">
        <v>207</v>
      </c>
      <c r="AA3256" s="11">
        <v>0.43035343289375305</v>
      </c>
      <c r="AB3256" s="3">
        <v>100</v>
      </c>
      <c r="AC3256" s="11">
        <v>0.20790021121501923</v>
      </c>
      <c r="AD3256" s="3">
        <v>26</v>
      </c>
      <c r="AE3256" s="11">
        <v>5.4054055362939835E-2</v>
      </c>
      <c r="AF3256" s="3">
        <v>2</v>
      </c>
      <c r="AG3256" s="11">
        <v>4.1580041870474815E-3</v>
      </c>
      <c r="AH3256" s="3">
        <v>132</v>
      </c>
      <c r="AI3256" s="11">
        <v>0.27442827820777893</v>
      </c>
      <c r="AJ3256" s="3">
        <v>0</v>
      </c>
      <c r="AK3256" s="11">
        <v>0</v>
      </c>
      <c r="AL3256" s="3">
        <v>78</v>
      </c>
      <c r="AM3256" s="11">
        <v>0.16216215491294861</v>
      </c>
      <c r="AN3256" s="3">
        <v>23</v>
      </c>
      <c r="AO3256" s="11">
        <v>4.781704768538475E-2</v>
      </c>
      <c r="AP3256" s="3">
        <v>281</v>
      </c>
      <c r="AQ3256" s="11">
        <v>0.58419960737228394</v>
      </c>
      <c r="AR3256" s="11">
        <v>0.49502909183502197</v>
      </c>
    </row>
    <row r="3257" spans="1:44" x14ac:dyDescent="0.25">
      <c r="A3257" t="s">
        <v>1327</v>
      </c>
      <c r="B3257" t="s">
        <v>1328</v>
      </c>
      <c r="C3257" t="s">
        <v>22</v>
      </c>
      <c r="D3257" s="3">
        <v>539</v>
      </c>
      <c r="E3257" s="3">
        <v>0</v>
      </c>
      <c r="F3257" s="3">
        <v>54</v>
      </c>
      <c r="G3257" s="3">
        <v>85</v>
      </c>
      <c r="H3257" s="3">
        <v>92</v>
      </c>
      <c r="I3257" s="3">
        <v>89</v>
      </c>
      <c r="J3257" s="3">
        <v>71</v>
      </c>
      <c r="K3257" s="3">
        <v>71</v>
      </c>
      <c r="L3257" s="3">
        <v>77</v>
      </c>
      <c r="M3257" s="3">
        <v>0</v>
      </c>
      <c r="N3257" s="3">
        <v>0</v>
      </c>
      <c r="O3257" s="3">
        <v>0</v>
      </c>
      <c r="P3257" s="3">
        <v>0</v>
      </c>
      <c r="Q3257" s="3">
        <v>0</v>
      </c>
      <c r="R3257" s="3">
        <v>0</v>
      </c>
      <c r="S3257" s="3">
        <v>0</v>
      </c>
      <c r="T3257" s="3">
        <v>291</v>
      </c>
      <c r="U3257" s="11">
        <v>0.53988867998123169</v>
      </c>
      <c r="V3257" s="3">
        <v>248</v>
      </c>
      <c r="W3257" s="11">
        <v>0.46011132001876831</v>
      </c>
      <c r="X3257" s="3">
        <v>15</v>
      </c>
      <c r="Y3257" s="11">
        <v>2.7829313650727272E-2</v>
      </c>
      <c r="Z3257" s="3">
        <v>219</v>
      </c>
      <c r="AA3257" s="11">
        <v>0.40630796551704407</v>
      </c>
      <c r="AB3257" s="3">
        <v>104</v>
      </c>
      <c r="AC3257" s="11">
        <v>0.19294990599155426</v>
      </c>
      <c r="AD3257" s="3">
        <v>39</v>
      </c>
      <c r="AE3257" s="11">
        <v>7.2356216609477997E-2</v>
      </c>
      <c r="AF3257" s="3">
        <v>1</v>
      </c>
      <c r="AG3257" s="11">
        <v>1.8552875844761729E-3</v>
      </c>
      <c r="AH3257" s="3">
        <v>161</v>
      </c>
      <c r="AI3257" s="11">
        <v>0.29870128631591797</v>
      </c>
      <c r="AJ3257" s="3">
        <v>0</v>
      </c>
      <c r="AK3257" s="11">
        <v>0</v>
      </c>
      <c r="AL3257" s="3">
        <v>85</v>
      </c>
      <c r="AM3257" s="11">
        <v>0.15769945085048676</v>
      </c>
      <c r="AN3257" s="3">
        <v>26</v>
      </c>
      <c r="AO3257" s="11">
        <v>4.8237476497888565E-2</v>
      </c>
      <c r="AP3257" s="3">
        <v>291</v>
      </c>
      <c r="AQ3257" s="11">
        <v>0.53988867998123169</v>
      </c>
      <c r="AR3257" s="11">
        <v>0.49600929021835327</v>
      </c>
    </row>
    <row r="3258" spans="1:44" x14ac:dyDescent="0.25">
      <c r="A3258" t="s">
        <v>1327</v>
      </c>
      <c r="B3258" t="s">
        <v>1328</v>
      </c>
      <c r="C3258" t="s">
        <v>23</v>
      </c>
      <c r="D3258" s="3">
        <v>521</v>
      </c>
      <c r="E3258" s="3">
        <v>0</v>
      </c>
      <c r="F3258" s="3">
        <v>53</v>
      </c>
      <c r="G3258" s="3">
        <v>93</v>
      </c>
      <c r="H3258" s="3">
        <v>70</v>
      </c>
      <c r="I3258" s="3">
        <v>85</v>
      </c>
      <c r="J3258" s="3">
        <v>83</v>
      </c>
      <c r="K3258" s="3">
        <v>69</v>
      </c>
      <c r="L3258" s="3">
        <v>68</v>
      </c>
      <c r="M3258" s="3">
        <v>0</v>
      </c>
      <c r="N3258" s="3">
        <v>0</v>
      </c>
      <c r="O3258" s="3">
        <v>0</v>
      </c>
      <c r="P3258" s="3">
        <v>0</v>
      </c>
      <c r="Q3258" s="3">
        <v>0</v>
      </c>
      <c r="R3258" s="3">
        <v>0</v>
      </c>
      <c r="S3258" s="3">
        <v>0</v>
      </c>
      <c r="T3258" s="3">
        <v>271</v>
      </c>
      <c r="U3258" s="11">
        <v>0.52015352249145508</v>
      </c>
      <c r="V3258" s="3">
        <v>250</v>
      </c>
      <c r="W3258" s="11">
        <v>0.47984644770622253</v>
      </c>
      <c r="X3258" s="3">
        <v>17</v>
      </c>
      <c r="Y3258" s="11">
        <v>3.2629556953907013E-2</v>
      </c>
      <c r="Z3258" s="3">
        <v>179</v>
      </c>
      <c r="AA3258" s="11">
        <v>0.3435700535774231</v>
      </c>
      <c r="AB3258" s="3">
        <v>97</v>
      </c>
      <c r="AC3258" s="11">
        <v>0.18618042767047882</v>
      </c>
      <c r="AD3258" s="3">
        <v>48</v>
      </c>
      <c r="AE3258" s="11">
        <v>9.2130519449710846E-2</v>
      </c>
      <c r="AF3258" s="3">
        <v>2</v>
      </c>
      <c r="AG3258" s="11">
        <v>3.8387714885175228E-3</v>
      </c>
      <c r="AH3258" s="3">
        <v>177</v>
      </c>
      <c r="AI3258" s="11">
        <v>0.33973127603530884</v>
      </c>
      <c r="AJ3258" s="3">
        <v>1</v>
      </c>
      <c r="AK3258" s="11">
        <v>1.9193857442587614E-3</v>
      </c>
      <c r="AL3258" s="3">
        <v>89</v>
      </c>
      <c r="AM3258" s="11">
        <v>0.17082533240318298</v>
      </c>
      <c r="AN3258" s="3">
        <v>26</v>
      </c>
      <c r="AO3258" s="11">
        <v>4.9904029816389084E-2</v>
      </c>
      <c r="AP3258" s="3">
        <v>231</v>
      </c>
      <c r="AQ3258" s="11">
        <v>0.44337812066078186</v>
      </c>
      <c r="AR3258" s="11">
        <v>0.45713821053504944</v>
      </c>
    </row>
    <row r="3259" spans="1:44" x14ac:dyDescent="0.25">
      <c r="A3259" t="s">
        <v>1327</v>
      </c>
      <c r="B3259" t="s">
        <v>1328</v>
      </c>
      <c r="C3259" t="s">
        <v>3206</v>
      </c>
      <c r="D3259" s="3">
        <v>611</v>
      </c>
      <c r="E3259" s="3">
        <v>45</v>
      </c>
      <c r="F3259" s="3">
        <v>54</v>
      </c>
      <c r="G3259" s="3">
        <v>112</v>
      </c>
      <c r="H3259" s="3">
        <v>93</v>
      </c>
      <c r="I3259" s="3">
        <v>67</v>
      </c>
      <c r="J3259" s="3">
        <v>88</v>
      </c>
      <c r="K3259" s="3">
        <v>81</v>
      </c>
      <c r="L3259" s="3">
        <v>71</v>
      </c>
      <c r="M3259" s="3">
        <v>0</v>
      </c>
      <c r="N3259" s="3">
        <v>0</v>
      </c>
      <c r="O3259" s="3">
        <v>0</v>
      </c>
      <c r="P3259" s="3">
        <v>0</v>
      </c>
      <c r="Q3259" s="3">
        <v>0</v>
      </c>
      <c r="R3259" s="3">
        <v>0</v>
      </c>
      <c r="S3259" s="3">
        <v>0</v>
      </c>
      <c r="T3259" s="3">
        <v>300</v>
      </c>
      <c r="U3259" s="11">
        <v>0.49099835753440857</v>
      </c>
      <c r="V3259" s="3">
        <v>311</v>
      </c>
      <c r="W3259" s="11">
        <v>0.50900161266326904</v>
      </c>
      <c r="X3259" s="3">
        <v>23</v>
      </c>
      <c r="Y3259" s="11">
        <v>3.7643209099769592E-2</v>
      </c>
      <c r="Z3259" s="3">
        <v>185</v>
      </c>
      <c r="AA3259" s="11">
        <v>0.3027823269367218</v>
      </c>
      <c r="AB3259" s="3">
        <v>114</v>
      </c>
      <c r="AC3259" s="11">
        <v>0.1865793764591217</v>
      </c>
      <c r="AD3259" s="3">
        <v>55</v>
      </c>
      <c r="AE3259" s="11">
        <v>9.0016365051269531E-2</v>
      </c>
      <c r="AF3259" s="3">
        <v>4</v>
      </c>
      <c r="AG3259" s="11">
        <v>6.5466449595987797E-3</v>
      </c>
      <c r="AH3259" s="3">
        <v>228</v>
      </c>
      <c r="AI3259" s="11">
        <v>0.37315875291824341</v>
      </c>
      <c r="AJ3259" s="3">
        <v>2</v>
      </c>
      <c r="AK3259" s="11">
        <v>3.2733224797993898E-3</v>
      </c>
      <c r="AL3259" s="3">
        <v>90</v>
      </c>
      <c r="AM3259" s="11">
        <v>0.14729951322078705</v>
      </c>
      <c r="AN3259" s="3">
        <v>24</v>
      </c>
      <c r="AO3259" s="11">
        <v>3.9279870688915253E-2</v>
      </c>
      <c r="AP3259" s="3">
        <v>232</v>
      </c>
      <c r="AQ3259" s="11">
        <v>0.37970539927482605</v>
      </c>
      <c r="AR3259" s="11">
        <v>0.39645648002624512</v>
      </c>
    </row>
    <row r="3260" spans="1:44" x14ac:dyDescent="0.25">
      <c r="A3260" t="s">
        <v>1329</v>
      </c>
      <c r="B3260" t="s">
        <v>1330</v>
      </c>
      <c r="C3260" t="s">
        <v>20</v>
      </c>
      <c r="D3260" s="3">
        <v>139</v>
      </c>
      <c r="E3260" s="3">
        <v>0</v>
      </c>
      <c r="F3260" s="3">
        <v>11</v>
      </c>
      <c r="G3260" s="3">
        <v>28</v>
      </c>
      <c r="H3260" s="3">
        <v>20</v>
      </c>
      <c r="I3260" s="3">
        <v>22</v>
      </c>
      <c r="J3260" s="3">
        <v>16</v>
      </c>
      <c r="K3260" s="3">
        <v>23</v>
      </c>
      <c r="L3260" s="3">
        <v>19</v>
      </c>
      <c r="M3260" s="3">
        <v>0</v>
      </c>
      <c r="N3260" s="3">
        <v>0</v>
      </c>
      <c r="O3260" s="3">
        <v>0</v>
      </c>
      <c r="P3260" s="3">
        <v>0</v>
      </c>
      <c r="Q3260" s="3">
        <v>0</v>
      </c>
      <c r="R3260" s="3">
        <v>0</v>
      </c>
      <c r="S3260" s="3">
        <v>0</v>
      </c>
      <c r="T3260" s="3">
        <v>71</v>
      </c>
      <c r="U3260" s="11">
        <v>0.5107913613319397</v>
      </c>
      <c r="V3260" s="3">
        <v>68</v>
      </c>
      <c r="W3260" s="11">
        <v>0.4892086386680603</v>
      </c>
      <c r="X3260" s="3">
        <v>4</v>
      </c>
      <c r="Y3260" s="11">
        <v>2.8776979073882103E-2</v>
      </c>
      <c r="Z3260" s="3">
        <v>116</v>
      </c>
      <c r="AA3260" s="11">
        <v>0.83453238010406494</v>
      </c>
      <c r="AB3260" s="3">
        <v>13</v>
      </c>
      <c r="AC3260" s="11">
        <v>9.3525178730487823E-2</v>
      </c>
      <c r="AD3260" s="3">
        <v>0</v>
      </c>
      <c r="AE3260" s="11">
        <v>0</v>
      </c>
      <c r="AF3260" s="3">
        <v>1</v>
      </c>
      <c r="AG3260" s="11">
        <v>7.1942447684705257E-3</v>
      </c>
      <c r="AH3260" s="3">
        <v>5</v>
      </c>
      <c r="AI3260" s="11">
        <v>3.5971224308013916E-2</v>
      </c>
      <c r="AJ3260" s="3">
        <v>0</v>
      </c>
      <c r="AK3260" s="11">
        <v>0</v>
      </c>
      <c r="AL3260" s="3">
        <v>33</v>
      </c>
      <c r="AM3260" s="11">
        <v>0.23741006851196289</v>
      </c>
      <c r="AN3260" s="3">
        <v>15</v>
      </c>
      <c r="AO3260" s="11">
        <v>0.10791366547346115</v>
      </c>
      <c r="AP3260" s="12" t="s">
        <v>3207</v>
      </c>
      <c r="AQ3260" s="12" t="s">
        <v>3207</v>
      </c>
      <c r="AR3260" s="11">
        <v>0.92659711837768555</v>
      </c>
    </row>
    <row r="3261" spans="1:44" x14ac:dyDescent="0.25">
      <c r="A3261" t="s">
        <v>1329</v>
      </c>
      <c r="B3261" t="s">
        <v>1330</v>
      </c>
      <c r="C3261" t="s">
        <v>21</v>
      </c>
      <c r="D3261" s="3">
        <v>119</v>
      </c>
      <c r="E3261" s="3">
        <v>0</v>
      </c>
      <c r="F3261" s="3">
        <v>10</v>
      </c>
      <c r="G3261" s="3">
        <v>19</v>
      </c>
      <c r="H3261" s="3">
        <v>25</v>
      </c>
      <c r="I3261" s="3">
        <v>21</v>
      </c>
      <c r="J3261" s="3">
        <v>15</v>
      </c>
      <c r="K3261" s="3">
        <v>12</v>
      </c>
      <c r="L3261" s="3">
        <v>17</v>
      </c>
      <c r="M3261" s="3">
        <v>0</v>
      </c>
      <c r="N3261" s="3">
        <v>0</v>
      </c>
      <c r="O3261" s="3">
        <v>0</v>
      </c>
      <c r="P3261" s="3">
        <v>0</v>
      </c>
      <c r="Q3261" s="3">
        <v>0</v>
      </c>
      <c r="R3261" s="3">
        <v>0</v>
      </c>
      <c r="S3261" s="3">
        <v>0</v>
      </c>
      <c r="T3261" s="3">
        <v>58</v>
      </c>
      <c r="U3261" s="11">
        <v>0.48739495873451233</v>
      </c>
      <c r="V3261" s="3">
        <v>61</v>
      </c>
      <c r="W3261" s="11">
        <v>0.51260507106781006</v>
      </c>
      <c r="X3261" s="3">
        <v>1</v>
      </c>
      <c r="Y3261" s="11">
        <v>8.4033617749810219E-3</v>
      </c>
      <c r="Z3261" s="3">
        <v>99</v>
      </c>
      <c r="AA3261" s="11">
        <v>0.83193278312683105</v>
      </c>
      <c r="AB3261" s="3">
        <v>15</v>
      </c>
      <c r="AC3261" s="11">
        <v>0.1260504275560379</v>
      </c>
      <c r="AD3261" s="3">
        <v>0</v>
      </c>
      <c r="AE3261" s="11">
        <v>0</v>
      </c>
      <c r="AF3261" s="3">
        <v>0</v>
      </c>
      <c r="AG3261" s="11">
        <v>0</v>
      </c>
      <c r="AH3261" s="3">
        <v>4</v>
      </c>
      <c r="AI3261" s="11">
        <v>3.3613447099924088E-2</v>
      </c>
      <c r="AJ3261" s="3">
        <v>0</v>
      </c>
      <c r="AK3261" s="11">
        <v>0</v>
      </c>
      <c r="AL3261" s="3">
        <v>34</v>
      </c>
      <c r="AM3261" s="11">
        <v>0.28571429848670959</v>
      </c>
      <c r="AN3261" s="3">
        <v>10</v>
      </c>
      <c r="AO3261" s="11">
        <v>8.403361588716507E-2</v>
      </c>
      <c r="AP3261" s="3">
        <v>113</v>
      </c>
      <c r="AQ3261" s="11">
        <v>0.94957983493804932</v>
      </c>
      <c r="AR3261" s="11">
        <v>0.92626053094863892</v>
      </c>
    </row>
    <row r="3262" spans="1:44" x14ac:dyDescent="0.25">
      <c r="A3262" t="s">
        <v>1329</v>
      </c>
      <c r="B3262" t="s">
        <v>1330</v>
      </c>
      <c r="C3262" t="s">
        <v>22</v>
      </c>
      <c r="D3262" s="3">
        <v>124</v>
      </c>
      <c r="E3262" s="3">
        <v>0</v>
      </c>
      <c r="F3262" s="3">
        <v>16</v>
      </c>
      <c r="G3262" s="3">
        <v>13</v>
      </c>
      <c r="H3262" s="3">
        <v>16</v>
      </c>
      <c r="I3262" s="3">
        <v>27</v>
      </c>
      <c r="J3262" s="3">
        <v>23</v>
      </c>
      <c r="K3262" s="3">
        <v>17</v>
      </c>
      <c r="L3262" s="3">
        <v>12</v>
      </c>
      <c r="M3262" s="3">
        <v>0</v>
      </c>
      <c r="N3262" s="3">
        <v>0</v>
      </c>
      <c r="O3262" s="3">
        <v>0</v>
      </c>
      <c r="P3262" s="3">
        <v>0</v>
      </c>
      <c r="Q3262" s="3">
        <v>0</v>
      </c>
      <c r="R3262" s="3">
        <v>0</v>
      </c>
      <c r="S3262" s="3">
        <v>0</v>
      </c>
      <c r="T3262" s="3">
        <v>63</v>
      </c>
      <c r="U3262" s="11">
        <v>0.50806450843811035</v>
      </c>
      <c r="V3262" s="3">
        <v>61</v>
      </c>
      <c r="W3262" s="11">
        <v>0.49193549156188965</v>
      </c>
      <c r="X3262" s="3">
        <v>0</v>
      </c>
      <c r="Y3262" s="11">
        <v>0</v>
      </c>
      <c r="Z3262" s="3">
        <v>107</v>
      </c>
      <c r="AA3262" s="11">
        <v>0.86290323734283447</v>
      </c>
      <c r="AB3262" s="3">
        <v>11</v>
      </c>
      <c r="AC3262" s="11">
        <v>8.8709674775600433E-2</v>
      </c>
      <c r="AD3262" s="3">
        <v>0</v>
      </c>
      <c r="AE3262" s="11">
        <v>0</v>
      </c>
      <c r="AF3262" s="3">
        <v>2</v>
      </c>
      <c r="AG3262" s="11">
        <v>1.6129031777381897E-2</v>
      </c>
      <c r="AH3262" s="3">
        <v>4</v>
      </c>
      <c r="AI3262" s="11">
        <v>3.2258063554763794E-2</v>
      </c>
      <c r="AJ3262" s="3">
        <v>0</v>
      </c>
      <c r="AK3262" s="11">
        <v>0</v>
      </c>
      <c r="AL3262" s="3">
        <v>29</v>
      </c>
      <c r="AM3262" s="11">
        <v>0.2338709682226181</v>
      </c>
      <c r="AN3262" s="3">
        <v>6</v>
      </c>
      <c r="AO3262" s="11">
        <v>4.8387095332145691E-2</v>
      </c>
      <c r="AP3262" s="3">
        <v>117</v>
      </c>
      <c r="AQ3262" s="11">
        <v>0.94354838132858276</v>
      </c>
      <c r="AR3262" s="11">
        <v>0.93916130065917969</v>
      </c>
    </row>
    <row r="3263" spans="1:44" x14ac:dyDescent="0.25">
      <c r="A3263" t="s">
        <v>1329</v>
      </c>
      <c r="B3263" t="s">
        <v>1330</v>
      </c>
      <c r="C3263" t="s">
        <v>23</v>
      </c>
      <c r="D3263" s="3">
        <v>125</v>
      </c>
      <c r="E3263" s="3">
        <v>0</v>
      </c>
      <c r="F3263" s="3">
        <v>13</v>
      </c>
      <c r="G3263" s="3">
        <v>20</v>
      </c>
      <c r="H3263" s="3">
        <v>12</v>
      </c>
      <c r="I3263" s="3">
        <v>15</v>
      </c>
      <c r="J3263" s="3">
        <v>26</v>
      </c>
      <c r="K3263" s="3">
        <v>22</v>
      </c>
      <c r="L3263" s="3">
        <v>17</v>
      </c>
      <c r="M3263" s="3">
        <v>0</v>
      </c>
      <c r="N3263" s="3">
        <v>0</v>
      </c>
      <c r="O3263" s="3">
        <v>0</v>
      </c>
      <c r="P3263" s="3">
        <v>0</v>
      </c>
      <c r="Q3263" s="3">
        <v>0</v>
      </c>
      <c r="R3263" s="3">
        <v>0</v>
      </c>
      <c r="S3263" s="3">
        <v>0</v>
      </c>
      <c r="T3263" s="3">
        <v>57</v>
      </c>
      <c r="U3263" s="11">
        <v>0.45600000023841858</v>
      </c>
      <c r="V3263" s="3">
        <v>68</v>
      </c>
      <c r="W3263" s="11">
        <v>0.54400002956390381</v>
      </c>
      <c r="X3263" s="3">
        <v>0</v>
      </c>
      <c r="Y3263" s="11">
        <v>0</v>
      </c>
      <c r="Z3263" s="3">
        <v>106</v>
      </c>
      <c r="AA3263" s="11">
        <v>0.84799998998641968</v>
      </c>
      <c r="AB3263" s="3">
        <v>13</v>
      </c>
      <c r="AC3263" s="11">
        <v>0.10400000214576721</v>
      </c>
      <c r="AD3263" s="3">
        <v>0</v>
      </c>
      <c r="AE3263" s="11">
        <v>0</v>
      </c>
      <c r="AF3263" s="3">
        <v>2</v>
      </c>
      <c r="AG3263" s="11">
        <v>1.6000000759959221E-2</v>
      </c>
      <c r="AH3263" s="3">
        <v>4</v>
      </c>
      <c r="AI3263" s="11">
        <v>3.2000001519918442E-2</v>
      </c>
      <c r="AJ3263" s="3">
        <v>0</v>
      </c>
      <c r="AK3263" s="11">
        <v>0</v>
      </c>
      <c r="AL3263" s="3">
        <v>21</v>
      </c>
      <c r="AM3263" s="11">
        <v>0.1679999977350235</v>
      </c>
      <c r="AN3263" s="3">
        <v>7</v>
      </c>
      <c r="AO3263" s="11">
        <v>5.6000001728534698E-2</v>
      </c>
      <c r="AP3263" s="3">
        <v>113</v>
      </c>
      <c r="AQ3263" s="11">
        <v>0.90399998426437378</v>
      </c>
      <c r="AR3263" s="11">
        <v>0.91619354486465454</v>
      </c>
    </row>
    <row r="3264" spans="1:44" x14ac:dyDescent="0.25">
      <c r="A3264" t="s">
        <v>1329</v>
      </c>
      <c r="B3264" t="s">
        <v>1330</v>
      </c>
      <c r="C3264" t="s">
        <v>3206</v>
      </c>
      <c r="D3264" s="3">
        <v>137</v>
      </c>
      <c r="E3264" s="3">
        <v>14</v>
      </c>
      <c r="F3264" s="3">
        <v>14</v>
      </c>
      <c r="G3264" s="3">
        <v>20</v>
      </c>
      <c r="H3264" s="3">
        <v>18</v>
      </c>
      <c r="I3264" s="3">
        <v>13</v>
      </c>
      <c r="J3264" s="3">
        <v>17</v>
      </c>
      <c r="K3264" s="3">
        <v>24</v>
      </c>
      <c r="L3264" s="3">
        <v>17</v>
      </c>
      <c r="M3264" s="3">
        <v>0</v>
      </c>
      <c r="N3264" s="3">
        <v>0</v>
      </c>
      <c r="O3264" s="3">
        <v>0</v>
      </c>
      <c r="P3264" s="3">
        <v>0</v>
      </c>
      <c r="Q3264" s="3">
        <v>0</v>
      </c>
      <c r="R3264" s="3">
        <v>0</v>
      </c>
      <c r="S3264" s="3">
        <v>0</v>
      </c>
      <c r="T3264" s="3">
        <v>69</v>
      </c>
      <c r="U3264" s="11">
        <v>0.50364965200424194</v>
      </c>
      <c r="V3264" s="3">
        <v>68</v>
      </c>
      <c r="W3264" s="11">
        <v>0.49635037779808044</v>
      </c>
      <c r="X3264" s="3">
        <v>5</v>
      </c>
      <c r="Y3264" s="11">
        <v>3.6496348679065704E-2</v>
      </c>
      <c r="Z3264" s="3">
        <v>106</v>
      </c>
      <c r="AA3264" s="11">
        <v>0.77372264862060547</v>
      </c>
      <c r="AB3264" s="3">
        <v>18</v>
      </c>
      <c r="AC3264" s="11">
        <v>0.13138686120510101</v>
      </c>
      <c r="AD3264" s="3">
        <v>0</v>
      </c>
      <c r="AE3264" s="11">
        <v>0</v>
      </c>
      <c r="AF3264" s="3">
        <v>0</v>
      </c>
      <c r="AG3264" s="11">
        <v>0</v>
      </c>
      <c r="AH3264" s="3">
        <v>8</v>
      </c>
      <c r="AI3264" s="11">
        <v>5.8394160121679306E-2</v>
      </c>
      <c r="AJ3264" s="3">
        <v>0</v>
      </c>
      <c r="AK3264" s="11">
        <v>0</v>
      </c>
      <c r="AL3264" s="3">
        <v>22</v>
      </c>
      <c r="AM3264" s="11">
        <v>0.16058394312858582</v>
      </c>
      <c r="AN3264" s="3">
        <v>14</v>
      </c>
      <c r="AO3264" s="11">
        <v>0.10218977928161621</v>
      </c>
      <c r="AP3264" s="3">
        <v>120</v>
      </c>
      <c r="AQ3264" s="11">
        <v>0.87591242790222168</v>
      </c>
      <c r="AR3264" s="11">
        <v>0.85870075225830078</v>
      </c>
    </row>
    <row r="3265" spans="1:44" x14ac:dyDescent="0.25">
      <c r="A3265" t="s">
        <v>1331</v>
      </c>
      <c r="B3265" t="s">
        <v>1332</v>
      </c>
      <c r="C3265" t="s">
        <v>20</v>
      </c>
      <c r="D3265" s="3">
        <v>279</v>
      </c>
      <c r="E3265" s="3">
        <v>0</v>
      </c>
      <c r="F3265" s="3">
        <v>41</v>
      </c>
      <c r="G3265" s="3">
        <v>27</v>
      </c>
      <c r="H3265" s="3">
        <v>37</v>
      </c>
      <c r="I3265" s="3">
        <v>42</v>
      </c>
      <c r="J3265" s="3">
        <v>38</v>
      </c>
      <c r="K3265" s="3">
        <v>51</v>
      </c>
      <c r="L3265" s="3">
        <v>43</v>
      </c>
      <c r="M3265" s="3">
        <v>0</v>
      </c>
      <c r="N3265" s="3">
        <v>0</v>
      </c>
      <c r="O3265" s="3">
        <v>0</v>
      </c>
      <c r="P3265" s="3">
        <v>0</v>
      </c>
      <c r="Q3265" s="3">
        <v>0</v>
      </c>
      <c r="R3265" s="3">
        <v>0</v>
      </c>
      <c r="S3265" s="3">
        <v>0</v>
      </c>
      <c r="T3265" s="3">
        <v>142</v>
      </c>
      <c r="U3265" s="11">
        <v>0.5089605450630188</v>
      </c>
      <c r="V3265" s="3">
        <v>137</v>
      </c>
      <c r="W3265" s="11">
        <v>0.49103942513465881</v>
      </c>
      <c r="X3265" s="3">
        <v>5</v>
      </c>
      <c r="Y3265" s="11">
        <v>1.7921147868037224E-2</v>
      </c>
      <c r="Z3265" s="3">
        <v>134</v>
      </c>
      <c r="AA3265" s="11">
        <v>0.48028674721717834</v>
      </c>
      <c r="AB3265" s="3">
        <v>123</v>
      </c>
      <c r="AC3265" s="11">
        <v>0.44086021184921265</v>
      </c>
      <c r="AD3265" s="3">
        <v>9</v>
      </c>
      <c r="AE3265" s="11">
        <v>3.2258063554763794E-2</v>
      </c>
      <c r="AF3265" s="3">
        <v>1</v>
      </c>
      <c r="AG3265" s="11">
        <v>3.5842293873429298E-3</v>
      </c>
      <c r="AH3265" s="3">
        <v>7</v>
      </c>
      <c r="AI3265" s="11">
        <v>2.5089606642723083E-2</v>
      </c>
      <c r="AJ3265" s="3">
        <v>0</v>
      </c>
      <c r="AK3265" s="11">
        <v>0</v>
      </c>
      <c r="AL3265" s="3">
        <v>87</v>
      </c>
      <c r="AM3265" s="11">
        <v>0.31182795763015747</v>
      </c>
      <c r="AN3265" s="3">
        <v>44</v>
      </c>
      <c r="AO3265" s="11">
        <v>0.15770609676837921</v>
      </c>
      <c r="AP3265" s="3">
        <v>251</v>
      </c>
      <c r="AQ3265" s="11">
        <v>0.89964157342910767</v>
      </c>
      <c r="AR3265" s="11">
        <v>0.86358779668807983</v>
      </c>
    </row>
    <row r="3266" spans="1:44" x14ac:dyDescent="0.25">
      <c r="A3266" t="s">
        <v>1331</v>
      </c>
      <c r="B3266" t="s">
        <v>1332</v>
      </c>
      <c r="C3266" t="s">
        <v>21</v>
      </c>
      <c r="D3266" s="3">
        <v>260</v>
      </c>
      <c r="E3266" s="3">
        <v>0</v>
      </c>
      <c r="F3266" s="3">
        <v>45</v>
      </c>
      <c r="G3266" s="3">
        <v>30</v>
      </c>
      <c r="H3266" s="3">
        <v>29</v>
      </c>
      <c r="I3266" s="3">
        <v>26</v>
      </c>
      <c r="J3266" s="3">
        <v>44</v>
      </c>
      <c r="K3266" s="3">
        <v>39</v>
      </c>
      <c r="L3266" s="3">
        <v>47</v>
      </c>
      <c r="M3266" s="3">
        <v>0</v>
      </c>
      <c r="N3266" s="3">
        <v>0</v>
      </c>
      <c r="O3266" s="3">
        <v>0</v>
      </c>
      <c r="P3266" s="3">
        <v>0</v>
      </c>
      <c r="Q3266" s="3">
        <v>0</v>
      </c>
      <c r="R3266" s="3">
        <v>0</v>
      </c>
      <c r="S3266" s="3">
        <v>0</v>
      </c>
      <c r="T3266" s="3">
        <v>122</v>
      </c>
      <c r="U3266" s="11">
        <v>0.4692307710647583</v>
      </c>
      <c r="V3266" s="3">
        <v>138</v>
      </c>
      <c r="W3266" s="11">
        <v>0.5307692289352417</v>
      </c>
      <c r="X3266" s="3">
        <v>7</v>
      </c>
      <c r="Y3266" s="11">
        <v>2.6923077180981636E-2</v>
      </c>
      <c r="Z3266" s="3">
        <v>128</v>
      </c>
      <c r="AA3266" s="11">
        <v>0.49230769276618958</v>
      </c>
      <c r="AB3266" s="3">
        <v>114</v>
      </c>
      <c r="AC3266" s="11">
        <v>0.4384615421295166</v>
      </c>
      <c r="AD3266" s="3">
        <v>5</v>
      </c>
      <c r="AE3266" s="11">
        <v>1.9230769947171211E-2</v>
      </c>
      <c r="AF3266" s="3">
        <v>1</v>
      </c>
      <c r="AG3266" s="11">
        <v>3.8461538497358561E-3</v>
      </c>
      <c r="AH3266" s="3">
        <v>5</v>
      </c>
      <c r="AI3266" s="11">
        <v>1.9230769947171211E-2</v>
      </c>
      <c r="AJ3266" s="3">
        <v>0</v>
      </c>
      <c r="AK3266" s="11">
        <v>0</v>
      </c>
      <c r="AL3266" s="3">
        <v>76</v>
      </c>
      <c r="AM3266" s="11">
        <v>0.29230770468711853</v>
      </c>
      <c r="AN3266" s="3">
        <v>38</v>
      </c>
      <c r="AO3266" s="11">
        <v>0.14615385234355927</v>
      </c>
      <c r="AP3266" s="3">
        <v>231</v>
      </c>
      <c r="AQ3266" s="11">
        <v>0.88846153020858765</v>
      </c>
      <c r="AR3266" s="11">
        <v>0.85561537742614746</v>
      </c>
    </row>
    <row r="3267" spans="1:44" x14ac:dyDescent="0.25">
      <c r="A3267" t="s">
        <v>1331</v>
      </c>
      <c r="B3267" t="s">
        <v>1332</v>
      </c>
      <c r="C3267" t="s">
        <v>22</v>
      </c>
      <c r="D3267" s="3">
        <v>251</v>
      </c>
      <c r="E3267" s="3">
        <v>0</v>
      </c>
      <c r="F3267" s="3">
        <v>52</v>
      </c>
      <c r="G3267" s="3">
        <v>27</v>
      </c>
      <c r="H3267" s="3">
        <v>29</v>
      </c>
      <c r="I3267" s="3">
        <v>32</v>
      </c>
      <c r="J3267" s="3">
        <v>29</v>
      </c>
      <c r="K3267" s="3">
        <v>44</v>
      </c>
      <c r="L3267" s="3">
        <v>38</v>
      </c>
      <c r="M3267" s="3">
        <v>0</v>
      </c>
      <c r="N3267" s="3">
        <v>0</v>
      </c>
      <c r="O3267" s="3">
        <v>0</v>
      </c>
      <c r="P3267" s="3">
        <v>0</v>
      </c>
      <c r="Q3267" s="3">
        <v>0</v>
      </c>
      <c r="R3267" s="3">
        <v>0</v>
      </c>
      <c r="S3267" s="3">
        <v>0</v>
      </c>
      <c r="T3267" s="3">
        <v>121</v>
      </c>
      <c r="U3267" s="11">
        <v>0.48207172751426697</v>
      </c>
      <c r="V3267" s="3">
        <v>130</v>
      </c>
      <c r="W3267" s="11">
        <v>0.51792830228805542</v>
      </c>
      <c r="X3267" s="3">
        <v>4</v>
      </c>
      <c r="Y3267" s="11">
        <v>1.593625545501709E-2</v>
      </c>
      <c r="Z3267" s="3">
        <v>116</v>
      </c>
      <c r="AA3267" s="11">
        <v>0.46215140819549561</v>
      </c>
      <c r="AB3267" s="3">
        <v>110</v>
      </c>
      <c r="AC3267" s="11">
        <v>0.43824702501296997</v>
      </c>
      <c r="AD3267" s="3">
        <v>11</v>
      </c>
      <c r="AE3267" s="11">
        <v>4.3824702501296997E-2</v>
      </c>
      <c r="AF3267" s="3">
        <v>0</v>
      </c>
      <c r="AG3267" s="11">
        <v>0</v>
      </c>
      <c r="AH3267" s="3">
        <v>10</v>
      </c>
      <c r="AI3267" s="11">
        <v>3.9840638637542725E-2</v>
      </c>
      <c r="AJ3267" s="3">
        <v>0</v>
      </c>
      <c r="AK3267" s="11">
        <v>0</v>
      </c>
      <c r="AL3267" s="3">
        <v>71</v>
      </c>
      <c r="AM3267" s="11">
        <v>0.28286853432655334</v>
      </c>
      <c r="AN3267" s="3">
        <v>33</v>
      </c>
      <c r="AO3267" s="11">
        <v>0.13147410750389099</v>
      </c>
      <c r="AP3267" s="3">
        <v>212</v>
      </c>
      <c r="AQ3267" s="11">
        <v>0.84462153911590576</v>
      </c>
      <c r="AR3267" s="11">
        <v>0.82296812534332275</v>
      </c>
    </row>
    <row r="3268" spans="1:44" x14ac:dyDescent="0.25">
      <c r="A3268" t="s">
        <v>1331</v>
      </c>
      <c r="B3268" t="s">
        <v>1332</v>
      </c>
      <c r="C3268" t="s">
        <v>23</v>
      </c>
      <c r="D3268" s="3">
        <v>217</v>
      </c>
      <c r="E3268" s="3">
        <v>0</v>
      </c>
      <c r="F3268" s="3">
        <v>22</v>
      </c>
      <c r="G3268" s="3">
        <v>38</v>
      </c>
      <c r="H3268" s="3">
        <v>24</v>
      </c>
      <c r="I3268" s="3">
        <v>25</v>
      </c>
      <c r="J3268" s="3">
        <v>35</v>
      </c>
      <c r="K3268" s="3">
        <v>28</v>
      </c>
      <c r="L3268" s="3">
        <v>45</v>
      </c>
      <c r="M3268" s="3">
        <v>0</v>
      </c>
      <c r="N3268" s="3">
        <v>0</v>
      </c>
      <c r="O3268" s="3">
        <v>0</v>
      </c>
      <c r="P3268" s="3">
        <v>0</v>
      </c>
      <c r="Q3268" s="3">
        <v>0</v>
      </c>
      <c r="R3268" s="3">
        <v>0</v>
      </c>
      <c r="S3268" s="3">
        <v>0</v>
      </c>
      <c r="T3268" s="3">
        <v>104</v>
      </c>
      <c r="U3268" s="11">
        <v>0.47926267981529236</v>
      </c>
      <c r="V3268" s="3">
        <v>113</v>
      </c>
      <c r="W3268" s="11">
        <v>0.52073734998703003</v>
      </c>
      <c r="X3268" s="3">
        <v>4</v>
      </c>
      <c r="Y3268" s="11">
        <v>1.8433179706335068E-2</v>
      </c>
      <c r="Z3268" s="3">
        <v>103</v>
      </c>
      <c r="AA3268" s="11">
        <v>0.47465437650680542</v>
      </c>
      <c r="AB3268" s="3">
        <v>98</v>
      </c>
      <c r="AC3268" s="11">
        <v>0.45161288976669312</v>
      </c>
      <c r="AD3268" s="3">
        <v>4</v>
      </c>
      <c r="AE3268" s="11">
        <v>1.8433179706335068E-2</v>
      </c>
      <c r="AF3268" s="3">
        <v>0</v>
      </c>
      <c r="AG3268" s="11">
        <v>0</v>
      </c>
      <c r="AH3268" s="3">
        <v>8</v>
      </c>
      <c r="AI3268" s="11">
        <v>3.6866359412670135E-2</v>
      </c>
      <c r="AJ3268" s="3">
        <v>0</v>
      </c>
      <c r="AK3268" s="11">
        <v>0</v>
      </c>
      <c r="AL3268" s="3">
        <v>58</v>
      </c>
      <c r="AM3268" s="11">
        <v>0.26728111505508423</v>
      </c>
      <c r="AN3268" s="3">
        <v>27</v>
      </c>
      <c r="AO3268" s="11">
        <v>0.12442396581172943</v>
      </c>
      <c r="AP3268" s="3">
        <v>190</v>
      </c>
      <c r="AQ3268" s="11">
        <v>0.87557601928710938</v>
      </c>
      <c r="AR3268" s="11">
        <v>0.857796311378479</v>
      </c>
    </row>
    <row r="3269" spans="1:44" x14ac:dyDescent="0.25">
      <c r="A3269" t="s">
        <v>1331</v>
      </c>
      <c r="B3269" t="s">
        <v>1332</v>
      </c>
      <c r="C3269" t="s">
        <v>3206</v>
      </c>
      <c r="D3269" s="3">
        <v>229</v>
      </c>
      <c r="E3269" s="3">
        <v>15</v>
      </c>
      <c r="F3269" s="3">
        <v>39</v>
      </c>
      <c r="G3269" s="3">
        <v>27</v>
      </c>
      <c r="H3269" s="3">
        <v>35</v>
      </c>
      <c r="I3269" s="3">
        <v>25</v>
      </c>
      <c r="J3269" s="3">
        <v>25</v>
      </c>
      <c r="K3269" s="3">
        <v>32</v>
      </c>
      <c r="L3269" s="3">
        <v>31</v>
      </c>
      <c r="M3269" s="3">
        <v>0</v>
      </c>
      <c r="N3269" s="3">
        <v>0</v>
      </c>
      <c r="O3269" s="3">
        <v>0</v>
      </c>
      <c r="P3269" s="3">
        <v>0</v>
      </c>
      <c r="Q3269" s="3">
        <v>0</v>
      </c>
      <c r="R3269" s="3">
        <v>0</v>
      </c>
      <c r="S3269" s="3">
        <v>0</v>
      </c>
      <c r="T3269" s="3">
        <v>118</v>
      </c>
      <c r="U3269" s="11">
        <v>0.51528382301330566</v>
      </c>
      <c r="V3269" s="3">
        <v>111</v>
      </c>
      <c r="W3269" s="11">
        <v>0.48471614718437195</v>
      </c>
      <c r="X3269" s="3">
        <v>3</v>
      </c>
      <c r="Y3269" s="11">
        <v>1.3100436888635159E-2</v>
      </c>
      <c r="Z3269" s="3">
        <v>101</v>
      </c>
      <c r="AA3269" s="11">
        <v>0.4410480260848999</v>
      </c>
      <c r="AB3269" s="3">
        <v>102</v>
      </c>
      <c r="AC3269" s="11">
        <v>0.44541484117507935</v>
      </c>
      <c r="AD3269" s="3">
        <v>8</v>
      </c>
      <c r="AE3269" s="11">
        <v>3.4934498369693756E-2</v>
      </c>
      <c r="AF3269" s="3">
        <v>1</v>
      </c>
      <c r="AG3269" s="11">
        <v>4.3668122962117195E-3</v>
      </c>
      <c r="AH3269" s="3">
        <v>14</v>
      </c>
      <c r="AI3269" s="11">
        <v>6.1135370284318924E-2</v>
      </c>
      <c r="AJ3269" s="3">
        <v>0</v>
      </c>
      <c r="AK3269" s="11">
        <v>0</v>
      </c>
      <c r="AL3269" s="3">
        <v>52</v>
      </c>
      <c r="AM3269" s="11">
        <v>0.22707423567771912</v>
      </c>
      <c r="AN3269" s="3">
        <v>28</v>
      </c>
      <c r="AO3269" s="11">
        <v>0.12227074056863785</v>
      </c>
      <c r="AP3269" s="3">
        <v>190</v>
      </c>
      <c r="AQ3269" s="11">
        <v>0.82969433069229126</v>
      </c>
      <c r="AR3269" s="11">
        <v>0.76854586601257324</v>
      </c>
    </row>
    <row r="3270" spans="1:44" x14ac:dyDescent="0.25">
      <c r="A3270" t="s">
        <v>1333</v>
      </c>
      <c r="B3270" t="s">
        <v>1334</v>
      </c>
      <c r="C3270" t="s">
        <v>20</v>
      </c>
      <c r="D3270" s="3">
        <v>208</v>
      </c>
      <c r="E3270" s="3">
        <v>0</v>
      </c>
      <c r="F3270" s="3">
        <v>30</v>
      </c>
      <c r="G3270" s="3">
        <v>23</v>
      </c>
      <c r="H3270" s="3">
        <v>30</v>
      </c>
      <c r="I3270" s="3">
        <v>30</v>
      </c>
      <c r="J3270" s="3">
        <v>34</v>
      </c>
      <c r="K3270" s="3">
        <v>31</v>
      </c>
      <c r="L3270" s="3">
        <v>30</v>
      </c>
      <c r="M3270" s="3">
        <v>0</v>
      </c>
      <c r="N3270" s="3">
        <v>0</v>
      </c>
      <c r="O3270" s="3">
        <v>0</v>
      </c>
      <c r="P3270" s="3">
        <v>0</v>
      </c>
      <c r="Q3270" s="3">
        <v>0</v>
      </c>
      <c r="R3270" s="3">
        <v>0</v>
      </c>
      <c r="S3270" s="3">
        <v>0</v>
      </c>
      <c r="T3270" s="3">
        <v>111</v>
      </c>
      <c r="U3270" s="11">
        <v>0.5336538553237915</v>
      </c>
      <c r="V3270" s="3">
        <v>97</v>
      </c>
      <c r="W3270" s="11">
        <v>0.4663461446762085</v>
      </c>
      <c r="X3270" s="3">
        <v>13</v>
      </c>
      <c r="Y3270" s="11">
        <v>6.25E-2</v>
      </c>
      <c r="Z3270" s="3">
        <v>112</v>
      </c>
      <c r="AA3270" s="11">
        <v>0.53846156597137451</v>
      </c>
      <c r="AB3270" s="3">
        <v>71</v>
      </c>
      <c r="AC3270" s="11">
        <v>0.3413461446762085</v>
      </c>
      <c r="AD3270" s="3">
        <v>0</v>
      </c>
      <c r="AE3270" s="11">
        <v>0</v>
      </c>
      <c r="AF3270" s="3">
        <v>7</v>
      </c>
      <c r="AG3270" s="11">
        <v>3.3653847873210907E-2</v>
      </c>
      <c r="AH3270" s="3">
        <v>5</v>
      </c>
      <c r="AI3270" s="11">
        <v>2.4038461968302727E-2</v>
      </c>
      <c r="AJ3270" s="3">
        <v>0</v>
      </c>
      <c r="AK3270" s="11">
        <v>0</v>
      </c>
      <c r="AL3270" s="3">
        <v>42</v>
      </c>
      <c r="AM3270" s="11">
        <v>0.20192307233810425</v>
      </c>
      <c r="AN3270" s="3">
        <v>31</v>
      </c>
      <c r="AO3270" s="11">
        <v>0.14903846383094788</v>
      </c>
      <c r="AP3270" s="3">
        <v>196</v>
      </c>
      <c r="AQ3270" s="11">
        <v>0.94230771064758301</v>
      </c>
      <c r="AR3270" s="11">
        <v>0.89538943767547607</v>
      </c>
    </row>
    <row r="3271" spans="1:44" x14ac:dyDescent="0.25">
      <c r="A3271" t="s">
        <v>1333</v>
      </c>
      <c r="B3271" t="s">
        <v>1334</v>
      </c>
      <c r="C3271" t="s">
        <v>21</v>
      </c>
      <c r="D3271" s="3">
        <v>226</v>
      </c>
      <c r="E3271" s="3">
        <v>0</v>
      </c>
      <c r="F3271" s="3">
        <v>49</v>
      </c>
      <c r="G3271" s="3">
        <v>34</v>
      </c>
      <c r="H3271" s="3">
        <v>22</v>
      </c>
      <c r="I3271" s="3">
        <v>34</v>
      </c>
      <c r="J3271" s="3">
        <v>29</v>
      </c>
      <c r="K3271" s="3">
        <v>27</v>
      </c>
      <c r="L3271" s="3">
        <v>31</v>
      </c>
      <c r="M3271" s="3">
        <v>0</v>
      </c>
      <c r="N3271" s="3">
        <v>0</v>
      </c>
      <c r="O3271" s="3">
        <v>0</v>
      </c>
      <c r="P3271" s="3">
        <v>0</v>
      </c>
      <c r="Q3271" s="3">
        <v>0</v>
      </c>
      <c r="R3271" s="3">
        <v>0</v>
      </c>
      <c r="S3271" s="3">
        <v>0</v>
      </c>
      <c r="T3271" s="3">
        <v>114</v>
      </c>
      <c r="U3271" s="11">
        <v>0.50442475080490112</v>
      </c>
      <c r="V3271" s="3">
        <v>112</v>
      </c>
      <c r="W3271" s="11">
        <v>0.49557521939277649</v>
      </c>
      <c r="X3271" s="3">
        <v>16</v>
      </c>
      <c r="Y3271" s="11">
        <v>7.0796459913253784E-2</v>
      </c>
      <c r="Z3271" s="3">
        <v>119</v>
      </c>
      <c r="AA3271" s="11">
        <v>0.52654868364334106</v>
      </c>
      <c r="AB3271" s="3">
        <v>71</v>
      </c>
      <c r="AC3271" s="11">
        <v>0.31415930390357971</v>
      </c>
      <c r="AD3271" s="3">
        <v>2</v>
      </c>
      <c r="AE3271" s="11">
        <v>8.849557489156723E-3</v>
      </c>
      <c r="AF3271" s="3">
        <v>6</v>
      </c>
      <c r="AG3271" s="11">
        <v>2.6548672467470169E-2</v>
      </c>
      <c r="AH3271" s="3">
        <v>12</v>
      </c>
      <c r="AI3271" s="11">
        <v>5.3097344934940338E-2</v>
      </c>
      <c r="AJ3271" s="3">
        <v>0</v>
      </c>
      <c r="AK3271" s="11">
        <v>0</v>
      </c>
      <c r="AL3271" s="3">
        <v>46</v>
      </c>
      <c r="AM3271" s="11">
        <v>0.20353981852531433</v>
      </c>
      <c r="AN3271" s="3">
        <v>25</v>
      </c>
      <c r="AO3271" s="11">
        <v>0.11061947047710419</v>
      </c>
      <c r="AP3271" s="3">
        <v>200</v>
      </c>
      <c r="AQ3271" s="11">
        <v>0.8849557638168335</v>
      </c>
      <c r="AR3271" s="11">
        <v>0.8427053689956665</v>
      </c>
    </row>
    <row r="3272" spans="1:44" x14ac:dyDescent="0.25">
      <c r="A3272" t="s">
        <v>1333</v>
      </c>
      <c r="B3272" t="s">
        <v>1334</v>
      </c>
      <c r="C3272" t="s">
        <v>22</v>
      </c>
      <c r="D3272" s="3">
        <v>202</v>
      </c>
      <c r="E3272" s="3">
        <v>0</v>
      </c>
      <c r="F3272" s="3">
        <v>34</v>
      </c>
      <c r="G3272" s="3">
        <v>40</v>
      </c>
      <c r="H3272" s="3">
        <v>27</v>
      </c>
      <c r="I3272" s="3">
        <v>23</v>
      </c>
      <c r="J3272" s="3">
        <v>29</v>
      </c>
      <c r="K3272" s="3">
        <v>27</v>
      </c>
      <c r="L3272" s="3">
        <v>22</v>
      </c>
      <c r="M3272" s="3">
        <v>0</v>
      </c>
      <c r="N3272" s="3">
        <v>0</v>
      </c>
      <c r="O3272" s="3">
        <v>0</v>
      </c>
      <c r="P3272" s="3">
        <v>0</v>
      </c>
      <c r="Q3272" s="3">
        <v>0</v>
      </c>
      <c r="R3272" s="3">
        <v>0</v>
      </c>
      <c r="S3272" s="3">
        <v>0</v>
      </c>
      <c r="T3272" s="3">
        <v>97</v>
      </c>
      <c r="U3272" s="11">
        <v>0.48019802570343018</v>
      </c>
      <c r="V3272" s="3">
        <v>105</v>
      </c>
      <c r="W3272" s="11">
        <v>0.51980197429656982</v>
      </c>
      <c r="X3272" s="3">
        <v>14</v>
      </c>
      <c r="Y3272" s="11">
        <v>6.9306932389736176E-2</v>
      </c>
      <c r="Z3272" s="3">
        <v>105</v>
      </c>
      <c r="AA3272" s="11">
        <v>0.51980197429656982</v>
      </c>
      <c r="AB3272" s="3">
        <v>63</v>
      </c>
      <c r="AC3272" s="11">
        <v>0.31188118457794189</v>
      </c>
      <c r="AD3272" s="3">
        <v>5</v>
      </c>
      <c r="AE3272" s="11">
        <v>2.4752475321292877E-2</v>
      </c>
      <c r="AF3272" s="3">
        <v>1</v>
      </c>
      <c r="AG3272" s="11">
        <v>4.950494971126318E-3</v>
      </c>
      <c r="AH3272" s="3">
        <v>14</v>
      </c>
      <c r="AI3272" s="11">
        <v>6.9306932389736176E-2</v>
      </c>
      <c r="AJ3272" s="3">
        <v>0</v>
      </c>
      <c r="AK3272" s="11">
        <v>0</v>
      </c>
      <c r="AL3272" s="3">
        <v>39</v>
      </c>
      <c r="AM3272" s="11">
        <v>0.19306930899620056</v>
      </c>
      <c r="AN3272" s="3">
        <v>13</v>
      </c>
      <c r="AO3272" s="11">
        <v>6.4356438815593719E-2</v>
      </c>
      <c r="AP3272" s="3">
        <v>173</v>
      </c>
      <c r="AQ3272" s="11">
        <v>0.85643565654754639</v>
      </c>
      <c r="AR3272" s="11">
        <v>0.82638120651245117</v>
      </c>
    </row>
    <row r="3273" spans="1:44" x14ac:dyDescent="0.25">
      <c r="A3273" t="s">
        <v>1333</v>
      </c>
      <c r="B3273" t="s">
        <v>1334</v>
      </c>
      <c r="C3273" t="s">
        <v>23</v>
      </c>
      <c r="D3273" s="3">
        <v>177</v>
      </c>
      <c r="E3273" s="3">
        <v>1</v>
      </c>
      <c r="F3273" s="3">
        <v>16</v>
      </c>
      <c r="G3273" s="3">
        <v>29</v>
      </c>
      <c r="H3273" s="3">
        <v>31</v>
      </c>
      <c r="I3273" s="3">
        <v>28</v>
      </c>
      <c r="J3273" s="3">
        <v>18</v>
      </c>
      <c r="K3273" s="3">
        <v>25</v>
      </c>
      <c r="L3273" s="3">
        <v>29</v>
      </c>
      <c r="M3273" s="3">
        <v>0</v>
      </c>
      <c r="N3273" s="3">
        <v>0</v>
      </c>
      <c r="O3273" s="3">
        <v>0</v>
      </c>
      <c r="P3273" s="3">
        <v>0</v>
      </c>
      <c r="Q3273" s="3">
        <v>0</v>
      </c>
      <c r="R3273" s="3">
        <v>0</v>
      </c>
      <c r="S3273" s="3">
        <v>0</v>
      </c>
      <c r="T3273" s="3">
        <v>76</v>
      </c>
      <c r="U3273" s="11">
        <v>0.42937853932380676</v>
      </c>
      <c r="V3273" s="3">
        <v>101</v>
      </c>
      <c r="W3273" s="11">
        <v>0.57062149047851563</v>
      </c>
      <c r="X3273" s="3">
        <v>11</v>
      </c>
      <c r="Y3273" s="11">
        <v>6.2146890908479691E-2</v>
      </c>
      <c r="Z3273" s="3">
        <v>90</v>
      </c>
      <c r="AA3273" s="11">
        <v>0.50847458839416504</v>
      </c>
      <c r="AB3273" s="3">
        <v>62</v>
      </c>
      <c r="AC3273" s="11">
        <v>0.35028249025344849</v>
      </c>
      <c r="AD3273" s="3">
        <v>4</v>
      </c>
      <c r="AE3273" s="11">
        <v>2.2598870098590851E-2</v>
      </c>
      <c r="AF3273" s="3">
        <v>1</v>
      </c>
      <c r="AG3273" s="11">
        <v>5.6497175246477127E-3</v>
      </c>
      <c r="AH3273" s="3">
        <v>9</v>
      </c>
      <c r="AI3273" s="11">
        <v>5.0847455859184265E-2</v>
      </c>
      <c r="AJ3273" s="3">
        <v>0</v>
      </c>
      <c r="AK3273" s="11">
        <v>0</v>
      </c>
      <c r="AL3273" s="3">
        <v>39</v>
      </c>
      <c r="AM3273" s="11">
        <v>0.22033898532390594</v>
      </c>
      <c r="AN3273" s="3">
        <v>18</v>
      </c>
      <c r="AO3273" s="11">
        <v>0.10169491171836853</v>
      </c>
      <c r="AP3273" s="3">
        <v>147</v>
      </c>
      <c r="AQ3273" s="11">
        <v>0.83050847053527832</v>
      </c>
      <c r="AR3273" s="11">
        <v>0.8550795316696167</v>
      </c>
    </row>
    <row r="3274" spans="1:44" x14ac:dyDescent="0.25">
      <c r="A3274" t="s">
        <v>1333</v>
      </c>
      <c r="B3274" t="s">
        <v>1334</v>
      </c>
      <c r="C3274" t="s">
        <v>3206</v>
      </c>
      <c r="D3274" s="3">
        <v>162</v>
      </c>
      <c r="E3274" s="3">
        <v>14</v>
      </c>
      <c r="F3274" s="3">
        <v>22</v>
      </c>
      <c r="G3274" s="3">
        <v>15</v>
      </c>
      <c r="H3274" s="3">
        <v>20</v>
      </c>
      <c r="I3274" s="3">
        <v>25</v>
      </c>
      <c r="J3274" s="3">
        <v>28</v>
      </c>
      <c r="K3274" s="3">
        <v>14</v>
      </c>
      <c r="L3274" s="3">
        <v>24</v>
      </c>
      <c r="M3274" s="3">
        <v>0</v>
      </c>
      <c r="N3274" s="3">
        <v>0</v>
      </c>
      <c r="O3274" s="3">
        <v>0</v>
      </c>
      <c r="P3274" s="3">
        <v>0</v>
      </c>
      <c r="Q3274" s="3">
        <v>0</v>
      </c>
      <c r="R3274" s="3">
        <v>0</v>
      </c>
      <c r="S3274" s="3">
        <v>0</v>
      </c>
      <c r="T3274" s="3">
        <v>73</v>
      </c>
      <c r="U3274" s="11">
        <v>0.45061728358268738</v>
      </c>
      <c r="V3274" s="3">
        <v>89</v>
      </c>
      <c r="W3274" s="11">
        <v>0.54938268661499023</v>
      </c>
      <c r="X3274" s="3">
        <v>10</v>
      </c>
      <c r="Y3274" s="11">
        <v>6.1728395521640778E-2</v>
      </c>
      <c r="Z3274" s="3">
        <v>84</v>
      </c>
      <c r="AA3274" s="11">
        <v>0.51851850748062134</v>
      </c>
      <c r="AB3274" s="3">
        <v>57</v>
      </c>
      <c r="AC3274" s="11">
        <v>0.35185185074806213</v>
      </c>
      <c r="AD3274" s="3">
        <v>5</v>
      </c>
      <c r="AE3274" s="11">
        <v>3.0864197760820389E-2</v>
      </c>
      <c r="AF3274" s="3">
        <v>0</v>
      </c>
      <c r="AG3274" s="11">
        <v>0</v>
      </c>
      <c r="AH3274" s="3">
        <v>6</v>
      </c>
      <c r="AI3274" s="11">
        <v>3.7037037312984467E-2</v>
      </c>
      <c r="AJ3274" s="3">
        <v>0</v>
      </c>
      <c r="AK3274" s="11">
        <v>0</v>
      </c>
      <c r="AL3274" s="3">
        <v>35</v>
      </c>
      <c r="AM3274" s="11">
        <v>0.21604938805103302</v>
      </c>
      <c r="AN3274" s="3">
        <v>11</v>
      </c>
      <c r="AO3274" s="11">
        <v>6.7901231348514557E-2</v>
      </c>
      <c r="AP3274" s="3">
        <v>132</v>
      </c>
      <c r="AQ3274" s="11">
        <v>0.81481480598449707</v>
      </c>
      <c r="AR3274" s="11">
        <v>0.79955554008483887</v>
      </c>
    </row>
    <row r="3275" spans="1:44" x14ac:dyDescent="0.25">
      <c r="A3275" t="s">
        <v>1335</v>
      </c>
      <c r="B3275" t="s">
        <v>1336</v>
      </c>
      <c r="C3275" t="s">
        <v>20</v>
      </c>
      <c r="D3275" s="3">
        <v>215</v>
      </c>
      <c r="E3275" s="3">
        <v>0</v>
      </c>
      <c r="F3275" s="3">
        <v>18</v>
      </c>
      <c r="G3275" s="3">
        <v>42</v>
      </c>
      <c r="H3275" s="3">
        <v>26</v>
      </c>
      <c r="I3275" s="3">
        <v>35</v>
      </c>
      <c r="J3275" s="3">
        <v>36</v>
      </c>
      <c r="K3275" s="3">
        <v>33</v>
      </c>
      <c r="L3275" s="3">
        <v>25</v>
      </c>
      <c r="M3275" s="3">
        <v>0</v>
      </c>
      <c r="N3275" s="3">
        <v>0</v>
      </c>
      <c r="O3275" s="3">
        <v>0</v>
      </c>
      <c r="P3275" s="3">
        <v>0</v>
      </c>
      <c r="Q3275" s="3">
        <v>0</v>
      </c>
      <c r="R3275" s="3">
        <v>0</v>
      </c>
      <c r="S3275" s="3">
        <v>0</v>
      </c>
      <c r="T3275" s="3">
        <v>102</v>
      </c>
      <c r="U3275" s="11">
        <v>0.47441861033439636</v>
      </c>
      <c r="V3275" s="3">
        <v>113</v>
      </c>
      <c r="W3275" s="11">
        <v>0.52558141946792603</v>
      </c>
      <c r="X3275" s="3">
        <v>4</v>
      </c>
      <c r="Y3275" s="11">
        <v>1.8604651093482971E-2</v>
      </c>
      <c r="Z3275" s="3">
        <v>140</v>
      </c>
      <c r="AA3275" s="11">
        <v>0.65116280317306519</v>
      </c>
      <c r="AB3275" s="3">
        <v>35</v>
      </c>
      <c r="AC3275" s="11">
        <v>0.1627907007932663</v>
      </c>
      <c r="AD3275" s="3">
        <v>4</v>
      </c>
      <c r="AE3275" s="11">
        <v>1.8604651093482971E-2</v>
      </c>
      <c r="AF3275" s="3">
        <v>0</v>
      </c>
      <c r="AG3275" s="11">
        <v>0</v>
      </c>
      <c r="AH3275" s="3">
        <v>32</v>
      </c>
      <c r="AI3275" s="11">
        <v>0.14883720874786377</v>
      </c>
      <c r="AJ3275" s="3">
        <v>0</v>
      </c>
      <c r="AK3275" s="11">
        <v>0</v>
      </c>
      <c r="AL3275" s="3">
        <v>43</v>
      </c>
      <c r="AM3275" s="11">
        <v>0.20000000298023224</v>
      </c>
      <c r="AN3275" s="3">
        <v>12</v>
      </c>
      <c r="AO3275" s="11">
        <v>5.5813953280448914E-2</v>
      </c>
      <c r="AP3275" s="3">
        <v>163</v>
      </c>
      <c r="AQ3275" s="11">
        <v>0.75813955068588257</v>
      </c>
      <c r="AR3275" s="11">
        <v>0.7059023380279541</v>
      </c>
    </row>
    <row r="3276" spans="1:44" x14ac:dyDescent="0.25">
      <c r="A3276" t="s">
        <v>1335</v>
      </c>
      <c r="B3276" t="s">
        <v>1336</v>
      </c>
      <c r="C3276" t="s">
        <v>21</v>
      </c>
      <c r="D3276" s="3">
        <v>264</v>
      </c>
      <c r="E3276" s="3">
        <v>0</v>
      </c>
      <c r="F3276" s="3">
        <v>36</v>
      </c>
      <c r="G3276" s="3">
        <v>49</v>
      </c>
      <c r="H3276" s="3">
        <v>49</v>
      </c>
      <c r="I3276" s="3">
        <v>29</v>
      </c>
      <c r="J3276" s="3">
        <v>33</v>
      </c>
      <c r="K3276" s="3">
        <v>34</v>
      </c>
      <c r="L3276" s="3">
        <v>34</v>
      </c>
      <c r="M3276" s="3">
        <v>0</v>
      </c>
      <c r="N3276" s="3">
        <v>0</v>
      </c>
      <c r="O3276" s="3">
        <v>0</v>
      </c>
      <c r="P3276" s="3">
        <v>0</v>
      </c>
      <c r="Q3276" s="3">
        <v>0</v>
      </c>
      <c r="R3276" s="3">
        <v>0</v>
      </c>
      <c r="S3276" s="3">
        <v>0</v>
      </c>
      <c r="T3276" s="3">
        <v>123</v>
      </c>
      <c r="U3276" s="11">
        <v>0.46590909361839294</v>
      </c>
      <c r="V3276" s="3">
        <v>141</v>
      </c>
      <c r="W3276" s="11">
        <v>0.53409093618392944</v>
      </c>
      <c r="X3276" s="3">
        <v>11</v>
      </c>
      <c r="Y3276" s="11">
        <v>4.1666667908430099E-2</v>
      </c>
      <c r="Z3276" s="3">
        <v>139</v>
      </c>
      <c r="AA3276" s="11">
        <v>0.52651512622833252</v>
      </c>
      <c r="AB3276" s="3">
        <v>39</v>
      </c>
      <c r="AC3276" s="11">
        <v>0.14772726595401764</v>
      </c>
      <c r="AD3276" s="3">
        <v>9</v>
      </c>
      <c r="AE3276" s="11">
        <v>3.4090910106897354E-2</v>
      </c>
      <c r="AF3276" s="3">
        <v>1</v>
      </c>
      <c r="AG3276" s="11">
        <v>3.7878789007663727E-3</v>
      </c>
      <c r="AH3276" s="3">
        <v>65</v>
      </c>
      <c r="AI3276" s="11">
        <v>0.24621212482452393</v>
      </c>
      <c r="AJ3276" s="3">
        <v>0</v>
      </c>
      <c r="AK3276" s="11">
        <v>0</v>
      </c>
      <c r="AL3276" s="3">
        <v>67</v>
      </c>
      <c r="AM3276" s="11">
        <v>0.25378787517547607</v>
      </c>
      <c r="AN3276" s="3">
        <v>13</v>
      </c>
      <c r="AO3276" s="11">
        <v>4.9242425709962845E-2</v>
      </c>
      <c r="AP3276" s="3">
        <v>172</v>
      </c>
      <c r="AQ3276" s="11">
        <v>0.65151512622833252</v>
      </c>
      <c r="AR3276" s="11">
        <v>0.65539395809173584</v>
      </c>
    </row>
    <row r="3277" spans="1:44" x14ac:dyDescent="0.25">
      <c r="A3277" t="s">
        <v>1335</v>
      </c>
      <c r="B3277" t="s">
        <v>1336</v>
      </c>
      <c r="C3277" t="s">
        <v>22</v>
      </c>
      <c r="D3277" s="3">
        <v>280</v>
      </c>
      <c r="E3277" s="3">
        <v>0</v>
      </c>
      <c r="F3277" s="3">
        <v>36</v>
      </c>
      <c r="G3277" s="3">
        <v>45</v>
      </c>
      <c r="H3277" s="3">
        <v>51</v>
      </c>
      <c r="I3277" s="3">
        <v>49</v>
      </c>
      <c r="J3277" s="3">
        <v>31</v>
      </c>
      <c r="K3277" s="3">
        <v>36</v>
      </c>
      <c r="L3277" s="3">
        <v>32</v>
      </c>
      <c r="M3277" s="3">
        <v>0</v>
      </c>
      <c r="N3277" s="3">
        <v>0</v>
      </c>
      <c r="O3277" s="3">
        <v>0</v>
      </c>
      <c r="P3277" s="3">
        <v>0</v>
      </c>
      <c r="Q3277" s="3">
        <v>0</v>
      </c>
      <c r="R3277" s="3">
        <v>0</v>
      </c>
      <c r="S3277" s="3">
        <v>0</v>
      </c>
      <c r="T3277" s="3">
        <v>118</v>
      </c>
      <c r="U3277" s="11">
        <v>0.42142856121063232</v>
      </c>
      <c r="V3277" s="3">
        <v>162</v>
      </c>
      <c r="W3277" s="11">
        <v>0.57857143878936768</v>
      </c>
      <c r="X3277" s="3">
        <v>6</v>
      </c>
      <c r="Y3277" s="11">
        <v>2.142857201397419E-2</v>
      </c>
      <c r="Z3277" s="3">
        <v>134</v>
      </c>
      <c r="AA3277" s="11">
        <v>0.47857141494750977</v>
      </c>
      <c r="AB3277" s="3">
        <v>45</v>
      </c>
      <c r="AC3277" s="11">
        <v>0.1607142835855484</v>
      </c>
      <c r="AD3277" s="3">
        <v>12</v>
      </c>
      <c r="AE3277" s="11">
        <v>4.285714402794838E-2</v>
      </c>
      <c r="AF3277" s="3">
        <v>1</v>
      </c>
      <c r="AG3277" s="11">
        <v>3.5714285913854837E-3</v>
      </c>
      <c r="AH3277" s="3">
        <v>82</v>
      </c>
      <c r="AI3277" s="11">
        <v>0.29285714030265808</v>
      </c>
      <c r="AJ3277" s="3">
        <v>0</v>
      </c>
      <c r="AK3277" s="11">
        <v>0</v>
      </c>
      <c r="AL3277" s="3">
        <v>65</v>
      </c>
      <c r="AM3277" s="11">
        <v>0.2321428507566452</v>
      </c>
      <c r="AN3277" s="3">
        <v>17</v>
      </c>
      <c r="AO3277" s="11">
        <v>6.071428582072258E-2</v>
      </c>
      <c r="AP3277" s="3">
        <v>154</v>
      </c>
      <c r="AQ3277" s="11">
        <v>0.55000001192092896</v>
      </c>
      <c r="AR3277" s="11">
        <v>0.56218212842941284</v>
      </c>
    </row>
    <row r="3278" spans="1:44" x14ac:dyDescent="0.25">
      <c r="A3278" t="s">
        <v>1335</v>
      </c>
      <c r="B3278" t="s">
        <v>1336</v>
      </c>
      <c r="C3278" t="s">
        <v>23</v>
      </c>
      <c r="D3278" s="3">
        <v>275</v>
      </c>
      <c r="E3278" s="3">
        <v>0</v>
      </c>
      <c r="F3278" s="3">
        <v>35</v>
      </c>
      <c r="G3278" s="3">
        <v>35</v>
      </c>
      <c r="H3278" s="3">
        <v>42</v>
      </c>
      <c r="I3278" s="3">
        <v>49</v>
      </c>
      <c r="J3278" s="3">
        <v>49</v>
      </c>
      <c r="K3278" s="3">
        <v>30</v>
      </c>
      <c r="L3278" s="3">
        <v>35</v>
      </c>
      <c r="M3278" s="3">
        <v>0</v>
      </c>
      <c r="N3278" s="3">
        <v>0</v>
      </c>
      <c r="O3278" s="3">
        <v>0</v>
      </c>
      <c r="P3278" s="3">
        <v>0</v>
      </c>
      <c r="Q3278" s="3">
        <v>0</v>
      </c>
      <c r="R3278" s="3">
        <v>0</v>
      </c>
      <c r="S3278" s="3">
        <v>0</v>
      </c>
      <c r="T3278" s="3">
        <v>122</v>
      </c>
      <c r="U3278" s="11">
        <v>0.44363635778427124</v>
      </c>
      <c r="V3278" s="3">
        <v>153</v>
      </c>
      <c r="W3278" s="11">
        <v>0.55636364221572876</v>
      </c>
      <c r="X3278" s="3">
        <v>5</v>
      </c>
      <c r="Y3278" s="11">
        <v>1.8181817606091499E-2</v>
      </c>
      <c r="Z3278" s="3">
        <v>133</v>
      </c>
      <c r="AA3278" s="11">
        <v>0.48363634943962097</v>
      </c>
      <c r="AB3278" s="3">
        <v>39</v>
      </c>
      <c r="AC3278" s="11">
        <v>0.14181818068027496</v>
      </c>
      <c r="AD3278" s="3">
        <v>18</v>
      </c>
      <c r="AE3278" s="11">
        <v>6.5454542636871338E-2</v>
      </c>
      <c r="AF3278" s="3">
        <v>1</v>
      </c>
      <c r="AG3278" s="11">
        <v>3.6363636609166861E-3</v>
      </c>
      <c r="AH3278" s="3">
        <v>79</v>
      </c>
      <c r="AI3278" s="11">
        <v>0.28727272152900696</v>
      </c>
      <c r="AJ3278" s="3">
        <v>0</v>
      </c>
      <c r="AK3278" s="11">
        <v>0</v>
      </c>
      <c r="AL3278" s="3">
        <v>57</v>
      </c>
      <c r="AM3278" s="11">
        <v>0.2072727233171463</v>
      </c>
      <c r="AN3278" s="3">
        <v>13</v>
      </c>
      <c r="AO3278" s="11">
        <v>4.7272726893424988E-2</v>
      </c>
      <c r="AP3278" s="3">
        <v>133</v>
      </c>
      <c r="AQ3278" s="11">
        <v>0.48363634943962097</v>
      </c>
      <c r="AR3278" s="11">
        <v>0.52957093715667725</v>
      </c>
    </row>
    <row r="3279" spans="1:44" x14ac:dyDescent="0.25">
      <c r="A3279" t="s">
        <v>1335</v>
      </c>
      <c r="B3279" t="s">
        <v>1336</v>
      </c>
      <c r="C3279" t="s">
        <v>3206</v>
      </c>
      <c r="D3279" s="3">
        <v>253</v>
      </c>
      <c r="E3279" s="3">
        <v>0</v>
      </c>
      <c r="F3279" s="3">
        <v>36</v>
      </c>
      <c r="G3279" s="3">
        <v>31</v>
      </c>
      <c r="H3279" s="3">
        <v>30</v>
      </c>
      <c r="I3279" s="3">
        <v>35</v>
      </c>
      <c r="J3279" s="3">
        <v>46</v>
      </c>
      <c r="K3279" s="3">
        <v>48</v>
      </c>
      <c r="L3279" s="3">
        <v>27</v>
      </c>
      <c r="M3279" s="3">
        <v>0</v>
      </c>
      <c r="N3279" s="3">
        <v>0</v>
      </c>
      <c r="O3279" s="3">
        <v>0</v>
      </c>
      <c r="P3279" s="3">
        <v>0</v>
      </c>
      <c r="Q3279" s="3">
        <v>0</v>
      </c>
      <c r="R3279" s="3">
        <v>0</v>
      </c>
      <c r="S3279" s="3">
        <v>0</v>
      </c>
      <c r="T3279" s="3">
        <v>119</v>
      </c>
      <c r="U3279" s="11">
        <v>0.47035571932792664</v>
      </c>
      <c r="V3279" s="3">
        <v>134</v>
      </c>
      <c r="W3279" s="11">
        <v>0.52964425086975098</v>
      </c>
      <c r="X3279" s="3">
        <v>5</v>
      </c>
      <c r="Y3279" s="11">
        <v>1.976284570991993E-2</v>
      </c>
      <c r="Z3279" s="3">
        <v>106</v>
      </c>
      <c r="AA3279" s="11">
        <v>0.41897234320640564</v>
      </c>
      <c r="AB3279" s="3">
        <v>38</v>
      </c>
      <c r="AC3279" s="11">
        <v>0.15019762516021729</v>
      </c>
      <c r="AD3279" s="3">
        <v>16</v>
      </c>
      <c r="AE3279" s="11">
        <v>6.3241109251976013E-2</v>
      </c>
      <c r="AF3279" s="3">
        <v>3</v>
      </c>
      <c r="AG3279" s="11">
        <v>1.1857707053422928E-2</v>
      </c>
      <c r="AH3279" s="3">
        <v>85</v>
      </c>
      <c r="AI3279" s="11">
        <v>0.33596837520599365</v>
      </c>
      <c r="AJ3279" s="3">
        <v>0</v>
      </c>
      <c r="AK3279" s="11">
        <v>0</v>
      </c>
      <c r="AL3279" s="3">
        <v>49</v>
      </c>
      <c r="AM3279" s="11">
        <v>0.19367589056491852</v>
      </c>
      <c r="AN3279" s="3">
        <v>12</v>
      </c>
      <c r="AO3279" s="11">
        <v>4.7430828213691711E-2</v>
      </c>
      <c r="AP3279" s="3">
        <v>112</v>
      </c>
      <c r="AQ3279" s="11">
        <v>0.4426877498626709</v>
      </c>
      <c r="AR3279" s="11">
        <v>0.44896030426025391</v>
      </c>
    </row>
    <row r="3280" spans="1:44" x14ac:dyDescent="0.25">
      <c r="A3280" t="s">
        <v>1337</v>
      </c>
      <c r="B3280" t="s">
        <v>1338</v>
      </c>
      <c r="C3280" t="s">
        <v>20</v>
      </c>
      <c r="D3280" s="3">
        <v>219</v>
      </c>
      <c r="E3280" s="3">
        <v>0</v>
      </c>
      <c r="F3280" s="3">
        <v>18</v>
      </c>
      <c r="G3280" s="3">
        <v>35</v>
      </c>
      <c r="H3280" s="3">
        <v>31</v>
      </c>
      <c r="I3280" s="3">
        <v>28</v>
      </c>
      <c r="J3280" s="3">
        <v>31</v>
      </c>
      <c r="K3280" s="3">
        <v>34</v>
      </c>
      <c r="L3280" s="3">
        <v>42</v>
      </c>
      <c r="M3280" s="3">
        <v>0</v>
      </c>
      <c r="N3280" s="3">
        <v>0</v>
      </c>
      <c r="O3280" s="3">
        <v>0</v>
      </c>
      <c r="P3280" s="3">
        <v>0</v>
      </c>
      <c r="Q3280" s="3">
        <v>0</v>
      </c>
      <c r="R3280" s="3">
        <v>0</v>
      </c>
      <c r="S3280" s="3">
        <v>0</v>
      </c>
      <c r="T3280" s="3">
        <v>99</v>
      </c>
      <c r="U3280" s="11">
        <v>0.45205479860305786</v>
      </c>
      <c r="V3280" s="3">
        <v>120</v>
      </c>
      <c r="W3280" s="11">
        <v>0.54794520139694214</v>
      </c>
      <c r="X3280" s="3">
        <v>14</v>
      </c>
      <c r="Y3280" s="11">
        <v>6.3926942646503448E-2</v>
      </c>
      <c r="Z3280" s="3">
        <v>129</v>
      </c>
      <c r="AA3280" s="11">
        <v>0.58904111385345459</v>
      </c>
      <c r="AB3280" s="3">
        <v>69</v>
      </c>
      <c r="AC3280" s="11">
        <v>0.31506848335266113</v>
      </c>
      <c r="AD3280" s="3">
        <v>1</v>
      </c>
      <c r="AE3280" s="11">
        <v>4.5662098564207554E-3</v>
      </c>
      <c r="AF3280" s="3">
        <v>3</v>
      </c>
      <c r="AG3280" s="11">
        <v>1.3698630034923553E-2</v>
      </c>
      <c r="AH3280" s="3">
        <v>3</v>
      </c>
      <c r="AI3280" s="11">
        <v>1.3698630034923553E-2</v>
      </c>
      <c r="AJ3280" s="3">
        <v>0</v>
      </c>
      <c r="AK3280" s="11">
        <v>0</v>
      </c>
      <c r="AL3280" s="3">
        <v>79</v>
      </c>
      <c r="AM3280" s="11">
        <v>0.36073058843612671</v>
      </c>
      <c r="AN3280" s="3">
        <v>22</v>
      </c>
      <c r="AO3280" s="11">
        <v>0.10045661777257919</v>
      </c>
      <c r="AP3280" s="12" t="s">
        <v>3207</v>
      </c>
      <c r="AQ3280" s="12" t="s">
        <v>3207</v>
      </c>
      <c r="AR3280" s="12" t="s">
        <v>3207</v>
      </c>
    </row>
    <row r="3281" spans="1:44" x14ac:dyDescent="0.25">
      <c r="A3281" t="s">
        <v>1337</v>
      </c>
      <c r="B3281" t="s">
        <v>1338</v>
      </c>
      <c r="C3281" t="s">
        <v>21</v>
      </c>
      <c r="D3281" s="3">
        <v>217</v>
      </c>
      <c r="E3281" s="3">
        <v>0</v>
      </c>
      <c r="F3281" s="3">
        <v>18</v>
      </c>
      <c r="G3281" s="3">
        <v>38</v>
      </c>
      <c r="H3281" s="3">
        <v>33</v>
      </c>
      <c r="I3281" s="3">
        <v>30</v>
      </c>
      <c r="J3281" s="3">
        <v>30</v>
      </c>
      <c r="K3281" s="3">
        <v>34</v>
      </c>
      <c r="L3281" s="3">
        <v>34</v>
      </c>
      <c r="M3281" s="3">
        <v>0</v>
      </c>
      <c r="N3281" s="3">
        <v>0</v>
      </c>
      <c r="O3281" s="3">
        <v>0</v>
      </c>
      <c r="P3281" s="3">
        <v>0</v>
      </c>
      <c r="Q3281" s="3">
        <v>0</v>
      </c>
      <c r="R3281" s="3">
        <v>0</v>
      </c>
      <c r="S3281" s="3">
        <v>0</v>
      </c>
      <c r="T3281" s="3">
        <v>103</v>
      </c>
      <c r="U3281" s="11">
        <v>0.47465437650680542</v>
      </c>
      <c r="V3281" s="3">
        <v>114</v>
      </c>
      <c r="W3281" s="11">
        <v>0.52534562349319458</v>
      </c>
      <c r="X3281" s="3">
        <v>9</v>
      </c>
      <c r="Y3281" s="11">
        <v>4.1474655270576477E-2</v>
      </c>
      <c r="Z3281" s="3">
        <v>133</v>
      </c>
      <c r="AA3281" s="11">
        <v>0.61290323734283447</v>
      </c>
      <c r="AB3281" s="3">
        <v>66</v>
      </c>
      <c r="AC3281" s="11">
        <v>0.30414745211601257</v>
      </c>
      <c r="AD3281" s="3">
        <v>2</v>
      </c>
      <c r="AE3281" s="11">
        <v>9.2165898531675339E-3</v>
      </c>
      <c r="AF3281" s="3">
        <v>1</v>
      </c>
      <c r="AG3281" s="11">
        <v>4.6082949265837669E-3</v>
      </c>
      <c r="AH3281" s="3">
        <v>6</v>
      </c>
      <c r="AI3281" s="11">
        <v>2.7649769559502602E-2</v>
      </c>
      <c r="AJ3281" s="3">
        <v>0</v>
      </c>
      <c r="AK3281" s="11">
        <v>0</v>
      </c>
      <c r="AL3281" s="3">
        <v>77</v>
      </c>
      <c r="AM3281" s="11">
        <v>0.35483869910240173</v>
      </c>
      <c r="AN3281" s="3">
        <v>18</v>
      </c>
      <c r="AO3281" s="11">
        <v>8.2949310541152954E-2</v>
      </c>
      <c r="AP3281" s="12" t="s">
        <v>3207</v>
      </c>
      <c r="AQ3281" s="12" t="s">
        <v>3207</v>
      </c>
      <c r="AR3281" s="12" t="s">
        <v>3207</v>
      </c>
    </row>
    <row r="3282" spans="1:44" x14ac:dyDescent="0.25">
      <c r="A3282" t="s">
        <v>1337</v>
      </c>
      <c r="B3282" t="s">
        <v>1338</v>
      </c>
      <c r="C3282" t="s">
        <v>22</v>
      </c>
      <c r="D3282" s="3">
        <v>222</v>
      </c>
      <c r="E3282" s="3">
        <v>0</v>
      </c>
      <c r="F3282" s="3">
        <v>18</v>
      </c>
      <c r="G3282" s="3">
        <v>29</v>
      </c>
      <c r="H3282" s="3">
        <v>42</v>
      </c>
      <c r="I3282" s="3">
        <v>31</v>
      </c>
      <c r="J3282" s="3">
        <v>31</v>
      </c>
      <c r="K3282" s="3">
        <v>33</v>
      </c>
      <c r="L3282" s="3">
        <v>38</v>
      </c>
      <c r="M3282" s="3">
        <v>0</v>
      </c>
      <c r="N3282" s="3">
        <v>0</v>
      </c>
      <c r="O3282" s="3">
        <v>0</v>
      </c>
      <c r="P3282" s="3">
        <v>0</v>
      </c>
      <c r="Q3282" s="3">
        <v>0</v>
      </c>
      <c r="R3282" s="3">
        <v>0</v>
      </c>
      <c r="S3282" s="3">
        <v>0</v>
      </c>
      <c r="T3282" s="3">
        <v>103</v>
      </c>
      <c r="U3282" s="11">
        <v>0.46396395564079285</v>
      </c>
      <c r="V3282" s="3">
        <v>119</v>
      </c>
      <c r="W3282" s="11">
        <v>0.53603601455688477</v>
      </c>
      <c r="X3282" s="3">
        <v>7</v>
      </c>
      <c r="Y3282" s="11">
        <v>3.1531531363725662E-2</v>
      </c>
      <c r="Z3282" s="3">
        <v>132</v>
      </c>
      <c r="AA3282" s="11">
        <v>0.59459459781646729</v>
      </c>
      <c r="AB3282" s="3">
        <v>73</v>
      </c>
      <c r="AC3282" s="11">
        <v>0.3288288414478302</v>
      </c>
      <c r="AD3282" s="3">
        <v>3</v>
      </c>
      <c r="AE3282" s="11">
        <v>1.3513513840734959E-2</v>
      </c>
      <c r="AF3282" s="3">
        <v>1</v>
      </c>
      <c r="AG3282" s="11">
        <v>4.5045046135783195E-3</v>
      </c>
      <c r="AH3282" s="3">
        <v>6</v>
      </c>
      <c r="AI3282" s="11">
        <v>2.7027027681469917E-2</v>
      </c>
      <c r="AJ3282" s="3">
        <v>0</v>
      </c>
      <c r="AK3282" s="11">
        <v>0</v>
      </c>
      <c r="AL3282" s="3">
        <v>73</v>
      </c>
      <c r="AM3282" s="11">
        <v>0.3288288414478302</v>
      </c>
      <c r="AN3282" s="3">
        <v>21</v>
      </c>
      <c r="AO3282" s="11">
        <v>9.4594597816467285E-2</v>
      </c>
      <c r="AP3282" s="12" t="s">
        <v>3207</v>
      </c>
      <c r="AQ3282" s="12" t="s">
        <v>3207</v>
      </c>
      <c r="AR3282" s="12" t="s">
        <v>3207</v>
      </c>
    </row>
    <row r="3283" spans="1:44" x14ac:dyDescent="0.25">
      <c r="A3283" t="s">
        <v>1337</v>
      </c>
      <c r="B3283" t="s">
        <v>1338</v>
      </c>
      <c r="C3283" t="s">
        <v>23</v>
      </c>
      <c r="D3283" s="3">
        <v>212</v>
      </c>
      <c r="E3283" s="3">
        <v>0</v>
      </c>
      <c r="F3283" s="3">
        <v>16</v>
      </c>
      <c r="G3283" s="3">
        <v>33</v>
      </c>
      <c r="H3283" s="3">
        <v>35</v>
      </c>
      <c r="I3283" s="3">
        <v>35</v>
      </c>
      <c r="J3283" s="3">
        <v>32</v>
      </c>
      <c r="K3283" s="3">
        <v>28</v>
      </c>
      <c r="L3283" s="3">
        <v>33</v>
      </c>
      <c r="M3283" s="3">
        <v>0</v>
      </c>
      <c r="N3283" s="3">
        <v>0</v>
      </c>
      <c r="O3283" s="3">
        <v>0</v>
      </c>
      <c r="P3283" s="3">
        <v>0</v>
      </c>
      <c r="Q3283" s="3">
        <v>0</v>
      </c>
      <c r="R3283" s="3">
        <v>0</v>
      </c>
      <c r="S3283" s="3">
        <v>0</v>
      </c>
      <c r="T3283" s="3">
        <v>108</v>
      </c>
      <c r="U3283" s="11">
        <v>0.50943398475646973</v>
      </c>
      <c r="V3283" s="3">
        <v>104</v>
      </c>
      <c r="W3283" s="11">
        <v>0.49056604504585266</v>
      </c>
      <c r="X3283" s="3">
        <v>7</v>
      </c>
      <c r="Y3283" s="11">
        <v>3.3018868416547775E-2</v>
      </c>
      <c r="Z3283" s="3">
        <v>121</v>
      </c>
      <c r="AA3283" s="11">
        <v>0.57075470685958862</v>
      </c>
      <c r="AB3283" s="3">
        <v>73</v>
      </c>
      <c r="AC3283" s="11">
        <v>0.34433960914611816</v>
      </c>
      <c r="AD3283" s="3">
        <v>3</v>
      </c>
      <c r="AE3283" s="11">
        <v>1.4150943607091904E-2</v>
      </c>
      <c r="AF3283" s="3">
        <v>2</v>
      </c>
      <c r="AG3283" s="11">
        <v>9.4339624047279358E-3</v>
      </c>
      <c r="AH3283" s="3">
        <v>6</v>
      </c>
      <c r="AI3283" s="11">
        <v>2.8301887214183807E-2</v>
      </c>
      <c r="AJ3283" s="3">
        <v>0</v>
      </c>
      <c r="AK3283" s="11">
        <v>0</v>
      </c>
      <c r="AL3283" s="3">
        <v>62</v>
      </c>
      <c r="AM3283" s="11">
        <v>0.29245284199714661</v>
      </c>
      <c r="AN3283" s="3">
        <v>22</v>
      </c>
      <c r="AO3283" s="11">
        <v>0.10377358645200729</v>
      </c>
      <c r="AP3283" s="12" t="s">
        <v>3207</v>
      </c>
      <c r="AQ3283" s="12" t="s">
        <v>3207</v>
      </c>
      <c r="AR3283" s="12" t="s">
        <v>3207</v>
      </c>
    </row>
    <row r="3284" spans="1:44" x14ac:dyDescent="0.25">
      <c r="A3284" t="s">
        <v>1337</v>
      </c>
      <c r="B3284" t="s">
        <v>1338</v>
      </c>
      <c r="C3284" t="s">
        <v>3206</v>
      </c>
      <c r="D3284" s="3">
        <v>196</v>
      </c>
      <c r="E3284" s="3">
        <v>0</v>
      </c>
      <c r="F3284" s="3">
        <v>17</v>
      </c>
      <c r="G3284" s="3">
        <v>22</v>
      </c>
      <c r="H3284" s="3">
        <v>34</v>
      </c>
      <c r="I3284" s="3">
        <v>31</v>
      </c>
      <c r="J3284" s="3">
        <v>35</v>
      </c>
      <c r="K3284" s="3">
        <v>27</v>
      </c>
      <c r="L3284" s="3">
        <v>30</v>
      </c>
      <c r="M3284" s="3">
        <v>0</v>
      </c>
      <c r="N3284" s="3">
        <v>0</v>
      </c>
      <c r="O3284" s="3">
        <v>0</v>
      </c>
      <c r="P3284" s="3">
        <v>0</v>
      </c>
      <c r="Q3284" s="3">
        <v>0</v>
      </c>
      <c r="R3284" s="3">
        <v>0</v>
      </c>
      <c r="S3284" s="3">
        <v>0</v>
      </c>
      <c r="T3284" s="3">
        <v>101</v>
      </c>
      <c r="U3284" s="11">
        <v>0.51530611515045166</v>
      </c>
      <c r="V3284" s="3">
        <v>95</v>
      </c>
      <c r="W3284" s="11">
        <v>0.48469388484954834</v>
      </c>
      <c r="X3284" s="3">
        <v>6</v>
      </c>
      <c r="Y3284" s="11">
        <v>3.0612245202064514E-2</v>
      </c>
      <c r="Z3284" s="3">
        <v>108</v>
      </c>
      <c r="AA3284" s="11">
        <v>0.55102038383483887</v>
      </c>
      <c r="AB3284" s="3">
        <v>72</v>
      </c>
      <c r="AC3284" s="11">
        <v>0.36734694242477417</v>
      </c>
      <c r="AD3284" s="3">
        <v>5</v>
      </c>
      <c r="AE3284" s="11">
        <v>2.5510204955935478E-2</v>
      </c>
      <c r="AF3284" s="3">
        <v>2</v>
      </c>
      <c r="AG3284" s="11">
        <v>1.0204081423580647E-2</v>
      </c>
      <c r="AH3284" s="3">
        <v>3</v>
      </c>
      <c r="AI3284" s="11">
        <v>1.5306122601032257E-2</v>
      </c>
      <c r="AJ3284" s="3">
        <v>0</v>
      </c>
      <c r="AK3284" s="11">
        <v>0</v>
      </c>
      <c r="AL3284" s="3">
        <v>62</v>
      </c>
      <c r="AM3284" s="11">
        <v>0.31632652878761292</v>
      </c>
      <c r="AN3284" s="3">
        <v>23</v>
      </c>
      <c r="AO3284" s="11">
        <v>0.11734694242477417</v>
      </c>
      <c r="AP3284" s="12" t="s">
        <v>3207</v>
      </c>
      <c r="AQ3284" s="12" t="s">
        <v>3207</v>
      </c>
      <c r="AR3284" s="11">
        <v>0.94408160448074341</v>
      </c>
    </row>
    <row r="3285" spans="1:44" x14ac:dyDescent="0.25">
      <c r="A3285" t="s">
        <v>1339</v>
      </c>
      <c r="B3285" t="s">
        <v>1340</v>
      </c>
      <c r="C3285" t="s">
        <v>20</v>
      </c>
      <c r="D3285" s="3">
        <v>277</v>
      </c>
      <c r="E3285" s="3">
        <v>0</v>
      </c>
      <c r="F3285" s="3">
        <v>32</v>
      </c>
      <c r="G3285" s="3">
        <v>34</v>
      </c>
      <c r="H3285" s="3">
        <v>43</v>
      </c>
      <c r="I3285" s="3">
        <v>46</v>
      </c>
      <c r="J3285" s="3">
        <v>40</v>
      </c>
      <c r="K3285" s="3">
        <v>39</v>
      </c>
      <c r="L3285" s="3">
        <v>43</v>
      </c>
      <c r="M3285" s="3">
        <v>0</v>
      </c>
      <c r="N3285" s="3">
        <v>0</v>
      </c>
      <c r="O3285" s="3">
        <v>0</v>
      </c>
      <c r="P3285" s="3">
        <v>0</v>
      </c>
      <c r="Q3285" s="3">
        <v>0</v>
      </c>
      <c r="R3285" s="3">
        <v>0</v>
      </c>
      <c r="S3285" s="3">
        <v>0</v>
      </c>
      <c r="T3285" s="3">
        <v>125</v>
      </c>
      <c r="U3285" s="11">
        <v>0.45126354694366455</v>
      </c>
      <c r="V3285" s="3">
        <v>152</v>
      </c>
      <c r="W3285" s="11">
        <v>0.54873645305633545</v>
      </c>
      <c r="X3285" s="3">
        <v>65</v>
      </c>
      <c r="Y3285" s="11">
        <v>0.23465703427791595</v>
      </c>
      <c r="Z3285" s="3">
        <v>184</v>
      </c>
      <c r="AA3285" s="11">
        <v>0.66425991058349609</v>
      </c>
      <c r="AB3285" s="3">
        <v>21</v>
      </c>
      <c r="AC3285" s="11">
        <v>7.5812272727489471E-2</v>
      </c>
      <c r="AD3285" s="3">
        <v>1</v>
      </c>
      <c r="AE3285" s="11">
        <v>3.6101082805544138E-3</v>
      </c>
      <c r="AF3285" s="3">
        <v>3</v>
      </c>
      <c r="AG3285" s="11">
        <v>1.0830325074493885E-2</v>
      </c>
      <c r="AH3285" s="3">
        <v>3</v>
      </c>
      <c r="AI3285" s="11">
        <v>1.0830325074493885E-2</v>
      </c>
      <c r="AJ3285" s="3">
        <v>0</v>
      </c>
      <c r="AK3285" s="11">
        <v>0</v>
      </c>
      <c r="AL3285" s="3">
        <v>58</v>
      </c>
      <c r="AM3285" s="11">
        <v>0.20938627421855927</v>
      </c>
      <c r="AN3285" s="3">
        <v>31</v>
      </c>
      <c r="AO3285" s="11">
        <v>0.11191336065530777</v>
      </c>
      <c r="AP3285" s="12" t="s">
        <v>3207</v>
      </c>
      <c r="AQ3285" s="12" t="s">
        <v>3207</v>
      </c>
      <c r="AR3285" s="11">
        <v>0.91252708435058594</v>
      </c>
    </row>
    <row r="3286" spans="1:44" x14ac:dyDescent="0.25">
      <c r="A3286" t="s">
        <v>1339</v>
      </c>
      <c r="B3286" t="s">
        <v>1340</v>
      </c>
      <c r="C3286" t="s">
        <v>21</v>
      </c>
      <c r="D3286" s="3">
        <v>220</v>
      </c>
      <c r="E3286" s="3">
        <v>0</v>
      </c>
      <c r="F3286" s="3">
        <v>19</v>
      </c>
      <c r="G3286" s="3">
        <v>32</v>
      </c>
      <c r="H3286" s="3">
        <v>32</v>
      </c>
      <c r="I3286" s="3">
        <v>32</v>
      </c>
      <c r="J3286" s="3">
        <v>37</v>
      </c>
      <c r="K3286" s="3">
        <v>36</v>
      </c>
      <c r="L3286" s="3">
        <v>32</v>
      </c>
      <c r="M3286" s="3">
        <v>0</v>
      </c>
      <c r="N3286" s="3">
        <v>0</v>
      </c>
      <c r="O3286" s="3">
        <v>0</v>
      </c>
      <c r="P3286" s="3">
        <v>0</v>
      </c>
      <c r="Q3286" s="3">
        <v>0</v>
      </c>
      <c r="R3286" s="3">
        <v>0</v>
      </c>
      <c r="S3286" s="3">
        <v>0</v>
      </c>
      <c r="T3286" s="3">
        <v>97</v>
      </c>
      <c r="U3286" s="11">
        <v>0.44090908765792847</v>
      </c>
      <c r="V3286" s="3">
        <v>123</v>
      </c>
      <c r="W3286" s="11">
        <v>0.55909091234207153</v>
      </c>
      <c r="X3286" s="3">
        <v>50</v>
      </c>
      <c r="Y3286" s="11">
        <v>0.22727273404598236</v>
      </c>
      <c r="Z3286" s="3">
        <v>143</v>
      </c>
      <c r="AA3286" s="11">
        <v>0.64999997615814209</v>
      </c>
      <c r="AB3286" s="3">
        <v>22</v>
      </c>
      <c r="AC3286" s="11">
        <v>0.10000000149011612</v>
      </c>
      <c r="AD3286" s="3">
        <v>2</v>
      </c>
      <c r="AE3286" s="11">
        <v>9.0909088030457497E-3</v>
      </c>
      <c r="AF3286" s="3">
        <v>2</v>
      </c>
      <c r="AG3286" s="11">
        <v>9.0909088030457497E-3</v>
      </c>
      <c r="AH3286" s="3">
        <v>1</v>
      </c>
      <c r="AI3286" s="11">
        <v>4.5454544015228748E-3</v>
      </c>
      <c r="AJ3286" s="3">
        <v>0</v>
      </c>
      <c r="AK3286" s="11">
        <v>0</v>
      </c>
      <c r="AL3286" s="3">
        <v>50</v>
      </c>
      <c r="AM3286" s="11">
        <v>0.22727273404598236</v>
      </c>
      <c r="AN3286" s="3">
        <v>21</v>
      </c>
      <c r="AO3286" s="11">
        <v>9.5454543828964233E-2</v>
      </c>
      <c r="AP3286" s="12" t="s">
        <v>3207</v>
      </c>
      <c r="AQ3286" s="12" t="s">
        <v>3207</v>
      </c>
      <c r="AR3286" s="11">
        <v>0.91323393583297729</v>
      </c>
    </row>
    <row r="3287" spans="1:44" x14ac:dyDescent="0.25">
      <c r="A3287" t="s">
        <v>1339</v>
      </c>
      <c r="B3287" t="s">
        <v>1340</v>
      </c>
      <c r="C3287" t="s">
        <v>22</v>
      </c>
      <c r="D3287" s="3">
        <v>185</v>
      </c>
      <c r="E3287" s="3">
        <v>0</v>
      </c>
      <c r="F3287" s="3">
        <v>19</v>
      </c>
      <c r="G3287" s="3">
        <v>16</v>
      </c>
      <c r="H3287" s="3">
        <v>27</v>
      </c>
      <c r="I3287" s="3">
        <v>32</v>
      </c>
      <c r="J3287" s="3">
        <v>27</v>
      </c>
      <c r="K3287" s="3">
        <v>32</v>
      </c>
      <c r="L3287" s="3">
        <v>32</v>
      </c>
      <c r="M3287" s="3">
        <v>0</v>
      </c>
      <c r="N3287" s="3">
        <v>0</v>
      </c>
      <c r="O3287" s="3">
        <v>0</v>
      </c>
      <c r="P3287" s="3">
        <v>0</v>
      </c>
      <c r="Q3287" s="3">
        <v>0</v>
      </c>
      <c r="R3287" s="3">
        <v>0</v>
      </c>
      <c r="S3287" s="3">
        <v>0</v>
      </c>
      <c r="T3287" s="3">
        <v>85</v>
      </c>
      <c r="U3287" s="11">
        <v>0.45945945382118225</v>
      </c>
      <c r="V3287" s="3">
        <v>100</v>
      </c>
      <c r="W3287" s="11">
        <v>0.54054051637649536</v>
      </c>
      <c r="X3287" s="3">
        <v>44</v>
      </c>
      <c r="Y3287" s="11">
        <v>0.23783783614635468</v>
      </c>
      <c r="Z3287" s="3">
        <v>117</v>
      </c>
      <c r="AA3287" s="11">
        <v>0.63243246078491211</v>
      </c>
      <c r="AB3287" s="3">
        <v>17</v>
      </c>
      <c r="AC3287" s="11">
        <v>9.189189225435257E-2</v>
      </c>
      <c r="AD3287" s="3">
        <v>2</v>
      </c>
      <c r="AE3287" s="11">
        <v>1.0810811072587967E-2</v>
      </c>
      <c r="AF3287" s="3">
        <v>2</v>
      </c>
      <c r="AG3287" s="11">
        <v>1.0810811072587967E-2</v>
      </c>
      <c r="AH3287" s="3">
        <v>3</v>
      </c>
      <c r="AI3287" s="11">
        <v>1.621621660888195E-2</v>
      </c>
      <c r="AJ3287" s="3">
        <v>0</v>
      </c>
      <c r="AK3287" s="11">
        <v>0</v>
      </c>
      <c r="AL3287" s="3">
        <v>51</v>
      </c>
      <c r="AM3287" s="11">
        <v>0.27567568421363831</v>
      </c>
      <c r="AN3287" s="3">
        <v>21</v>
      </c>
      <c r="AO3287" s="11">
        <v>0.1135135143995285</v>
      </c>
      <c r="AP3287" s="12" t="s">
        <v>3207</v>
      </c>
      <c r="AQ3287" s="12" t="s">
        <v>3207</v>
      </c>
      <c r="AR3287" s="11">
        <v>0.92811894416809082</v>
      </c>
    </row>
    <row r="3288" spans="1:44" x14ac:dyDescent="0.25">
      <c r="A3288" t="s">
        <v>1339</v>
      </c>
      <c r="B3288" t="s">
        <v>1340</v>
      </c>
      <c r="C3288" t="s">
        <v>23</v>
      </c>
      <c r="D3288" s="3">
        <v>175</v>
      </c>
      <c r="E3288" s="3">
        <v>0</v>
      </c>
      <c r="F3288" s="3">
        <v>18</v>
      </c>
      <c r="G3288" s="3">
        <v>28</v>
      </c>
      <c r="H3288" s="3">
        <v>19</v>
      </c>
      <c r="I3288" s="3">
        <v>24</v>
      </c>
      <c r="J3288" s="3">
        <v>24</v>
      </c>
      <c r="K3288" s="3">
        <v>29</v>
      </c>
      <c r="L3288" s="3">
        <v>33</v>
      </c>
      <c r="M3288" s="3">
        <v>0</v>
      </c>
      <c r="N3288" s="3">
        <v>0</v>
      </c>
      <c r="O3288" s="3">
        <v>0</v>
      </c>
      <c r="P3288" s="3">
        <v>0</v>
      </c>
      <c r="Q3288" s="3">
        <v>0</v>
      </c>
      <c r="R3288" s="3">
        <v>0</v>
      </c>
      <c r="S3288" s="3">
        <v>0</v>
      </c>
      <c r="T3288" s="3">
        <v>83</v>
      </c>
      <c r="U3288" s="11">
        <v>0.47428572177886963</v>
      </c>
      <c r="V3288" s="3">
        <v>92</v>
      </c>
      <c r="W3288" s="11">
        <v>0.52571427822113037</v>
      </c>
      <c r="X3288" s="3">
        <v>42</v>
      </c>
      <c r="Y3288" s="11">
        <v>0.23999999463558197</v>
      </c>
      <c r="Z3288" s="3">
        <v>120</v>
      </c>
      <c r="AA3288" s="11">
        <v>0.68571430444717407</v>
      </c>
      <c r="AB3288" s="3">
        <v>12</v>
      </c>
      <c r="AC3288" s="11">
        <v>6.8571425974369049E-2</v>
      </c>
      <c r="AD3288" s="3">
        <v>0</v>
      </c>
      <c r="AE3288" s="11">
        <v>0</v>
      </c>
      <c r="AF3288" s="3">
        <v>0</v>
      </c>
      <c r="AG3288" s="11">
        <v>0</v>
      </c>
      <c r="AH3288" s="3">
        <v>1</v>
      </c>
      <c r="AI3288" s="11">
        <v>5.7142856530845165E-3</v>
      </c>
      <c r="AJ3288" s="3">
        <v>0</v>
      </c>
      <c r="AK3288" s="11">
        <v>0</v>
      </c>
      <c r="AL3288" s="3">
        <v>45</v>
      </c>
      <c r="AM3288" s="11">
        <v>0.25714287161827087</v>
      </c>
      <c r="AN3288" s="3">
        <v>17</v>
      </c>
      <c r="AO3288" s="11">
        <v>9.7142860293388367E-2</v>
      </c>
      <c r="AP3288" s="12" t="s">
        <v>3207</v>
      </c>
      <c r="AQ3288" s="12" t="s">
        <v>3207</v>
      </c>
      <c r="AR3288" s="11">
        <v>0.90847998857498169</v>
      </c>
    </row>
    <row r="3289" spans="1:44" x14ac:dyDescent="0.25">
      <c r="A3289" t="s">
        <v>1339</v>
      </c>
      <c r="B3289" t="s">
        <v>1340</v>
      </c>
      <c r="C3289" t="s">
        <v>3206</v>
      </c>
      <c r="D3289" s="3">
        <v>164</v>
      </c>
      <c r="E3289" s="3">
        <v>13</v>
      </c>
      <c r="F3289" s="3">
        <v>21</v>
      </c>
      <c r="G3289" s="3">
        <v>23</v>
      </c>
      <c r="H3289" s="3">
        <v>18</v>
      </c>
      <c r="I3289" s="3">
        <v>20</v>
      </c>
      <c r="J3289" s="3">
        <v>21</v>
      </c>
      <c r="K3289" s="3">
        <v>22</v>
      </c>
      <c r="L3289" s="3">
        <v>26</v>
      </c>
      <c r="M3289" s="3">
        <v>0</v>
      </c>
      <c r="N3289" s="3">
        <v>0</v>
      </c>
      <c r="O3289" s="3">
        <v>0</v>
      </c>
      <c r="P3289" s="3">
        <v>0</v>
      </c>
      <c r="Q3289" s="3">
        <v>0</v>
      </c>
      <c r="R3289" s="3">
        <v>0</v>
      </c>
      <c r="S3289" s="3">
        <v>0</v>
      </c>
      <c r="T3289" s="3">
        <v>79</v>
      </c>
      <c r="U3289" s="11">
        <v>0.48170730471611023</v>
      </c>
      <c r="V3289" s="3">
        <v>85</v>
      </c>
      <c r="W3289" s="11">
        <v>0.51829266548156738</v>
      </c>
      <c r="X3289" s="3">
        <v>31</v>
      </c>
      <c r="Y3289" s="11">
        <v>0.18902438879013062</v>
      </c>
      <c r="Z3289" s="3">
        <v>114</v>
      </c>
      <c r="AA3289" s="11">
        <v>0.69512194395065308</v>
      </c>
      <c r="AB3289" s="3">
        <v>8</v>
      </c>
      <c r="AC3289" s="11">
        <v>4.8780485987663269E-2</v>
      </c>
      <c r="AD3289" s="3">
        <v>1</v>
      </c>
      <c r="AE3289" s="11">
        <v>6.0975607484579086E-3</v>
      </c>
      <c r="AF3289" s="3">
        <v>2</v>
      </c>
      <c r="AG3289" s="11">
        <v>1.2195121496915817E-2</v>
      </c>
      <c r="AH3289" s="3">
        <v>8</v>
      </c>
      <c r="AI3289" s="11">
        <v>4.8780485987663269E-2</v>
      </c>
      <c r="AJ3289" s="3">
        <v>0</v>
      </c>
      <c r="AK3289" s="11">
        <v>0</v>
      </c>
      <c r="AL3289" s="3">
        <v>32</v>
      </c>
      <c r="AM3289" s="11">
        <v>0.19512194395065308</v>
      </c>
      <c r="AN3289" s="3">
        <v>13</v>
      </c>
      <c r="AO3289" s="11">
        <v>7.9268291592597961E-2</v>
      </c>
      <c r="AP3289" s="3">
        <v>144</v>
      </c>
      <c r="AQ3289" s="11">
        <v>0.87804877758026123</v>
      </c>
      <c r="AR3289" s="11">
        <v>0.86823779344558716</v>
      </c>
    </row>
    <row r="3290" spans="1:44" x14ac:dyDescent="0.25">
      <c r="A3290" t="s">
        <v>1341</v>
      </c>
      <c r="B3290" t="s">
        <v>1342</v>
      </c>
      <c r="C3290" t="s">
        <v>20</v>
      </c>
      <c r="D3290" s="3">
        <v>305</v>
      </c>
      <c r="E3290" s="3">
        <v>0</v>
      </c>
      <c r="F3290" s="3">
        <v>0</v>
      </c>
      <c r="G3290" s="3">
        <v>0</v>
      </c>
      <c r="H3290" s="3">
        <v>0</v>
      </c>
      <c r="I3290" s="3">
        <v>0</v>
      </c>
      <c r="J3290" s="3">
        <v>0</v>
      </c>
      <c r="K3290" s="3">
        <v>0</v>
      </c>
      <c r="L3290" s="3">
        <v>0</v>
      </c>
      <c r="M3290" s="3">
        <v>115</v>
      </c>
      <c r="N3290" s="3">
        <v>104</v>
      </c>
      <c r="O3290" s="3">
        <v>86</v>
      </c>
      <c r="P3290" s="3">
        <v>0</v>
      </c>
      <c r="Q3290" s="3">
        <v>0</v>
      </c>
      <c r="R3290" s="3">
        <v>0</v>
      </c>
      <c r="S3290" s="3">
        <v>0</v>
      </c>
      <c r="T3290" s="3">
        <v>132</v>
      </c>
      <c r="U3290" s="11">
        <v>0.43278688192367554</v>
      </c>
      <c r="V3290" s="3">
        <v>173</v>
      </c>
      <c r="W3290" s="11">
        <v>0.56721311807632446</v>
      </c>
      <c r="X3290" s="3">
        <v>13</v>
      </c>
      <c r="Y3290" s="11">
        <v>4.2622949928045273E-2</v>
      </c>
      <c r="Z3290" s="3">
        <v>208</v>
      </c>
      <c r="AA3290" s="11">
        <v>0.68196719884872437</v>
      </c>
      <c r="AB3290" s="3">
        <v>70</v>
      </c>
      <c r="AC3290" s="11">
        <v>0.22950819134712219</v>
      </c>
      <c r="AD3290" s="3">
        <v>3</v>
      </c>
      <c r="AE3290" s="11">
        <v>9.8360655829310417E-3</v>
      </c>
      <c r="AF3290" s="3">
        <v>3</v>
      </c>
      <c r="AG3290" s="11">
        <v>9.8360655829310417E-3</v>
      </c>
      <c r="AH3290" s="3">
        <v>8</v>
      </c>
      <c r="AI3290" s="11">
        <v>2.6229508221149445E-2</v>
      </c>
      <c r="AJ3290" s="3">
        <v>0</v>
      </c>
      <c r="AK3290" s="11">
        <v>0</v>
      </c>
      <c r="AL3290" s="3">
        <v>91</v>
      </c>
      <c r="AM3290" s="11">
        <v>0.29836064577102661</v>
      </c>
      <c r="AN3290" s="3">
        <v>18</v>
      </c>
      <c r="AO3290" s="11">
        <v>5.9016391634941101E-2</v>
      </c>
      <c r="AP3290" s="3">
        <v>282</v>
      </c>
      <c r="AQ3290" s="11">
        <v>0.92459017038345337</v>
      </c>
      <c r="AR3290" s="11">
        <v>0.86044591665267944</v>
      </c>
    </row>
    <row r="3291" spans="1:44" x14ac:dyDescent="0.25">
      <c r="A3291" t="s">
        <v>1341</v>
      </c>
      <c r="B3291" t="s">
        <v>1342</v>
      </c>
      <c r="C3291" t="s">
        <v>21</v>
      </c>
      <c r="D3291" s="3">
        <v>343</v>
      </c>
      <c r="E3291" s="3">
        <v>0</v>
      </c>
      <c r="F3291" s="3">
        <v>0</v>
      </c>
      <c r="G3291" s="3">
        <v>0</v>
      </c>
      <c r="H3291" s="3">
        <v>0</v>
      </c>
      <c r="I3291" s="3">
        <v>0</v>
      </c>
      <c r="J3291" s="3">
        <v>0</v>
      </c>
      <c r="K3291" s="3">
        <v>0</v>
      </c>
      <c r="L3291" s="3">
        <v>0</v>
      </c>
      <c r="M3291" s="3">
        <v>135</v>
      </c>
      <c r="N3291" s="3">
        <v>110</v>
      </c>
      <c r="O3291" s="3">
        <v>98</v>
      </c>
      <c r="P3291" s="3">
        <v>0</v>
      </c>
      <c r="Q3291" s="3">
        <v>0</v>
      </c>
      <c r="R3291" s="3">
        <v>0</v>
      </c>
      <c r="S3291" s="3">
        <v>0</v>
      </c>
      <c r="T3291" s="3">
        <v>164</v>
      </c>
      <c r="U3291" s="11">
        <v>0.47813412547111511</v>
      </c>
      <c r="V3291" s="3">
        <v>179</v>
      </c>
      <c r="W3291" s="11">
        <v>0.52186590433120728</v>
      </c>
      <c r="X3291" s="3">
        <v>21</v>
      </c>
      <c r="Y3291" s="11">
        <v>6.1224490404129028E-2</v>
      </c>
      <c r="Z3291" s="3">
        <v>219</v>
      </c>
      <c r="AA3291" s="11">
        <v>0.63848394155502319</v>
      </c>
      <c r="AB3291" s="3">
        <v>89</v>
      </c>
      <c r="AC3291" s="11">
        <v>0.2594752311706543</v>
      </c>
      <c r="AD3291" s="3">
        <v>6</v>
      </c>
      <c r="AE3291" s="11">
        <v>1.7492711544036865E-2</v>
      </c>
      <c r="AF3291" s="3">
        <v>2</v>
      </c>
      <c r="AG3291" s="11">
        <v>5.8309040032327175E-3</v>
      </c>
      <c r="AH3291" s="3">
        <v>6</v>
      </c>
      <c r="AI3291" s="11">
        <v>1.7492711544036865E-2</v>
      </c>
      <c r="AJ3291" s="3">
        <v>0</v>
      </c>
      <c r="AK3291" s="11">
        <v>0</v>
      </c>
      <c r="AL3291" s="3">
        <v>107</v>
      </c>
      <c r="AM3291" s="11">
        <v>0.31195336580276489</v>
      </c>
      <c r="AN3291" s="3">
        <v>17</v>
      </c>
      <c r="AO3291" s="11">
        <v>4.9562681466341019E-2</v>
      </c>
      <c r="AP3291" s="3">
        <v>307</v>
      </c>
      <c r="AQ3291" s="11">
        <v>0.89504373073577881</v>
      </c>
      <c r="AR3291" s="11">
        <v>0.87316912412643433</v>
      </c>
    </row>
    <row r="3292" spans="1:44" x14ac:dyDescent="0.25">
      <c r="A3292" t="s">
        <v>1341</v>
      </c>
      <c r="B3292" t="s">
        <v>1342</v>
      </c>
      <c r="C3292" t="s">
        <v>22</v>
      </c>
      <c r="D3292" s="3">
        <v>333</v>
      </c>
      <c r="E3292" s="3">
        <v>0</v>
      </c>
      <c r="F3292" s="3">
        <v>0</v>
      </c>
      <c r="G3292" s="3">
        <v>0</v>
      </c>
      <c r="H3292" s="3">
        <v>0</v>
      </c>
      <c r="I3292" s="3">
        <v>0</v>
      </c>
      <c r="J3292" s="3">
        <v>0</v>
      </c>
      <c r="K3292" s="3">
        <v>0</v>
      </c>
      <c r="L3292" s="3">
        <v>0</v>
      </c>
      <c r="M3292" s="3">
        <v>100</v>
      </c>
      <c r="N3292" s="3">
        <v>126</v>
      </c>
      <c r="O3292" s="3">
        <v>107</v>
      </c>
      <c r="P3292" s="3">
        <v>0</v>
      </c>
      <c r="Q3292" s="3">
        <v>0</v>
      </c>
      <c r="R3292" s="3">
        <v>0</v>
      </c>
      <c r="S3292" s="3">
        <v>0</v>
      </c>
      <c r="T3292" s="3">
        <v>166</v>
      </c>
      <c r="U3292" s="11">
        <v>0.49849849939346313</v>
      </c>
      <c r="V3292" s="3">
        <v>167</v>
      </c>
      <c r="W3292" s="11">
        <v>0.50150150060653687</v>
      </c>
      <c r="X3292" s="3">
        <v>20</v>
      </c>
      <c r="Y3292" s="11">
        <v>6.0060061514377594E-2</v>
      </c>
      <c r="Z3292" s="3">
        <v>218</v>
      </c>
      <c r="AA3292" s="11">
        <v>0.65465468168258667</v>
      </c>
      <c r="AB3292" s="3">
        <v>81</v>
      </c>
      <c r="AC3292" s="11">
        <v>0.24324324727058411</v>
      </c>
      <c r="AD3292" s="3">
        <v>5</v>
      </c>
      <c r="AE3292" s="11">
        <v>1.5015015378594398E-2</v>
      </c>
      <c r="AF3292" s="3">
        <v>2</v>
      </c>
      <c r="AG3292" s="11">
        <v>6.0060061514377594E-3</v>
      </c>
      <c r="AH3292" s="3">
        <v>7</v>
      </c>
      <c r="AI3292" s="11">
        <v>2.1021021530032158E-2</v>
      </c>
      <c r="AJ3292" s="3">
        <v>0</v>
      </c>
      <c r="AK3292" s="11">
        <v>0</v>
      </c>
      <c r="AL3292" s="3">
        <v>99</v>
      </c>
      <c r="AM3292" s="11">
        <v>0.29729729890823364</v>
      </c>
      <c r="AN3292" s="3">
        <v>12</v>
      </c>
      <c r="AO3292" s="11">
        <v>3.6036036908626556E-2</v>
      </c>
      <c r="AP3292" s="3">
        <v>299</v>
      </c>
      <c r="AQ3292" s="11">
        <v>0.89789789915084839</v>
      </c>
      <c r="AR3292" s="11">
        <v>0.90395796298980713</v>
      </c>
    </row>
    <row r="3293" spans="1:44" x14ac:dyDescent="0.25">
      <c r="A3293" t="s">
        <v>1341</v>
      </c>
      <c r="B3293" t="s">
        <v>1342</v>
      </c>
      <c r="C3293" t="s">
        <v>23</v>
      </c>
      <c r="D3293" s="3">
        <v>324</v>
      </c>
      <c r="E3293" s="3">
        <v>0</v>
      </c>
      <c r="F3293" s="3">
        <v>0</v>
      </c>
      <c r="G3293" s="3">
        <v>0</v>
      </c>
      <c r="H3293" s="3">
        <v>0</v>
      </c>
      <c r="I3293" s="3">
        <v>0</v>
      </c>
      <c r="J3293" s="3">
        <v>0</v>
      </c>
      <c r="K3293" s="3">
        <v>0</v>
      </c>
      <c r="L3293" s="3">
        <v>0</v>
      </c>
      <c r="M3293" s="3">
        <v>102</v>
      </c>
      <c r="N3293" s="3">
        <v>97</v>
      </c>
      <c r="O3293" s="3">
        <v>125</v>
      </c>
      <c r="P3293" s="3">
        <v>0</v>
      </c>
      <c r="Q3293" s="3">
        <v>0</v>
      </c>
      <c r="R3293" s="3">
        <v>0</v>
      </c>
      <c r="S3293" s="3">
        <v>0</v>
      </c>
      <c r="T3293" s="3">
        <v>165</v>
      </c>
      <c r="U3293" s="11">
        <v>0.50925928354263306</v>
      </c>
      <c r="V3293" s="3">
        <v>159</v>
      </c>
      <c r="W3293" s="11">
        <v>0.49074074625968933</v>
      </c>
      <c r="X3293" s="3">
        <v>15</v>
      </c>
      <c r="Y3293" s="11">
        <v>4.6296294778585434E-2</v>
      </c>
      <c r="Z3293" s="3">
        <v>212</v>
      </c>
      <c r="AA3293" s="11">
        <v>0.65432101488113403</v>
      </c>
      <c r="AB3293" s="3">
        <v>88</v>
      </c>
      <c r="AC3293" s="11">
        <v>0.27160492539405823</v>
      </c>
      <c r="AD3293" s="3">
        <v>3</v>
      </c>
      <c r="AE3293" s="11">
        <v>9.2592593282461166E-3</v>
      </c>
      <c r="AF3293" s="3">
        <v>2</v>
      </c>
      <c r="AG3293" s="11">
        <v>6.1728395521640778E-3</v>
      </c>
      <c r="AH3293" s="3">
        <v>4</v>
      </c>
      <c r="AI3293" s="11">
        <v>1.2345679104328156E-2</v>
      </c>
      <c r="AJ3293" s="3">
        <v>0</v>
      </c>
      <c r="AK3293" s="11">
        <v>0</v>
      </c>
      <c r="AL3293" s="3">
        <v>98</v>
      </c>
      <c r="AM3293" s="11">
        <v>0.30246913433074951</v>
      </c>
      <c r="AN3293" s="3">
        <v>18</v>
      </c>
      <c r="AO3293" s="11">
        <v>5.55555559694767E-2</v>
      </c>
      <c r="AP3293" s="3">
        <v>285</v>
      </c>
      <c r="AQ3293" s="11">
        <v>0.87962961196899414</v>
      </c>
      <c r="AR3293" s="11">
        <v>0.87451851367950439</v>
      </c>
    </row>
    <row r="3294" spans="1:44" x14ac:dyDescent="0.25">
      <c r="A3294" t="s">
        <v>1341</v>
      </c>
      <c r="B3294" t="s">
        <v>1342</v>
      </c>
      <c r="C3294" t="s">
        <v>3206</v>
      </c>
      <c r="D3294" s="3">
        <v>268</v>
      </c>
      <c r="E3294" s="3">
        <v>0</v>
      </c>
      <c r="F3294" s="3">
        <v>0</v>
      </c>
      <c r="G3294" s="3">
        <v>0</v>
      </c>
      <c r="H3294" s="3">
        <v>0</v>
      </c>
      <c r="I3294" s="3">
        <v>0</v>
      </c>
      <c r="J3294" s="3">
        <v>0</v>
      </c>
      <c r="K3294" s="3">
        <v>0</v>
      </c>
      <c r="L3294" s="3">
        <v>0</v>
      </c>
      <c r="M3294" s="3">
        <v>82</v>
      </c>
      <c r="N3294" s="3">
        <v>96</v>
      </c>
      <c r="O3294" s="3">
        <v>90</v>
      </c>
      <c r="P3294" s="3">
        <v>0</v>
      </c>
      <c r="Q3294" s="3">
        <v>0</v>
      </c>
      <c r="R3294" s="3">
        <v>0</v>
      </c>
      <c r="S3294" s="3">
        <v>0</v>
      </c>
      <c r="T3294" s="3">
        <v>136</v>
      </c>
      <c r="U3294" s="11">
        <v>0.50746268033981323</v>
      </c>
      <c r="V3294" s="3">
        <v>132</v>
      </c>
      <c r="W3294" s="11">
        <v>0.49253731966018677</v>
      </c>
      <c r="X3294" s="3">
        <v>5</v>
      </c>
      <c r="Y3294" s="11">
        <v>1.8656715750694275E-2</v>
      </c>
      <c r="Z3294" s="3">
        <v>176</v>
      </c>
      <c r="AA3294" s="11">
        <v>0.65671640634536743</v>
      </c>
      <c r="AB3294" s="3">
        <v>80</v>
      </c>
      <c r="AC3294" s="11">
        <v>0.2985074520111084</v>
      </c>
      <c r="AD3294" s="3">
        <v>1</v>
      </c>
      <c r="AE3294" s="11">
        <v>3.7313431967049837E-3</v>
      </c>
      <c r="AF3294" s="3">
        <v>3</v>
      </c>
      <c r="AG3294" s="11">
        <v>1.1194029822945595E-2</v>
      </c>
      <c r="AH3294" s="3">
        <v>3</v>
      </c>
      <c r="AI3294" s="11">
        <v>1.1194029822945595E-2</v>
      </c>
      <c r="AJ3294" s="3">
        <v>0</v>
      </c>
      <c r="AK3294" s="11">
        <v>0</v>
      </c>
      <c r="AL3294" s="3">
        <v>79</v>
      </c>
      <c r="AM3294" s="11">
        <v>0.29477611184120178</v>
      </c>
      <c r="AN3294" s="3">
        <v>17</v>
      </c>
      <c r="AO3294" s="11">
        <v>6.3432835042476654E-2</v>
      </c>
      <c r="AP3294" s="3">
        <v>230</v>
      </c>
      <c r="AQ3294" s="11">
        <v>0.85820895433425903</v>
      </c>
      <c r="AR3294" s="11">
        <v>0.84930968284606934</v>
      </c>
    </row>
    <row r="3295" spans="1:44" x14ac:dyDescent="0.25">
      <c r="A3295" t="s">
        <v>1343</v>
      </c>
      <c r="B3295" t="s">
        <v>1344</v>
      </c>
      <c r="C3295" t="s">
        <v>20</v>
      </c>
      <c r="D3295" s="3">
        <v>774</v>
      </c>
      <c r="E3295" s="3">
        <v>0</v>
      </c>
      <c r="F3295" s="3">
        <v>52</v>
      </c>
      <c r="G3295" s="3">
        <v>126</v>
      </c>
      <c r="H3295" s="3">
        <v>124</v>
      </c>
      <c r="I3295" s="3">
        <v>116</v>
      </c>
      <c r="J3295" s="3">
        <v>130</v>
      </c>
      <c r="K3295" s="3">
        <v>119</v>
      </c>
      <c r="L3295" s="3">
        <v>107</v>
      </c>
      <c r="M3295" s="3">
        <v>0</v>
      </c>
      <c r="N3295" s="3">
        <v>0</v>
      </c>
      <c r="O3295" s="3">
        <v>0</v>
      </c>
      <c r="P3295" s="3">
        <v>0</v>
      </c>
      <c r="Q3295" s="3">
        <v>0</v>
      </c>
      <c r="R3295" s="3">
        <v>0</v>
      </c>
      <c r="S3295" s="3">
        <v>0</v>
      </c>
      <c r="T3295" s="3">
        <v>386</v>
      </c>
      <c r="U3295" s="11">
        <v>0.49870800971984863</v>
      </c>
      <c r="V3295" s="3">
        <v>388</v>
      </c>
      <c r="W3295" s="11">
        <v>0.50129199028015137</v>
      </c>
      <c r="X3295" s="3">
        <v>24</v>
      </c>
      <c r="Y3295" s="11">
        <v>3.1007751822471619E-2</v>
      </c>
      <c r="Z3295" s="3">
        <v>198</v>
      </c>
      <c r="AA3295" s="11">
        <v>0.25581395626068115</v>
      </c>
      <c r="AB3295" s="3">
        <v>258</v>
      </c>
      <c r="AC3295" s="11">
        <v>0.3333333432674408</v>
      </c>
      <c r="AD3295" s="3">
        <v>48</v>
      </c>
      <c r="AE3295" s="11">
        <v>6.2015503644943237E-2</v>
      </c>
      <c r="AF3295" s="3">
        <v>1</v>
      </c>
      <c r="AG3295" s="11">
        <v>1.2919896980747581E-3</v>
      </c>
      <c r="AH3295" s="3">
        <v>245</v>
      </c>
      <c r="AI3295" s="11">
        <v>0.31653746962547302</v>
      </c>
      <c r="AJ3295" s="3">
        <v>0</v>
      </c>
      <c r="AK3295" s="11">
        <v>0</v>
      </c>
      <c r="AL3295" s="3">
        <v>123</v>
      </c>
      <c r="AM3295" s="11">
        <v>0.15891472995281219</v>
      </c>
      <c r="AN3295" s="3">
        <v>38</v>
      </c>
      <c r="AO3295" s="11">
        <v>4.9095608294010162E-2</v>
      </c>
      <c r="AP3295" s="3">
        <v>287</v>
      </c>
      <c r="AQ3295" s="11">
        <v>0.37080103158950806</v>
      </c>
      <c r="AR3295" s="11">
        <v>0.44628810882568359</v>
      </c>
    </row>
    <row r="3296" spans="1:44" x14ac:dyDescent="0.25">
      <c r="A3296" t="s">
        <v>1343</v>
      </c>
      <c r="B3296" t="s">
        <v>1344</v>
      </c>
      <c r="C3296" t="s">
        <v>21</v>
      </c>
      <c r="D3296" s="3">
        <v>751</v>
      </c>
      <c r="E3296" s="3">
        <v>0</v>
      </c>
      <c r="F3296" s="3">
        <v>54</v>
      </c>
      <c r="G3296" s="3">
        <v>124</v>
      </c>
      <c r="H3296" s="3">
        <v>117</v>
      </c>
      <c r="I3296" s="3">
        <v>125</v>
      </c>
      <c r="J3296" s="3">
        <v>104</v>
      </c>
      <c r="K3296" s="3">
        <v>119</v>
      </c>
      <c r="L3296" s="3">
        <v>108</v>
      </c>
      <c r="M3296" s="3">
        <v>0</v>
      </c>
      <c r="N3296" s="3">
        <v>0</v>
      </c>
      <c r="O3296" s="3">
        <v>0</v>
      </c>
      <c r="P3296" s="3">
        <v>0</v>
      </c>
      <c r="Q3296" s="3">
        <v>0</v>
      </c>
      <c r="R3296" s="3">
        <v>0</v>
      </c>
      <c r="S3296" s="3">
        <v>0</v>
      </c>
      <c r="T3296" s="3">
        <v>370</v>
      </c>
      <c r="U3296" s="11">
        <v>0.49267643690109253</v>
      </c>
      <c r="V3296" s="3">
        <v>381</v>
      </c>
      <c r="W3296" s="11">
        <v>0.50732356309890747</v>
      </c>
      <c r="X3296" s="3">
        <v>27</v>
      </c>
      <c r="Y3296" s="11">
        <v>3.5952065140008926E-2</v>
      </c>
      <c r="Z3296" s="3">
        <v>185</v>
      </c>
      <c r="AA3296" s="11">
        <v>0.24633821845054626</v>
      </c>
      <c r="AB3296" s="3">
        <v>248</v>
      </c>
      <c r="AC3296" s="11">
        <v>0.3302263617515564</v>
      </c>
      <c r="AD3296" s="3">
        <v>60</v>
      </c>
      <c r="AE3296" s="11">
        <v>7.9893477261066437E-2</v>
      </c>
      <c r="AF3296" s="3">
        <v>1</v>
      </c>
      <c r="AG3296" s="11">
        <v>1.3315578689798713E-3</v>
      </c>
      <c r="AH3296" s="3">
        <v>230</v>
      </c>
      <c r="AI3296" s="11">
        <v>0.30625832080841064</v>
      </c>
      <c r="AJ3296" s="3">
        <v>0</v>
      </c>
      <c r="AK3296" s="11">
        <v>0</v>
      </c>
      <c r="AL3296" s="3">
        <v>129</v>
      </c>
      <c r="AM3296" s="11">
        <v>0.17177097499370575</v>
      </c>
      <c r="AN3296" s="3">
        <v>36</v>
      </c>
      <c r="AO3296" s="11">
        <v>4.7936085611581802E-2</v>
      </c>
      <c r="AP3296" s="3">
        <v>258</v>
      </c>
      <c r="AQ3296" s="11">
        <v>0.3435419499874115</v>
      </c>
      <c r="AR3296" s="11">
        <v>0.43228703737258911</v>
      </c>
    </row>
    <row r="3297" spans="1:44" x14ac:dyDescent="0.25">
      <c r="A3297" t="s">
        <v>1343</v>
      </c>
      <c r="B3297" t="s">
        <v>1344</v>
      </c>
      <c r="C3297" t="s">
        <v>22</v>
      </c>
      <c r="D3297" s="3">
        <v>726</v>
      </c>
      <c r="E3297" s="3">
        <v>1</v>
      </c>
      <c r="F3297" s="3">
        <v>49</v>
      </c>
      <c r="G3297" s="3">
        <v>117</v>
      </c>
      <c r="H3297" s="3">
        <v>129</v>
      </c>
      <c r="I3297" s="3">
        <v>105</v>
      </c>
      <c r="J3297" s="3">
        <v>109</v>
      </c>
      <c r="K3297" s="3">
        <v>102</v>
      </c>
      <c r="L3297" s="3">
        <v>114</v>
      </c>
      <c r="M3297" s="3">
        <v>0</v>
      </c>
      <c r="N3297" s="3">
        <v>0</v>
      </c>
      <c r="O3297" s="3">
        <v>0</v>
      </c>
      <c r="P3297" s="3">
        <v>0</v>
      </c>
      <c r="Q3297" s="3">
        <v>0</v>
      </c>
      <c r="R3297" s="3">
        <v>0</v>
      </c>
      <c r="S3297" s="3">
        <v>0</v>
      </c>
      <c r="T3297" s="3">
        <v>364</v>
      </c>
      <c r="U3297" s="11">
        <v>0.5013774037361145</v>
      </c>
      <c r="V3297" s="3">
        <v>362</v>
      </c>
      <c r="W3297" s="11">
        <v>0.4986225962638855</v>
      </c>
      <c r="X3297" s="3">
        <v>28</v>
      </c>
      <c r="Y3297" s="11">
        <v>3.8567494601011276E-2</v>
      </c>
      <c r="Z3297" s="3">
        <v>184</v>
      </c>
      <c r="AA3297" s="11">
        <v>0.25344353914260864</v>
      </c>
      <c r="AB3297" s="3">
        <v>245</v>
      </c>
      <c r="AC3297" s="11">
        <v>0.3374655544757843</v>
      </c>
      <c r="AD3297" s="3">
        <v>57</v>
      </c>
      <c r="AE3297" s="11">
        <v>7.8512400388717651E-2</v>
      </c>
      <c r="AF3297" s="3">
        <v>1</v>
      </c>
      <c r="AG3297" s="11">
        <v>1.3774104882031679E-3</v>
      </c>
      <c r="AH3297" s="3">
        <v>211</v>
      </c>
      <c r="AI3297" s="11">
        <v>0.29063361883163452</v>
      </c>
      <c r="AJ3297" s="3">
        <v>0</v>
      </c>
      <c r="AK3297" s="11">
        <v>0</v>
      </c>
      <c r="AL3297" s="3">
        <v>121</v>
      </c>
      <c r="AM3297" s="11">
        <v>0.1666666716337204</v>
      </c>
      <c r="AN3297" s="3">
        <v>43</v>
      </c>
      <c r="AO3297" s="11">
        <v>5.9228651225566864E-2</v>
      </c>
      <c r="AP3297" s="3">
        <v>261</v>
      </c>
      <c r="AQ3297" s="11">
        <v>0.35950413346290588</v>
      </c>
      <c r="AR3297" s="11">
        <v>0.44125619530677795</v>
      </c>
    </row>
    <row r="3298" spans="1:44" x14ac:dyDescent="0.25">
      <c r="A3298" t="s">
        <v>1343</v>
      </c>
      <c r="B3298" t="s">
        <v>1344</v>
      </c>
      <c r="C3298" t="s">
        <v>23</v>
      </c>
      <c r="D3298" s="3">
        <v>664</v>
      </c>
      <c r="E3298" s="3">
        <v>0</v>
      </c>
      <c r="F3298" s="3">
        <v>44</v>
      </c>
      <c r="G3298" s="3">
        <v>117</v>
      </c>
      <c r="H3298" s="3">
        <v>111</v>
      </c>
      <c r="I3298" s="3">
        <v>113</v>
      </c>
      <c r="J3298" s="3">
        <v>90</v>
      </c>
      <c r="K3298" s="3">
        <v>92</v>
      </c>
      <c r="L3298" s="3">
        <v>97</v>
      </c>
      <c r="M3298" s="3">
        <v>0</v>
      </c>
      <c r="N3298" s="3">
        <v>0</v>
      </c>
      <c r="O3298" s="3">
        <v>0</v>
      </c>
      <c r="P3298" s="3">
        <v>0</v>
      </c>
      <c r="Q3298" s="3">
        <v>0</v>
      </c>
      <c r="R3298" s="3">
        <v>0</v>
      </c>
      <c r="S3298" s="3">
        <v>0</v>
      </c>
      <c r="T3298" s="3">
        <v>351</v>
      </c>
      <c r="U3298" s="11">
        <v>0.52861446142196655</v>
      </c>
      <c r="V3298" s="3">
        <v>313</v>
      </c>
      <c r="W3298" s="11">
        <v>0.47138553857803345</v>
      </c>
      <c r="X3298" s="3">
        <v>25</v>
      </c>
      <c r="Y3298" s="11">
        <v>3.7650603801012039E-2</v>
      </c>
      <c r="Z3298" s="3">
        <v>166</v>
      </c>
      <c r="AA3298" s="11">
        <v>0.25</v>
      </c>
      <c r="AB3298" s="3">
        <v>244</v>
      </c>
      <c r="AC3298" s="11">
        <v>0.36746987700462341</v>
      </c>
      <c r="AD3298" s="3">
        <v>46</v>
      </c>
      <c r="AE3298" s="11">
        <v>6.9277107715606689E-2</v>
      </c>
      <c r="AF3298" s="3">
        <v>2</v>
      </c>
      <c r="AG3298" s="11">
        <v>3.0120480805635452E-3</v>
      </c>
      <c r="AH3298" s="3">
        <v>181</v>
      </c>
      <c r="AI3298" s="11">
        <v>0.27259036898612976</v>
      </c>
      <c r="AJ3298" s="3">
        <v>0</v>
      </c>
      <c r="AK3298" s="11">
        <v>0</v>
      </c>
      <c r="AL3298" s="3">
        <v>118</v>
      </c>
      <c r="AM3298" s="11">
        <v>0.17771084606647491</v>
      </c>
      <c r="AN3298" s="3">
        <v>39</v>
      </c>
      <c r="AO3298" s="11">
        <v>5.8734938502311707E-2</v>
      </c>
      <c r="AP3298" s="3">
        <v>260</v>
      </c>
      <c r="AQ3298" s="11">
        <v>0.39156627655029297</v>
      </c>
      <c r="AR3298" s="11">
        <v>0.45435896515846252</v>
      </c>
    </row>
    <row r="3299" spans="1:44" x14ac:dyDescent="0.25">
      <c r="A3299" t="s">
        <v>1343</v>
      </c>
      <c r="B3299" t="s">
        <v>1344</v>
      </c>
      <c r="C3299" t="s">
        <v>3206</v>
      </c>
      <c r="D3299" s="3">
        <v>601</v>
      </c>
      <c r="E3299" s="3">
        <v>0</v>
      </c>
      <c r="F3299" s="3">
        <v>38</v>
      </c>
      <c r="G3299" s="3">
        <v>101</v>
      </c>
      <c r="H3299" s="3">
        <v>108</v>
      </c>
      <c r="I3299" s="3">
        <v>101</v>
      </c>
      <c r="J3299" s="3">
        <v>93</v>
      </c>
      <c r="K3299" s="3">
        <v>80</v>
      </c>
      <c r="L3299" s="3">
        <v>80</v>
      </c>
      <c r="M3299" s="3">
        <v>0</v>
      </c>
      <c r="N3299" s="3">
        <v>0</v>
      </c>
      <c r="O3299" s="3">
        <v>0</v>
      </c>
      <c r="P3299" s="3">
        <v>0</v>
      </c>
      <c r="Q3299" s="3">
        <v>0</v>
      </c>
      <c r="R3299" s="3">
        <v>0</v>
      </c>
      <c r="S3299" s="3">
        <v>0</v>
      </c>
      <c r="T3299" s="3">
        <v>322</v>
      </c>
      <c r="U3299" s="11">
        <v>0.53577369451522827</v>
      </c>
      <c r="V3299" s="3">
        <v>279</v>
      </c>
      <c r="W3299" s="11">
        <v>0.46422627568244934</v>
      </c>
      <c r="X3299" s="3">
        <v>27</v>
      </c>
      <c r="Y3299" s="11">
        <v>4.4925123453140259E-2</v>
      </c>
      <c r="Z3299" s="3">
        <v>154</v>
      </c>
      <c r="AA3299" s="11">
        <v>0.25623959302902222</v>
      </c>
      <c r="AB3299" s="3">
        <v>223</v>
      </c>
      <c r="AC3299" s="11">
        <v>0.37104824185371399</v>
      </c>
      <c r="AD3299" s="3">
        <v>39</v>
      </c>
      <c r="AE3299" s="11">
        <v>6.4891844987869263E-2</v>
      </c>
      <c r="AF3299" s="3">
        <v>2</v>
      </c>
      <c r="AG3299" s="11">
        <v>3.327786922454834E-3</v>
      </c>
      <c r="AH3299" s="3">
        <v>156</v>
      </c>
      <c r="AI3299" s="11">
        <v>0.25956737995147705</v>
      </c>
      <c r="AJ3299" s="3">
        <v>0</v>
      </c>
      <c r="AK3299" s="11">
        <v>0</v>
      </c>
      <c r="AL3299" s="3">
        <v>94</v>
      </c>
      <c r="AM3299" s="11">
        <v>0.1564059853553772</v>
      </c>
      <c r="AN3299" s="3">
        <v>33</v>
      </c>
      <c r="AO3299" s="11">
        <v>5.4908484220504761E-2</v>
      </c>
      <c r="AP3299" s="3">
        <v>240</v>
      </c>
      <c r="AQ3299" s="11">
        <v>0.39933443069458008</v>
      </c>
      <c r="AR3299" s="11">
        <v>0.45559266209602356</v>
      </c>
    </row>
    <row r="3300" spans="1:44" x14ac:dyDescent="0.25">
      <c r="A3300" t="s">
        <v>1345</v>
      </c>
      <c r="B3300" t="s">
        <v>1346</v>
      </c>
      <c r="C3300" t="s">
        <v>20</v>
      </c>
      <c r="D3300" s="3">
        <v>230</v>
      </c>
      <c r="E3300" s="3">
        <v>0</v>
      </c>
      <c r="F3300" s="3">
        <v>17</v>
      </c>
      <c r="G3300" s="3">
        <v>36</v>
      </c>
      <c r="H3300" s="3">
        <v>26</v>
      </c>
      <c r="I3300" s="3">
        <v>45</v>
      </c>
      <c r="J3300" s="3">
        <v>33</v>
      </c>
      <c r="K3300" s="3">
        <v>44</v>
      </c>
      <c r="L3300" s="3">
        <v>29</v>
      </c>
      <c r="M3300" s="3">
        <v>0</v>
      </c>
      <c r="N3300" s="3">
        <v>0</v>
      </c>
      <c r="O3300" s="3">
        <v>0</v>
      </c>
      <c r="P3300" s="3">
        <v>0</v>
      </c>
      <c r="Q3300" s="3">
        <v>0</v>
      </c>
      <c r="R3300" s="3">
        <v>0</v>
      </c>
      <c r="S3300" s="3">
        <v>0</v>
      </c>
      <c r="T3300" s="3">
        <v>111</v>
      </c>
      <c r="U3300" s="11">
        <v>0.48260870575904846</v>
      </c>
      <c r="V3300" s="3">
        <v>119</v>
      </c>
      <c r="W3300" s="11">
        <v>0.51739132404327393</v>
      </c>
      <c r="X3300" s="3">
        <v>4</v>
      </c>
      <c r="Y3300" s="11">
        <v>1.7391303554177284E-2</v>
      </c>
      <c r="Z3300" s="3">
        <v>159</v>
      </c>
      <c r="AA3300" s="11">
        <v>0.69130432605743408</v>
      </c>
      <c r="AB3300" s="3">
        <v>61</v>
      </c>
      <c r="AC3300" s="11">
        <v>0.26521739363670349</v>
      </c>
      <c r="AD3300" s="3">
        <v>0</v>
      </c>
      <c r="AE3300" s="11">
        <v>0</v>
      </c>
      <c r="AF3300" s="3">
        <v>0</v>
      </c>
      <c r="AG3300" s="11">
        <v>0</v>
      </c>
      <c r="AH3300" s="3">
        <v>6</v>
      </c>
      <c r="AI3300" s="11">
        <v>2.6086956262588501E-2</v>
      </c>
      <c r="AJ3300" s="3">
        <v>0</v>
      </c>
      <c r="AK3300" s="11">
        <v>0</v>
      </c>
      <c r="AL3300" s="3">
        <v>51</v>
      </c>
      <c r="AM3300" s="11">
        <v>0.22173912823200226</v>
      </c>
      <c r="AN3300" s="3">
        <v>25</v>
      </c>
      <c r="AO3300" s="11">
        <v>0.10869564861059189</v>
      </c>
      <c r="AP3300" s="12" t="s">
        <v>3207</v>
      </c>
      <c r="AQ3300" s="12" t="s">
        <v>3207</v>
      </c>
      <c r="AR3300" s="11">
        <v>0.94763475656509399</v>
      </c>
    </row>
    <row r="3301" spans="1:44" x14ac:dyDescent="0.25">
      <c r="A3301" t="s">
        <v>1345</v>
      </c>
      <c r="B3301" t="s">
        <v>1346</v>
      </c>
      <c r="C3301" t="s">
        <v>21</v>
      </c>
      <c r="D3301" s="3">
        <v>245</v>
      </c>
      <c r="E3301" s="3">
        <v>0</v>
      </c>
      <c r="F3301" s="3">
        <v>22</v>
      </c>
      <c r="G3301" s="3">
        <v>43</v>
      </c>
      <c r="H3301" s="3">
        <v>32</v>
      </c>
      <c r="I3301" s="3">
        <v>32</v>
      </c>
      <c r="J3301" s="3">
        <v>40</v>
      </c>
      <c r="K3301" s="3">
        <v>35</v>
      </c>
      <c r="L3301" s="3">
        <v>41</v>
      </c>
      <c r="M3301" s="3">
        <v>0</v>
      </c>
      <c r="N3301" s="3">
        <v>0</v>
      </c>
      <c r="O3301" s="3">
        <v>0</v>
      </c>
      <c r="P3301" s="3">
        <v>0</v>
      </c>
      <c r="Q3301" s="3">
        <v>0</v>
      </c>
      <c r="R3301" s="3">
        <v>0</v>
      </c>
      <c r="S3301" s="3">
        <v>0</v>
      </c>
      <c r="T3301" s="3">
        <v>113</v>
      </c>
      <c r="U3301" s="11">
        <v>0.46122449636459351</v>
      </c>
      <c r="V3301" s="3">
        <v>132</v>
      </c>
      <c r="W3301" s="11">
        <v>0.53877550363540649</v>
      </c>
      <c r="X3301" s="3">
        <v>3</v>
      </c>
      <c r="Y3301" s="11">
        <v>1.2244897894561291E-2</v>
      </c>
      <c r="Z3301" s="3">
        <v>168</v>
      </c>
      <c r="AA3301" s="11">
        <v>0.68571430444717407</v>
      </c>
      <c r="AB3301" s="3">
        <v>66</v>
      </c>
      <c r="AC3301" s="11">
        <v>0.26938775181770325</v>
      </c>
      <c r="AD3301" s="3">
        <v>0</v>
      </c>
      <c r="AE3301" s="11">
        <v>0</v>
      </c>
      <c r="AF3301" s="3">
        <v>1</v>
      </c>
      <c r="AG3301" s="11">
        <v>4.0816324763000011E-3</v>
      </c>
      <c r="AH3301" s="3">
        <v>7</v>
      </c>
      <c r="AI3301" s="11">
        <v>2.857142873108387E-2</v>
      </c>
      <c r="AJ3301" s="3">
        <v>0</v>
      </c>
      <c r="AK3301" s="11">
        <v>0</v>
      </c>
      <c r="AL3301" s="3">
        <v>47</v>
      </c>
      <c r="AM3301" s="11">
        <v>0.19183672964572906</v>
      </c>
      <c r="AN3301" s="3">
        <v>28</v>
      </c>
      <c r="AO3301" s="11">
        <v>0.11428571492433548</v>
      </c>
      <c r="AP3301" s="12" t="s">
        <v>3207</v>
      </c>
      <c r="AQ3301" s="12" t="s">
        <v>3207</v>
      </c>
      <c r="AR3301" s="11">
        <v>0.90281635522842407</v>
      </c>
    </row>
    <row r="3302" spans="1:44" x14ac:dyDescent="0.25">
      <c r="A3302" t="s">
        <v>1345</v>
      </c>
      <c r="B3302" t="s">
        <v>1346</v>
      </c>
      <c r="C3302" t="s">
        <v>22</v>
      </c>
      <c r="D3302" s="3">
        <v>214</v>
      </c>
      <c r="E3302" s="3">
        <v>1</v>
      </c>
      <c r="F3302" s="3">
        <v>18</v>
      </c>
      <c r="G3302" s="3">
        <v>35</v>
      </c>
      <c r="H3302" s="3">
        <v>40</v>
      </c>
      <c r="I3302" s="3">
        <v>30</v>
      </c>
      <c r="J3302" s="3">
        <v>26</v>
      </c>
      <c r="K3302" s="3">
        <v>37</v>
      </c>
      <c r="L3302" s="3">
        <v>27</v>
      </c>
      <c r="M3302" s="3">
        <v>0</v>
      </c>
      <c r="N3302" s="3">
        <v>0</v>
      </c>
      <c r="O3302" s="3">
        <v>0</v>
      </c>
      <c r="P3302" s="3">
        <v>0</v>
      </c>
      <c r="Q3302" s="3">
        <v>0</v>
      </c>
      <c r="R3302" s="3">
        <v>0</v>
      </c>
      <c r="S3302" s="3">
        <v>0</v>
      </c>
      <c r="T3302" s="3">
        <v>114</v>
      </c>
      <c r="U3302" s="11">
        <v>0.53271025419235229</v>
      </c>
      <c r="V3302" s="3">
        <v>100</v>
      </c>
      <c r="W3302" s="11">
        <v>0.46728971600532532</v>
      </c>
      <c r="X3302" s="3">
        <v>1</v>
      </c>
      <c r="Y3302" s="11">
        <v>4.6728970482945442E-3</v>
      </c>
      <c r="Z3302" s="3">
        <v>130</v>
      </c>
      <c r="AA3302" s="11">
        <v>0.60747665166854858</v>
      </c>
      <c r="AB3302" s="3">
        <v>73</v>
      </c>
      <c r="AC3302" s="11">
        <v>0.34112149477005005</v>
      </c>
      <c r="AD3302" s="3">
        <v>2</v>
      </c>
      <c r="AE3302" s="11">
        <v>9.3457940965890884E-3</v>
      </c>
      <c r="AF3302" s="3">
        <v>1</v>
      </c>
      <c r="AG3302" s="11">
        <v>4.6728970482945442E-3</v>
      </c>
      <c r="AH3302" s="3">
        <v>7</v>
      </c>
      <c r="AI3302" s="11">
        <v>3.2710280269384384E-2</v>
      </c>
      <c r="AJ3302" s="3">
        <v>0</v>
      </c>
      <c r="AK3302" s="11">
        <v>0</v>
      </c>
      <c r="AL3302" s="3">
        <v>36</v>
      </c>
      <c r="AM3302" s="11">
        <v>0.16822430491447449</v>
      </c>
      <c r="AN3302" s="3">
        <v>29</v>
      </c>
      <c r="AO3302" s="11">
        <v>0.1355140209197998</v>
      </c>
      <c r="AP3302" s="3">
        <v>203</v>
      </c>
      <c r="AQ3302" s="11">
        <v>0.94859814643859863</v>
      </c>
      <c r="AR3302" s="11">
        <v>0.88855141401290894</v>
      </c>
    </row>
    <row r="3303" spans="1:44" x14ac:dyDescent="0.25">
      <c r="A3303" t="s">
        <v>1345</v>
      </c>
      <c r="B3303" t="s">
        <v>1346</v>
      </c>
      <c r="C3303" t="s">
        <v>23</v>
      </c>
      <c r="D3303" s="3">
        <v>197</v>
      </c>
      <c r="E3303" s="3">
        <v>0</v>
      </c>
      <c r="F3303" s="3">
        <v>13</v>
      </c>
      <c r="G3303" s="3">
        <v>29</v>
      </c>
      <c r="H3303" s="3">
        <v>36</v>
      </c>
      <c r="I3303" s="3">
        <v>37</v>
      </c>
      <c r="J3303" s="3">
        <v>25</v>
      </c>
      <c r="K3303" s="3">
        <v>23</v>
      </c>
      <c r="L3303" s="3">
        <v>34</v>
      </c>
      <c r="M3303" s="3">
        <v>0</v>
      </c>
      <c r="N3303" s="3">
        <v>0</v>
      </c>
      <c r="O3303" s="3">
        <v>0</v>
      </c>
      <c r="P3303" s="3">
        <v>0</v>
      </c>
      <c r="Q3303" s="3">
        <v>0</v>
      </c>
      <c r="R3303" s="3">
        <v>0</v>
      </c>
      <c r="S3303" s="3">
        <v>0</v>
      </c>
      <c r="T3303" s="3">
        <v>103</v>
      </c>
      <c r="U3303" s="11">
        <v>0.5228426456451416</v>
      </c>
      <c r="V3303" s="3">
        <v>94</v>
      </c>
      <c r="W3303" s="11">
        <v>0.4771573543548584</v>
      </c>
      <c r="X3303" s="3">
        <v>3</v>
      </c>
      <c r="Y3303" s="11">
        <v>1.5228426083922386E-2</v>
      </c>
      <c r="Z3303" s="3">
        <v>109</v>
      </c>
      <c r="AA3303" s="11">
        <v>0.55329948663711548</v>
      </c>
      <c r="AB3303" s="3">
        <v>78</v>
      </c>
      <c r="AC3303" s="11">
        <v>0.39593908190727234</v>
      </c>
      <c r="AD3303" s="3">
        <v>0</v>
      </c>
      <c r="AE3303" s="11">
        <v>0</v>
      </c>
      <c r="AF3303" s="3">
        <v>0</v>
      </c>
      <c r="AG3303" s="11">
        <v>0</v>
      </c>
      <c r="AH3303" s="3">
        <v>6</v>
      </c>
      <c r="AI3303" s="11">
        <v>3.0456852167844772E-2</v>
      </c>
      <c r="AJ3303" s="3">
        <v>1</v>
      </c>
      <c r="AK3303" s="11">
        <v>5.0761420279741287E-3</v>
      </c>
      <c r="AL3303" s="3">
        <v>34</v>
      </c>
      <c r="AM3303" s="11">
        <v>0.17258882522583008</v>
      </c>
      <c r="AN3303" s="3">
        <v>31</v>
      </c>
      <c r="AO3303" s="11">
        <v>0.15736040472984314</v>
      </c>
      <c r="AP3303" s="3">
        <v>167</v>
      </c>
      <c r="AQ3303" s="11">
        <v>0.84771573543548584</v>
      </c>
      <c r="AR3303" s="11">
        <v>0.87873601913452148</v>
      </c>
    </row>
    <row r="3304" spans="1:44" x14ac:dyDescent="0.25">
      <c r="A3304" t="s">
        <v>1345</v>
      </c>
      <c r="B3304" t="s">
        <v>1346</v>
      </c>
      <c r="C3304" t="s">
        <v>3206</v>
      </c>
      <c r="D3304" s="3">
        <v>212</v>
      </c>
      <c r="E3304" s="3">
        <v>14</v>
      </c>
      <c r="F3304" s="3">
        <v>17</v>
      </c>
      <c r="G3304" s="3">
        <v>31</v>
      </c>
      <c r="H3304" s="3">
        <v>32</v>
      </c>
      <c r="I3304" s="3">
        <v>40</v>
      </c>
      <c r="J3304" s="3">
        <v>31</v>
      </c>
      <c r="K3304" s="3">
        <v>25</v>
      </c>
      <c r="L3304" s="3">
        <v>22</v>
      </c>
      <c r="M3304" s="3">
        <v>0</v>
      </c>
      <c r="N3304" s="3">
        <v>0</v>
      </c>
      <c r="O3304" s="3">
        <v>0</v>
      </c>
      <c r="P3304" s="3">
        <v>0</v>
      </c>
      <c r="Q3304" s="3">
        <v>0</v>
      </c>
      <c r="R3304" s="3">
        <v>0</v>
      </c>
      <c r="S3304" s="3">
        <v>0</v>
      </c>
      <c r="T3304" s="3">
        <v>112</v>
      </c>
      <c r="U3304" s="11">
        <v>0.5283018946647644</v>
      </c>
      <c r="V3304" s="3">
        <v>100</v>
      </c>
      <c r="W3304" s="11">
        <v>0.4716981053352356</v>
      </c>
      <c r="X3304" s="3">
        <v>8</v>
      </c>
      <c r="Y3304" s="11">
        <v>3.7735849618911743E-2</v>
      </c>
      <c r="Z3304" s="3">
        <v>115</v>
      </c>
      <c r="AA3304" s="11">
        <v>0.54245281219482422</v>
      </c>
      <c r="AB3304" s="3">
        <v>80</v>
      </c>
      <c r="AC3304" s="11">
        <v>0.37735849618911743</v>
      </c>
      <c r="AD3304" s="3">
        <v>1</v>
      </c>
      <c r="AE3304" s="11">
        <v>4.7169812023639679E-3</v>
      </c>
      <c r="AF3304" s="3">
        <v>2</v>
      </c>
      <c r="AG3304" s="11">
        <v>9.4339624047279358E-3</v>
      </c>
      <c r="AH3304" s="3">
        <v>6</v>
      </c>
      <c r="AI3304" s="11">
        <v>2.8301887214183807E-2</v>
      </c>
      <c r="AJ3304" s="3">
        <v>0</v>
      </c>
      <c r="AK3304" s="11">
        <v>0</v>
      </c>
      <c r="AL3304" s="3">
        <v>28</v>
      </c>
      <c r="AM3304" s="11">
        <v>0.1320754736661911</v>
      </c>
      <c r="AN3304" s="3">
        <v>37</v>
      </c>
      <c r="AO3304" s="11">
        <v>0.17452830076217651</v>
      </c>
      <c r="AP3304" s="3">
        <v>180</v>
      </c>
      <c r="AQ3304" s="11">
        <v>0.84905660152435303</v>
      </c>
      <c r="AR3304" s="11">
        <v>0.83826416730880737</v>
      </c>
    </row>
    <row r="3305" spans="1:44" x14ac:dyDescent="0.25">
      <c r="A3305" t="s">
        <v>1347</v>
      </c>
      <c r="B3305" t="s">
        <v>1348</v>
      </c>
      <c r="C3305" t="s">
        <v>20</v>
      </c>
      <c r="D3305" s="3">
        <v>370</v>
      </c>
      <c r="E3305" s="3">
        <v>0</v>
      </c>
      <c r="F3305" s="3">
        <v>0</v>
      </c>
      <c r="G3305" s="3">
        <v>0</v>
      </c>
      <c r="H3305" s="3">
        <v>0</v>
      </c>
      <c r="I3305" s="3">
        <v>0</v>
      </c>
      <c r="J3305" s="3">
        <v>0</v>
      </c>
      <c r="K3305" s="3">
        <v>0</v>
      </c>
      <c r="L3305" s="3">
        <v>0</v>
      </c>
      <c r="M3305" s="3">
        <v>39</v>
      </c>
      <c r="N3305" s="3">
        <v>33</v>
      </c>
      <c r="O3305" s="3">
        <v>37</v>
      </c>
      <c r="P3305" s="3">
        <v>72</v>
      </c>
      <c r="Q3305" s="3">
        <v>74</v>
      </c>
      <c r="R3305" s="3">
        <v>68</v>
      </c>
      <c r="S3305" s="3">
        <v>47</v>
      </c>
      <c r="T3305" s="3">
        <v>217</v>
      </c>
      <c r="U3305" s="11">
        <v>0.58648645877838135</v>
      </c>
      <c r="V3305" s="3">
        <v>153</v>
      </c>
      <c r="W3305" s="11">
        <v>0.41351351141929626</v>
      </c>
      <c r="X3305" s="3">
        <v>8</v>
      </c>
      <c r="Y3305" s="11">
        <v>2.1621622145175934E-2</v>
      </c>
      <c r="Z3305" s="3">
        <v>256</v>
      </c>
      <c r="AA3305" s="11">
        <v>0.69189190864562988</v>
      </c>
      <c r="AB3305" s="3">
        <v>95</v>
      </c>
      <c r="AC3305" s="11">
        <v>0.25675675272941589</v>
      </c>
      <c r="AD3305" s="3">
        <v>1</v>
      </c>
      <c r="AE3305" s="11">
        <v>2.7027027681469917E-3</v>
      </c>
      <c r="AF3305" s="3">
        <v>5</v>
      </c>
      <c r="AG3305" s="11">
        <v>1.3513513840734959E-2</v>
      </c>
      <c r="AH3305" s="3">
        <v>4</v>
      </c>
      <c r="AI3305" s="11">
        <v>1.0810811072587967E-2</v>
      </c>
      <c r="AJ3305" s="3">
        <v>1</v>
      </c>
      <c r="AK3305" s="11">
        <v>2.7027027681469917E-3</v>
      </c>
      <c r="AL3305" s="3">
        <v>93</v>
      </c>
      <c r="AM3305" s="11">
        <v>0.25135135650634766</v>
      </c>
      <c r="AN3305" s="3">
        <v>17</v>
      </c>
      <c r="AO3305" s="11">
        <v>4.5945946127176285E-2</v>
      </c>
      <c r="AP3305" s="3">
        <v>341</v>
      </c>
      <c r="AQ3305" s="11">
        <v>0.92162162065505981</v>
      </c>
      <c r="AR3305" s="11">
        <v>0.90648108720779419</v>
      </c>
    </row>
    <row r="3306" spans="1:44" x14ac:dyDescent="0.25">
      <c r="A3306" t="s">
        <v>1347</v>
      </c>
      <c r="B3306" t="s">
        <v>1348</v>
      </c>
      <c r="C3306" t="s">
        <v>21</v>
      </c>
      <c r="D3306" s="3">
        <v>313</v>
      </c>
      <c r="E3306" s="3">
        <v>0</v>
      </c>
      <c r="F3306" s="3">
        <v>0</v>
      </c>
      <c r="G3306" s="3">
        <v>0</v>
      </c>
      <c r="H3306" s="3">
        <v>0</v>
      </c>
      <c r="I3306" s="3">
        <v>0</v>
      </c>
      <c r="J3306" s="3">
        <v>0</v>
      </c>
      <c r="K3306" s="3">
        <v>0</v>
      </c>
      <c r="L3306" s="3">
        <v>0</v>
      </c>
      <c r="M3306" s="3">
        <v>27</v>
      </c>
      <c r="N3306" s="3">
        <v>32</v>
      </c>
      <c r="O3306" s="3">
        <v>31</v>
      </c>
      <c r="P3306" s="3">
        <v>62</v>
      </c>
      <c r="Q3306" s="3">
        <v>49</v>
      </c>
      <c r="R3306" s="3">
        <v>58</v>
      </c>
      <c r="S3306" s="3">
        <v>54</v>
      </c>
      <c r="T3306" s="3">
        <v>181</v>
      </c>
      <c r="U3306" s="11">
        <v>0.57827478647232056</v>
      </c>
      <c r="V3306" s="3">
        <v>132</v>
      </c>
      <c r="W3306" s="11">
        <v>0.42172524333000183</v>
      </c>
      <c r="X3306" s="3">
        <v>6</v>
      </c>
      <c r="Y3306" s="11">
        <v>1.9169328734278679E-2</v>
      </c>
      <c r="Z3306" s="3">
        <v>222</v>
      </c>
      <c r="AA3306" s="11">
        <v>0.70926517248153687</v>
      </c>
      <c r="AB3306" s="3">
        <v>76</v>
      </c>
      <c r="AC3306" s="11">
        <v>0.24281150102615356</v>
      </c>
      <c r="AD3306" s="3">
        <v>1</v>
      </c>
      <c r="AE3306" s="11">
        <v>3.1948881223797798E-3</v>
      </c>
      <c r="AF3306" s="3">
        <v>4</v>
      </c>
      <c r="AG3306" s="11">
        <v>1.2779552489519119E-2</v>
      </c>
      <c r="AH3306" s="3">
        <v>4</v>
      </c>
      <c r="AI3306" s="11">
        <v>1.2779552489519119E-2</v>
      </c>
      <c r="AJ3306" s="3">
        <v>0</v>
      </c>
      <c r="AK3306" s="11">
        <v>0</v>
      </c>
      <c r="AL3306" s="3">
        <v>90</v>
      </c>
      <c r="AM3306" s="11">
        <v>0.28753992915153503</v>
      </c>
      <c r="AN3306" s="3">
        <v>12</v>
      </c>
      <c r="AO3306" s="11">
        <v>3.8338657468557358E-2</v>
      </c>
      <c r="AP3306" s="3">
        <v>282</v>
      </c>
      <c r="AQ3306" s="11">
        <v>0.90095847845077515</v>
      </c>
      <c r="AR3306" s="11">
        <v>0.89713418483734131</v>
      </c>
    </row>
    <row r="3307" spans="1:44" x14ac:dyDescent="0.25">
      <c r="A3307" t="s">
        <v>1347</v>
      </c>
      <c r="B3307" t="s">
        <v>1348</v>
      </c>
      <c r="C3307" t="s">
        <v>22</v>
      </c>
      <c r="D3307" s="3">
        <v>301</v>
      </c>
      <c r="E3307" s="3">
        <v>0</v>
      </c>
      <c r="F3307" s="3">
        <v>0</v>
      </c>
      <c r="G3307" s="3">
        <v>0</v>
      </c>
      <c r="H3307" s="3">
        <v>0</v>
      </c>
      <c r="I3307" s="3">
        <v>0</v>
      </c>
      <c r="J3307" s="3">
        <v>0</v>
      </c>
      <c r="K3307" s="3">
        <v>0</v>
      </c>
      <c r="L3307" s="3">
        <v>0</v>
      </c>
      <c r="M3307" s="3">
        <v>34</v>
      </c>
      <c r="N3307" s="3">
        <v>25</v>
      </c>
      <c r="O3307" s="3">
        <v>32</v>
      </c>
      <c r="P3307" s="3">
        <v>55</v>
      </c>
      <c r="Q3307" s="3">
        <v>57</v>
      </c>
      <c r="R3307" s="3">
        <v>45</v>
      </c>
      <c r="S3307" s="3">
        <v>53</v>
      </c>
      <c r="T3307" s="3">
        <v>171</v>
      </c>
      <c r="U3307" s="11">
        <v>0.56810629367828369</v>
      </c>
      <c r="V3307" s="3">
        <v>130</v>
      </c>
      <c r="W3307" s="11">
        <v>0.43189367651939392</v>
      </c>
      <c r="X3307" s="3">
        <v>5</v>
      </c>
      <c r="Y3307" s="11">
        <v>1.6611294820904732E-2</v>
      </c>
      <c r="Z3307" s="3">
        <v>214</v>
      </c>
      <c r="AA3307" s="11">
        <v>0.71096342802047729</v>
      </c>
      <c r="AB3307" s="3">
        <v>70</v>
      </c>
      <c r="AC3307" s="11">
        <v>0.23255814611911774</v>
      </c>
      <c r="AD3307" s="3">
        <v>1</v>
      </c>
      <c r="AE3307" s="11">
        <v>3.3222590573132038E-3</v>
      </c>
      <c r="AF3307" s="3">
        <v>6</v>
      </c>
      <c r="AG3307" s="11">
        <v>1.9933555275201797E-2</v>
      </c>
      <c r="AH3307" s="3">
        <v>4</v>
      </c>
      <c r="AI3307" s="11">
        <v>1.3289036229252815E-2</v>
      </c>
      <c r="AJ3307" s="3">
        <v>1</v>
      </c>
      <c r="AK3307" s="11">
        <v>3.3222590573132038E-3</v>
      </c>
      <c r="AL3307" s="3">
        <v>87</v>
      </c>
      <c r="AM3307" s="11">
        <v>0.28903654217720032</v>
      </c>
      <c r="AN3307" s="3">
        <v>9</v>
      </c>
      <c r="AO3307" s="11">
        <v>2.9900332912802696E-2</v>
      </c>
      <c r="AP3307" s="3">
        <v>256</v>
      </c>
      <c r="AQ3307" s="11">
        <v>0.85049831867218018</v>
      </c>
      <c r="AR3307" s="11">
        <v>0.89321929216384888</v>
      </c>
    </row>
    <row r="3308" spans="1:44" x14ac:dyDescent="0.25">
      <c r="A3308" t="s">
        <v>1347</v>
      </c>
      <c r="B3308" t="s">
        <v>1348</v>
      </c>
      <c r="C3308" t="s">
        <v>23</v>
      </c>
      <c r="D3308" s="3">
        <v>320</v>
      </c>
      <c r="E3308" s="3">
        <v>0</v>
      </c>
      <c r="F3308" s="3">
        <v>0</v>
      </c>
      <c r="G3308" s="3">
        <v>0</v>
      </c>
      <c r="H3308" s="3">
        <v>0</v>
      </c>
      <c r="I3308" s="3">
        <v>0</v>
      </c>
      <c r="J3308" s="3">
        <v>0</v>
      </c>
      <c r="K3308" s="3">
        <v>0</v>
      </c>
      <c r="L3308" s="3">
        <v>0</v>
      </c>
      <c r="M3308" s="3">
        <v>34</v>
      </c>
      <c r="N3308" s="3">
        <v>35</v>
      </c>
      <c r="O3308" s="3">
        <v>27</v>
      </c>
      <c r="P3308" s="3">
        <v>64</v>
      </c>
      <c r="Q3308" s="3">
        <v>55</v>
      </c>
      <c r="R3308" s="3">
        <v>48</v>
      </c>
      <c r="S3308" s="3">
        <v>57</v>
      </c>
      <c r="T3308" s="3">
        <v>192</v>
      </c>
      <c r="U3308" s="11">
        <v>0.60000002384185791</v>
      </c>
      <c r="V3308" s="3">
        <v>128</v>
      </c>
      <c r="W3308" s="11">
        <v>0.40000000596046448</v>
      </c>
      <c r="X3308" s="3">
        <v>3</v>
      </c>
      <c r="Y3308" s="11">
        <v>9.3750003725290298E-3</v>
      </c>
      <c r="Z3308" s="3">
        <v>223</v>
      </c>
      <c r="AA3308" s="11">
        <v>0.69687497615814209</v>
      </c>
      <c r="AB3308" s="3">
        <v>79</v>
      </c>
      <c r="AC3308" s="11">
        <v>0.24687500298023224</v>
      </c>
      <c r="AD3308" s="3">
        <v>1</v>
      </c>
      <c r="AE3308" s="11">
        <v>3.1250000465661287E-3</v>
      </c>
      <c r="AF3308" s="3">
        <v>7</v>
      </c>
      <c r="AG3308" s="11">
        <v>2.187499962747097E-2</v>
      </c>
      <c r="AH3308" s="3">
        <v>5</v>
      </c>
      <c r="AI3308" s="11">
        <v>1.5625E-2</v>
      </c>
      <c r="AJ3308" s="3">
        <v>2</v>
      </c>
      <c r="AK3308" s="11">
        <v>6.2500000931322575E-3</v>
      </c>
      <c r="AL3308" s="3">
        <v>91</v>
      </c>
      <c r="AM3308" s="11">
        <v>0.28437501192092896</v>
      </c>
      <c r="AN3308" s="3">
        <v>10</v>
      </c>
      <c r="AO3308" s="11">
        <v>3.125E-2</v>
      </c>
      <c r="AP3308" s="3">
        <v>278</v>
      </c>
      <c r="AQ3308" s="11">
        <v>0.86874997615814209</v>
      </c>
      <c r="AR3308" s="11">
        <v>0.90490597486495972</v>
      </c>
    </row>
    <row r="3309" spans="1:44" x14ac:dyDescent="0.25">
      <c r="A3309" t="s">
        <v>1347</v>
      </c>
      <c r="B3309" t="s">
        <v>1348</v>
      </c>
      <c r="C3309" t="s">
        <v>3206</v>
      </c>
      <c r="D3309" s="3">
        <v>295</v>
      </c>
      <c r="E3309" s="3">
        <v>0</v>
      </c>
      <c r="F3309" s="3">
        <v>0</v>
      </c>
      <c r="G3309" s="3">
        <v>0</v>
      </c>
      <c r="H3309" s="3">
        <v>0</v>
      </c>
      <c r="I3309" s="3">
        <v>0</v>
      </c>
      <c r="J3309" s="3">
        <v>0</v>
      </c>
      <c r="K3309" s="3">
        <v>0</v>
      </c>
      <c r="L3309" s="3">
        <v>0</v>
      </c>
      <c r="M3309" s="3">
        <v>25</v>
      </c>
      <c r="N3309" s="3">
        <v>29</v>
      </c>
      <c r="O3309" s="3">
        <v>36</v>
      </c>
      <c r="P3309" s="3">
        <v>60</v>
      </c>
      <c r="Q3309" s="3">
        <v>55</v>
      </c>
      <c r="R3309" s="3">
        <v>49</v>
      </c>
      <c r="S3309" s="3">
        <v>41</v>
      </c>
      <c r="T3309" s="3">
        <v>174</v>
      </c>
      <c r="U3309" s="11">
        <v>0.58983051776885986</v>
      </c>
      <c r="V3309" s="3">
        <v>121</v>
      </c>
      <c r="W3309" s="11">
        <v>0.41016948223114014</v>
      </c>
      <c r="X3309" s="3">
        <v>2</v>
      </c>
      <c r="Y3309" s="11">
        <v>6.7796609364449978E-3</v>
      </c>
      <c r="Z3309" s="3">
        <v>211</v>
      </c>
      <c r="AA3309" s="11">
        <v>0.71525424718856812</v>
      </c>
      <c r="AB3309" s="3">
        <v>71</v>
      </c>
      <c r="AC3309" s="11">
        <v>0.24067796766757965</v>
      </c>
      <c r="AD3309" s="3">
        <v>0</v>
      </c>
      <c r="AE3309" s="11">
        <v>0</v>
      </c>
      <c r="AF3309" s="3">
        <v>3</v>
      </c>
      <c r="AG3309" s="11">
        <v>1.0169491171836853E-2</v>
      </c>
      <c r="AH3309" s="3">
        <v>5</v>
      </c>
      <c r="AI3309" s="11">
        <v>1.6949152573943138E-2</v>
      </c>
      <c r="AJ3309" s="3">
        <v>3</v>
      </c>
      <c r="AK3309" s="11">
        <v>1.0169491171836853E-2</v>
      </c>
      <c r="AL3309" s="3">
        <v>88</v>
      </c>
      <c r="AM3309" s="11">
        <v>0.29830509424209595</v>
      </c>
      <c r="AN3309" s="3">
        <v>9</v>
      </c>
      <c r="AO3309" s="11">
        <v>3.0508475378155708E-2</v>
      </c>
      <c r="AP3309" s="3">
        <v>259</v>
      </c>
      <c r="AQ3309" s="11">
        <v>0.87796610593795776</v>
      </c>
      <c r="AR3309" s="11">
        <v>0.90222036838531494</v>
      </c>
    </row>
    <row r="3310" spans="1:44" x14ac:dyDescent="0.25">
      <c r="A3310" t="s">
        <v>1349</v>
      </c>
      <c r="B3310" t="s">
        <v>1350</v>
      </c>
      <c r="C3310" t="s">
        <v>20</v>
      </c>
      <c r="D3310" s="3">
        <v>160</v>
      </c>
      <c r="E3310" s="3">
        <v>0</v>
      </c>
      <c r="F3310" s="3">
        <v>0</v>
      </c>
      <c r="G3310" s="3">
        <v>0</v>
      </c>
      <c r="H3310" s="3">
        <v>0</v>
      </c>
      <c r="I3310" s="3">
        <v>0</v>
      </c>
      <c r="J3310" s="3">
        <v>0</v>
      </c>
      <c r="K3310" s="3">
        <v>0</v>
      </c>
      <c r="L3310" s="3">
        <v>0</v>
      </c>
      <c r="M3310" s="3">
        <v>53</v>
      </c>
      <c r="N3310" s="3">
        <v>39</v>
      </c>
      <c r="O3310" s="3">
        <v>68</v>
      </c>
      <c r="P3310" s="3">
        <v>0</v>
      </c>
      <c r="Q3310" s="3">
        <v>0</v>
      </c>
      <c r="R3310" s="3">
        <v>0</v>
      </c>
      <c r="S3310" s="3">
        <v>0</v>
      </c>
      <c r="T3310" s="3">
        <v>71</v>
      </c>
      <c r="U3310" s="11">
        <v>0.44374999403953552</v>
      </c>
      <c r="V3310" s="3">
        <v>89</v>
      </c>
      <c r="W3310" s="11">
        <v>0.55624997615814209</v>
      </c>
      <c r="X3310" s="3">
        <v>4</v>
      </c>
      <c r="Y3310" s="11">
        <v>2.500000037252903E-2</v>
      </c>
      <c r="Z3310" s="3">
        <v>122</v>
      </c>
      <c r="AA3310" s="11">
        <v>0.76249998807907104</v>
      </c>
      <c r="AB3310" s="3">
        <v>25</v>
      </c>
      <c r="AC3310" s="11">
        <v>0.15625</v>
      </c>
      <c r="AD3310" s="3">
        <v>1</v>
      </c>
      <c r="AE3310" s="11">
        <v>6.2500000931322575E-3</v>
      </c>
      <c r="AF3310" s="3">
        <v>1</v>
      </c>
      <c r="AG3310" s="11">
        <v>6.2500000931322575E-3</v>
      </c>
      <c r="AH3310" s="3">
        <v>7</v>
      </c>
      <c r="AI3310" s="11">
        <v>4.374999925494194E-2</v>
      </c>
      <c r="AJ3310" s="3">
        <v>0</v>
      </c>
      <c r="AK3310" s="11">
        <v>0</v>
      </c>
      <c r="AL3310" s="3">
        <v>59</v>
      </c>
      <c r="AM3310" s="11">
        <v>0.36875000596046448</v>
      </c>
      <c r="AN3310" s="3">
        <v>9</v>
      </c>
      <c r="AO3310" s="11">
        <v>5.6249998509883881E-2</v>
      </c>
      <c r="AP3310" s="3">
        <v>139</v>
      </c>
      <c r="AQ3310" s="11">
        <v>0.86874997615814209</v>
      </c>
      <c r="AR3310" s="11">
        <v>0.77839374542236328</v>
      </c>
    </row>
    <row r="3311" spans="1:44" x14ac:dyDescent="0.25">
      <c r="A3311" t="s">
        <v>1349</v>
      </c>
      <c r="B3311" t="s">
        <v>1350</v>
      </c>
      <c r="C3311" t="s">
        <v>21</v>
      </c>
      <c r="D3311" s="3">
        <v>160</v>
      </c>
      <c r="E3311" s="3">
        <v>0</v>
      </c>
      <c r="F3311" s="3">
        <v>0</v>
      </c>
      <c r="G3311" s="3">
        <v>0</v>
      </c>
      <c r="H3311" s="3">
        <v>0</v>
      </c>
      <c r="I3311" s="3">
        <v>0</v>
      </c>
      <c r="J3311" s="3">
        <v>0</v>
      </c>
      <c r="K3311" s="3">
        <v>0</v>
      </c>
      <c r="L3311" s="3">
        <v>0</v>
      </c>
      <c r="M3311" s="3">
        <v>77</v>
      </c>
      <c r="N3311" s="3">
        <v>42</v>
      </c>
      <c r="O3311" s="3">
        <v>41</v>
      </c>
      <c r="P3311" s="3">
        <v>0</v>
      </c>
      <c r="Q3311" s="3">
        <v>0</v>
      </c>
      <c r="R3311" s="3">
        <v>0</v>
      </c>
      <c r="S3311" s="3">
        <v>0</v>
      </c>
      <c r="T3311" s="3">
        <v>59</v>
      </c>
      <c r="U3311" s="11">
        <v>0.36875000596046448</v>
      </c>
      <c r="V3311" s="3">
        <v>101</v>
      </c>
      <c r="W3311" s="11">
        <v>0.63125002384185791</v>
      </c>
      <c r="X3311" s="3">
        <v>4</v>
      </c>
      <c r="Y3311" s="11">
        <v>2.500000037252903E-2</v>
      </c>
      <c r="Z3311" s="3">
        <v>114</v>
      </c>
      <c r="AA3311" s="11">
        <v>0.71249997615814209</v>
      </c>
      <c r="AB3311" s="3">
        <v>36</v>
      </c>
      <c r="AC3311" s="11">
        <v>0.22499999403953552</v>
      </c>
      <c r="AD3311" s="3">
        <v>1</v>
      </c>
      <c r="AE3311" s="11">
        <v>6.2500000931322575E-3</v>
      </c>
      <c r="AF3311" s="3">
        <v>0</v>
      </c>
      <c r="AG3311" s="11">
        <v>0</v>
      </c>
      <c r="AH3311" s="3">
        <v>5</v>
      </c>
      <c r="AI3311" s="11">
        <v>3.125E-2</v>
      </c>
      <c r="AJ3311" s="3">
        <v>0</v>
      </c>
      <c r="AK3311" s="11">
        <v>0</v>
      </c>
      <c r="AL3311" s="3">
        <v>52</v>
      </c>
      <c r="AM3311" s="11">
        <v>0.32499998807907104</v>
      </c>
      <c r="AN3311" s="3">
        <v>10</v>
      </c>
      <c r="AO3311" s="11">
        <v>6.25E-2</v>
      </c>
      <c r="AP3311" s="3">
        <v>134</v>
      </c>
      <c r="AQ3311" s="11">
        <v>0.83749997615814209</v>
      </c>
      <c r="AR3311" s="11">
        <v>0.78023898601531982</v>
      </c>
    </row>
    <row r="3312" spans="1:44" x14ac:dyDescent="0.25">
      <c r="A3312" t="s">
        <v>1349</v>
      </c>
      <c r="B3312" t="s">
        <v>1350</v>
      </c>
      <c r="C3312" t="s">
        <v>22</v>
      </c>
      <c r="D3312" s="3">
        <v>166</v>
      </c>
      <c r="E3312" s="3">
        <v>0</v>
      </c>
      <c r="F3312" s="3">
        <v>0</v>
      </c>
      <c r="G3312" s="3">
        <v>0</v>
      </c>
      <c r="H3312" s="3">
        <v>0</v>
      </c>
      <c r="I3312" s="3">
        <v>0</v>
      </c>
      <c r="J3312" s="3">
        <v>0</v>
      </c>
      <c r="K3312" s="3">
        <v>0</v>
      </c>
      <c r="L3312" s="3">
        <v>0</v>
      </c>
      <c r="M3312" s="3">
        <v>61</v>
      </c>
      <c r="N3312" s="3">
        <v>62</v>
      </c>
      <c r="O3312" s="3">
        <v>43</v>
      </c>
      <c r="P3312" s="3">
        <v>0</v>
      </c>
      <c r="Q3312" s="3">
        <v>0</v>
      </c>
      <c r="R3312" s="3">
        <v>0</v>
      </c>
      <c r="S3312" s="3">
        <v>0</v>
      </c>
      <c r="T3312" s="3">
        <v>74</v>
      </c>
      <c r="U3312" s="11">
        <v>0.44578313827514648</v>
      </c>
      <c r="V3312" s="3">
        <v>92</v>
      </c>
      <c r="W3312" s="11">
        <v>0.55421686172485352</v>
      </c>
      <c r="X3312" s="3">
        <v>0</v>
      </c>
      <c r="Y3312" s="11">
        <v>0</v>
      </c>
      <c r="Z3312" s="3">
        <v>109</v>
      </c>
      <c r="AA3312" s="11">
        <v>0.65662652254104614</v>
      </c>
      <c r="AB3312" s="3">
        <v>50</v>
      </c>
      <c r="AC3312" s="11">
        <v>0.30120483040809631</v>
      </c>
      <c r="AD3312" s="3">
        <v>0</v>
      </c>
      <c r="AE3312" s="11">
        <v>0</v>
      </c>
      <c r="AF3312" s="3">
        <v>0</v>
      </c>
      <c r="AG3312" s="11">
        <v>0</v>
      </c>
      <c r="AH3312" s="3">
        <v>7</v>
      </c>
      <c r="AI3312" s="11">
        <v>4.2168673127889633E-2</v>
      </c>
      <c r="AJ3312" s="3">
        <v>0</v>
      </c>
      <c r="AK3312" s="11">
        <v>0</v>
      </c>
      <c r="AL3312" s="3">
        <v>50</v>
      </c>
      <c r="AM3312" s="11">
        <v>0.30120483040809631</v>
      </c>
      <c r="AN3312" s="3">
        <v>6</v>
      </c>
      <c r="AO3312" s="11">
        <v>3.6144576966762543E-2</v>
      </c>
      <c r="AP3312" s="3">
        <v>126</v>
      </c>
      <c r="AQ3312" s="11">
        <v>0.75903612375259399</v>
      </c>
      <c r="AR3312" s="11">
        <v>0.76150000095367432</v>
      </c>
    </row>
    <row r="3313" spans="1:44" x14ac:dyDescent="0.25">
      <c r="A3313" t="s">
        <v>1349</v>
      </c>
      <c r="B3313" t="s">
        <v>1350</v>
      </c>
      <c r="C3313" t="s">
        <v>23</v>
      </c>
      <c r="D3313" s="3">
        <v>148</v>
      </c>
      <c r="E3313" s="3">
        <v>0</v>
      </c>
      <c r="F3313" s="3">
        <v>0</v>
      </c>
      <c r="G3313" s="3">
        <v>0</v>
      </c>
      <c r="H3313" s="3">
        <v>0</v>
      </c>
      <c r="I3313" s="3">
        <v>0</v>
      </c>
      <c r="J3313" s="3">
        <v>0</v>
      </c>
      <c r="K3313" s="3">
        <v>0</v>
      </c>
      <c r="L3313" s="3">
        <v>0</v>
      </c>
      <c r="M3313" s="3">
        <v>36</v>
      </c>
      <c r="N3313" s="3">
        <v>55</v>
      </c>
      <c r="O3313" s="3">
        <v>57</v>
      </c>
      <c r="P3313" s="3">
        <v>0</v>
      </c>
      <c r="Q3313" s="3">
        <v>0</v>
      </c>
      <c r="R3313" s="3">
        <v>0</v>
      </c>
      <c r="S3313" s="3">
        <v>0</v>
      </c>
      <c r="T3313" s="3">
        <v>70</v>
      </c>
      <c r="U3313" s="11">
        <v>0.47297295928001404</v>
      </c>
      <c r="V3313" s="3">
        <v>78</v>
      </c>
      <c r="W3313" s="11">
        <v>0.52702701091766357</v>
      </c>
      <c r="X3313" s="3">
        <v>0</v>
      </c>
      <c r="Y3313" s="11">
        <v>0</v>
      </c>
      <c r="Z3313" s="3">
        <v>92</v>
      </c>
      <c r="AA3313" s="11">
        <v>0.62162160873413086</v>
      </c>
      <c r="AB3313" s="3">
        <v>48</v>
      </c>
      <c r="AC3313" s="11">
        <v>0.32432430982589722</v>
      </c>
      <c r="AD3313" s="3">
        <v>0</v>
      </c>
      <c r="AE3313" s="11">
        <v>0</v>
      </c>
      <c r="AF3313" s="3">
        <v>0</v>
      </c>
      <c r="AG3313" s="11">
        <v>0</v>
      </c>
      <c r="AH3313" s="3">
        <v>8</v>
      </c>
      <c r="AI3313" s="11">
        <v>5.4054055362939835E-2</v>
      </c>
      <c r="AJ3313" s="3">
        <v>0</v>
      </c>
      <c r="AK3313" s="11">
        <v>0</v>
      </c>
      <c r="AL3313" s="3">
        <v>47</v>
      </c>
      <c r="AM3313" s="11">
        <v>0.31756755709648132</v>
      </c>
      <c r="AN3313" s="3">
        <v>5</v>
      </c>
      <c r="AO3313" s="11">
        <v>3.378378227353096E-2</v>
      </c>
      <c r="AP3313" s="3">
        <v>117</v>
      </c>
      <c r="AQ3313" s="11">
        <v>0.79054051637649536</v>
      </c>
      <c r="AR3313" s="11">
        <v>0.79216891527175903</v>
      </c>
    </row>
    <row r="3314" spans="1:44" x14ac:dyDescent="0.25">
      <c r="A3314" t="s">
        <v>1349</v>
      </c>
      <c r="B3314" t="s">
        <v>1350</v>
      </c>
      <c r="C3314" t="s">
        <v>3206</v>
      </c>
      <c r="D3314" s="3">
        <v>109</v>
      </c>
      <c r="E3314" s="3">
        <v>0</v>
      </c>
      <c r="F3314" s="3">
        <v>0</v>
      </c>
      <c r="G3314" s="3">
        <v>0</v>
      </c>
      <c r="H3314" s="3">
        <v>0</v>
      </c>
      <c r="I3314" s="3">
        <v>0</v>
      </c>
      <c r="J3314" s="3">
        <v>0</v>
      </c>
      <c r="K3314" s="3">
        <v>0</v>
      </c>
      <c r="L3314" s="3">
        <v>0</v>
      </c>
      <c r="M3314" s="3">
        <v>24</v>
      </c>
      <c r="N3314" s="3">
        <v>32</v>
      </c>
      <c r="O3314" s="3">
        <v>53</v>
      </c>
      <c r="P3314" s="3">
        <v>0</v>
      </c>
      <c r="Q3314" s="3">
        <v>0</v>
      </c>
      <c r="R3314" s="3">
        <v>0</v>
      </c>
      <c r="S3314" s="3">
        <v>0</v>
      </c>
      <c r="T3314" s="3">
        <v>54</v>
      </c>
      <c r="U3314" s="11">
        <v>0.49541285634040833</v>
      </c>
      <c r="V3314" s="3">
        <v>55</v>
      </c>
      <c r="W3314" s="11">
        <v>0.50458717346191406</v>
      </c>
      <c r="X3314" s="3">
        <v>0</v>
      </c>
      <c r="Y3314" s="11">
        <v>0</v>
      </c>
      <c r="Z3314" s="3">
        <v>56</v>
      </c>
      <c r="AA3314" s="11">
        <v>0.51376146078109741</v>
      </c>
      <c r="AB3314" s="3">
        <v>42</v>
      </c>
      <c r="AC3314" s="11">
        <v>0.38532111048698425</v>
      </c>
      <c r="AD3314" s="3">
        <v>0</v>
      </c>
      <c r="AE3314" s="11">
        <v>0</v>
      </c>
      <c r="AF3314" s="3">
        <v>0</v>
      </c>
      <c r="AG3314" s="11">
        <v>0</v>
      </c>
      <c r="AH3314" s="3">
        <v>11</v>
      </c>
      <c r="AI3314" s="11">
        <v>0.10091742873191833</v>
      </c>
      <c r="AJ3314" s="3">
        <v>0</v>
      </c>
      <c r="AK3314" s="11">
        <v>0</v>
      </c>
      <c r="AL3314" s="3">
        <v>42</v>
      </c>
      <c r="AM3314" s="11">
        <v>0.38532111048698425</v>
      </c>
      <c r="AN3314" s="3">
        <v>7</v>
      </c>
      <c r="AO3314" s="11">
        <v>6.4220182597637177E-2</v>
      </c>
      <c r="AP3314" s="3">
        <v>86</v>
      </c>
      <c r="AQ3314" s="11">
        <v>0.78899085521697998</v>
      </c>
      <c r="AR3314" s="11">
        <v>0.78981649875640869</v>
      </c>
    </row>
    <row r="3315" spans="1:44" x14ac:dyDescent="0.25">
      <c r="A3315" t="s">
        <v>1353</v>
      </c>
      <c r="B3315" t="s">
        <v>1354</v>
      </c>
      <c r="C3315" t="s">
        <v>20</v>
      </c>
      <c r="D3315" s="3">
        <v>108</v>
      </c>
      <c r="E3315" s="3">
        <v>0</v>
      </c>
      <c r="F3315" s="3">
        <v>11</v>
      </c>
      <c r="G3315" s="3">
        <v>13</v>
      </c>
      <c r="H3315" s="3">
        <v>20</v>
      </c>
      <c r="I3315" s="3">
        <v>19</v>
      </c>
      <c r="J3315" s="3">
        <v>14</v>
      </c>
      <c r="K3315" s="3">
        <v>11</v>
      </c>
      <c r="L3315" s="3">
        <v>20</v>
      </c>
      <c r="M3315" s="3">
        <v>0</v>
      </c>
      <c r="N3315" s="3">
        <v>0</v>
      </c>
      <c r="O3315" s="3">
        <v>0</v>
      </c>
      <c r="P3315" s="3">
        <v>0</v>
      </c>
      <c r="Q3315" s="3">
        <v>0</v>
      </c>
      <c r="R3315" s="3">
        <v>0</v>
      </c>
      <c r="S3315" s="3">
        <v>0</v>
      </c>
      <c r="T3315" s="3">
        <v>49</v>
      </c>
      <c r="U3315" s="11">
        <v>0.45370370149612427</v>
      </c>
      <c r="V3315" s="3">
        <v>59</v>
      </c>
      <c r="W3315" s="11">
        <v>0.54629629850387573</v>
      </c>
      <c r="X3315" s="3">
        <v>5</v>
      </c>
      <c r="Y3315" s="11">
        <v>4.6296294778585434E-2</v>
      </c>
      <c r="Z3315" s="3">
        <v>74</v>
      </c>
      <c r="AA3315" s="11">
        <v>0.68518519401550293</v>
      </c>
      <c r="AB3315" s="3">
        <v>27</v>
      </c>
      <c r="AC3315" s="11">
        <v>0.25</v>
      </c>
      <c r="AD3315" s="3">
        <v>1</v>
      </c>
      <c r="AE3315" s="11">
        <v>9.2592593282461166E-3</v>
      </c>
      <c r="AF3315" s="3">
        <v>0</v>
      </c>
      <c r="AG3315" s="11">
        <v>0</v>
      </c>
      <c r="AH3315" s="3">
        <v>1</v>
      </c>
      <c r="AI3315" s="11">
        <v>9.2592593282461166E-3</v>
      </c>
      <c r="AJ3315" s="3">
        <v>0</v>
      </c>
      <c r="AK3315" s="11">
        <v>0</v>
      </c>
      <c r="AL3315" s="3">
        <v>32</v>
      </c>
      <c r="AM3315" s="11">
        <v>0.29629629850387573</v>
      </c>
      <c r="AN3315" s="3">
        <v>6</v>
      </c>
      <c r="AO3315" s="11">
        <v>5.55555559694767E-2</v>
      </c>
      <c r="AP3315" s="3">
        <v>96</v>
      </c>
      <c r="AQ3315" s="11">
        <v>0.8888888955116272</v>
      </c>
      <c r="AR3315" s="11">
        <v>0.91387039422988892</v>
      </c>
    </row>
    <row r="3316" spans="1:44" x14ac:dyDescent="0.25">
      <c r="A3316" t="s">
        <v>1353</v>
      </c>
      <c r="B3316" t="s">
        <v>1354</v>
      </c>
      <c r="C3316" t="s">
        <v>21</v>
      </c>
      <c r="D3316" s="3">
        <v>112</v>
      </c>
      <c r="E3316" s="3">
        <v>0</v>
      </c>
      <c r="F3316" s="3">
        <v>16</v>
      </c>
      <c r="G3316" s="3">
        <v>12</v>
      </c>
      <c r="H3316" s="3">
        <v>11</v>
      </c>
      <c r="I3316" s="3">
        <v>21</v>
      </c>
      <c r="J3316" s="3">
        <v>20</v>
      </c>
      <c r="K3316" s="3">
        <v>19</v>
      </c>
      <c r="L3316" s="3">
        <v>13</v>
      </c>
      <c r="M3316" s="3">
        <v>0</v>
      </c>
      <c r="N3316" s="3">
        <v>0</v>
      </c>
      <c r="O3316" s="3">
        <v>0</v>
      </c>
      <c r="P3316" s="3">
        <v>0</v>
      </c>
      <c r="Q3316" s="3">
        <v>0</v>
      </c>
      <c r="R3316" s="3">
        <v>0</v>
      </c>
      <c r="S3316" s="3">
        <v>0</v>
      </c>
      <c r="T3316" s="3">
        <v>55</v>
      </c>
      <c r="U3316" s="11">
        <v>0.4910714328289032</v>
      </c>
      <c r="V3316" s="3">
        <v>57</v>
      </c>
      <c r="W3316" s="11">
        <v>0.50892859697341919</v>
      </c>
      <c r="X3316" s="3">
        <v>4</v>
      </c>
      <c r="Y3316" s="11">
        <v>3.5714287310838699E-2</v>
      </c>
      <c r="Z3316" s="3">
        <v>73</v>
      </c>
      <c r="AA3316" s="11">
        <v>0.65178573131561279</v>
      </c>
      <c r="AB3316" s="3">
        <v>32</v>
      </c>
      <c r="AC3316" s="11">
        <v>0.28571429848670959</v>
      </c>
      <c r="AD3316" s="3">
        <v>2</v>
      </c>
      <c r="AE3316" s="11">
        <v>1.785714365541935E-2</v>
      </c>
      <c r="AF3316" s="3">
        <v>0</v>
      </c>
      <c r="AG3316" s="11">
        <v>0</v>
      </c>
      <c r="AH3316" s="3">
        <v>1</v>
      </c>
      <c r="AI3316" s="11">
        <v>8.9285718277096748E-3</v>
      </c>
      <c r="AJ3316" s="3">
        <v>0</v>
      </c>
      <c r="AK3316" s="11">
        <v>0</v>
      </c>
      <c r="AL3316" s="3">
        <v>39</v>
      </c>
      <c r="AM3316" s="11">
        <v>0.34821429848670959</v>
      </c>
      <c r="AN3316" s="3">
        <v>8</v>
      </c>
      <c r="AO3316" s="11">
        <v>7.1428574621677399E-2</v>
      </c>
      <c r="AP3316" s="3">
        <v>99</v>
      </c>
      <c r="AQ3316" s="11">
        <v>0.88392859697341919</v>
      </c>
      <c r="AR3316" s="11">
        <v>0.90034818649291992</v>
      </c>
    </row>
    <row r="3317" spans="1:44" x14ac:dyDescent="0.25">
      <c r="A3317" t="s">
        <v>1353</v>
      </c>
      <c r="B3317" t="s">
        <v>1354</v>
      </c>
      <c r="C3317" t="s">
        <v>22</v>
      </c>
      <c r="D3317" s="3">
        <v>94</v>
      </c>
      <c r="E3317" s="3">
        <v>0</v>
      </c>
      <c r="F3317" s="3">
        <v>10</v>
      </c>
      <c r="G3317" s="3">
        <v>11</v>
      </c>
      <c r="H3317" s="3">
        <v>13</v>
      </c>
      <c r="I3317" s="3">
        <v>10</v>
      </c>
      <c r="J3317" s="3">
        <v>20</v>
      </c>
      <c r="K3317" s="3">
        <v>16</v>
      </c>
      <c r="L3317" s="3">
        <v>14</v>
      </c>
      <c r="M3317" s="3">
        <v>0</v>
      </c>
      <c r="N3317" s="3">
        <v>0</v>
      </c>
      <c r="O3317" s="3">
        <v>0</v>
      </c>
      <c r="P3317" s="3">
        <v>0</v>
      </c>
      <c r="Q3317" s="3">
        <v>0</v>
      </c>
      <c r="R3317" s="3">
        <v>0</v>
      </c>
      <c r="S3317" s="3">
        <v>0</v>
      </c>
      <c r="T3317" s="3">
        <v>44</v>
      </c>
      <c r="U3317" s="11">
        <v>0.46808511018753052</v>
      </c>
      <c r="V3317" s="3">
        <v>50</v>
      </c>
      <c r="W3317" s="11">
        <v>0.53191488981246948</v>
      </c>
      <c r="X3317" s="3">
        <v>7</v>
      </c>
      <c r="Y3317" s="11">
        <v>7.4468083679676056E-2</v>
      </c>
      <c r="Z3317" s="3">
        <v>55</v>
      </c>
      <c r="AA3317" s="11">
        <v>0.58510637283325195</v>
      </c>
      <c r="AB3317" s="3">
        <v>30</v>
      </c>
      <c r="AC3317" s="11">
        <v>0.31914892792701721</v>
      </c>
      <c r="AD3317" s="3">
        <v>1</v>
      </c>
      <c r="AE3317" s="11">
        <v>1.0638297535479069E-2</v>
      </c>
      <c r="AF3317" s="3">
        <v>0</v>
      </c>
      <c r="AG3317" s="11">
        <v>0</v>
      </c>
      <c r="AH3317" s="3">
        <v>1</v>
      </c>
      <c r="AI3317" s="11">
        <v>1.0638297535479069E-2</v>
      </c>
      <c r="AJ3317" s="3">
        <v>0</v>
      </c>
      <c r="AK3317" s="11">
        <v>0</v>
      </c>
      <c r="AL3317" s="3">
        <v>28</v>
      </c>
      <c r="AM3317" s="11">
        <v>0.29787233471870422</v>
      </c>
      <c r="AN3317" s="3">
        <v>10</v>
      </c>
      <c r="AO3317" s="11">
        <v>0.10638298094272614</v>
      </c>
      <c r="AP3317" s="3">
        <v>89</v>
      </c>
      <c r="AQ3317" s="11">
        <v>0.94680851697921753</v>
      </c>
      <c r="AR3317" s="11">
        <v>0.91504257917404175</v>
      </c>
    </row>
    <row r="3318" spans="1:44" x14ac:dyDescent="0.25">
      <c r="A3318" t="s">
        <v>1353</v>
      </c>
      <c r="B3318" t="s">
        <v>1354</v>
      </c>
      <c r="C3318" t="s">
        <v>23</v>
      </c>
      <c r="D3318" s="3">
        <v>97</v>
      </c>
      <c r="E3318" s="3">
        <v>0</v>
      </c>
      <c r="F3318" s="3">
        <v>12</v>
      </c>
      <c r="G3318" s="3">
        <v>13</v>
      </c>
      <c r="H3318" s="3">
        <v>10</v>
      </c>
      <c r="I3318" s="3">
        <v>15</v>
      </c>
      <c r="J3318" s="3">
        <v>11</v>
      </c>
      <c r="K3318" s="3">
        <v>20</v>
      </c>
      <c r="L3318" s="3">
        <v>16</v>
      </c>
      <c r="M3318" s="3">
        <v>0</v>
      </c>
      <c r="N3318" s="3">
        <v>0</v>
      </c>
      <c r="O3318" s="3">
        <v>0</v>
      </c>
      <c r="P3318" s="3">
        <v>0</v>
      </c>
      <c r="Q3318" s="3">
        <v>0</v>
      </c>
      <c r="R3318" s="3">
        <v>0</v>
      </c>
      <c r="S3318" s="3">
        <v>0</v>
      </c>
      <c r="T3318" s="3">
        <v>47</v>
      </c>
      <c r="U3318" s="11">
        <v>0.48453608155250549</v>
      </c>
      <c r="V3318" s="3">
        <v>50</v>
      </c>
      <c r="W3318" s="11">
        <v>0.51546388864517212</v>
      </c>
      <c r="X3318" s="3">
        <v>7</v>
      </c>
      <c r="Y3318" s="11">
        <v>7.2164945304393768E-2</v>
      </c>
      <c r="Z3318" s="3">
        <v>60</v>
      </c>
      <c r="AA3318" s="11">
        <v>0.6185566782951355</v>
      </c>
      <c r="AB3318" s="3">
        <v>28</v>
      </c>
      <c r="AC3318" s="11">
        <v>0.28865978121757507</v>
      </c>
      <c r="AD3318" s="3">
        <v>0</v>
      </c>
      <c r="AE3318" s="11">
        <v>0</v>
      </c>
      <c r="AF3318" s="3">
        <v>0</v>
      </c>
      <c r="AG3318" s="11">
        <v>0</v>
      </c>
      <c r="AH3318" s="3">
        <v>2</v>
      </c>
      <c r="AI3318" s="11">
        <v>2.0618556067347527E-2</v>
      </c>
      <c r="AJ3318" s="3">
        <v>0</v>
      </c>
      <c r="AK3318" s="11">
        <v>0</v>
      </c>
      <c r="AL3318" s="3">
        <v>24</v>
      </c>
      <c r="AM3318" s="11">
        <v>0.24742268025875092</v>
      </c>
      <c r="AN3318" s="3">
        <v>10</v>
      </c>
      <c r="AO3318" s="11">
        <v>0.10309278219938278</v>
      </c>
      <c r="AP3318" s="3">
        <v>88</v>
      </c>
      <c r="AQ3318" s="11">
        <v>0.90721648931503296</v>
      </c>
      <c r="AR3318" s="11">
        <v>0.90685564279556274</v>
      </c>
    </row>
    <row r="3319" spans="1:44" x14ac:dyDescent="0.25">
      <c r="A3319" t="s">
        <v>1353</v>
      </c>
      <c r="B3319" t="s">
        <v>1354</v>
      </c>
      <c r="C3319" t="s">
        <v>3206</v>
      </c>
      <c r="D3319" s="3">
        <v>103</v>
      </c>
      <c r="E3319" s="3">
        <v>14</v>
      </c>
      <c r="F3319" s="3">
        <v>13</v>
      </c>
      <c r="G3319" s="3">
        <v>9</v>
      </c>
      <c r="H3319" s="3">
        <v>11</v>
      </c>
      <c r="I3319" s="3">
        <v>8</v>
      </c>
      <c r="J3319" s="3">
        <v>14</v>
      </c>
      <c r="K3319" s="3">
        <v>16</v>
      </c>
      <c r="L3319" s="3">
        <v>18</v>
      </c>
      <c r="M3319" s="3">
        <v>0</v>
      </c>
      <c r="N3319" s="3">
        <v>0</v>
      </c>
      <c r="O3319" s="3">
        <v>0</v>
      </c>
      <c r="P3319" s="3">
        <v>0</v>
      </c>
      <c r="Q3319" s="3">
        <v>0</v>
      </c>
      <c r="R3319" s="3">
        <v>0</v>
      </c>
      <c r="S3319" s="3">
        <v>0</v>
      </c>
      <c r="T3319" s="3">
        <v>52</v>
      </c>
      <c r="U3319" s="11">
        <v>0.50485438108444214</v>
      </c>
      <c r="V3319" s="3">
        <v>51</v>
      </c>
      <c r="W3319" s="11">
        <v>0.49514561891555786</v>
      </c>
      <c r="X3319" s="3">
        <v>10</v>
      </c>
      <c r="Y3319" s="11">
        <v>9.7087375819683075E-2</v>
      </c>
      <c r="Z3319" s="3">
        <v>61</v>
      </c>
      <c r="AA3319" s="11">
        <v>0.59223300218582153</v>
      </c>
      <c r="AB3319" s="3">
        <v>32</v>
      </c>
      <c r="AC3319" s="11">
        <v>0.31067961454391479</v>
      </c>
      <c r="AD3319" s="3">
        <v>0</v>
      </c>
      <c r="AE3319" s="11">
        <v>0</v>
      </c>
      <c r="AF3319" s="3">
        <v>0</v>
      </c>
      <c r="AG3319" s="11">
        <v>0</v>
      </c>
      <c r="AH3319" s="3">
        <v>0</v>
      </c>
      <c r="AI3319" s="11">
        <v>0</v>
      </c>
      <c r="AJ3319" s="3">
        <v>0</v>
      </c>
      <c r="AK3319" s="11">
        <v>0</v>
      </c>
      <c r="AL3319" s="3">
        <v>25</v>
      </c>
      <c r="AM3319" s="11">
        <v>0.24271844327449799</v>
      </c>
      <c r="AN3319" s="3">
        <v>11</v>
      </c>
      <c r="AO3319" s="11">
        <v>0.10679611563682556</v>
      </c>
      <c r="AP3319" s="3">
        <v>86</v>
      </c>
      <c r="AQ3319" s="11">
        <v>0.83495146036148071</v>
      </c>
      <c r="AR3319" s="11">
        <v>0.86783492565155029</v>
      </c>
    </row>
    <row r="3320" spans="1:44" x14ac:dyDescent="0.25">
      <c r="A3320" t="s">
        <v>1355</v>
      </c>
      <c r="B3320" t="s">
        <v>1356</v>
      </c>
      <c r="C3320" t="s">
        <v>20</v>
      </c>
      <c r="D3320" s="3">
        <v>742</v>
      </c>
      <c r="E3320" s="3">
        <v>0</v>
      </c>
      <c r="F3320" s="3">
        <v>81</v>
      </c>
      <c r="G3320" s="3">
        <v>71</v>
      </c>
      <c r="H3320" s="3">
        <v>77</v>
      </c>
      <c r="I3320" s="3">
        <v>67</v>
      </c>
      <c r="J3320" s="3">
        <v>75</v>
      </c>
      <c r="K3320" s="3">
        <v>67</v>
      </c>
      <c r="L3320" s="3">
        <v>86</v>
      </c>
      <c r="M3320" s="3">
        <v>59</v>
      </c>
      <c r="N3320" s="3">
        <v>62</v>
      </c>
      <c r="O3320" s="3">
        <v>97</v>
      </c>
      <c r="P3320" s="3">
        <v>0</v>
      </c>
      <c r="Q3320" s="3">
        <v>0</v>
      </c>
      <c r="R3320" s="3">
        <v>0</v>
      </c>
      <c r="S3320" s="3">
        <v>0</v>
      </c>
      <c r="T3320" s="3">
        <v>352</v>
      </c>
      <c r="U3320" s="11">
        <v>0.47439351677894592</v>
      </c>
      <c r="V3320" s="3">
        <v>390</v>
      </c>
      <c r="W3320" s="11">
        <v>0.52560645341873169</v>
      </c>
      <c r="X3320" s="3">
        <v>27</v>
      </c>
      <c r="Y3320" s="11">
        <v>3.6388140171766281E-2</v>
      </c>
      <c r="Z3320" s="3">
        <v>391</v>
      </c>
      <c r="AA3320" s="11">
        <v>0.52695417404174805</v>
      </c>
      <c r="AB3320" s="3">
        <v>192</v>
      </c>
      <c r="AC3320" s="11">
        <v>0.25876009464263916</v>
      </c>
      <c r="AD3320" s="3">
        <v>9</v>
      </c>
      <c r="AE3320" s="11">
        <v>1.2129380367696285E-2</v>
      </c>
      <c r="AF3320" s="3">
        <v>5</v>
      </c>
      <c r="AG3320" s="11">
        <v>6.7385444417595863E-3</v>
      </c>
      <c r="AH3320" s="3">
        <v>118</v>
      </c>
      <c r="AI3320" s="11">
        <v>0.15902964770793915</v>
      </c>
      <c r="AJ3320" s="3">
        <v>0</v>
      </c>
      <c r="AK3320" s="11">
        <v>0</v>
      </c>
      <c r="AL3320" s="3">
        <v>139</v>
      </c>
      <c r="AM3320" s="11">
        <v>0.18733154237270355</v>
      </c>
      <c r="AN3320" s="3">
        <v>25</v>
      </c>
      <c r="AO3320" s="11">
        <v>3.3692721277475357E-2</v>
      </c>
      <c r="AP3320" s="3">
        <v>415</v>
      </c>
      <c r="AQ3320" s="11">
        <v>0.55929917097091675</v>
      </c>
      <c r="AR3320" s="11">
        <v>0.59720486402511597</v>
      </c>
    </row>
    <row r="3321" spans="1:44" x14ac:dyDescent="0.25">
      <c r="A3321" t="s">
        <v>1355</v>
      </c>
      <c r="B3321" t="s">
        <v>1356</v>
      </c>
      <c r="C3321" t="s">
        <v>21</v>
      </c>
      <c r="D3321" s="3">
        <v>650</v>
      </c>
      <c r="E3321" s="3">
        <v>0</v>
      </c>
      <c r="F3321" s="3">
        <v>82</v>
      </c>
      <c r="G3321" s="3">
        <v>106</v>
      </c>
      <c r="H3321" s="3">
        <v>69</v>
      </c>
      <c r="I3321" s="3">
        <v>75</v>
      </c>
      <c r="J3321" s="3">
        <v>62</v>
      </c>
      <c r="K3321" s="3">
        <v>75</v>
      </c>
      <c r="L3321" s="3">
        <v>68</v>
      </c>
      <c r="M3321" s="3">
        <v>0</v>
      </c>
      <c r="N3321" s="3">
        <v>57</v>
      </c>
      <c r="O3321" s="3">
        <v>56</v>
      </c>
      <c r="P3321" s="3">
        <v>0</v>
      </c>
      <c r="Q3321" s="3">
        <v>0</v>
      </c>
      <c r="R3321" s="3">
        <v>0</v>
      </c>
      <c r="S3321" s="3">
        <v>0</v>
      </c>
      <c r="T3321" s="3">
        <v>297</v>
      </c>
      <c r="U3321" s="11">
        <v>0.45692306756973267</v>
      </c>
      <c r="V3321" s="3">
        <v>353</v>
      </c>
      <c r="W3321" s="11">
        <v>0.54307693243026733</v>
      </c>
      <c r="X3321" s="3">
        <v>22</v>
      </c>
      <c r="Y3321" s="11">
        <v>3.3846154808998108E-2</v>
      </c>
      <c r="Z3321" s="3">
        <v>298</v>
      </c>
      <c r="AA3321" s="11">
        <v>0.45846155285835266</v>
      </c>
      <c r="AB3321" s="3">
        <v>162</v>
      </c>
      <c r="AC3321" s="11">
        <v>0.2492307722568512</v>
      </c>
      <c r="AD3321" s="3">
        <v>16</v>
      </c>
      <c r="AE3321" s="11">
        <v>2.4615384638309479E-2</v>
      </c>
      <c r="AF3321" s="3">
        <v>2</v>
      </c>
      <c r="AG3321" s="11">
        <v>3.0769230797886848E-3</v>
      </c>
      <c r="AH3321" s="3">
        <v>150</v>
      </c>
      <c r="AI3321" s="11">
        <v>0.23076923191547394</v>
      </c>
      <c r="AJ3321" s="3">
        <v>0</v>
      </c>
      <c r="AK3321" s="11">
        <v>0</v>
      </c>
      <c r="AL3321" s="3">
        <v>121</v>
      </c>
      <c r="AM3321" s="11">
        <v>0.186153843998909</v>
      </c>
      <c r="AN3321" s="3">
        <v>12</v>
      </c>
      <c r="AO3321" s="11">
        <v>1.8461538478732109E-2</v>
      </c>
      <c r="AP3321" s="3">
        <v>300</v>
      </c>
      <c r="AQ3321" s="11">
        <v>0.46153846383094788</v>
      </c>
      <c r="AR3321" s="11">
        <v>0.51588135957717896</v>
      </c>
    </row>
    <row r="3322" spans="1:44" x14ac:dyDescent="0.25">
      <c r="A3322" t="s">
        <v>1355</v>
      </c>
      <c r="B3322" t="s">
        <v>1356</v>
      </c>
      <c r="C3322" t="s">
        <v>22</v>
      </c>
      <c r="D3322" s="3">
        <v>584</v>
      </c>
      <c r="E3322" s="3">
        <v>0</v>
      </c>
      <c r="F3322" s="3">
        <v>88</v>
      </c>
      <c r="G3322" s="3">
        <v>88</v>
      </c>
      <c r="H3322" s="3">
        <v>89</v>
      </c>
      <c r="I3322" s="3">
        <v>66</v>
      </c>
      <c r="J3322" s="3">
        <v>70</v>
      </c>
      <c r="K3322" s="3">
        <v>52</v>
      </c>
      <c r="L3322" s="3">
        <v>75</v>
      </c>
      <c r="M3322" s="3">
        <v>0</v>
      </c>
      <c r="N3322" s="3">
        <v>0</v>
      </c>
      <c r="O3322" s="3">
        <v>56</v>
      </c>
      <c r="P3322" s="3">
        <v>0</v>
      </c>
      <c r="Q3322" s="3">
        <v>0</v>
      </c>
      <c r="R3322" s="3">
        <v>0</v>
      </c>
      <c r="S3322" s="3">
        <v>0</v>
      </c>
      <c r="T3322" s="3">
        <v>276</v>
      </c>
      <c r="U3322" s="11">
        <v>0.4726027250289917</v>
      </c>
      <c r="V3322" s="3">
        <v>308</v>
      </c>
      <c r="W3322" s="11">
        <v>0.5273972749710083</v>
      </c>
      <c r="X3322" s="3">
        <v>27</v>
      </c>
      <c r="Y3322" s="11">
        <v>4.6232875436544418E-2</v>
      </c>
      <c r="Z3322" s="3">
        <v>235</v>
      </c>
      <c r="AA3322" s="11">
        <v>0.4023972749710083</v>
      </c>
      <c r="AB3322" s="3">
        <v>122</v>
      </c>
      <c r="AC3322" s="11">
        <v>0.20890410244464874</v>
      </c>
      <c r="AD3322" s="3">
        <v>21</v>
      </c>
      <c r="AE3322" s="11">
        <v>3.5958904772996902E-2</v>
      </c>
      <c r="AF3322" s="3">
        <v>0</v>
      </c>
      <c r="AG3322" s="11">
        <v>0</v>
      </c>
      <c r="AH3322" s="3">
        <v>179</v>
      </c>
      <c r="AI3322" s="11">
        <v>0.30650684237480164</v>
      </c>
      <c r="AJ3322" s="3">
        <v>0</v>
      </c>
      <c r="AK3322" s="11">
        <v>0</v>
      </c>
      <c r="AL3322" s="3">
        <v>121</v>
      </c>
      <c r="AM3322" s="11">
        <v>0.20719178020954132</v>
      </c>
      <c r="AN3322" s="3">
        <v>7</v>
      </c>
      <c r="AO3322" s="11">
        <v>1.1986301280558109E-2</v>
      </c>
      <c r="AP3322" s="3">
        <v>235</v>
      </c>
      <c r="AQ3322" s="11">
        <v>0.4023972749710083</v>
      </c>
      <c r="AR3322" s="11">
        <v>0.46308404207229614</v>
      </c>
    </row>
    <row r="3323" spans="1:44" x14ac:dyDescent="0.25">
      <c r="A3323" t="s">
        <v>1355</v>
      </c>
      <c r="B3323" t="s">
        <v>1356</v>
      </c>
      <c r="C3323" t="s">
        <v>23</v>
      </c>
      <c r="D3323" s="3">
        <v>466</v>
      </c>
      <c r="E3323" s="3">
        <v>0</v>
      </c>
      <c r="F3323" s="3">
        <v>63</v>
      </c>
      <c r="G3323" s="3">
        <v>83</v>
      </c>
      <c r="H3323" s="3">
        <v>69</v>
      </c>
      <c r="I3323" s="3">
        <v>81</v>
      </c>
      <c r="J3323" s="3">
        <v>56</v>
      </c>
      <c r="K3323" s="3">
        <v>62</v>
      </c>
      <c r="L3323" s="3">
        <v>52</v>
      </c>
      <c r="M3323" s="3">
        <v>0</v>
      </c>
      <c r="N3323" s="3">
        <v>0</v>
      </c>
      <c r="O3323" s="3">
        <v>0</v>
      </c>
      <c r="P3323" s="3">
        <v>0</v>
      </c>
      <c r="Q3323" s="3">
        <v>0</v>
      </c>
      <c r="R3323" s="3">
        <v>0</v>
      </c>
      <c r="S3323" s="3">
        <v>0</v>
      </c>
      <c r="T3323" s="3">
        <v>221</v>
      </c>
      <c r="U3323" s="11">
        <v>0.47424891591072083</v>
      </c>
      <c r="V3323" s="3">
        <v>245</v>
      </c>
      <c r="W3323" s="11">
        <v>0.52575105428695679</v>
      </c>
      <c r="X3323" s="3">
        <v>27</v>
      </c>
      <c r="Y3323" s="11">
        <v>5.7939913123846054E-2</v>
      </c>
      <c r="Z3323" s="3">
        <v>168</v>
      </c>
      <c r="AA3323" s="11">
        <v>0.36051502823829651</v>
      </c>
      <c r="AB3323" s="3">
        <v>95</v>
      </c>
      <c r="AC3323" s="11">
        <v>0.20386266708374023</v>
      </c>
      <c r="AD3323" s="3">
        <v>14</v>
      </c>
      <c r="AE3323" s="11">
        <v>3.0042918398976326E-2</v>
      </c>
      <c r="AF3323" s="3">
        <v>2</v>
      </c>
      <c r="AG3323" s="11">
        <v>4.2918454855680466E-3</v>
      </c>
      <c r="AH3323" s="3">
        <v>160</v>
      </c>
      <c r="AI3323" s="11">
        <v>0.34334763884544373</v>
      </c>
      <c r="AJ3323" s="3">
        <v>0</v>
      </c>
      <c r="AK3323" s="11">
        <v>0</v>
      </c>
      <c r="AL3323" s="3">
        <v>101</v>
      </c>
      <c r="AM3323" s="11">
        <v>0.21673819422721863</v>
      </c>
      <c r="AN3323" s="3">
        <v>3</v>
      </c>
      <c r="AO3323" s="11">
        <v>6.4377682283520699E-3</v>
      </c>
      <c r="AP3323" s="3">
        <v>181</v>
      </c>
      <c r="AQ3323" s="11">
        <v>0.38841202855110168</v>
      </c>
      <c r="AR3323" s="11">
        <v>0.42749786376953125</v>
      </c>
    </row>
    <row r="3324" spans="1:44" x14ac:dyDescent="0.25">
      <c r="A3324" t="s">
        <v>1355</v>
      </c>
      <c r="B3324" t="s">
        <v>1356</v>
      </c>
      <c r="C3324" t="s">
        <v>3206</v>
      </c>
      <c r="D3324" s="3">
        <v>482</v>
      </c>
      <c r="E3324" s="3">
        <v>0</v>
      </c>
      <c r="F3324" s="3">
        <v>80</v>
      </c>
      <c r="G3324" s="3">
        <v>78</v>
      </c>
      <c r="H3324" s="3">
        <v>72</v>
      </c>
      <c r="I3324" s="3">
        <v>66</v>
      </c>
      <c r="J3324" s="3">
        <v>74</v>
      </c>
      <c r="K3324" s="3">
        <v>54</v>
      </c>
      <c r="L3324" s="3">
        <v>58</v>
      </c>
      <c r="M3324" s="3">
        <v>0</v>
      </c>
      <c r="N3324" s="3">
        <v>0</v>
      </c>
      <c r="O3324" s="3">
        <v>0</v>
      </c>
      <c r="P3324" s="3">
        <v>0</v>
      </c>
      <c r="Q3324" s="3">
        <v>0</v>
      </c>
      <c r="R3324" s="3">
        <v>0</v>
      </c>
      <c r="S3324" s="3">
        <v>0</v>
      </c>
      <c r="T3324" s="3">
        <v>220</v>
      </c>
      <c r="U3324" s="11">
        <v>0.45643153786659241</v>
      </c>
      <c r="V3324" s="3">
        <v>262</v>
      </c>
      <c r="W3324" s="11">
        <v>0.54356849193572998</v>
      </c>
      <c r="X3324" s="3">
        <v>33</v>
      </c>
      <c r="Y3324" s="11">
        <v>6.84647336602211E-2</v>
      </c>
      <c r="Z3324" s="3">
        <v>158</v>
      </c>
      <c r="AA3324" s="11">
        <v>0.32780084013938904</v>
      </c>
      <c r="AB3324" s="3">
        <v>99</v>
      </c>
      <c r="AC3324" s="11">
        <v>0.2053941935300827</v>
      </c>
      <c r="AD3324" s="3">
        <v>16</v>
      </c>
      <c r="AE3324" s="11">
        <v>3.3195022493600845E-2</v>
      </c>
      <c r="AF3324" s="3">
        <v>2</v>
      </c>
      <c r="AG3324" s="11">
        <v>4.1493778117001057E-3</v>
      </c>
      <c r="AH3324" s="3">
        <v>173</v>
      </c>
      <c r="AI3324" s="11">
        <v>0.35892117023468018</v>
      </c>
      <c r="AJ3324" s="3">
        <v>1</v>
      </c>
      <c r="AK3324" s="11">
        <v>2.0746889058500528E-3</v>
      </c>
      <c r="AL3324" s="3">
        <v>112</v>
      </c>
      <c r="AM3324" s="11">
        <v>0.23236514627933502</v>
      </c>
      <c r="AN3324" s="3">
        <v>6</v>
      </c>
      <c r="AO3324" s="11">
        <v>1.244813296943903E-2</v>
      </c>
      <c r="AP3324" s="3">
        <v>178</v>
      </c>
      <c r="AQ3324" s="11">
        <v>0.36929461359977722</v>
      </c>
      <c r="AR3324" s="11">
        <v>0.38859668374061584</v>
      </c>
    </row>
    <row r="3325" spans="1:44" x14ac:dyDescent="0.25">
      <c r="A3325" t="s">
        <v>1357</v>
      </c>
      <c r="B3325" t="s">
        <v>1358</v>
      </c>
      <c r="C3325" t="s">
        <v>20</v>
      </c>
      <c r="D3325" s="3">
        <v>179</v>
      </c>
      <c r="E3325" s="3">
        <v>0</v>
      </c>
      <c r="F3325" s="3">
        <v>13</v>
      </c>
      <c r="G3325" s="3">
        <v>21</v>
      </c>
      <c r="H3325" s="3">
        <v>33</v>
      </c>
      <c r="I3325" s="3">
        <v>18</v>
      </c>
      <c r="J3325" s="3">
        <v>21</v>
      </c>
      <c r="K3325" s="3">
        <v>37</v>
      </c>
      <c r="L3325" s="3">
        <v>36</v>
      </c>
      <c r="M3325" s="3">
        <v>0</v>
      </c>
      <c r="N3325" s="3">
        <v>0</v>
      </c>
      <c r="O3325" s="3">
        <v>0</v>
      </c>
      <c r="P3325" s="3">
        <v>0</v>
      </c>
      <c r="Q3325" s="3">
        <v>0</v>
      </c>
      <c r="R3325" s="3">
        <v>0</v>
      </c>
      <c r="S3325" s="3">
        <v>0</v>
      </c>
      <c r="T3325" s="3">
        <v>86</v>
      </c>
      <c r="U3325" s="11">
        <v>0.48044693470001221</v>
      </c>
      <c r="V3325" s="3">
        <v>93</v>
      </c>
      <c r="W3325" s="11">
        <v>0.51955306529998779</v>
      </c>
      <c r="X3325" s="3">
        <v>11</v>
      </c>
      <c r="Y3325" s="11">
        <v>6.1452515423297882E-2</v>
      </c>
      <c r="Z3325" s="3">
        <v>121</v>
      </c>
      <c r="AA3325" s="11">
        <v>0.67597764730453491</v>
      </c>
      <c r="AB3325" s="3">
        <v>35</v>
      </c>
      <c r="AC3325" s="11">
        <v>0.1955307275056839</v>
      </c>
      <c r="AD3325" s="3">
        <v>5</v>
      </c>
      <c r="AE3325" s="11">
        <v>2.7932960540056229E-2</v>
      </c>
      <c r="AF3325" s="3">
        <v>3</v>
      </c>
      <c r="AG3325" s="11">
        <v>1.6759777441620827E-2</v>
      </c>
      <c r="AH3325" s="3">
        <v>4</v>
      </c>
      <c r="AI3325" s="11">
        <v>2.2346368059515953E-2</v>
      </c>
      <c r="AJ3325" s="3">
        <v>0</v>
      </c>
      <c r="AK3325" s="11">
        <v>0</v>
      </c>
      <c r="AL3325" s="3">
        <v>48</v>
      </c>
      <c r="AM3325" s="11">
        <v>0.26815643906593323</v>
      </c>
      <c r="AN3325" s="3">
        <v>12</v>
      </c>
      <c r="AO3325" s="11">
        <v>6.7039109766483307E-2</v>
      </c>
      <c r="AP3325" s="3">
        <v>167</v>
      </c>
      <c r="AQ3325" s="11">
        <v>0.9329608678817749</v>
      </c>
      <c r="AR3325" s="11">
        <v>0.9092402458190918</v>
      </c>
    </row>
    <row r="3326" spans="1:44" x14ac:dyDescent="0.25">
      <c r="A3326" t="s">
        <v>1357</v>
      </c>
      <c r="B3326" t="s">
        <v>1358</v>
      </c>
      <c r="C3326" t="s">
        <v>21</v>
      </c>
      <c r="D3326" s="3">
        <v>145</v>
      </c>
      <c r="E3326" s="3">
        <v>0</v>
      </c>
      <c r="F3326" s="3">
        <v>17</v>
      </c>
      <c r="G3326" s="3">
        <v>9</v>
      </c>
      <c r="H3326" s="3">
        <v>23</v>
      </c>
      <c r="I3326" s="3">
        <v>28</v>
      </c>
      <c r="J3326" s="3">
        <v>18</v>
      </c>
      <c r="K3326" s="3">
        <v>17</v>
      </c>
      <c r="L3326" s="3">
        <v>33</v>
      </c>
      <c r="M3326" s="3">
        <v>0</v>
      </c>
      <c r="N3326" s="3">
        <v>0</v>
      </c>
      <c r="O3326" s="3">
        <v>0</v>
      </c>
      <c r="P3326" s="3">
        <v>0</v>
      </c>
      <c r="Q3326" s="3">
        <v>0</v>
      </c>
      <c r="R3326" s="3">
        <v>0</v>
      </c>
      <c r="S3326" s="3">
        <v>0</v>
      </c>
      <c r="T3326" s="3">
        <v>67</v>
      </c>
      <c r="U3326" s="11">
        <v>0.46206897497177124</v>
      </c>
      <c r="V3326" s="3">
        <v>78</v>
      </c>
      <c r="W3326" s="11">
        <v>0.53793102502822876</v>
      </c>
      <c r="X3326" s="3">
        <v>8</v>
      </c>
      <c r="Y3326" s="11">
        <v>5.517241358757019E-2</v>
      </c>
      <c r="Z3326" s="3">
        <v>94</v>
      </c>
      <c r="AA3326" s="11">
        <v>0.64827585220336914</v>
      </c>
      <c r="AB3326" s="3">
        <v>31</v>
      </c>
      <c r="AC3326" s="11">
        <v>0.21379309892654419</v>
      </c>
      <c r="AD3326" s="3">
        <v>3</v>
      </c>
      <c r="AE3326" s="11">
        <v>2.0689655095338821E-2</v>
      </c>
      <c r="AF3326" s="3">
        <v>3</v>
      </c>
      <c r="AG3326" s="11">
        <v>2.0689655095338821E-2</v>
      </c>
      <c r="AH3326" s="3">
        <v>6</v>
      </c>
      <c r="AI3326" s="11">
        <v>4.1379310190677643E-2</v>
      </c>
      <c r="AJ3326" s="3">
        <v>0</v>
      </c>
      <c r="AK3326" s="11">
        <v>0</v>
      </c>
      <c r="AL3326" s="3">
        <v>38</v>
      </c>
      <c r="AM3326" s="11">
        <v>0.26206895709037781</v>
      </c>
      <c r="AN3326" s="3">
        <v>9</v>
      </c>
      <c r="AO3326" s="11">
        <v>6.2068965286016464E-2</v>
      </c>
      <c r="AP3326" s="3">
        <v>135</v>
      </c>
      <c r="AQ3326" s="11">
        <v>0.93103450536727905</v>
      </c>
      <c r="AR3326" s="11">
        <v>0.92019307613372803</v>
      </c>
    </row>
    <row r="3327" spans="1:44" x14ac:dyDescent="0.25">
      <c r="A3327" t="s">
        <v>1357</v>
      </c>
      <c r="B3327" t="s">
        <v>1358</v>
      </c>
      <c r="C3327" t="s">
        <v>22</v>
      </c>
      <c r="D3327" s="3">
        <v>117</v>
      </c>
      <c r="E3327" s="3">
        <v>0</v>
      </c>
      <c r="F3327" s="3">
        <v>15</v>
      </c>
      <c r="G3327" s="3">
        <v>21</v>
      </c>
      <c r="H3327" s="3">
        <v>8</v>
      </c>
      <c r="I3327" s="3">
        <v>16</v>
      </c>
      <c r="J3327" s="3">
        <v>25</v>
      </c>
      <c r="K3327" s="3">
        <v>15</v>
      </c>
      <c r="L3327" s="3">
        <v>17</v>
      </c>
      <c r="M3327" s="3">
        <v>0</v>
      </c>
      <c r="N3327" s="3">
        <v>0</v>
      </c>
      <c r="O3327" s="3">
        <v>0</v>
      </c>
      <c r="P3327" s="3">
        <v>0</v>
      </c>
      <c r="Q3327" s="3">
        <v>0</v>
      </c>
      <c r="R3327" s="3">
        <v>0</v>
      </c>
      <c r="S3327" s="3">
        <v>0</v>
      </c>
      <c r="T3327" s="3">
        <v>52</v>
      </c>
      <c r="U3327" s="11">
        <v>0.4444444477558136</v>
      </c>
      <c r="V3327" s="3">
        <v>65</v>
      </c>
      <c r="W3327" s="11">
        <v>0.55555558204650879</v>
      </c>
      <c r="X3327" s="3">
        <v>6</v>
      </c>
      <c r="Y3327" s="11">
        <v>5.128205195069313E-2</v>
      </c>
      <c r="Z3327" s="3">
        <v>76</v>
      </c>
      <c r="AA3327" s="11">
        <v>0.64957267045974731</v>
      </c>
      <c r="AB3327" s="3">
        <v>29</v>
      </c>
      <c r="AC3327" s="11">
        <v>0.24786324799060822</v>
      </c>
      <c r="AD3327" s="3">
        <v>0</v>
      </c>
      <c r="AE3327" s="11">
        <v>0</v>
      </c>
      <c r="AF3327" s="3">
        <v>3</v>
      </c>
      <c r="AG3327" s="11">
        <v>2.5641025975346565E-2</v>
      </c>
      <c r="AH3327" s="3">
        <v>3</v>
      </c>
      <c r="AI3327" s="11">
        <v>2.5641025975346565E-2</v>
      </c>
      <c r="AJ3327" s="3">
        <v>0</v>
      </c>
      <c r="AK3327" s="11">
        <v>0</v>
      </c>
      <c r="AL3327" s="3">
        <v>26</v>
      </c>
      <c r="AM3327" s="11">
        <v>0.2222222238779068</v>
      </c>
      <c r="AN3327" s="3">
        <v>8</v>
      </c>
      <c r="AO3327" s="11">
        <v>6.8376071751117706E-2</v>
      </c>
      <c r="AP3327" s="3">
        <v>109</v>
      </c>
      <c r="AQ3327" s="11">
        <v>0.93162393569946289</v>
      </c>
      <c r="AR3327" s="11">
        <v>0.92880344390869141</v>
      </c>
    </row>
    <row r="3328" spans="1:44" x14ac:dyDescent="0.25">
      <c r="A3328" t="s">
        <v>1357</v>
      </c>
      <c r="B3328" t="s">
        <v>1358</v>
      </c>
      <c r="C3328" t="s">
        <v>23</v>
      </c>
      <c r="D3328" s="3">
        <v>119</v>
      </c>
      <c r="E3328" s="3">
        <v>0</v>
      </c>
      <c r="F3328" s="3">
        <v>9</v>
      </c>
      <c r="G3328" s="3">
        <v>15</v>
      </c>
      <c r="H3328" s="3">
        <v>22</v>
      </c>
      <c r="I3328" s="3">
        <v>10</v>
      </c>
      <c r="J3328" s="3">
        <v>16</v>
      </c>
      <c r="K3328" s="3">
        <v>27</v>
      </c>
      <c r="L3328" s="3">
        <v>20</v>
      </c>
      <c r="M3328" s="3">
        <v>0</v>
      </c>
      <c r="N3328" s="3">
        <v>0</v>
      </c>
      <c r="O3328" s="3">
        <v>0</v>
      </c>
      <c r="P3328" s="3">
        <v>0</v>
      </c>
      <c r="Q3328" s="3">
        <v>0</v>
      </c>
      <c r="R3328" s="3">
        <v>0</v>
      </c>
      <c r="S3328" s="3">
        <v>0</v>
      </c>
      <c r="T3328" s="3">
        <v>60</v>
      </c>
      <c r="U3328" s="11">
        <v>0.50420171022415161</v>
      </c>
      <c r="V3328" s="3">
        <v>59</v>
      </c>
      <c r="W3328" s="11">
        <v>0.49579831957817078</v>
      </c>
      <c r="X3328" s="3">
        <v>7</v>
      </c>
      <c r="Y3328" s="11">
        <v>5.8823529630899429E-2</v>
      </c>
      <c r="Z3328" s="3">
        <v>78</v>
      </c>
      <c r="AA3328" s="11">
        <v>0.65546220541000366</v>
      </c>
      <c r="AB3328" s="3">
        <v>28</v>
      </c>
      <c r="AC3328" s="11">
        <v>0.23529411852359772</v>
      </c>
      <c r="AD3328" s="3">
        <v>0</v>
      </c>
      <c r="AE3328" s="11">
        <v>0</v>
      </c>
      <c r="AF3328" s="3">
        <v>2</v>
      </c>
      <c r="AG3328" s="11">
        <v>1.6806723549962044E-2</v>
      </c>
      <c r="AH3328" s="3">
        <v>4</v>
      </c>
      <c r="AI3328" s="11">
        <v>3.3613447099924088E-2</v>
      </c>
      <c r="AJ3328" s="3">
        <v>0</v>
      </c>
      <c r="AK3328" s="11">
        <v>0</v>
      </c>
      <c r="AL3328" s="3">
        <v>21</v>
      </c>
      <c r="AM3328" s="11">
        <v>0.17647059261798859</v>
      </c>
      <c r="AN3328" s="3">
        <v>10</v>
      </c>
      <c r="AO3328" s="11">
        <v>8.403361588716507E-2</v>
      </c>
      <c r="AP3328" s="3">
        <v>109</v>
      </c>
      <c r="AQ3328" s="11">
        <v>0.91596639156341553</v>
      </c>
      <c r="AR3328" s="11">
        <v>0.90358823537826538</v>
      </c>
    </row>
    <row r="3329" spans="1:44" x14ac:dyDescent="0.25">
      <c r="A3329" t="s">
        <v>1357</v>
      </c>
      <c r="B3329" t="s">
        <v>1358</v>
      </c>
      <c r="C3329" t="s">
        <v>3206</v>
      </c>
      <c r="D3329" s="3">
        <v>130</v>
      </c>
      <c r="E3329" s="3">
        <v>14</v>
      </c>
      <c r="F3329" s="3">
        <v>16</v>
      </c>
      <c r="G3329" s="3">
        <v>17</v>
      </c>
      <c r="H3329" s="3">
        <v>15</v>
      </c>
      <c r="I3329" s="3">
        <v>19</v>
      </c>
      <c r="J3329" s="3">
        <v>12</v>
      </c>
      <c r="K3329" s="3">
        <v>14</v>
      </c>
      <c r="L3329" s="3">
        <v>23</v>
      </c>
      <c r="M3329" s="3">
        <v>0</v>
      </c>
      <c r="N3329" s="3">
        <v>0</v>
      </c>
      <c r="O3329" s="3">
        <v>0</v>
      </c>
      <c r="P3329" s="3">
        <v>0</v>
      </c>
      <c r="Q3329" s="3">
        <v>0</v>
      </c>
      <c r="R3329" s="3">
        <v>0</v>
      </c>
      <c r="S3329" s="3">
        <v>0</v>
      </c>
      <c r="T3329" s="3">
        <v>66</v>
      </c>
      <c r="U3329" s="11">
        <v>0.50769233703613281</v>
      </c>
      <c r="V3329" s="3">
        <v>64</v>
      </c>
      <c r="W3329" s="11">
        <v>0.49230769276618958</v>
      </c>
      <c r="X3329" s="3">
        <v>3</v>
      </c>
      <c r="Y3329" s="11">
        <v>2.3076923564076424E-2</v>
      </c>
      <c r="Z3329" s="3">
        <v>97</v>
      </c>
      <c r="AA3329" s="11">
        <v>0.74615383148193359</v>
      </c>
      <c r="AB3329" s="3">
        <v>27</v>
      </c>
      <c r="AC3329" s="11">
        <v>0.20769231021404266</v>
      </c>
      <c r="AD3329" s="3">
        <v>1</v>
      </c>
      <c r="AE3329" s="11">
        <v>7.6923076994717121E-3</v>
      </c>
      <c r="AF3329" s="3">
        <v>1</v>
      </c>
      <c r="AG3329" s="11">
        <v>7.6923076994717121E-3</v>
      </c>
      <c r="AH3329" s="3">
        <v>1</v>
      </c>
      <c r="AI3329" s="11">
        <v>7.6923076994717121E-3</v>
      </c>
      <c r="AJ3329" s="3">
        <v>0</v>
      </c>
      <c r="AK3329" s="11">
        <v>0</v>
      </c>
      <c r="AL3329" s="3">
        <v>19</v>
      </c>
      <c r="AM3329" s="11">
        <v>0.14615385234355927</v>
      </c>
      <c r="AN3329" s="3">
        <v>4</v>
      </c>
      <c r="AO3329" s="11">
        <v>3.0769230797886848E-2</v>
      </c>
      <c r="AP3329" s="3">
        <v>112</v>
      </c>
      <c r="AQ3329" s="11">
        <v>0.86153846979141235</v>
      </c>
      <c r="AR3329" s="11">
        <v>0.8521384596824646</v>
      </c>
    </row>
    <row r="3330" spans="1:44" x14ac:dyDescent="0.25">
      <c r="A3330" t="s">
        <v>1359</v>
      </c>
      <c r="B3330" t="s">
        <v>3278</v>
      </c>
      <c r="C3330" t="s">
        <v>20</v>
      </c>
      <c r="D3330" s="3">
        <v>99</v>
      </c>
      <c r="E3330" s="3">
        <v>0</v>
      </c>
      <c r="F3330" s="3">
        <v>0</v>
      </c>
      <c r="G3330" s="3">
        <v>0</v>
      </c>
      <c r="H3330" s="3">
        <v>0</v>
      </c>
      <c r="I3330" s="3">
        <v>0</v>
      </c>
      <c r="J3330" s="3">
        <v>0</v>
      </c>
      <c r="K3330" s="3">
        <v>0</v>
      </c>
      <c r="L3330" s="3">
        <v>0</v>
      </c>
      <c r="M3330" s="3">
        <v>35</v>
      </c>
      <c r="N3330" s="3">
        <v>35</v>
      </c>
      <c r="O3330" s="3">
        <v>29</v>
      </c>
      <c r="P3330" s="3">
        <v>0</v>
      </c>
      <c r="Q3330" s="3">
        <v>0</v>
      </c>
      <c r="R3330" s="3">
        <v>0</v>
      </c>
      <c r="S3330" s="3">
        <v>0</v>
      </c>
      <c r="T3330" s="3">
        <v>48</v>
      </c>
      <c r="U3330" s="11">
        <v>0.4848484992980957</v>
      </c>
      <c r="V3330" s="3">
        <v>51</v>
      </c>
      <c r="W3330" s="11">
        <v>0.5151515007019043</v>
      </c>
      <c r="X3330" s="3">
        <v>7</v>
      </c>
      <c r="Y3330" s="11">
        <v>7.0707067847251892E-2</v>
      </c>
      <c r="Z3330" s="3">
        <v>69</v>
      </c>
      <c r="AA3330" s="11">
        <v>0.69696968793869019</v>
      </c>
      <c r="AB3330" s="3">
        <v>16</v>
      </c>
      <c r="AC3330" s="11">
        <v>0.16161616146564484</v>
      </c>
      <c r="AD3330" s="3">
        <v>0</v>
      </c>
      <c r="AE3330" s="11">
        <v>0</v>
      </c>
      <c r="AF3330" s="3">
        <v>2</v>
      </c>
      <c r="AG3330" s="11">
        <v>2.0202020183205605E-2</v>
      </c>
      <c r="AH3330" s="3">
        <v>5</v>
      </c>
      <c r="AI3330" s="11">
        <v>5.0505049526691437E-2</v>
      </c>
      <c r="AJ3330" s="3">
        <v>0</v>
      </c>
      <c r="AK3330" s="11">
        <v>0</v>
      </c>
      <c r="AL3330" s="3">
        <v>33</v>
      </c>
      <c r="AM3330" s="11">
        <v>0.3333333432674408</v>
      </c>
      <c r="AN3330" s="3">
        <v>10</v>
      </c>
      <c r="AO3330" s="11">
        <v>0.10101009905338287</v>
      </c>
      <c r="AP3330" s="3">
        <v>94</v>
      </c>
      <c r="AQ3330" s="11">
        <v>0.94949495792388916</v>
      </c>
      <c r="AR3330" s="11">
        <v>0.87955558300018311</v>
      </c>
    </row>
    <row r="3331" spans="1:44" x14ac:dyDescent="0.25">
      <c r="A3331" t="s">
        <v>1359</v>
      </c>
      <c r="B3331" t="s">
        <v>3278</v>
      </c>
      <c r="C3331" t="s">
        <v>21</v>
      </c>
      <c r="D3331" s="3">
        <v>94</v>
      </c>
      <c r="E3331" s="3">
        <v>0</v>
      </c>
      <c r="F3331" s="3">
        <v>0</v>
      </c>
      <c r="G3331" s="3">
        <v>0</v>
      </c>
      <c r="H3331" s="3">
        <v>0</v>
      </c>
      <c r="I3331" s="3">
        <v>0</v>
      </c>
      <c r="J3331" s="3">
        <v>0</v>
      </c>
      <c r="K3331" s="3">
        <v>0</v>
      </c>
      <c r="L3331" s="3">
        <v>0</v>
      </c>
      <c r="M3331" s="3">
        <v>26</v>
      </c>
      <c r="N3331" s="3">
        <v>32</v>
      </c>
      <c r="O3331" s="3">
        <v>36</v>
      </c>
      <c r="P3331" s="3">
        <v>0</v>
      </c>
      <c r="Q3331" s="3">
        <v>0</v>
      </c>
      <c r="R3331" s="3">
        <v>0</v>
      </c>
      <c r="S3331" s="3">
        <v>0</v>
      </c>
      <c r="T3331" s="3">
        <v>44</v>
      </c>
      <c r="U3331" s="11">
        <v>0.46808511018753052</v>
      </c>
      <c r="V3331" s="3">
        <v>50</v>
      </c>
      <c r="W3331" s="11">
        <v>0.53191488981246948</v>
      </c>
      <c r="X3331" s="3">
        <v>8</v>
      </c>
      <c r="Y3331" s="11">
        <v>8.510638028383255E-2</v>
      </c>
      <c r="Z3331" s="3">
        <v>64</v>
      </c>
      <c r="AA3331" s="11">
        <v>0.6808510422706604</v>
      </c>
      <c r="AB3331" s="3">
        <v>15</v>
      </c>
      <c r="AC3331" s="11">
        <v>0.15957446396350861</v>
      </c>
      <c r="AD3331" s="3">
        <v>1</v>
      </c>
      <c r="AE3331" s="11">
        <v>1.0638297535479069E-2</v>
      </c>
      <c r="AF3331" s="3">
        <v>2</v>
      </c>
      <c r="AG3331" s="11">
        <v>2.1276595070958138E-2</v>
      </c>
      <c r="AH3331" s="3">
        <v>4</v>
      </c>
      <c r="AI3331" s="11">
        <v>4.2553190141916275E-2</v>
      </c>
      <c r="AJ3331" s="3">
        <v>0</v>
      </c>
      <c r="AK3331" s="11">
        <v>0</v>
      </c>
      <c r="AL3331" s="3">
        <v>27</v>
      </c>
      <c r="AM3331" s="11">
        <v>0.28723403811454773</v>
      </c>
      <c r="AN3331" s="3">
        <v>12</v>
      </c>
      <c r="AO3331" s="11">
        <v>0.12765957415103912</v>
      </c>
      <c r="AP3331" s="3">
        <v>89</v>
      </c>
      <c r="AQ3331" s="11">
        <v>0.94680851697921753</v>
      </c>
      <c r="AR3331" s="11">
        <v>0.89331912994384766</v>
      </c>
    </row>
    <row r="3332" spans="1:44" x14ac:dyDescent="0.25">
      <c r="A3332" t="s">
        <v>1359</v>
      </c>
      <c r="B3332" t="s">
        <v>3278</v>
      </c>
      <c r="C3332" t="s">
        <v>22</v>
      </c>
      <c r="D3332" s="3">
        <v>88</v>
      </c>
      <c r="E3332" s="3">
        <v>0</v>
      </c>
      <c r="F3332" s="3">
        <v>0</v>
      </c>
      <c r="G3332" s="3">
        <v>0</v>
      </c>
      <c r="H3332" s="3">
        <v>0</v>
      </c>
      <c r="I3332" s="3">
        <v>0</v>
      </c>
      <c r="J3332" s="3">
        <v>0</v>
      </c>
      <c r="K3332" s="3">
        <v>0</v>
      </c>
      <c r="L3332" s="3">
        <v>0</v>
      </c>
      <c r="M3332" s="3">
        <v>26</v>
      </c>
      <c r="N3332" s="3">
        <v>32</v>
      </c>
      <c r="O3332" s="3">
        <v>30</v>
      </c>
      <c r="P3332" s="3">
        <v>0</v>
      </c>
      <c r="Q3332" s="3">
        <v>0</v>
      </c>
      <c r="R3332" s="3">
        <v>0</v>
      </c>
      <c r="S3332" s="3">
        <v>0</v>
      </c>
      <c r="T3332" s="3">
        <v>43</v>
      </c>
      <c r="U3332" s="11">
        <v>0.48863637447357178</v>
      </c>
      <c r="V3332" s="3">
        <v>45</v>
      </c>
      <c r="W3332" s="11">
        <v>0.51136362552642822</v>
      </c>
      <c r="X3332" s="3">
        <v>7</v>
      </c>
      <c r="Y3332" s="11">
        <v>7.9545453190803528E-2</v>
      </c>
      <c r="Z3332" s="3">
        <v>65</v>
      </c>
      <c r="AA3332" s="11">
        <v>0.73863637447357178</v>
      </c>
      <c r="AB3332" s="3">
        <v>13</v>
      </c>
      <c r="AC3332" s="11">
        <v>0.14772726595401764</v>
      </c>
      <c r="AD3332" s="3">
        <v>1</v>
      </c>
      <c r="AE3332" s="11">
        <v>1.1363636702299118E-2</v>
      </c>
      <c r="AF3332" s="3">
        <v>1</v>
      </c>
      <c r="AG3332" s="11">
        <v>1.1363636702299118E-2</v>
      </c>
      <c r="AH3332" s="3">
        <v>1</v>
      </c>
      <c r="AI3332" s="11">
        <v>1.1363636702299118E-2</v>
      </c>
      <c r="AJ3332" s="3">
        <v>0</v>
      </c>
      <c r="AK3332" s="11">
        <v>0</v>
      </c>
      <c r="AL3332" s="3">
        <v>27</v>
      </c>
      <c r="AM3332" s="11">
        <v>0.30681818723678589</v>
      </c>
      <c r="AN3332" s="3">
        <v>13</v>
      </c>
      <c r="AO3332" s="11">
        <v>0.14772726595401764</v>
      </c>
      <c r="AP3332" s="12" t="s">
        <v>3207</v>
      </c>
      <c r="AQ3332" s="12" t="s">
        <v>3207</v>
      </c>
      <c r="AR3332" s="11">
        <v>0.88438636064529419</v>
      </c>
    </row>
    <row r="3333" spans="1:44" x14ac:dyDescent="0.25">
      <c r="A3333" t="s">
        <v>1359</v>
      </c>
      <c r="B3333" t="s">
        <v>3278</v>
      </c>
      <c r="C3333" t="s">
        <v>23</v>
      </c>
      <c r="D3333" s="3">
        <v>82</v>
      </c>
      <c r="E3333" s="3">
        <v>0</v>
      </c>
      <c r="F3333" s="3">
        <v>0</v>
      </c>
      <c r="G3333" s="3">
        <v>0</v>
      </c>
      <c r="H3333" s="3">
        <v>0</v>
      </c>
      <c r="I3333" s="3">
        <v>0</v>
      </c>
      <c r="J3333" s="3">
        <v>0</v>
      </c>
      <c r="K3333" s="3">
        <v>0</v>
      </c>
      <c r="L3333" s="3">
        <v>0</v>
      </c>
      <c r="M3333" s="3">
        <v>31</v>
      </c>
      <c r="N3333" s="3">
        <v>22</v>
      </c>
      <c r="O3333" s="3">
        <v>29</v>
      </c>
      <c r="P3333" s="3">
        <v>0</v>
      </c>
      <c r="Q3333" s="3">
        <v>0</v>
      </c>
      <c r="R3333" s="3">
        <v>0</v>
      </c>
      <c r="S3333" s="3">
        <v>0</v>
      </c>
      <c r="T3333" s="3">
        <v>39</v>
      </c>
      <c r="U3333" s="11">
        <v>0.47560974955558777</v>
      </c>
      <c r="V3333" s="3">
        <v>43</v>
      </c>
      <c r="W3333" s="11">
        <v>0.52439022064208984</v>
      </c>
      <c r="X3333" s="3">
        <v>8</v>
      </c>
      <c r="Y3333" s="11">
        <v>9.7560971975326538E-2</v>
      </c>
      <c r="Z3333" s="3">
        <v>59</v>
      </c>
      <c r="AA3333" s="11">
        <v>0.7195122241973877</v>
      </c>
      <c r="AB3333" s="3">
        <v>9</v>
      </c>
      <c r="AC3333" s="11">
        <v>0.10975609719753265</v>
      </c>
      <c r="AD3333" s="3">
        <v>1</v>
      </c>
      <c r="AE3333" s="11">
        <v>1.2195121496915817E-2</v>
      </c>
      <c r="AF3333" s="3">
        <v>3</v>
      </c>
      <c r="AG3333" s="11">
        <v>3.6585364490747452E-2</v>
      </c>
      <c r="AH3333" s="3">
        <v>2</v>
      </c>
      <c r="AI3333" s="11">
        <v>2.4390242993831635E-2</v>
      </c>
      <c r="AJ3333" s="3">
        <v>0</v>
      </c>
      <c r="AK3333" s="11">
        <v>0</v>
      </c>
      <c r="AL3333" s="3">
        <v>26</v>
      </c>
      <c r="AM3333" s="11">
        <v>0.31707316637039185</v>
      </c>
      <c r="AN3333" s="3">
        <v>10</v>
      </c>
      <c r="AO3333" s="11">
        <v>0.12195122241973877</v>
      </c>
      <c r="AP3333" s="12" t="s">
        <v>3207</v>
      </c>
      <c r="AQ3333" s="12" t="s">
        <v>3207</v>
      </c>
      <c r="AR3333" s="11">
        <v>0.88170731067657471</v>
      </c>
    </row>
    <row r="3334" spans="1:44" x14ac:dyDescent="0.25">
      <c r="A3334" t="s">
        <v>1359</v>
      </c>
      <c r="B3334" t="s">
        <v>3278</v>
      </c>
      <c r="C3334" t="s">
        <v>3206</v>
      </c>
      <c r="D3334" s="3">
        <v>75</v>
      </c>
      <c r="E3334" s="3">
        <v>0</v>
      </c>
      <c r="F3334" s="3">
        <v>0</v>
      </c>
      <c r="G3334" s="3">
        <v>0</v>
      </c>
      <c r="H3334" s="3">
        <v>0</v>
      </c>
      <c r="I3334" s="3">
        <v>0</v>
      </c>
      <c r="J3334" s="3">
        <v>0</v>
      </c>
      <c r="K3334" s="3">
        <v>0</v>
      </c>
      <c r="L3334" s="3">
        <v>0</v>
      </c>
      <c r="M3334" s="3">
        <v>26</v>
      </c>
      <c r="N3334" s="3">
        <v>27</v>
      </c>
      <c r="O3334" s="3">
        <v>22</v>
      </c>
      <c r="P3334" s="3">
        <v>0</v>
      </c>
      <c r="Q3334" s="3">
        <v>0</v>
      </c>
      <c r="R3334" s="3">
        <v>0</v>
      </c>
      <c r="S3334" s="3">
        <v>0</v>
      </c>
      <c r="T3334" s="3">
        <v>33</v>
      </c>
      <c r="U3334" s="11">
        <v>0.43999999761581421</v>
      </c>
      <c r="V3334" s="3">
        <v>42</v>
      </c>
      <c r="W3334" s="11">
        <v>0.56000000238418579</v>
      </c>
      <c r="X3334" s="3">
        <v>6</v>
      </c>
      <c r="Y3334" s="11">
        <v>7.9999998211860657E-2</v>
      </c>
      <c r="Z3334" s="3">
        <v>57</v>
      </c>
      <c r="AA3334" s="11">
        <v>0.75999999046325684</v>
      </c>
      <c r="AB3334" s="3">
        <v>7</v>
      </c>
      <c r="AC3334" s="11">
        <v>9.3333333730697632E-2</v>
      </c>
      <c r="AD3334" s="3">
        <v>2</v>
      </c>
      <c r="AE3334" s="11">
        <v>2.6666667312383652E-2</v>
      </c>
      <c r="AF3334" s="3">
        <v>1</v>
      </c>
      <c r="AG3334" s="11">
        <v>1.3333333656191826E-2</v>
      </c>
      <c r="AH3334" s="3">
        <v>2</v>
      </c>
      <c r="AI3334" s="11">
        <v>2.6666667312383652E-2</v>
      </c>
      <c r="AJ3334" s="3">
        <v>0</v>
      </c>
      <c r="AK3334" s="11">
        <v>0</v>
      </c>
      <c r="AL3334" s="3">
        <v>21</v>
      </c>
      <c r="AM3334" s="11">
        <v>0.2800000011920929</v>
      </c>
      <c r="AN3334" s="3">
        <v>7</v>
      </c>
      <c r="AO3334" s="11">
        <v>9.3333333730697632E-2</v>
      </c>
      <c r="AP3334" s="3">
        <v>71</v>
      </c>
      <c r="AQ3334" s="11">
        <v>0.9466666579246521</v>
      </c>
      <c r="AR3334" s="11">
        <v>0.88696002960205078</v>
      </c>
    </row>
    <row r="3335" spans="1:44" x14ac:dyDescent="0.25">
      <c r="A3335" t="s">
        <v>1363</v>
      </c>
      <c r="B3335" t="s">
        <v>1364</v>
      </c>
      <c r="C3335" t="s">
        <v>20</v>
      </c>
      <c r="D3335" s="3">
        <v>366</v>
      </c>
      <c r="E3335" s="3">
        <v>0</v>
      </c>
      <c r="F3335" s="3">
        <v>43</v>
      </c>
      <c r="G3335" s="3">
        <v>63</v>
      </c>
      <c r="H3335" s="3">
        <v>53</v>
      </c>
      <c r="I3335" s="3">
        <v>44</v>
      </c>
      <c r="J3335" s="3">
        <v>54</v>
      </c>
      <c r="K3335" s="3">
        <v>60</v>
      </c>
      <c r="L3335" s="3">
        <v>49</v>
      </c>
      <c r="M3335" s="3">
        <v>0</v>
      </c>
      <c r="N3335" s="3">
        <v>0</v>
      </c>
      <c r="O3335" s="3">
        <v>0</v>
      </c>
      <c r="P3335" s="3">
        <v>0</v>
      </c>
      <c r="Q3335" s="3">
        <v>0</v>
      </c>
      <c r="R3335" s="3">
        <v>0</v>
      </c>
      <c r="S3335" s="3">
        <v>0</v>
      </c>
      <c r="T3335" s="3">
        <v>154</v>
      </c>
      <c r="U3335" s="11">
        <v>0.42076501250267029</v>
      </c>
      <c r="V3335" s="3">
        <v>212</v>
      </c>
      <c r="W3335" s="11">
        <v>0.57923495769500732</v>
      </c>
      <c r="X3335" s="3">
        <v>11</v>
      </c>
      <c r="Y3335" s="11">
        <v>3.0054645612835884E-2</v>
      </c>
      <c r="Z3335" s="3">
        <v>205</v>
      </c>
      <c r="AA3335" s="11">
        <v>0.56010931730270386</v>
      </c>
      <c r="AB3335" s="3">
        <v>101</v>
      </c>
      <c r="AC3335" s="11">
        <v>0.27595627307891846</v>
      </c>
      <c r="AD3335" s="3">
        <v>5</v>
      </c>
      <c r="AE3335" s="11">
        <v>1.3661202043294907E-2</v>
      </c>
      <c r="AF3335" s="3">
        <v>6</v>
      </c>
      <c r="AG3335" s="11">
        <v>1.6393441706895828E-2</v>
      </c>
      <c r="AH3335" s="3">
        <v>38</v>
      </c>
      <c r="AI3335" s="11">
        <v>0.10382513701915741</v>
      </c>
      <c r="AJ3335" s="3">
        <v>0</v>
      </c>
      <c r="AK3335" s="11">
        <v>0</v>
      </c>
      <c r="AL3335" s="3">
        <v>135</v>
      </c>
      <c r="AM3335" s="11">
        <v>0.36885246634483337</v>
      </c>
      <c r="AN3335" s="3">
        <v>9</v>
      </c>
      <c r="AO3335" s="11">
        <v>2.4590164422988892E-2</v>
      </c>
      <c r="AP3335" s="3">
        <v>290</v>
      </c>
      <c r="AQ3335" s="11">
        <v>0.79234975576400757</v>
      </c>
      <c r="AR3335" s="11">
        <v>0.82475680112838745</v>
      </c>
    </row>
    <row r="3336" spans="1:44" x14ac:dyDescent="0.25">
      <c r="A3336" t="s">
        <v>1363</v>
      </c>
      <c r="B3336" t="s">
        <v>1364</v>
      </c>
      <c r="C3336" t="s">
        <v>21</v>
      </c>
      <c r="D3336" s="3">
        <v>372</v>
      </c>
      <c r="E3336" s="3">
        <v>0</v>
      </c>
      <c r="F3336" s="3">
        <v>44</v>
      </c>
      <c r="G3336" s="3">
        <v>55</v>
      </c>
      <c r="H3336" s="3">
        <v>63</v>
      </c>
      <c r="I3336" s="3">
        <v>51</v>
      </c>
      <c r="J3336" s="3">
        <v>45</v>
      </c>
      <c r="K3336" s="3">
        <v>58</v>
      </c>
      <c r="L3336" s="3">
        <v>56</v>
      </c>
      <c r="M3336" s="3">
        <v>0</v>
      </c>
      <c r="N3336" s="3">
        <v>0</v>
      </c>
      <c r="O3336" s="3">
        <v>0</v>
      </c>
      <c r="P3336" s="3">
        <v>0</v>
      </c>
      <c r="Q3336" s="3">
        <v>0</v>
      </c>
      <c r="R3336" s="3">
        <v>0</v>
      </c>
      <c r="S3336" s="3">
        <v>0</v>
      </c>
      <c r="T3336" s="3">
        <v>174</v>
      </c>
      <c r="U3336" s="11">
        <v>0.46774193644523621</v>
      </c>
      <c r="V3336" s="3">
        <v>198</v>
      </c>
      <c r="W3336" s="11">
        <v>0.53225809335708618</v>
      </c>
      <c r="X3336" s="3">
        <v>10</v>
      </c>
      <c r="Y3336" s="11">
        <v>2.6881720870733261E-2</v>
      </c>
      <c r="Z3336" s="3">
        <v>198</v>
      </c>
      <c r="AA3336" s="11">
        <v>0.53225809335708618</v>
      </c>
      <c r="AB3336" s="3">
        <v>118</v>
      </c>
      <c r="AC3336" s="11">
        <v>0.31720429658889771</v>
      </c>
      <c r="AD3336" s="3">
        <v>3</v>
      </c>
      <c r="AE3336" s="11">
        <v>8.0645158886909485E-3</v>
      </c>
      <c r="AF3336" s="3">
        <v>6</v>
      </c>
      <c r="AG3336" s="11">
        <v>1.6129031777381897E-2</v>
      </c>
      <c r="AH3336" s="3">
        <v>37</v>
      </c>
      <c r="AI3336" s="11">
        <v>9.9462367594242096E-2</v>
      </c>
      <c r="AJ3336" s="3">
        <v>0</v>
      </c>
      <c r="AK3336" s="11">
        <v>0</v>
      </c>
      <c r="AL3336" s="3">
        <v>131</v>
      </c>
      <c r="AM3336" s="11">
        <v>0.35215052962303162</v>
      </c>
      <c r="AN3336" s="3">
        <v>11</v>
      </c>
      <c r="AO3336" s="11">
        <v>2.9569892212748528E-2</v>
      </c>
      <c r="AP3336" s="3">
        <v>292</v>
      </c>
      <c r="AQ3336" s="11">
        <v>0.7849462628364563</v>
      </c>
      <c r="AR3336" s="11">
        <v>0.80265593528747559</v>
      </c>
    </row>
    <row r="3337" spans="1:44" x14ac:dyDescent="0.25">
      <c r="A3337" t="s">
        <v>1363</v>
      </c>
      <c r="B3337" t="s">
        <v>1364</v>
      </c>
      <c r="C3337" t="s">
        <v>22</v>
      </c>
      <c r="D3337" s="3">
        <v>367</v>
      </c>
      <c r="E3337" s="3">
        <v>3</v>
      </c>
      <c r="F3337" s="3">
        <v>64</v>
      </c>
      <c r="G3337" s="3">
        <v>35</v>
      </c>
      <c r="H3337" s="3">
        <v>49</v>
      </c>
      <c r="I3337" s="3">
        <v>61</v>
      </c>
      <c r="J3337" s="3">
        <v>50</v>
      </c>
      <c r="K3337" s="3">
        <v>48</v>
      </c>
      <c r="L3337" s="3">
        <v>57</v>
      </c>
      <c r="M3337" s="3">
        <v>0</v>
      </c>
      <c r="N3337" s="3">
        <v>0</v>
      </c>
      <c r="O3337" s="3">
        <v>0</v>
      </c>
      <c r="P3337" s="3">
        <v>0</v>
      </c>
      <c r="Q3337" s="3">
        <v>0</v>
      </c>
      <c r="R3337" s="3">
        <v>0</v>
      </c>
      <c r="S3337" s="3">
        <v>0</v>
      </c>
      <c r="T3337" s="3">
        <v>169</v>
      </c>
      <c r="U3337" s="11">
        <v>0.46049046516418457</v>
      </c>
      <c r="V3337" s="3">
        <v>198</v>
      </c>
      <c r="W3337" s="11">
        <v>0.53950953483581543</v>
      </c>
      <c r="X3337" s="3">
        <v>10</v>
      </c>
      <c r="Y3337" s="11">
        <v>2.7247956022620201E-2</v>
      </c>
      <c r="Z3337" s="3">
        <v>178</v>
      </c>
      <c r="AA3337" s="11">
        <v>0.48501363396644592</v>
      </c>
      <c r="AB3337" s="3">
        <v>112</v>
      </c>
      <c r="AC3337" s="11">
        <v>0.30517712235450745</v>
      </c>
      <c r="AD3337" s="3">
        <v>8</v>
      </c>
      <c r="AE3337" s="11">
        <v>2.1798364818096161E-2</v>
      </c>
      <c r="AF3337" s="3">
        <v>5</v>
      </c>
      <c r="AG3337" s="11">
        <v>1.3623978011310101E-2</v>
      </c>
      <c r="AH3337" s="3">
        <v>54</v>
      </c>
      <c r="AI3337" s="11">
        <v>0.14713896811008453</v>
      </c>
      <c r="AJ3337" s="3">
        <v>0</v>
      </c>
      <c r="AK3337" s="11">
        <v>0</v>
      </c>
      <c r="AL3337" s="3">
        <v>134</v>
      </c>
      <c r="AM3337" s="11">
        <v>0.36512261629104614</v>
      </c>
      <c r="AN3337" s="3">
        <v>11</v>
      </c>
      <c r="AO3337" s="11">
        <v>2.9972752556204796E-2</v>
      </c>
      <c r="AP3337" s="3">
        <v>274</v>
      </c>
      <c r="AQ3337" s="11">
        <v>0.74659401178359985</v>
      </c>
      <c r="AR3337" s="11">
        <v>0.76400274038314819</v>
      </c>
    </row>
    <row r="3338" spans="1:44" x14ac:dyDescent="0.25">
      <c r="A3338" t="s">
        <v>1363</v>
      </c>
      <c r="B3338" t="s">
        <v>1364</v>
      </c>
      <c r="C3338" t="s">
        <v>23</v>
      </c>
      <c r="D3338" s="3">
        <v>322</v>
      </c>
      <c r="E3338" s="3">
        <v>0</v>
      </c>
      <c r="F3338" s="3">
        <v>43</v>
      </c>
      <c r="G3338" s="3">
        <v>38</v>
      </c>
      <c r="H3338" s="3">
        <v>37</v>
      </c>
      <c r="I3338" s="3">
        <v>53</v>
      </c>
      <c r="J3338" s="3">
        <v>56</v>
      </c>
      <c r="K3338" s="3">
        <v>51</v>
      </c>
      <c r="L3338" s="3">
        <v>44</v>
      </c>
      <c r="M3338" s="3">
        <v>0</v>
      </c>
      <c r="N3338" s="3">
        <v>0</v>
      </c>
      <c r="O3338" s="3">
        <v>0</v>
      </c>
      <c r="P3338" s="3">
        <v>0</v>
      </c>
      <c r="Q3338" s="3">
        <v>0</v>
      </c>
      <c r="R3338" s="3">
        <v>0</v>
      </c>
      <c r="S3338" s="3">
        <v>0</v>
      </c>
      <c r="T3338" s="3">
        <v>158</v>
      </c>
      <c r="U3338" s="11">
        <v>0.49068322777748108</v>
      </c>
      <c r="V3338" s="3">
        <v>164</v>
      </c>
      <c r="W3338" s="11">
        <v>0.50931674242019653</v>
      </c>
      <c r="X3338" s="3">
        <v>9</v>
      </c>
      <c r="Y3338" s="11">
        <v>2.7950311079621315E-2</v>
      </c>
      <c r="Z3338" s="3">
        <v>150</v>
      </c>
      <c r="AA3338" s="11">
        <v>0.46583852171897888</v>
      </c>
      <c r="AB3338" s="3">
        <v>101</v>
      </c>
      <c r="AC3338" s="11">
        <v>0.31366458535194397</v>
      </c>
      <c r="AD3338" s="3">
        <v>10</v>
      </c>
      <c r="AE3338" s="11">
        <v>3.1055901199579239E-2</v>
      </c>
      <c r="AF3338" s="3">
        <v>3</v>
      </c>
      <c r="AG3338" s="11">
        <v>9.3167703598737717E-3</v>
      </c>
      <c r="AH3338" s="3">
        <v>49</v>
      </c>
      <c r="AI3338" s="11">
        <v>0.15217390656471252</v>
      </c>
      <c r="AJ3338" s="3">
        <v>0</v>
      </c>
      <c r="AK3338" s="11">
        <v>0</v>
      </c>
      <c r="AL3338" s="3">
        <v>116</v>
      </c>
      <c r="AM3338" s="11">
        <v>0.36024844646453857</v>
      </c>
      <c r="AN3338" s="3">
        <v>10</v>
      </c>
      <c r="AO3338" s="11">
        <v>3.1055901199579239E-2</v>
      </c>
      <c r="AP3338" s="3">
        <v>243</v>
      </c>
      <c r="AQ3338" s="11">
        <v>0.75465840101242065</v>
      </c>
      <c r="AR3338" s="11">
        <v>0.76346272230148315</v>
      </c>
    </row>
    <row r="3339" spans="1:44" x14ac:dyDescent="0.25">
      <c r="A3339" t="s">
        <v>1363</v>
      </c>
      <c r="B3339" t="s">
        <v>1364</v>
      </c>
      <c r="C3339" t="s">
        <v>3206</v>
      </c>
      <c r="D3339" s="3">
        <v>323</v>
      </c>
      <c r="E3339" s="3">
        <v>22</v>
      </c>
      <c r="F3339" s="3">
        <v>27</v>
      </c>
      <c r="G3339" s="3">
        <v>49</v>
      </c>
      <c r="H3339" s="3">
        <v>37</v>
      </c>
      <c r="I3339" s="3">
        <v>38</v>
      </c>
      <c r="J3339" s="3">
        <v>53</v>
      </c>
      <c r="K3339" s="3">
        <v>50</v>
      </c>
      <c r="L3339" s="3">
        <v>47</v>
      </c>
      <c r="M3339" s="3">
        <v>0</v>
      </c>
      <c r="N3339" s="3">
        <v>0</v>
      </c>
      <c r="O3339" s="3">
        <v>0</v>
      </c>
      <c r="P3339" s="3">
        <v>0</v>
      </c>
      <c r="Q3339" s="3">
        <v>0</v>
      </c>
      <c r="R3339" s="3">
        <v>0</v>
      </c>
      <c r="S3339" s="3">
        <v>0</v>
      </c>
      <c r="T3339" s="3">
        <v>152</v>
      </c>
      <c r="U3339" s="11">
        <v>0.47058823704719543</v>
      </c>
      <c r="V3339" s="3">
        <v>171</v>
      </c>
      <c r="W3339" s="11">
        <v>0.52941179275512695</v>
      </c>
      <c r="X3339" s="3">
        <v>11</v>
      </c>
      <c r="Y3339" s="11">
        <v>3.405572846531868E-2</v>
      </c>
      <c r="Z3339" s="3">
        <v>149</v>
      </c>
      <c r="AA3339" s="11">
        <v>0.4613003134727478</v>
      </c>
      <c r="AB3339" s="3">
        <v>108</v>
      </c>
      <c r="AC3339" s="11">
        <v>0.33436533808708191</v>
      </c>
      <c r="AD3339" s="3">
        <v>9</v>
      </c>
      <c r="AE3339" s="11">
        <v>2.7863776311278343E-2</v>
      </c>
      <c r="AF3339" s="3">
        <v>3</v>
      </c>
      <c r="AG3339" s="11">
        <v>9.2879254370927811E-3</v>
      </c>
      <c r="AH3339" s="3">
        <v>43</v>
      </c>
      <c r="AI3339" s="11">
        <v>0.13312692940235138</v>
      </c>
      <c r="AJ3339" s="3">
        <v>0</v>
      </c>
      <c r="AK3339" s="11">
        <v>0</v>
      </c>
      <c r="AL3339" s="3">
        <v>102</v>
      </c>
      <c r="AM3339" s="11">
        <v>0.31578946113586426</v>
      </c>
      <c r="AN3339" s="3">
        <v>10</v>
      </c>
      <c r="AO3339" s="11">
        <v>3.0959751456975937E-2</v>
      </c>
      <c r="AP3339" s="3">
        <v>247</v>
      </c>
      <c r="AQ3339" s="11">
        <v>0.76470589637756348</v>
      </c>
      <c r="AR3339" s="11">
        <v>0.78204983472824097</v>
      </c>
    </row>
    <row r="3340" spans="1:44" x14ac:dyDescent="0.25">
      <c r="A3340" t="s">
        <v>1367</v>
      </c>
      <c r="B3340" t="s">
        <v>1368</v>
      </c>
      <c r="C3340" t="s">
        <v>20</v>
      </c>
      <c r="D3340" s="3">
        <v>199</v>
      </c>
      <c r="E3340" s="3">
        <v>0</v>
      </c>
      <c r="F3340" s="3">
        <v>0</v>
      </c>
      <c r="G3340" s="3">
        <v>0</v>
      </c>
      <c r="H3340" s="3">
        <v>0</v>
      </c>
      <c r="I3340" s="3">
        <v>0</v>
      </c>
      <c r="J3340" s="3">
        <v>0</v>
      </c>
      <c r="K3340" s="3">
        <v>0</v>
      </c>
      <c r="L3340" s="3">
        <v>0</v>
      </c>
      <c r="M3340" s="3">
        <v>96</v>
      </c>
      <c r="N3340" s="3">
        <v>88</v>
      </c>
      <c r="O3340" s="3">
        <v>15</v>
      </c>
      <c r="P3340" s="3">
        <v>0</v>
      </c>
      <c r="Q3340" s="3">
        <v>0</v>
      </c>
      <c r="R3340" s="3">
        <v>0</v>
      </c>
      <c r="S3340" s="3">
        <v>0</v>
      </c>
      <c r="T3340" s="3">
        <v>106</v>
      </c>
      <c r="U3340" s="11">
        <v>0.53266334533691406</v>
      </c>
      <c r="V3340" s="3">
        <v>93</v>
      </c>
      <c r="W3340" s="11">
        <v>0.46733668446540833</v>
      </c>
      <c r="X3340" s="3">
        <v>13</v>
      </c>
      <c r="Y3340" s="11">
        <v>6.532663106918335E-2</v>
      </c>
      <c r="Z3340" s="3">
        <v>135</v>
      </c>
      <c r="AA3340" s="11">
        <v>0.67839193344116211</v>
      </c>
      <c r="AB3340" s="3">
        <v>39</v>
      </c>
      <c r="AC3340" s="11">
        <v>0.19597989320755005</v>
      </c>
      <c r="AD3340" s="3">
        <v>1</v>
      </c>
      <c r="AE3340" s="11">
        <v>5.0251255743205547E-3</v>
      </c>
      <c r="AF3340" s="3">
        <v>0</v>
      </c>
      <c r="AG3340" s="11">
        <v>0</v>
      </c>
      <c r="AH3340" s="3">
        <v>11</v>
      </c>
      <c r="AI3340" s="11">
        <v>5.5276382714509964E-2</v>
      </c>
      <c r="AJ3340" s="3">
        <v>0</v>
      </c>
      <c r="AK3340" s="11">
        <v>0</v>
      </c>
      <c r="AL3340" s="3">
        <v>50</v>
      </c>
      <c r="AM3340" s="11">
        <v>0.25125628709793091</v>
      </c>
      <c r="AN3340" s="3">
        <v>3</v>
      </c>
      <c r="AO3340" s="11">
        <v>1.5075377188622952E-2</v>
      </c>
      <c r="AP3340" s="3">
        <v>145</v>
      </c>
      <c r="AQ3340" s="11">
        <v>0.72864323854446411</v>
      </c>
      <c r="AR3340" s="11">
        <v>0.67397487163543701</v>
      </c>
    </row>
    <row r="3341" spans="1:44" x14ac:dyDescent="0.25">
      <c r="A3341" t="s">
        <v>1367</v>
      </c>
      <c r="B3341" t="s">
        <v>1368</v>
      </c>
      <c r="C3341" t="s">
        <v>21</v>
      </c>
      <c r="D3341" s="3">
        <v>277</v>
      </c>
      <c r="E3341" s="3">
        <v>0</v>
      </c>
      <c r="F3341" s="3">
        <v>0</v>
      </c>
      <c r="G3341" s="3">
        <v>0</v>
      </c>
      <c r="H3341" s="3">
        <v>0</v>
      </c>
      <c r="I3341" s="3">
        <v>0</v>
      </c>
      <c r="J3341" s="3">
        <v>0</v>
      </c>
      <c r="K3341" s="3">
        <v>0</v>
      </c>
      <c r="L3341" s="3">
        <v>0</v>
      </c>
      <c r="M3341" s="3">
        <v>101</v>
      </c>
      <c r="N3341" s="3">
        <v>93</v>
      </c>
      <c r="O3341" s="3">
        <v>83</v>
      </c>
      <c r="P3341" s="3">
        <v>0</v>
      </c>
      <c r="Q3341" s="3">
        <v>0</v>
      </c>
      <c r="R3341" s="3">
        <v>0</v>
      </c>
      <c r="S3341" s="3">
        <v>0</v>
      </c>
      <c r="T3341" s="3">
        <v>149</v>
      </c>
      <c r="U3341" s="11">
        <v>0.53790611028671265</v>
      </c>
      <c r="V3341" s="3">
        <v>128</v>
      </c>
      <c r="W3341" s="11">
        <v>0.46209385991096497</v>
      </c>
      <c r="X3341" s="3">
        <v>20</v>
      </c>
      <c r="Y3341" s="11">
        <v>7.2202168405056E-2</v>
      </c>
      <c r="Z3341" s="3">
        <v>182</v>
      </c>
      <c r="AA3341" s="11">
        <v>0.65703970193862915</v>
      </c>
      <c r="AB3341" s="3">
        <v>50</v>
      </c>
      <c r="AC3341" s="11">
        <v>0.1805054098367691</v>
      </c>
      <c r="AD3341" s="3">
        <v>6</v>
      </c>
      <c r="AE3341" s="11">
        <v>2.166065014898777E-2</v>
      </c>
      <c r="AF3341" s="3">
        <v>0</v>
      </c>
      <c r="AG3341" s="11">
        <v>0</v>
      </c>
      <c r="AH3341" s="3">
        <v>19</v>
      </c>
      <c r="AI3341" s="11">
        <v>6.8592056632041931E-2</v>
      </c>
      <c r="AJ3341" s="3">
        <v>0</v>
      </c>
      <c r="AK3341" s="11">
        <v>0</v>
      </c>
      <c r="AL3341" s="3">
        <v>64</v>
      </c>
      <c r="AM3341" s="11">
        <v>0.23104692995548248</v>
      </c>
      <c r="AN3341" s="3">
        <v>1</v>
      </c>
      <c r="AO3341" s="11">
        <v>3.6101082805544138E-3</v>
      </c>
      <c r="AP3341" s="3">
        <v>178</v>
      </c>
      <c r="AQ3341" s="11">
        <v>0.64259928464889526</v>
      </c>
      <c r="AR3341" s="11">
        <v>0.60233932733535767</v>
      </c>
    </row>
    <row r="3342" spans="1:44" x14ac:dyDescent="0.25">
      <c r="A3342" t="s">
        <v>1367</v>
      </c>
      <c r="B3342" t="s">
        <v>1368</v>
      </c>
      <c r="C3342" t="s">
        <v>22</v>
      </c>
      <c r="D3342" s="3">
        <v>284</v>
      </c>
      <c r="E3342" s="3">
        <v>0</v>
      </c>
      <c r="F3342" s="3">
        <v>0</v>
      </c>
      <c r="G3342" s="3">
        <v>0</v>
      </c>
      <c r="H3342" s="3">
        <v>0</v>
      </c>
      <c r="I3342" s="3">
        <v>0</v>
      </c>
      <c r="J3342" s="3">
        <v>0</v>
      </c>
      <c r="K3342" s="3">
        <v>0</v>
      </c>
      <c r="L3342" s="3">
        <v>0</v>
      </c>
      <c r="M3342" s="3">
        <v>102</v>
      </c>
      <c r="N3342" s="3">
        <v>95</v>
      </c>
      <c r="O3342" s="3">
        <v>87</v>
      </c>
      <c r="P3342" s="3">
        <v>0</v>
      </c>
      <c r="Q3342" s="3">
        <v>0</v>
      </c>
      <c r="R3342" s="3">
        <v>0</v>
      </c>
      <c r="S3342" s="3">
        <v>0</v>
      </c>
      <c r="T3342" s="3">
        <v>148</v>
      </c>
      <c r="U3342" s="11">
        <v>0.52112674713134766</v>
      </c>
      <c r="V3342" s="3">
        <v>136</v>
      </c>
      <c r="W3342" s="11">
        <v>0.47887325286865234</v>
      </c>
      <c r="X3342" s="3">
        <v>15</v>
      </c>
      <c r="Y3342" s="11">
        <v>5.2816901355981827E-2</v>
      </c>
      <c r="Z3342" s="3">
        <v>183</v>
      </c>
      <c r="AA3342" s="11">
        <v>0.64436620473861694</v>
      </c>
      <c r="AB3342" s="3">
        <v>49</v>
      </c>
      <c r="AC3342" s="11">
        <v>0.17253521084785461</v>
      </c>
      <c r="AD3342" s="3">
        <v>8</v>
      </c>
      <c r="AE3342" s="11">
        <v>2.8169013559818268E-2</v>
      </c>
      <c r="AF3342" s="3">
        <v>0</v>
      </c>
      <c r="AG3342" s="11">
        <v>0</v>
      </c>
      <c r="AH3342" s="3">
        <v>29</v>
      </c>
      <c r="AI3342" s="11">
        <v>0.10211267322301865</v>
      </c>
      <c r="AJ3342" s="3">
        <v>0</v>
      </c>
      <c r="AK3342" s="11">
        <v>0</v>
      </c>
      <c r="AL3342" s="3">
        <v>53</v>
      </c>
      <c r="AM3342" s="11">
        <v>0.18661971390247345</v>
      </c>
      <c r="AN3342" s="3">
        <v>1</v>
      </c>
      <c r="AO3342" s="11">
        <v>3.5211266949772835E-3</v>
      </c>
      <c r="AP3342" s="3">
        <v>183</v>
      </c>
      <c r="AQ3342" s="11">
        <v>0.64436620473861694</v>
      </c>
      <c r="AR3342" s="11">
        <v>0.57674205303192139</v>
      </c>
    </row>
    <row r="3343" spans="1:44" x14ac:dyDescent="0.25">
      <c r="A3343" t="s">
        <v>1367</v>
      </c>
      <c r="B3343" t="s">
        <v>1368</v>
      </c>
      <c r="C3343" t="s">
        <v>23</v>
      </c>
      <c r="D3343" s="3">
        <v>283</v>
      </c>
      <c r="E3343" s="3">
        <v>0</v>
      </c>
      <c r="F3343" s="3">
        <v>0</v>
      </c>
      <c r="G3343" s="3">
        <v>0</v>
      </c>
      <c r="H3343" s="3">
        <v>0</v>
      </c>
      <c r="I3343" s="3">
        <v>0</v>
      </c>
      <c r="J3343" s="3">
        <v>0</v>
      </c>
      <c r="K3343" s="3">
        <v>0</v>
      </c>
      <c r="L3343" s="3">
        <v>0</v>
      </c>
      <c r="M3343" s="3">
        <v>98</v>
      </c>
      <c r="N3343" s="3">
        <v>92</v>
      </c>
      <c r="O3343" s="3">
        <v>93</v>
      </c>
      <c r="P3343" s="3">
        <v>0</v>
      </c>
      <c r="Q3343" s="3">
        <v>0</v>
      </c>
      <c r="R3343" s="3">
        <v>0</v>
      </c>
      <c r="S3343" s="3">
        <v>0</v>
      </c>
      <c r="T3343" s="3">
        <v>139</v>
      </c>
      <c r="U3343" s="11">
        <v>0.49116608500480652</v>
      </c>
      <c r="V3343" s="3">
        <v>144</v>
      </c>
      <c r="W3343" s="11">
        <v>0.50883394479751587</v>
      </c>
      <c r="X3343" s="3">
        <v>14</v>
      </c>
      <c r="Y3343" s="11">
        <v>4.9469966441392899E-2</v>
      </c>
      <c r="Z3343" s="3">
        <v>182</v>
      </c>
      <c r="AA3343" s="11">
        <v>0.64310956001281738</v>
      </c>
      <c r="AB3343" s="3">
        <v>47</v>
      </c>
      <c r="AC3343" s="11">
        <v>0.16607773303985596</v>
      </c>
      <c r="AD3343" s="3">
        <v>10</v>
      </c>
      <c r="AE3343" s="11">
        <v>3.5335689783096313E-2</v>
      </c>
      <c r="AF3343" s="3">
        <v>3</v>
      </c>
      <c r="AG3343" s="11">
        <v>1.0600706562399864E-2</v>
      </c>
      <c r="AH3343" s="3">
        <v>26</v>
      </c>
      <c r="AI3343" s="11">
        <v>9.1872788965702057E-2</v>
      </c>
      <c r="AJ3343" s="3">
        <v>1</v>
      </c>
      <c r="AK3343" s="11">
        <v>3.5335689317435026E-3</v>
      </c>
      <c r="AL3343" s="3">
        <v>57</v>
      </c>
      <c r="AM3343" s="11">
        <v>0.20141342282295227</v>
      </c>
      <c r="AN3343" s="3">
        <v>1</v>
      </c>
      <c r="AO3343" s="11">
        <v>3.5335689317435026E-3</v>
      </c>
      <c r="AP3343" s="3">
        <v>173</v>
      </c>
      <c r="AQ3343" s="11">
        <v>0.61130744218826294</v>
      </c>
      <c r="AR3343" s="11">
        <v>0.55276322364807129</v>
      </c>
    </row>
    <row r="3344" spans="1:44" x14ac:dyDescent="0.25">
      <c r="A3344" t="s">
        <v>1367</v>
      </c>
      <c r="B3344" t="s">
        <v>1368</v>
      </c>
      <c r="C3344" t="s">
        <v>3206</v>
      </c>
      <c r="D3344" s="3">
        <v>265</v>
      </c>
      <c r="E3344" s="3">
        <v>0</v>
      </c>
      <c r="F3344" s="3">
        <v>0</v>
      </c>
      <c r="G3344" s="3">
        <v>0</v>
      </c>
      <c r="H3344" s="3">
        <v>0</v>
      </c>
      <c r="I3344" s="3">
        <v>0</v>
      </c>
      <c r="J3344" s="3">
        <v>0</v>
      </c>
      <c r="K3344" s="3">
        <v>0</v>
      </c>
      <c r="L3344" s="3">
        <v>0</v>
      </c>
      <c r="M3344" s="3">
        <v>97</v>
      </c>
      <c r="N3344" s="3">
        <v>86</v>
      </c>
      <c r="O3344" s="3">
        <v>82</v>
      </c>
      <c r="P3344" s="3">
        <v>0</v>
      </c>
      <c r="Q3344" s="3">
        <v>0</v>
      </c>
      <c r="R3344" s="3">
        <v>0</v>
      </c>
      <c r="S3344" s="3">
        <v>0</v>
      </c>
      <c r="T3344" s="3">
        <v>126</v>
      </c>
      <c r="U3344" s="11">
        <v>0.47547170519828796</v>
      </c>
      <c r="V3344" s="3">
        <v>139</v>
      </c>
      <c r="W3344" s="11">
        <v>0.52452832460403442</v>
      </c>
      <c r="X3344" s="3">
        <v>10</v>
      </c>
      <c r="Y3344" s="11">
        <v>3.7735849618911743E-2</v>
      </c>
      <c r="Z3344" s="3">
        <v>172</v>
      </c>
      <c r="AA3344" s="11">
        <v>0.64905661344528198</v>
      </c>
      <c r="AB3344" s="3">
        <v>48</v>
      </c>
      <c r="AC3344" s="11">
        <v>0.18113207817077637</v>
      </c>
      <c r="AD3344" s="3">
        <v>6</v>
      </c>
      <c r="AE3344" s="11">
        <v>2.2641509771347046E-2</v>
      </c>
      <c r="AF3344" s="3">
        <v>4</v>
      </c>
      <c r="AG3344" s="11">
        <v>1.5094339847564697E-2</v>
      </c>
      <c r="AH3344" s="3">
        <v>24</v>
      </c>
      <c r="AI3344" s="11">
        <v>9.0566039085388184E-2</v>
      </c>
      <c r="AJ3344" s="3">
        <v>1</v>
      </c>
      <c r="AK3344" s="11">
        <v>3.7735849618911743E-3</v>
      </c>
      <c r="AL3344" s="3">
        <v>60</v>
      </c>
      <c r="AM3344" s="11">
        <v>0.22641509771347046</v>
      </c>
      <c r="AN3344" s="3">
        <v>2</v>
      </c>
      <c r="AO3344" s="11">
        <v>7.5471699237823486E-3</v>
      </c>
      <c r="AP3344" s="3">
        <v>158</v>
      </c>
      <c r="AQ3344" s="11">
        <v>0.59622639417648315</v>
      </c>
      <c r="AR3344" s="11">
        <v>0.59434342384338379</v>
      </c>
    </row>
    <row r="3345" spans="1:44" x14ac:dyDescent="0.25">
      <c r="A3345" t="s">
        <v>1369</v>
      </c>
      <c r="B3345" t="s">
        <v>1370</v>
      </c>
      <c r="C3345" t="s">
        <v>20</v>
      </c>
      <c r="D3345" s="3">
        <v>221</v>
      </c>
      <c r="E3345" s="3">
        <v>0</v>
      </c>
      <c r="F3345" s="3">
        <v>0</v>
      </c>
      <c r="G3345" s="3">
        <v>0</v>
      </c>
      <c r="H3345" s="3">
        <v>0</v>
      </c>
      <c r="I3345" s="3">
        <v>0</v>
      </c>
      <c r="J3345" s="3">
        <v>0</v>
      </c>
      <c r="K3345" s="3">
        <v>0</v>
      </c>
      <c r="L3345" s="3">
        <v>0</v>
      </c>
      <c r="M3345" s="3">
        <v>0</v>
      </c>
      <c r="N3345" s="3">
        <v>0</v>
      </c>
      <c r="O3345" s="3">
        <v>0</v>
      </c>
      <c r="P3345" s="3">
        <v>49</v>
      </c>
      <c r="Q3345" s="3">
        <v>73</v>
      </c>
      <c r="R3345" s="3">
        <v>55</v>
      </c>
      <c r="S3345" s="3">
        <v>44</v>
      </c>
      <c r="T3345" s="3">
        <v>145</v>
      </c>
      <c r="U3345" s="11">
        <v>0.65610861778259277</v>
      </c>
      <c r="V3345" s="3">
        <v>76</v>
      </c>
      <c r="W3345" s="11">
        <v>0.34389141201972961</v>
      </c>
      <c r="X3345" s="3">
        <v>1</v>
      </c>
      <c r="Y3345" s="11">
        <v>4.5248870737850666E-3</v>
      </c>
      <c r="Z3345" s="3">
        <v>171</v>
      </c>
      <c r="AA3345" s="11">
        <v>0.77375566959381104</v>
      </c>
      <c r="AB3345" s="3">
        <v>41</v>
      </c>
      <c r="AC3345" s="11">
        <v>0.18552036583423615</v>
      </c>
      <c r="AD3345" s="3">
        <v>0</v>
      </c>
      <c r="AE3345" s="11">
        <v>0</v>
      </c>
      <c r="AF3345" s="3">
        <v>0</v>
      </c>
      <c r="AG3345" s="11">
        <v>0</v>
      </c>
      <c r="AH3345" s="3">
        <v>5</v>
      </c>
      <c r="AI3345" s="11">
        <v>2.2624434903264046E-2</v>
      </c>
      <c r="AJ3345" s="3">
        <v>3</v>
      </c>
      <c r="AK3345" s="11">
        <v>1.3574660755693913E-2</v>
      </c>
      <c r="AL3345" s="3">
        <v>50</v>
      </c>
      <c r="AM3345" s="11">
        <v>0.22624434530735016</v>
      </c>
      <c r="AN3345" s="3">
        <v>7</v>
      </c>
      <c r="AO3345" s="11">
        <v>3.1674209982156754E-2</v>
      </c>
      <c r="AP3345" s="3">
        <v>193</v>
      </c>
      <c r="AQ3345" s="11">
        <v>0.87330317497253418</v>
      </c>
      <c r="AR3345" s="11">
        <v>0.8055565357208252</v>
      </c>
    </row>
    <row r="3346" spans="1:44" x14ac:dyDescent="0.25">
      <c r="A3346" t="s">
        <v>1369</v>
      </c>
      <c r="B3346" t="s">
        <v>1370</v>
      </c>
      <c r="C3346" t="s">
        <v>21</v>
      </c>
      <c r="D3346" s="3">
        <v>207</v>
      </c>
      <c r="E3346" s="3">
        <v>0</v>
      </c>
      <c r="F3346" s="3">
        <v>0</v>
      </c>
      <c r="G3346" s="3">
        <v>0</v>
      </c>
      <c r="H3346" s="3">
        <v>0</v>
      </c>
      <c r="I3346" s="3">
        <v>0</v>
      </c>
      <c r="J3346" s="3">
        <v>0</v>
      </c>
      <c r="K3346" s="3">
        <v>0</v>
      </c>
      <c r="L3346" s="3">
        <v>0</v>
      </c>
      <c r="M3346" s="3">
        <v>0</v>
      </c>
      <c r="N3346" s="3">
        <v>0</v>
      </c>
      <c r="O3346" s="3">
        <v>0</v>
      </c>
      <c r="P3346" s="3">
        <v>77</v>
      </c>
      <c r="Q3346" s="3">
        <v>39</v>
      </c>
      <c r="R3346" s="3">
        <v>49</v>
      </c>
      <c r="S3346" s="3">
        <v>42</v>
      </c>
      <c r="T3346" s="3">
        <v>138</v>
      </c>
      <c r="U3346" s="11">
        <v>0.66666668653488159</v>
      </c>
      <c r="V3346" s="3">
        <v>69</v>
      </c>
      <c r="W3346" s="11">
        <v>0.3333333432674408</v>
      </c>
      <c r="X3346" s="3">
        <v>1</v>
      </c>
      <c r="Y3346" s="11">
        <v>4.8309178091585636E-3</v>
      </c>
      <c r="Z3346" s="3">
        <v>154</v>
      </c>
      <c r="AA3346" s="11">
        <v>0.74396133422851563</v>
      </c>
      <c r="AB3346" s="3">
        <v>46</v>
      </c>
      <c r="AC3346" s="11">
        <v>0.2222222238779068</v>
      </c>
      <c r="AD3346" s="3">
        <v>0</v>
      </c>
      <c r="AE3346" s="11">
        <v>0</v>
      </c>
      <c r="AF3346" s="3">
        <v>0</v>
      </c>
      <c r="AG3346" s="11">
        <v>0</v>
      </c>
      <c r="AH3346" s="3">
        <v>4</v>
      </c>
      <c r="AI3346" s="11">
        <v>1.9323671236634254E-2</v>
      </c>
      <c r="AJ3346" s="3">
        <v>2</v>
      </c>
      <c r="AK3346" s="11">
        <v>9.6618356183171272E-3</v>
      </c>
      <c r="AL3346" s="3">
        <v>49</v>
      </c>
      <c r="AM3346" s="11">
        <v>0.23671497404575348</v>
      </c>
      <c r="AN3346" s="3">
        <v>9</v>
      </c>
      <c r="AO3346" s="11">
        <v>4.3478261679410934E-2</v>
      </c>
      <c r="AP3346" s="3">
        <v>183</v>
      </c>
      <c r="AQ3346" s="11">
        <v>0.88405799865722656</v>
      </c>
      <c r="AR3346" s="11">
        <v>0.84025120735168457</v>
      </c>
    </row>
    <row r="3347" spans="1:44" x14ac:dyDescent="0.25">
      <c r="A3347" t="s">
        <v>1369</v>
      </c>
      <c r="B3347" t="s">
        <v>1370</v>
      </c>
      <c r="C3347" t="s">
        <v>22</v>
      </c>
      <c r="D3347" s="3">
        <v>193</v>
      </c>
      <c r="E3347" s="3">
        <v>0</v>
      </c>
      <c r="F3347" s="3">
        <v>0</v>
      </c>
      <c r="G3347" s="3">
        <v>0</v>
      </c>
      <c r="H3347" s="3">
        <v>0</v>
      </c>
      <c r="I3347" s="3">
        <v>0</v>
      </c>
      <c r="J3347" s="3">
        <v>0</v>
      </c>
      <c r="K3347" s="3">
        <v>0</v>
      </c>
      <c r="L3347" s="3">
        <v>0</v>
      </c>
      <c r="M3347" s="3">
        <v>0</v>
      </c>
      <c r="N3347" s="3">
        <v>0</v>
      </c>
      <c r="O3347" s="3">
        <v>0</v>
      </c>
      <c r="P3347" s="3">
        <v>58</v>
      </c>
      <c r="Q3347" s="3">
        <v>65</v>
      </c>
      <c r="R3347" s="3">
        <v>23</v>
      </c>
      <c r="S3347" s="3">
        <v>47</v>
      </c>
      <c r="T3347" s="3">
        <v>137</v>
      </c>
      <c r="U3347" s="11">
        <v>0.70984458923339844</v>
      </c>
      <c r="V3347" s="3">
        <v>56</v>
      </c>
      <c r="W3347" s="11">
        <v>0.29015544056892395</v>
      </c>
      <c r="X3347" s="3">
        <v>2</v>
      </c>
      <c r="Y3347" s="11">
        <v>1.0362694039940834E-2</v>
      </c>
      <c r="Z3347" s="3">
        <v>138</v>
      </c>
      <c r="AA3347" s="11">
        <v>0.71502590179443359</v>
      </c>
      <c r="AB3347" s="3">
        <v>49</v>
      </c>
      <c r="AC3347" s="11">
        <v>0.25388601422309875</v>
      </c>
      <c r="AD3347" s="3">
        <v>0</v>
      </c>
      <c r="AE3347" s="11">
        <v>0</v>
      </c>
      <c r="AF3347" s="3">
        <v>0</v>
      </c>
      <c r="AG3347" s="11">
        <v>0</v>
      </c>
      <c r="AH3347" s="3">
        <v>3</v>
      </c>
      <c r="AI3347" s="11">
        <v>1.5544041059911251E-2</v>
      </c>
      <c r="AJ3347" s="3">
        <v>1</v>
      </c>
      <c r="AK3347" s="11">
        <v>5.181347019970417E-3</v>
      </c>
      <c r="AL3347" s="3">
        <v>48</v>
      </c>
      <c r="AM3347" s="11">
        <v>0.24870465695858002</v>
      </c>
      <c r="AN3347" s="3">
        <v>7</v>
      </c>
      <c r="AO3347" s="11">
        <v>3.6269430071115494E-2</v>
      </c>
      <c r="AP3347" s="3">
        <v>162</v>
      </c>
      <c r="AQ3347" s="11">
        <v>0.8393782377243042</v>
      </c>
      <c r="AR3347" s="11">
        <v>0.86134713888168335</v>
      </c>
    </row>
    <row r="3348" spans="1:44" x14ac:dyDescent="0.25">
      <c r="A3348" t="s">
        <v>1369</v>
      </c>
      <c r="B3348" t="s">
        <v>1370</v>
      </c>
      <c r="C3348" t="s">
        <v>23</v>
      </c>
      <c r="D3348" s="3">
        <v>176</v>
      </c>
      <c r="E3348" s="3">
        <v>0</v>
      </c>
      <c r="F3348" s="3">
        <v>0</v>
      </c>
      <c r="G3348" s="3">
        <v>0</v>
      </c>
      <c r="H3348" s="3">
        <v>0</v>
      </c>
      <c r="I3348" s="3">
        <v>0</v>
      </c>
      <c r="J3348" s="3">
        <v>0</v>
      </c>
      <c r="K3348" s="3">
        <v>0</v>
      </c>
      <c r="L3348" s="3">
        <v>0</v>
      </c>
      <c r="M3348" s="3">
        <v>0</v>
      </c>
      <c r="N3348" s="3">
        <v>0</v>
      </c>
      <c r="O3348" s="3">
        <v>0</v>
      </c>
      <c r="P3348" s="3">
        <v>55</v>
      </c>
      <c r="Q3348" s="3">
        <v>49</v>
      </c>
      <c r="R3348" s="3">
        <v>55</v>
      </c>
      <c r="S3348" s="3">
        <v>17</v>
      </c>
      <c r="T3348" s="3">
        <v>125</v>
      </c>
      <c r="U3348" s="11">
        <v>0.71022725105285645</v>
      </c>
      <c r="V3348" s="3">
        <v>51</v>
      </c>
      <c r="W3348" s="11">
        <v>0.28977271914482117</v>
      </c>
      <c r="X3348" s="3">
        <v>1</v>
      </c>
      <c r="Y3348" s="11">
        <v>5.681818351149559E-3</v>
      </c>
      <c r="Z3348" s="3">
        <v>125</v>
      </c>
      <c r="AA3348" s="11">
        <v>0.71022725105285645</v>
      </c>
      <c r="AB3348" s="3">
        <v>46</v>
      </c>
      <c r="AC3348" s="11">
        <v>0.26136362552642822</v>
      </c>
      <c r="AD3348" s="3">
        <v>1</v>
      </c>
      <c r="AE3348" s="11">
        <v>5.681818351149559E-3</v>
      </c>
      <c r="AF3348" s="3">
        <v>0</v>
      </c>
      <c r="AG3348" s="11">
        <v>0</v>
      </c>
      <c r="AH3348" s="3">
        <v>3</v>
      </c>
      <c r="AI3348" s="11">
        <v>1.7045455053448677E-2</v>
      </c>
      <c r="AJ3348" s="3">
        <v>0</v>
      </c>
      <c r="AK3348" s="11">
        <v>0</v>
      </c>
      <c r="AL3348" s="3">
        <v>47</v>
      </c>
      <c r="AM3348" s="11">
        <v>0.26704546809196472</v>
      </c>
      <c r="AN3348" s="3">
        <v>8</v>
      </c>
      <c r="AO3348" s="11">
        <v>4.5454546809196472E-2</v>
      </c>
      <c r="AP3348" s="3">
        <v>153</v>
      </c>
      <c r="AQ3348" s="11">
        <v>0.86931818723678589</v>
      </c>
      <c r="AR3348" s="11">
        <v>0.87812501192092896</v>
      </c>
    </row>
    <row r="3349" spans="1:44" x14ac:dyDescent="0.25">
      <c r="A3349" t="s">
        <v>1369</v>
      </c>
      <c r="B3349" t="s">
        <v>1370</v>
      </c>
      <c r="C3349" t="s">
        <v>3206</v>
      </c>
      <c r="D3349" s="3">
        <v>167</v>
      </c>
      <c r="E3349" s="3">
        <v>0</v>
      </c>
      <c r="F3349" s="3">
        <v>0</v>
      </c>
      <c r="G3349" s="3">
        <v>0</v>
      </c>
      <c r="H3349" s="3">
        <v>0</v>
      </c>
      <c r="I3349" s="3">
        <v>0</v>
      </c>
      <c r="J3349" s="3">
        <v>0</v>
      </c>
      <c r="K3349" s="3">
        <v>0</v>
      </c>
      <c r="L3349" s="3">
        <v>0</v>
      </c>
      <c r="M3349" s="3">
        <v>0</v>
      </c>
      <c r="N3349" s="3">
        <v>0</v>
      </c>
      <c r="O3349" s="3">
        <v>0</v>
      </c>
      <c r="P3349" s="3">
        <v>54</v>
      </c>
      <c r="Q3349" s="3">
        <v>28</v>
      </c>
      <c r="R3349" s="3">
        <v>40</v>
      </c>
      <c r="S3349" s="3">
        <v>45</v>
      </c>
      <c r="T3349" s="3">
        <v>113</v>
      </c>
      <c r="U3349" s="11">
        <v>0.67664670944213867</v>
      </c>
      <c r="V3349" s="3">
        <v>54</v>
      </c>
      <c r="W3349" s="11">
        <v>0.32335329055786133</v>
      </c>
      <c r="X3349" s="3">
        <v>2</v>
      </c>
      <c r="Y3349" s="11">
        <v>1.1976048350334167E-2</v>
      </c>
      <c r="Z3349" s="3">
        <v>119</v>
      </c>
      <c r="AA3349" s="11">
        <v>0.71257483959197998</v>
      </c>
      <c r="AB3349" s="3">
        <v>45</v>
      </c>
      <c r="AC3349" s="11">
        <v>0.26946106553077698</v>
      </c>
      <c r="AD3349" s="3">
        <v>1</v>
      </c>
      <c r="AE3349" s="11">
        <v>5.9880241751670837E-3</v>
      </c>
      <c r="AF3349" s="3">
        <v>0</v>
      </c>
      <c r="AG3349" s="11">
        <v>0</v>
      </c>
      <c r="AH3349" s="3">
        <v>0</v>
      </c>
      <c r="AI3349" s="11">
        <v>0</v>
      </c>
      <c r="AJ3349" s="3">
        <v>0</v>
      </c>
      <c r="AK3349" s="11">
        <v>0</v>
      </c>
      <c r="AL3349" s="3">
        <v>42</v>
      </c>
      <c r="AM3349" s="11">
        <v>0.25149700045585632</v>
      </c>
      <c r="AN3349" s="3">
        <v>5</v>
      </c>
      <c r="AO3349" s="11">
        <v>2.9940119013190269E-2</v>
      </c>
      <c r="AP3349" s="3">
        <v>134</v>
      </c>
      <c r="AQ3349" s="11">
        <v>0.80239522457122803</v>
      </c>
      <c r="AR3349" s="11">
        <v>0.83950901031494141</v>
      </c>
    </row>
    <row r="3350" spans="1:44" x14ac:dyDescent="0.25">
      <c r="A3350" t="s">
        <v>1371</v>
      </c>
      <c r="B3350" t="s">
        <v>1372</v>
      </c>
      <c r="C3350" t="s">
        <v>20</v>
      </c>
      <c r="D3350" s="3">
        <v>149</v>
      </c>
      <c r="E3350" s="3">
        <v>0</v>
      </c>
      <c r="F3350" s="3">
        <v>0</v>
      </c>
      <c r="G3350" s="3">
        <v>0</v>
      </c>
      <c r="H3350" s="3">
        <v>0</v>
      </c>
      <c r="I3350" s="3">
        <v>0</v>
      </c>
      <c r="J3350" s="3">
        <v>0</v>
      </c>
      <c r="K3350" s="3">
        <v>0</v>
      </c>
      <c r="L3350" s="3">
        <v>0</v>
      </c>
      <c r="M3350" s="3">
        <v>52</v>
      </c>
      <c r="N3350" s="3">
        <v>53</v>
      </c>
      <c r="O3350" s="3">
        <v>44</v>
      </c>
      <c r="P3350" s="3">
        <v>0</v>
      </c>
      <c r="Q3350" s="3">
        <v>0</v>
      </c>
      <c r="R3350" s="3">
        <v>0</v>
      </c>
      <c r="S3350" s="3">
        <v>0</v>
      </c>
      <c r="T3350" s="3">
        <v>75</v>
      </c>
      <c r="U3350" s="11">
        <v>0.50335568189620972</v>
      </c>
      <c r="V3350" s="3">
        <v>74</v>
      </c>
      <c r="W3350" s="11">
        <v>0.4966442883014679</v>
      </c>
      <c r="X3350" s="3">
        <v>11</v>
      </c>
      <c r="Y3350" s="11">
        <v>7.3825500905513763E-2</v>
      </c>
      <c r="Z3350" s="3">
        <v>118</v>
      </c>
      <c r="AA3350" s="11">
        <v>0.79194629192352295</v>
      </c>
      <c r="AB3350" s="3">
        <v>17</v>
      </c>
      <c r="AC3350" s="11">
        <v>0.11409395933151245</v>
      </c>
      <c r="AD3350" s="3">
        <v>0</v>
      </c>
      <c r="AE3350" s="11">
        <v>0</v>
      </c>
      <c r="AF3350" s="3">
        <v>0</v>
      </c>
      <c r="AG3350" s="11">
        <v>0</v>
      </c>
      <c r="AH3350" s="3">
        <v>3</v>
      </c>
      <c r="AI3350" s="11">
        <v>2.0134227350354195E-2</v>
      </c>
      <c r="AJ3350" s="3">
        <v>0</v>
      </c>
      <c r="AK3350" s="11">
        <v>0</v>
      </c>
      <c r="AL3350" s="3">
        <v>49</v>
      </c>
      <c r="AM3350" s="11">
        <v>0.32885906100273132</v>
      </c>
      <c r="AN3350" s="3">
        <v>12</v>
      </c>
      <c r="AO3350" s="11">
        <v>8.0536909401416779E-2</v>
      </c>
      <c r="AP3350" s="3">
        <v>134</v>
      </c>
      <c r="AQ3350" s="11">
        <v>0.89932888746261597</v>
      </c>
      <c r="AR3350" s="11">
        <v>0.86704027652740479</v>
      </c>
    </row>
    <row r="3351" spans="1:44" x14ac:dyDescent="0.25">
      <c r="A3351" t="s">
        <v>1371</v>
      </c>
      <c r="B3351" t="s">
        <v>1372</v>
      </c>
      <c r="C3351" t="s">
        <v>21</v>
      </c>
      <c r="D3351" s="3">
        <v>161</v>
      </c>
      <c r="E3351" s="3">
        <v>0</v>
      </c>
      <c r="F3351" s="3">
        <v>0</v>
      </c>
      <c r="G3351" s="3">
        <v>0</v>
      </c>
      <c r="H3351" s="3">
        <v>0</v>
      </c>
      <c r="I3351" s="3">
        <v>0</v>
      </c>
      <c r="J3351" s="3">
        <v>0</v>
      </c>
      <c r="K3351" s="3">
        <v>0</v>
      </c>
      <c r="L3351" s="3">
        <v>0</v>
      </c>
      <c r="M3351" s="3">
        <v>53</v>
      </c>
      <c r="N3351" s="3">
        <v>51</v>
      </c>
      <c r="O3351" s="3">
        <v>57</v>
      </c>
      <c r="P3351" s="3">
        <v>0</v>
      </c>
      <c r="Q3351" s="3">
        <v>0</v>
      </c>
      <c r="R3351" s="3">
        <v>0</v>
      </c>
      <c r="S3351" s="3">
        <v>0</v>
      </c>
      <c r="T3351" s="3">
        <v>86</v>
      </c>
      <c r="U3351" s="11">
        <v>0.53416150808334351</v>
      </c>
      <c r="V3351" s="3">
        <v>75</v>
      </c>
      <c r="W3351" s="11">
        <v>0.46583852171897888</v>
      </c>
      <c r="X3351" s="3">
        <v>4</v>
      </c>
      <c r="Y3351" s="11">
        <v>2.4844720959663391E-2</v>
      </c>
      <c r="Z3351" s="3">
        <v>132</v>
      </c>
      <c r="AA3351" s="11">
        <v>0.81987577676773071</v>
      </c>
      <c r="AB3351" s="3">
        <v>22</v>
      </c>
      <c r="AC3351" s="11">
        <v>0.13664595782756805</v>
      </c>
      <c r="AD3351" s="3">
        <v>0</v>
      </c>
      <c r="AE3351" s="11">
        <v>0</v>
      </c>
      <c r="AF3351" s="3">
        <v>1</v>
      </c>
      <c r="AG3351" s="11">
        <v>6.2111802399158478E-3</v>
      </c>
      <c r="AH3351" s="3">
        <v>2</v>
      </c>
      <c r="AI3351" s="11">
        <v>1.2422360479831696E-2</v>
      </c>
      <c r="AJ3351" s="3">
        <v>0</v>
      </c>
      <c r="AK3351" s="11">
        <v>0</v>
      </c>
      <c r="AL3351" s="3">
        <v>57</v>
      </c>
      <c r="AM3351" s="11">
        <v>0.35403725504875183</v>
      </c>
      <c r="AN3351" s="3">
        <v>12</v>
      </c>
      <c r="AO3351" s="11">
        <v>7.4534162878990173E-2</v>
      </c>
      <c r="AP3351" s="3">
        <v>132</v>
      </c>
      <c r="AQ3351" s="11">
        <v>0.81987577676773071</v>
      </c>
      <c r="AR3351" s="11">
        <v>0.82240992784500122</v>
      </c>
    </row>
    <row r="3352" spans="1:44" x14ac:dyDescent="0.25">
      <c r="A3352" t="s">
        <v>1371</v>
      </c>
      <c r="B3352" t="s">
        <v>1372</v>
      </c>
      <c r="C3352" t="s">
        <v>22</v>
      </c>
      <c r="D3352" s="3">
        <v>172</v>
      </c>
      <c r="E3352" s="3">
        <v>0</v>
      </c>
      <c r="F3352" s="3">
        <v>0</v>
      </c>
      <c r="G3352" s="3">
        <v>0</v>
      </c>
      <c r="H3352" s="3">
        <v>0</v>
      </c>
      <c r="I3352" s="3">
        <v>0</v>
      </c>
      <c r="J3352" s="3">
        <v>0</v>
      </c>
      <c r="K3352" s="3">
        <v>0</v>
      </c>
      <c r="L3352" s="3">
        <v>0</v>
      </c>
      <c r="M3352" s="3">
        <v>72</v>
      </c>
      <c r="N3352" s="3">
        <v>52</v>
      </c>
      <c r="O3352" s="3">
        <v>48</v>
      </c>
      <c r="P3352" s="3">
        <v>0</v>
      </c>
      <c r="Q3352" s="3">
        <v>0</v>
      </c>
      <c r="R3352" s="3">
        <v>0</v>
      </c>
      <c r="S3352" s="3">
        <v>0</v>
      </c>
      <c r="T3352" s="3">
        <v>80</v>
      </c>
      <c r="U3352" s="11">
        <v>0.46511629223823547</v>
      </c>
      <c r="V3352" s="3">
        <v>92</v>
      </c>
      <c r="W3352" s="11">
        <v>0.53488373756408691</v>
      </c>
      <c r="X3352" s="3">
        <v>6</v>
      </c>
      <c r="Y3352" s="11">
        <v>3.488372266292572E-2</v>
      </c>
      <c r="Z3352" s="3">
        <v>131</v>
      </c>
      <c r="AA3352" s="11">
        <v>0.7616279125213623</v>
      </c>
      <c r="AB3352" s="3">
        <v>31</v>
      </c>
      <c r="AC3352" s="11">
        <v>0.18023255467414856</v>
      </c>
      <c r="AD3352" s="3">
        <v>0</v>
      </c>
      <c r="AE3352" s="11">
        <v>0</v>
      </c>
      <c r="AF3352" s="3">
        <v>2</v>
      </c>
      <c r="AG3352" s="11">
        <v>1.1627906933426857E-2</v>
      </c>
      <c r="AH3352" s="3">
        <v>2</v>
      </c>
      <c r="AI3352" s="11">
        <v>1.1627906933426857E-2</v>
      </c>
      <c r="AJ3352" s="3">
        <v>0</v>
      </c>
      <c r="AK3352" s="11">
        <v>0</v>
      </c>
      <c r="AL3352" s="3">
        <v>56</v>
      </c>
      <c r="AM3352" s="11">
        <v>0.32558140158653259</v>
      </c>
      <c r="AN3352" s="3">
        <v>15</v>
      </c>
      <c r="AO3352" s="11">
        <v>8.7209299206733704E-2</v>
      </c>
      <c r="AP3352" s="3">
        <v>153</v>
      </c>
      <c r="AQ3352" s="11">
        <v>0.88953489065170288</v>
      </c>
      <c r="AR3352" s="11">
        <v>0.87169003486633301</v>
      </c>
    </row>
    <row r="3353" spans="1:44" x14ac:dyDescent="0.25">
      <c r="A3353" t="s">
        <v>1371</v>
      </c>
      <c r="B3353" t="s">
        <v>1372</v>
      </c>
      <c r="C3353" t="s">
        <v>23</v>
      </c>
      <c r="D3353" s="3">
        <v>187</v>
      </c>
      <c r="E3353" s="3">
        <v>0</v>
      </c>
      <c r="F3353" s="3">
        <v>0</v>
      </c>
      <c r="G3353" s="3">
        <v>0</v>
      </c>
      <c r="H3353" s="3">
        <v>0</v>
      </c>
      <c r="I3353" s="3">
        <v>0</v>
      </c>
      <c r="J3353" s="3">
        <v>0</v>
      </c>
      <c r="K3353" s="3">
        <v>0</v>
      </c>
      <c r="L3353" s="3">
        <v>0</v>
      </c>
      <c r="M3353" s="3">
        <v>63</v>
      </c>
      <c r="N3353" s="3">
        <v>73</v>
      </c>
      <c r="O3353" s="3">
        <v>51</v>
      </c>
      <c r="P3353" s="3">
        <v>0</v>
      </c>
      <c r="Q3353" s="3">
        <v>0</v>
      </c>
      <c r="R3353" s="3">
        <v>0</v>
      </c>
      <c r="S3353" s="3">
        <v>0</v>
      </c>
      <c r="T3353" s="3">
        <v>88</v>
      </c>
      <c r="U3353" s="11">
        <v>0.47058823704719543</v>
      </c>
      <c r="V3353" s="3">
        <v>99</v>
      </c>
      <c r="W3353" s="11">
        <v>0.52941179275512695</v>
      </c>
      <c r="X3353" s="3">
        <v>11</v>
      </c>
      <c r="Y3353" s="11">
        <v>5.8823529630899429E-2</v>
      </c>
      <c r="Z3353" s="3">
        <v>129</v>
      </c>
      <c r="AA3353" s="11">
        <v>0.68983960151672363</v>
      </c>
      <c r="AB3353" s="3">
        <v>33</v>
      </c>
      <c r="AC3353" s="11">
        <v>0.17647059261798859</v>
      </c>
      <c r="AD3353" s="3">
        <v>3</v>
      </c>
      <c r="AE3353" s="11">
        <v>1.6042780131101608E-2</v>
      </c>
      <c r="AF3353" s="3">
        <v>2</v>
      </c>
      <c r="AG3353" s="11">
        <v>1.0695187374949455E-2</v>
      </c>
      <c r="AH3353" s="3">
        <v>9</v>
      </c>
      <c r="AI3353" s="11">
        <v>4.8128340393304825E-2</v>
      </c>
      <c r="AJ3353" s="3">
        <v>0</v>
      </c>
      <c r="AK3353" s="11">
        <v>0</v>
      </c>
      <c r="AL3353" s="3">
        <v>59</v>
      </c>
      <c r="AM3353" s="11">
        <v>0.31550800800323486</v>
      </c>
      <c r="AN3353" s="3">
        <v>19</v>
      </c>
      <c r="AO3353" s="11">
        <v>0.10160427540540695</v>
      </c>
      <c r="AP3353" s="3">
        <v>158</v>
      </c>
      <c r="AQ3353" s="11">
        <v>0.84491980075836182</v>
      </c>
      <c r="AR3353" s="11">
        <v>0.81918716430664063</v>
      </c>
    </row>
    <row r="3354" spans="1:44" x14ac:dyDescent="0.25">
      <c r="A3354" t="s">
        <v>1371</v>
      </c>
      <c r="B3354" t="s">
        <v>1372</v>
      </c>
      <c r="C3354" t="s">
        <v>3206</v>
      </c>
      <c r="D3354" s="3">
        <v>199</v>
      </c>
      <c r="E3354" s="3">
        <v>0</v>
      </c>
      <c r="F3354" s="3">
        <v>0</v>
      </c>
      <c r="G3354" s="3">
        <v>0</v>
      </c>
      <c r="H3354" s="3">
        <v>0</v>
      </c>
      <c r="I3354" s="3">
        <v>0</v>
      </c>
      <c r="J3354" s="3">
        <v>0</v>
      </c>
      <c r="K3354" s="3">
        <v>0</v>
      </c>
      <c r="L3354" s="3">
        <v>0</v>
      </c>
      <c r="M3354" s="3">
        <v>70</v>
      </c>
      <c r="N3354" s="3">
        <v>60</v>
      </c>
      <c r="O3354" s="3">
        <v>69</v>
      </c>
      <c r="P3354" s="3">
        <v>0</v>
      </c>
      <c r="Q3354" s="3">
        <v>0</v>
      </c>
      <c r="R3354" s="3">
        <v>0</v>
      </c>
      <c r="S3354" s="3">
        <v>0</v>
      </c>
      <c r="T3354" s="3">
        <v>96</v>
      </c>
      <c r="U3354" s="11">
        <v>0.48241207003593445</v>
      </c>
      <c r="V3354" s="3">
        <v>103</v>
      </c>
      <c r="W3354" s="11">
        <v>0.51758795976638794</v>
      </c>
      <c r="X3354" s="3">
        <v>14</v>
      </c>
      <c r="Y3354" s="11">
        <v>7.0351757109165192E-2</v>
      </c>
      <c r="Z3354" s="3">
        <v>139</v>
      </c>
      <c r="AA3354" s="11">
        <v>0.69849246740341187</v>
      </c>
      <c r="AB3354" s="3">
        <v>34</v>
      </c>
      <c r="AC3354" s="11">
        <v>0.17085427045822144</v>
      </c>
      <c r="AD3354" s="3">
        <v>4</v>
      </c>
      <c r="AE3354" s="11">
        <v>2.0100502297282219E-2</v>
      </c>
      <c r="AF3354" s="3">
        <v>1</v>
      </c>
      <c r="AG3354" s="11">
        <v>5.0251255743205547E-3</v>
      </c>
      <c r="AH3354" s="3">
        <v>7</v>
      </c>
      <c r="AI3354" s="11">
        <v>3.5175878554582596E-2</v>
      </c>
      <c r="AJ3354" s="3">
        <v>0</v>
      </c>
      <c r="AK3354" s="11">
        <v>0</v>
      </c>
      <c r="AL3354" s="3">
        <v>69</v>
      </c>
      <c r="AM3354" s="11">
        <v>0.34673365950584412</v>
      </c>
      <c r="AN3354" s="3">
        <v>21</v>
      </c>
      <c r="AO3354" s="11">
        <v>0.10552763938903809</v>
      </c>
      <c r="AP3354" s="3">
        <v>167</v>
      </c>
      <c r="AQ3354" s="11">
        <v>0.83919596672058105</v>
      </c>
      <c r="AR3354" s="11">
        <v>0.82018089294433594</v>
      </c>
    </row>
    <row r="3355" spans="1:44" x14ac:dyDescent="0.25">
      <c r="A3355" t="s">
        <v>1373</v>
      </c>
      <c r="B3355" t="s">
        <v>1374</v>
      </c>
      <c r="C3355" t="s">
        <v>20</v>
      </c>
      <c r="D3355" s="3">
        <v>425</v>
      </c>
      <c r="E3355" s="3">
        <v>0</v>
      </c>
      <c r="F3355" s="3">
        <v>0</v>
      </c>
      <c r="G3355" s="3">
        <v>0</v>
      </c>
      <c r="H3355" s="3">
        <v>0</v>
      </c>
      <c r="I3355" s="3">
        <v>0</v>
      </c>
      <c r="J3355" s="3">
        <v>0</v>
      </c>
      <c r="K3355" s="3">
        <v>0</v>
      </c>
      <c r="L3355" s="3">
        <v>0</v>
      </c>
      <c r="M3355" s="3">
        <v>0</v>
      </c>
      <c r="N3355" s="3">
        <v>0</v>
      </c>
      <c r="O3355" s="3">
        <v>0</v>
      </c>
      <c r="P3355" s="3">
        <v>128</v>
      </c>
      <c r="Q3355" s="3">
        <v>120</v>
      </c>
      <c r="R3355" s="3">
        <v>99</v>
      </c>
      <c r="S3355" s="3">
        <v>78</v>
      </c>
      <c r="T3355" s="3">
        <v>239</v>
      </c>
      <c r="U3355" s="11">
        <v>0.56235295534133911</v>
      </c>
      <c r="V3355" s="3">
        <v>186</v>
      </c>
      <c r="W3355" s="11">
        <v>0.43764704465866089</v>
      </c>
      <c r="X3355" s="3">
        <v>4</v>
      </c>
      <c r="Y3355" s="11">
        <v>9.4117643311619759E-3</v>
      </c>
      <c r="Z3355" s="3">
        <v>307</v>
      </c>
      <c r="AA3355" s="11">
        <v>0.72235292196273804</v>
      </c>
      <c r="AB3355" s="3">
        <v>105</v>
      </c>
      <c r="AC3355" s="11">
        <v>0.24705882370471954</v>
      </c>
      <c r="AD3355" s="3">
        <v>1</v>
      </c>
      <c r="AE3355" s="11">
        <v>2.352941082790494E-3</v>
      </c>
      <c r="AF3355" s="3">
        <v>3</v>
      </c>
      <c r="AG3355" s="11">
        <v>7.0588234812021255E-3</v>
      </c>
      <c r="AH3355" s="3">
        <v>2</v>
      </c>
      <c r="AI3355" s="11">
        <v>4.7058821655809879E-3</v>
      </c>
      <c r="AJ3355" s="3">
        <v>3</v>
      </c>
      <c r="AK3355" s="11">
        <v>7.0588234812021255E-3</v>
      </c>
      <c r="AL3355" s="3">
        <v>106</v>
      </c>
      <c r="AM3355" s="11">
        <v>0.24941176176071167</v>
      </c>
      <c r="AN3355" s="3">
        <v>14</v>
      </c>
      <c r="AO3355" s="11">
        <v>3.2941177487373352E-2</v>
      </c>
      <c r="AP3355" s="3">
        <v>378</v>
      </c>
      <c r="AQ3355" s="11">
        <v>0.88941174745559692</v>
      </c>
      <c r="AR3355" s="11">
        <v>0.83402824401855469</v>
      </c>
    </row>
    <row r="3356" spans="1:44" x14ac:dyDescent="0.25">
      <c r="A3356" t="s">
        <v>1373</v>
      </c>
      <c r="B3356" t="s">
        <v>1374</v>
      </c>
      <c r="C3356" t="s">
        <v>21</v>
      </c>
      <c r="D3356" s="3">
        <v>421</v>
      </c>
      <c r="E3356" s="3">
        <v>0</v>
      </c>
      <c r="F3356" s="3">
        <v>0</v>
      </c>
      <c r="G3356" s="3">
        <v>0</v>
      </c>
      <c r="H3356" s="3">
        <v>0</v>
      </c>
      <c r="I3356" s="3">
        <v>0</v>
      </c>
      <c r="J3356" s="3">
        <v>0</v>
      </c>
      <c r="K3356" s="3">
        <v>0</v>
      </c>
      <c r="L3356" s="3">
        <v>0</v>
      </c>
      <c r="M3356" s="3">
        <v>0</v>
      </c>
      <c r="N3356" s="3">
        <v>0</v>
      </c>
      <c r="O3356" s="3">
        <v>0</v>
      </c>
      <c r="P3356" s="3">
        <v>98</v>
      </c>
      <c r="Q3356" s="3">
        <v>123</v>
      </c>
      <c r="R3356" s="3">
        <v>116</v>
      </c>
      <c r="S3356" s="3">
        <v>84</v>
      </c>
      <c r="T3356" s="3">
        <v>248</v>
      </c>
      <c r="U3356" s="11">
        <v>0.58907365798950195</v>
      </c>
      <c r="V3356" s="3">
        <v>173</v>
      </c>
      <c r="W3356" s="11">
        <v>0.41092637181282043</v>
      </c>
      <c r="X3356" s="3">
        <v>4</v>
      </c>
      <c r="Y3356" s="11">
        <v>9.5011880621314049E-3</v>
      </c>
      <c r="Z3356" s="3">
        <v>291</v>
      </c>
      <c r="AA3356" s="11">
        <v>0.69121140241622925</v>
      </c>
      <c r="AB3356" s="3">
        <v>111</v>
      </c>
      <c r="AC3356" s="11">
        <v>0.26365795731544495</v>
      </c>
      <c r="AD3356" s="3">
        <v>2</v>
      </c>
      <c r="AE3356" s="11">
        <v>4.7505940310657024E-3</v>
      </c>
      <c r="AF3356" s="3">
        <v>4</v>
      </c>
      <c r="AG3356" s="11">
        <v>9.5011880621314049E-3</v>
      </c>
      <c r="AH3356" s="3">
        <v>4</v>
      </c>
      <c r="AI3356" s="11">
        <v>9.5011880621314049E-3</v>
      </c>
      <c r="AJ3356" s="3">
        <v>5</v>
      </c>
      <c r="AK3356" s="11">
        <v>1.1876484379172325E-2</v>
      </c>
      <c r="AL3356" s="3">
        <v>112</v>
      </c>
      <c r="AM3356" s="11">
        <v>0.26603326201438904</v>
      </c>
      <c r="AN3356" s="3">
        <v>15</v>
      </c>
      <c r="AO3356" s="11">
        <v>3.5629455000162125E-2</v>
      </c>
      <c r="AP3356" s="3">
        <v>373</v>
      </c>
      <c r="AQ3356" s="11">
        <v>0.88598573207855225</v>
      </c>
      <c r="AR3356" s="11">
        <v>0.81674110889434814</v>
      </c>
    </row>
    <row r="3357" spans="1:44" x14ac:dyDescent="0.25">
      <c r="A3357" t="s">
        <v>1373</v>
      </c>
      <c r="B3357" t="s">
        <v>1374</v>
      </c>
      <c r="C3357" t="s">
        <v>22</v>
      </c>
      <c r="D3357" s="3">
        <v>451</v>
      </c>
      <c r="E3357" s="3">
        <v>0</v>
      </c>
      <c r="F3357" s="3">
        <v>0</v>
      </c>
      <c r="G3357" s="3">
        <v>0</v>
      </c>
      <c r="H3357" s="3">
        <v>0</v>
      </c>
      <c r="I3357" s="3">
        <v>0</v>
      </c>
      <c r="J3357" s="3">
        <v>0</v>
      </c>
      <c r="K3357" s="3">
        <v>0</v>
      </c>
      <c r="L3357" s="3">
        <v>0</v>
      </c>
      <c r="M3357" s="3">
        <v>0</v>
      </c>
      <c r="N3357" s="3">
        <v>0</v>
      </c>
      <c r="O3357" s="3">
        <v>0</v>
      </c>
      <c r="P3357" s="3">
        <v>143</v>
      </c>
      <c r="Q3357" s="3">
        <v>93</v>
      </c>
      <c r="R3357" s="3">
        <v>121</v>
      </c>
      <c r="S3357" s="3">
        <v>94</v>
      </c>
      <c r="T3357" s="3">
        <v>268</v>
      </c>
      <c r="U3357" s="11">
        <v>0.59423506259918213</v>
      </c>
      <c r="V3357" s="3">
        <v>183</v>
      </c>
      <c r="W3357" s="11">
        <v>0.40576496720314026</v>
      </c>
      <c r="X3357" s="3">
        <v>9</v>
      </c>
      <c r="Y3357" s="11">
        <v>1.9955653697252274E-2</v>
      </c>
      <c r="Z3357" s="3">
        <v>304</v>
      </c>
      <c r="AA3357" s="11">
        <v>0.67405766248703003</v>
      </c>
      <c r="AB3357" s="3">
        <v>123</v>
      </c>
      <c r="AC3357" s="11">
        <v>0.27272728085517883</v>
      </c>
      <c r="AD3357" s="3">
        <v>1</v>
      </c>
      <c r="AE3357" s="11">
        <v>2.2172948811203241E-3</v>
      </c>
      <c r="AF3357" s="3">
        <v>3</v>
      </c>
      <c r="AG3357" s="11">
        <v>6.6518848761916161E-3</v>
      </c>
      <c r="AH3357" s="3">
        <v>10</v>
      </c>
      <c r="AI3357" s="11">
        <v>2.2172948345541954E-2</v>
      </c>
      <c r="AJ3357" s="3">
        <v>1</v>
      </c>
      <c r="AK3357" s="11">
        <v>2.2172948811203241E-3</v>
      </c>
      <c r="AL3357" s="3">
        <v>119</v>
      </c>
      <c r="AM3357" s="11">
        <v>0.26385807991027832</v>
      </c>
      <c r="AN3357" s="3">
        <v>16</v>
      </c>
      <c r="AO3357" s="11">
        <v>3.5476718097925186E-2</v>
      </c>
      <c r="AP3357" s="3">
        <v>407</v>
      </c>
      <c r="AQ3357" s="11">
        <v>0.90243899822235107</v>
      </c>
      <c r="AR3357" s="11">
        <v>0.84522175788879395</v>
      </c>
    </row>
    <row r="3358" spans="1:44" x14ac:dyDescent="0.25">
      <c r="A3358" t="s">
        <v>1373</v>
      </c>
      <c r="B3358" t="s">
        <v>1374</v>
      </c>
      <c r="C3358" t="s">
        <v>23</v>
      </c>
      <c r="D3358" s="3">
        <v>547</v>
      </c>
      <c r="E3358" s="3">
        <v>0</v>
      </c>
      <c r="F3358" s="3">
        <v>0</v>
      </c>
      <c r="G3358" s="3">
        <v>0</v>
      </c>
      <c r="H3358" s="3">
        <v>0</v>
      </c>
      <c r="I3358" s="3">
        <v>0</v>
      </c>
      <c r="J3358" s="3">
        <v>0</v>
      </c>
      <c r="K3358" s="3">
        <v>0</v>
      </c>
      <c r="L3358" s="3">
        <v>0</v>
      </c>
      <c r="M3358" s="3">
        <v>0</v>
      </c>
      <c r="N3358" s="3">
        <v>0</v>
      </c>
      <c r="O3358" s="3">
        <v>0</v>
      </c>
      <c r="P3358" s="3">
        <v>141</v>
      </c>
      <c r="Q3358" s="3">
        <v>159</v>
      </c>
      <c r="R3358" s="3">
        <v>112</v>
      </c>
      <c r="S3358" s="3">
        <v>135</v>
      </c>
      <c r="T3358" s="3">
        <v>303</v>
      </c>
      <c r="U3358" s="11">
        <v>0.55393052101135254</v>
      </c>
      <c r="V3358" s="3">
        <v>244</v>
      </c>
      <c r="W3358" s="11">
        <v>0.44606947898864746</v>
      </c>
      <c r="X3358" s="3">
        <v>13</v>
      </c>
      <c r="Y3358" s="11">
        <v>2.3765996098518372E-2</v>
      </c>
      <c r="Z3358" s="3">
        <v>371</v>
      </c>
      <c r="AA3358" s="11">
        <v>0.678244948387146</v>
      </c>
      <c r="AB3358" s="3">
        <v>141</v>
      </c>
      <c r="AC3358" s="11">
        <v>0.25776964426040649</v>
      </c>
      <c r="AD3358" s="3">
        <v>3</v>
      </c>
      <c r="AE3358" s="11">
        <v>5.4844608530402184E-3</v>
      </c>
      <c r="AF3358" s="3">
        <v>2</v>
      </c>
      <c r="AG3358" s="11">
        <v>3.6563072353601456E-3</v>
      </c>
      <c r="AH3358" s="3">
        <v>13</v>
      </c>
      <c r="AI3358" s="11">
        <v>2.3765996098518372E-2</v>
      </c>
      <c r="AJ3358" s="3">
        <v>4</v>
      </c>
      <c r="AK3358" s="11">
        <v>7.3126144707202911E-3</v>
      </c>
      <c r="AL3358" s="3">
        <v>167</v>
      </c>
      <c r="AM3358" s="11">
        <v>0.30530163645744324</v>
      </c>
      <c r="AN3358" s="3">
        <v>22</v>
      </c>
      <c r="AO3358" s="11">
        <v>4.0219377726316452E-2</v>
      </c>
      <c r="AP3358" s="3">
        <v>449</v>
      </c>
      <c r="AQ3358" s="11">
        <v>0.82084095478057861</v>
      </c>
      <c r="AR3358" s="11">
        <v>0.83224678039550781</v>
      </c>
    </row>
    <row r="3359" spans="1:44" x14ac:dyDescent="0.25">
      <c r="A3359" t="s">
        <v>1373</v>
      </c>
      <c r="B3359" t="s">
        <v>1374</v>
      </c>
      <c r="C3359" t="s">
        <v>3206</v>
      </c>
      <c r="D3359" s="3">
        <v>527</v>
      </c>
      <c r="E3359" s="3">
        <v>0</v>
      </c>
      <c r="F3359" s="3">
        <v>0</v>
      </c>
      <c r="G3359" s="3">
        <v>0</v>
      </c>
      <c r="H3359" s="3">
        <v>0</v>
      </c>
      <c r="I3359" s="3">
        <v>0</v>
      </c>
      <c r="J3359" s="3">
        <v>0</v>
      </c>
      <c r="K3359" s="3">
        <v>0</v>
      </c>
      <c r="L3359" s="3">
        <v>0</v>
      </c>
      <c r="M3359" s="3">
        <v>0</v>
      </c>
      <c r="N3359" s="3">
        <v>0</v>
      </c>
      <c r="O3359" s="3">
        <v>0</v>
      </c>
      <c r="P3359" s="3">
        <v>118</v>
      </c>
      <c r="Q3359" s="3">
        <v>132</v>
      </c>
      <c r="R3359" s="3">
        <v>158</v>
      </c>
      <c r="S3359" s="3">
        <v>119</v>
      </c>
      <c r="T3359" s="3">
        <v>284</v>
      </c>
      <c r="U3359" s="11">
        <v>0.53889942169189453</v>
      </c>
      <c r="V3359" s="3">
        <v>243</v>
      </c>
      <c r="W3359" s="11">
        <v>0.46110057830810547</v>
      </c>
      <c r="X3359" s="3">
        <v>11</v>
      </c>
      <c r="Y3359" s="11">
        <v>2.0872864872217178E-2</v>
      </c>
      <c r="Z3359" s="3">
        <v>340</v>
      </c>
      <c r="AA3359" s="11">
        <v>0.64516127109527588</v>
      </c>
      <c r="AB3359" s="3">
        <v>148</v>
      </c>
      <c r="AC3359" s="11">
        <v>0.28083491325378418</v>
      </c>
      <c r="AD3359" s="3">
        <v>2</v>
      </c>
      <c r="AE3359" s="11">
        <v>3.7950663827359676E-3</v>
      </c>
      <c r="AF3359" s="3">
        <v>3</v>
      </c>
      <c r="AG3359" s="11">
        <v>5.6925998069345951E-3</v>
      </c>
      <c r="AH3359" s="3">
        <v>16</v>
      </c>
      <c r="AI3359" s="11">
        <v>3.0360531061887741E-2</v>
      </c>
      <c r="AJ3359" s="3">
        <v>7</v>
      </c>
      <c r="AK3359" s="11">
        <v>1.3282732106745243E-2</v>
      </c>
      <c r="AL3359" s="3">
        <v>167</v>
      </c>
      <c r="AM3359" s="11">
        <v>0.31688803434371948</v>
      </c>
      <c r="AN3359" s="3">
        <v>26</v>
      </c>
      <c r="AO3359" s="11">
        <v>4.9335863441228867E-2</v>
      </c>
      <c r="AP3359" s="3">
        <v>432</v>
      </c>
      <c r="AQ3359" s="11">
        <v>0.81973433494567871</v>
      </c>
      <c r="AR3359" s="11">
        <v>0.82054078578948975</v>
      </c>
    </row>
    <row r="3360" spans="1:44" x14ac:dyDescent="0.25">
      <c r="A3360" t="s">
        <v>1375</v>
      </c>
      <c r="B3360" t="s">
        <v>1376</v>
      </c>
      <c r="C3360" t="s">
        <v>20</v>
      </c>
      <c r="D3360" s="3">
        <v>562</v>
      </c>
      <c r="E3360" s="3">
        <v>0</v>
      </c>
      <c r="F3360" s="3">
        <v>0</v>
      </c>
      <c r="G3360" s="3">
        <v>0</v>
      </c>
      <c r="H3360" s="3">
        <v>0</v>
      </c>
      <c r="I3360" s="3">
        <v>0</v>
      </c>
      <c r="J3360" s="3">
        <v>0</v>
      </c>
      <c r="K3360" s="3">
        <v>0</v>
      </c>
      <c r="L3360" s="3">
        <v>0</v>
      </c>
      <c r="M3360" s="3">
        <v>0</v>
      </c>
      <c r="N3360" s="3">
        <v>0</v>
      </c>
      <c r="O3360" s="3">
        <v>0</v>
      </c>
      <c r="P3360" s="3">
        <v>183</v>
      </c>
      <c r="Q3360" s="3">
        <v>151</v>
      </c>
      <c r="R3360" s="3">
        <v>105</v>
      </c>
      <c r="S3360" s="3">
        <v>123</v>
      </c>
      <c r="T3360" s="3">
        <v>226</v>
      </c>
      <c r="U3360" s="11">
        <v>0.4021352231502533</v>
      </c>
      <c r="V3360" s="3">
        <v>336</v>
      </c>
      <c r="W3360" s="11">
        <v>0.59786474704742432</v>
      </c>
      <c r="X3360" s="3">
        <v>40</v>
      </c>
      <c r="Y3360" s="11">
        <v>7.1174375712871552E-2</v>
      </c>
      <c r="Z3360" s="3">
        <v>389</v>
      </c>
      <c r="AA3360" s="11">
        <v>0.69217079877853394</v>
      </c>
      <c r="AB3360" s="3">
        <v>97</v>
      </c>
      <c r="AC3360" s="11">
        <v>0.17259787023067474</v>
      </c>
      <c r="AD3360" s="3">
        <v>2</v>
      </c>
      <c r="AE3360" s="11">
        <v>3.5587188322097063E-3</v>
      </c>
      <c r="AF3360" s="3">
        <v>4</v>
      </c>
      <c r="AG3360" s="11">
        <v>7.1174376644194126E-3</v>
      </c>
      <c r="AH3360" s="3">
        <v>20</v>
      </c>
      <c r="AI3360" s="11">
        <v>3.5587187856435776E-2</v>
      </c>
      <c r="AJ3360" s="3">
        <v>10</v>
      </c>
      <c r="AK3360" s="11">
        <v>1.7793593928217888E-2</v>
      </c>
      <c r="AL3360" s="3">
        <v>81</v>
      </c>
      <c r="AM3360" s="11">
        <v>0.14412811398506165</v>
      </c>
      <c r="AN3360" s="3">
        <v>19</v>
      </c>
      <c r="AO3360" s="11">
        <v>3.3807829022407532E-2</v>
      </c>
      <c r="AP3360" s="3">
        <v>463</v>
      </c>
      <c r="AQ3360" s="11">
        <v>0.82384341955184937</v>
      </c>
      <c r="AR3360" s="11">
        <v>0.7552722692489624</v>
      </c>
    </row>
    <row r="3361" spans="1:44" x14ac:dyDescent="0.25">
      <c r="A3361" t="s">
        <v>1375</v>
      </c>
      <c r="B3361" t="s">
        <v>1376</v>
      </c>
      <c r="C3361" t="s">
        <v>21</v>
      </c>
      <c r="D3361" s="3">
        <v>571</v>
      </c>
      <c r="E3361" s="3">
        <v>0</v>
      </c>
      <c r="F3361" s="3">
        <v>0</v>
      </c>
      <c r="G3361" s="3">
        <v>0</v>
      </c>
      <c r="H3361" s="3">
        <v>0</v>
      </c>
      <c r="I3361" s="3">
        <v>0</v>
      </c>
      <c r="J3361" s="3">
        <v>0</v>
      </c>
      <c r="K3361" s="3">
        <v>0</v>
      </c>
      <c r="L3361" s="3">
        <v>0</v>
      </c>
      <c r="M3361" s="3">
        <v>0</v>
      </c>
      <c r="N3361" s="3">
        <v>0</v>
      </c>
      <c r="O3361" s="3">
        <v>1</v>
      </c>
      <c r="P3361" s="3">
        <v>170</v>
      </c>
      <c r="Q3361" s="3">
        <v>168</v>
      </c>
      <c r="R3361" s="3">
        <v>122</v>
      </c>
      <c r="S3361" s="3">
        <v>110</v>
      </c>
      <c r="T3361" s="3">
        <v>225</v>
      </c>
      <c r="U3361" s="11">
        <v>0.39404553174972534</v>
      </c>
      <c r="V3361" s="3">
        <v>346</v>
      </c>
      <c r="W3361" s="11">
        <v>0.60595446825027466</v>
      </c>
      <c r="X3361" s="3">
        <v>46</v>
      </c>
      <c r="Y3361" s="11">
        <v>8.056042343378067E-2</v>
      </c>
      <c r="Z3361" s="3">
        <v>381</v>
      </c>
      <c r="AA3361" s="11">
        <v>0.66725045442581177</v>
      </c>
      <c r="AB3361" s="3">
        <v>101</v>
      </c>
      <c r="AC3361" s="11">
        <v>0.17688266932964325</v>
      </c>
      <c r="AD3361" s="3">
        <v>1</v>
      </c>
      <c r="AE3361" s="11">
        <v>1.7513134516775608E-3</v>
      </c>
      <c r="AF3361" s="3">
        <v>4</v>
      </c>
      <c r="AG3361" s="11">
        <v>7.0052538067102432E-3</v>
      </c>
      <c r="AH3361" s="3">
        <v>24</v>
      </c>
      <c r="AI3361" s="11">
        <v>4.2031522840261459E-2</v>
      </c>
      <c r="AJ3361" s="3">
        <v>14</v>
      </c>
      <c r="AK3361" s="11">
        <v>2.4518389254808426E-2</v>
      </c>
      <c r="AL3361" s="3">
        <v>82</v>
      </c>
      <c r="AM3361" s="11">
        <v>0.14360770583152771</v>
      </c>
      <c r="AN3361" s="3">
        <v>19</v>
      </c>
      <c r="AO3361" s="11">
        <v>3.3274956047534943E-2</v>
      </c>
      <c r="AP3361" s="3">
        <v>473</v>
      </c>
      <c r="AQ3361" s="11">
        <v>0.82837128639221191</v>
      </c>
      <c r="AR3361" s="11">
        <v>0.75407183170318604</v>
      </c>
    </row>
    <row r="3362" spans="1:44" x14ac:dyDescent="0.25">
      <c r="A3362" t="s">
        <v>1375</v>
      </c>
      <c r="B3362" t="s">
        <v>1376</v>
      </c>
      <c r="C3362" t="s">
        <v>22</v>
      </c>
      <c r="D3362" s="3">
        <v>591</v>
      </c>
      <c r="E3362" s="3">
        <v>0</v>
      </c>
      <c r="F3362" s="3">
        <v>0</v>
      </c>
      <c r="G3362" s="3">
        <v>0</v>
      </c>
      <c r="H3362" s="3">
        <v>0</v>
      </c>
      <c r="I3362" s="3">
        <v>0</v>
      </c>
      <c r="J3362" s="3">
        <v>0</v>
      </c>
      <c r="K3362" s="3">
        <v>0</v>
      </c>
      <c r="L3362" s="3">
        <v>0</v>
      </c>
      <c r="M3362" s="3">
        <v>0</v>
      </c>
      <c r="N3362" s="3">
        <v>0</v>
      </c>
      <c r="O3362" s="3">
        <v>0</v>
      </c>
      <c r="P3362" s="3">
        <v>166</v>
      </c>
      <c r="Q3362" s="3">
        <v>152</v>
      </c>
      <c r="R3362" s="3">
        <v>160</v>
      </c>
      <c r="S3362" s="3">
        <v>113</v>
      </c>
      <c r="T3362" s="3">
        <v>225</v>
      </c>
      <c r="U3362" s="11">
        <v>0.3807106614112854</v>
      </c>
      <c r="V3362" s="3">
        <v>366</v>
      </c>
      <c r="W3362" s="11">
        <v>0.6192893385887146</v>
      </c>
      <c r="X3362" s="3">
        <v>47</v>
      </c>
      <c r="Y3362" s="11">
        <v>7.9526223242282867E-2</v>
      </c>
      <c r="Z3362" s="3">
        <v>395</v>
      </c>
      <c r="AA3362" s="11">
        <v>0.66835874319076538</v>
      </c>
      <c r="AB3362" s="3">
        <v>105</v>
      </c>
      <c r="AC3362" s="11">
        <v>0.17766498029232025</v>
      </c>
      <c r="AD3362" s="3">
        <v>1</v>
      </c>
      <c r="AE3362" s="11">
        <v>1.6920473426580429E-3</v>
      </c>
      <c r="AF3362" s="3">
        <v>8</v>
      </c>
      <c r="AG3362" s="11">
        <v>1.3536378741264343E-2</v>
      </c>
      <c r="AH3362" s="3">
        <v>19</v>
      </c>
      <c r="AI3362" s="11">
        <v>3.2148901373147964E-2</v>
      </c>
      <c r="AJ3362" s="3">
        <v>16</v>
      </c>
      <c r="AK3362" s="11">
        <v>2.7072757482528687E-2</v>
      </c>
      <c r="AL3362" s="3">
        <v>70</v>
      </c>
      <c r="AM3362" s="11">
        <v>0.1184433177113533</v>
      </c>
      <c r="AN3362" s="3">
        <v>18</v>
      </c>
      <c r="AO3362" s="11">
        <v>3.0456852167844772E-2</v>
      </c>
      <c r="AP3362" s="3">
        <v>482</v>
      </c>
      <c r="AQ3362" s="11">
        <v>0.81556683778762817</v>
      </c>
      <c r="AR3362" s="11">
        <v>0.77764236927032471</v>
      </c>
    </row>
    <row r="3363" spans="1:44" x14ac:dyDescent="0.25">
      <c r="A3363" t="s">
        <v>1375</v>
      </c>
      <c r="B3363" t="s">
        <v>1376</v>
      </c>
      <c r="C3363" t="s">
        <v>23</v>
      </c>
      <c r="D3363" s="3">
        <v>573</v>
      </c>
      <c r="E3363" s="3">
        <v>0</v>
      </c>
      <c r="F3363" s="3">
        <v>0</v>
      </c>
      <c r="G3363" s="3">
        <v>0</v>
      </c>
      <c r="H3363" s="3">
        <v>0</v>
      </c>
      <c r="I3363" s="3">
        <v>0</v>
      </c>
      <c r="J3363" s="3">
        <v>0</v>
      </c>
      <c r="K3363" s="3">
        <v>0</v>
      </c>
      <c r="L3363" s="3">
        <v>0</v>
      </c>
      <c r="M3363" s="3">
        <v>0</v>
      </c>
      <c r="N3363" s="3">
        <v>0</v>
      </c>
      <c r="O3363" s="3">
        <v>0</v>
      </c>
      <c r="P3363" s="3">
        <v>139</v>
      </c>
      <c r="Q3363" s="3">
        <v>155</v>
      </c>
      <c r="R3363" s="3">
        <v>145</v>
      </c>
      <c r="S3363" s="3">
        <v>134</v>
      </c>
      <c r="T3363" s="3">
        <v>236</v>
      </c>
      <c r="U3363" s="11">
        <v>0.41186735033988953</v>
      </c>
      <c r="V3363" s="3">
        <v>337</v>
      </c>
      <c r="W3363" s="11">
        <v>0.58813261985778809</v>
      </c>
      <c r="X3363" s="3">
        <v>51</v>
      </c>
      <c r="Y3363" s="11">
        <v>8.9005239307880402E-2</v>
      </c>
      <c r="Z3363" s="3">
        <v>372</v>
      </c>
      <c r="AA3363" s="11">
        <v>0.64921468496322632</v>
      </c>
      <c r="AB3363" s="3">
        <v>105</v>
      </c>
      <c r="AC3363" s="11">
        <v>0.18324607610702515</v>
      </c>
      <c r="AD3363" s="3">
        <v>1</v>
      </c>
      <c r="AE3363" s="11">
        <v>1.7452007159590721E-3</v>
      </c>
      <c r="AF3363" s="3">
        <v>11</v>
      </c>
      <c r="AG3363" s="11">
        <v>1.9197206944227219E-2</v>
      </c>
      <c r="AH3363" s="3">
        <v>17</v>
      </c>
      <c r="AI3363" s="11">
        <v>2.9668411239981651E-2</v>
      </c>
      <c r="AJ3363" s="3">
        <v>16</v>
      </c>
      <c r="AK3363" s="11">
        <v>2.7923211455345154E-2</v>
      </c>
      <c r="AL3363" s="3">
        <v>70</v>
      </c>
      <c r="AM3363" s="11">
        <v>0.1221640482544899</v>
      </c>
      <c r="AN3363" s="3">
        <v>15</v>
      </c>
      <c r="AO3363" s="11">
        <v>2.6178009808063507E-2</v>
      </c>
      <c r="AP3363" s="3">
        <v>505</v>
      </c>
      <c r="AQ3363" s="11">
        <v>0.88132637739181519</v>
      </c>
      <c r="AR3363" s="11">
        <v>0.75954544544219971</v>
      </c>
    </row>
    <row r="3364" spans="1:44" x14ac:dyDescent="0.25">
      <c r="A3364" t="s">
        <v>1375</v>
      </c>
      <c r="B3364" t="s">
        <v>1376</v>
      </c>
      <c r="C3364" t="s">
        <v>3206</v>
      </c>
      <c r="D3364" s="3">
        <v>522</v>
      </c>
      <c r="E3364" s="3">
        <v>0</v>
      </c>
      <c r="F3364" s="3">
        <v>0</v>
      </c>
      <c r="G3364" s="3">
        <v>0</v>
      </c>
      <c r="H3364" s="3">
        <v>0</v>
      </c>
      <c r="I3364" s="3">
        <v>0</v>
      </c>
      <c r="J3364" s="3">
        <v>0</v>
      </c>
      <c r="K3364" s="3">
        <v>0</v>
      </c>
      <c r="L3364" s="3">
        <v>0</v>
      </c>
      <c r="M3364" s="3">
        <v>0</v>
      </c>
      <c r="N3364" s="3">
        <v>0</v>
      </c>
      <c r="O3364" s="3">
        <v>1</v>
      </c>
      <c r="P3364" s="3">
        <v>132</v>
      </c>
      <c r="Q3364" s="3">
        <v>131</v>
      </c>
      <c r="R3364" s="3">
        <v>146</v>
      </c>
      <c r="S3364" s="3">
        <v>112</v>
      </c>
      <c r="T3364" s="3">
        <v>217</v>
      </c>
      <c r="U3364" s="11">
        <v>0.41570881009101868</v>
      </c>
      <c r="V3364" s="3">
        <v>305</v>
      </c>
      <c r="W3364" s="11">
        <v>0.58429116010665894</v>
      </c>
      <c r="X3364" s="3">
        <v>43</v>
      </c>
      <c r="Y3364" s="11">
        <v>8.2375481724739075E-2</v>
      </c>
      <c r="Z3364" s="3">
        <v>330</v>
      </c>
      <c r="AA3364" s="11">
        <v>0.63218390941619873</v>
      </c>
      <c r="AB3364" s="3">
        <v>106</v>
      </c>
      <c r="AC3364" s="11">
        <v>0.20306512713432312</v>
      </c>
      <c r="AD3364" s="3">
        <v>2</v>
      </c>
      <c r="AE3364" s="11">
        <v>3.8314175326377153E-3</v>
      </c>
      <c r="AF3364" s="3">
        <v>12</v>
      </c>
      <c r="AG3364" s="11">
        <v>2.2988505661487579E-2</v>
      </c>
      <c r="AH3364" s="3">
        <v>18</v>
      </c>
      <c r="AI3364" s="11">
        <v>3.4482758492231369E-2</v>
      </c>
      <c r="AJ3364" s="3">
        <v>11</v>
      </c>
      <c r="AK3364" s="11">
        <v>2.1072797477245331E-2</v>
      </c>
      <c r="AL3364" s="3">
        <v>74</v>
      </c>
      <c r="AM3364" s="11">
        <v>0.14176245033740997</v>
      </c>
      <c r="AN3364" s="3">
        <v>15</v>
      </c>
      <c r="AO3364" s="11">
        <v>2.8735632076859474E-2</v>
      </c>
      <c r="AP3364" s="3">
        <v>442</v>
      </c>
      <c r="AQ3364" s="11">
        <v>0.84674328565597534</v>
      </c>
      <c r="AR3364" s="11">
        <v>0.77082341909408569</v>
      </c>
    </row>
    <row r="3365" spans="1:44" x14ac:dyDescent="0.25">
      <c r="A3365" t="s">
        <v>1377</v>
      </c>
      <c r="B3365" t="s">
        <v>1378</v>
      </c>
      <c r="C3365" t="s">
        <v>20</v>
      </c>
      <c r="D3365" s="3">
        <v>5838</v>
      </c>
      <c r="E3365" s="3">
        <v>0</v>
      </c>
      <c r="F3365" s="3">
        <v>0</v>
      </c>
      <c r="G3365" s="3">
        <v>0</v>
      </c>
      <c r="H3365" s="3">
        <v>0</v>
      </c>
      <c r="I3365" s="3">
        <v>0</v>
      </c>
      <c r="J3365" s="3">
        <v>0</v>
      </c>
      <c r="K3365" s="3">
        <v>0</v>
      </c>
      <c r="L3365" s="3">
        <v>0</v>
      </c>
      <c r="M3365" s="3">
        <v>0</v>
      </c>
      <c r="N3365" s="3">
        <v>0</v>
      </c>
      <c r="O3365" s="3">
        <v>0</v>
      </c>
      <c r="P3365" s="3">
        <v>1521</v>
      </c>
      <c r="Q3365" s="3">
        <v>1556</v>
      </c>
      <c r="R3365" s="3">
        <v>1450</v>
      </c>
      <c r="S3365" s="3">
        <v>1311</v>
      </c>
      <c r="T3365" s="3">
        <v>2360</v>
      </c>
      <c r="U3365" s="11">
        <v>0.40424802899360657</v>
      </c>
      <c r="V3365" s="3">
        <v>3478</v>
      </c>
      <c r="W3365" s="11">
        <v>0.59575194120407104</v>
      </c>
      <c r="X3365" s="3">
        <v>3576</v>
      </c>
      <c r="Y3365" s="11">
        <v>0.61253851652145386</v>
      </c>
      <c r="Z3365" s="3">
        <v>375</v>
      </c>
      <c r="AA3365" s="11">
        <v>6.4234323799610138E-2</v>
      </c>
      <c r="AB3365" s="3">
        <v>416</v>
      </c>
      <c r="AC3365" s="11">
        <v>7.1257278323173523E-2</v>
      </c>
      <c r="AD3365" s="3">
        <v>37</v>
      </c>
      <c r="AE3365" s="11">
        <v>6.3377870246767998E-3</v>
      </c>
      <c r="AF3365" s="3">
        <v>24</v>
      </c>
      <c r="AG3365" s="11">
        <v>4.1109970770776272E-3</v>
      </c>
      <c r="AH3365" s="3">
        <v>1361</v>
      </c>
      <c r="AI3365" s="11">
        <v>0.23312778770923615</v>
      </c>
      <c r="AJ3365" s="3">
        <v>49</v>
      </c>
      <c r="AK3365" s="11">
        <v>8.393285796046257E-3</v>
      </c>
      <c r="AL3365" s="3">
        <v>73</v>
      </c>
      <c r="AM3365" s="11">
        <v>1.2504282407462597E-2</v>
      </c>
      <c r="AN3365" s="3">
        <v>0</v>
      </c>
      <c r="AO3365" s="11">
        <v>0</v>
      </c>
      <c r="AP3365" s="3">
        <v>3655</v>
      </c>
      <c r="AQ3365" s="11">
        <v>0.62607055902481079</v>
      </c>
      <c r="AR3365" s="11">
        <v>0.53240084648132324</v>
      </c>
    </row>
    <row r="3366" spans="1:44" x14ac:dyDescent="0.25">
      <c r="A3366" t="s">
        <v>1377</v>
      </c>
      <c r="B3366" t="s">
        <v>1378</v>
      </c>
      <c r="C3366" t="s">
        <v>21</v>
      </c>
      <c r="D3366" s="3">
        <v>5937</v>
      </c>
      <c r="E3366" s="3">
        <v>0</v>
      </c>
      <c r="F3366" s="3">
        <v>0</v>
      </c>
      <c r="G3366" s="3">
        <v>0</v>
      </c>
      <c r="H3366" s="3">
        <v>0</v>
      </c>
      <c r="I3366" s="3">
        <v>0</v>
      </c>
      <c r="J3366" s="3">
        <v>0</v>
      </c>
      <c r="K3366" s="3">
        <v>0</v>
      </c>
      <c r="L3366" s="3">
        <v>0</v>
      </c>
      <c r="M3366" s="3">
        <v>0</v>
      </c>
      <c r="N3366" s="3">
        <v>0</v>
      </c>
      <c r="O3366" s="3">
        <v>0</v>
      </c>
      <c r="P3366" s="3">
        <v>1461</v>
      </c>
      <c r="Q3366" s="3">
        <v>1520</v>
      </c>
      <c r="R3366" s="3">
        <v>1529</v>
      </c>
      <c r="S3366" s="3">
        <v>1427</v>
      </c>
      <c r="T3366" s="3">
        <v>2372</v>
      </c>
      <c r="U3366" s="11">
        <v>0.3995283842086792</v>
      </c>
      <c r="V3366" s="3">
        <v>3564</v>
      </c>
      <c r="W3366" s="11">
        <v>0.60030317306518555</v>
      </c>
      <c r="X3366" s="3">
        <v>3606</v>
      </c>
      <c r="Y3366" s="11">
        <v>0.60737746953964233</v>
      </c>
      <c r="Z3366" s="3">
        <v>341</v>
      </c>
      <c r="AA3366" s="11">
        <v>5.7436414062976837E-2</v>
      </c>
      <c r="AB3366" s="3">
        <v>417</v>
      </c>
      <c r="AC3366" s="11">
        <v>7.0237495005130768E-2</v>
      </c>
      <c r="AD3366" s="3">
        <v>54</v>
      </c>
      <c r="AE3366" s="11">
        <v>9.0955030173063278E-3</v>
      </c>
      <c r="AF3366" s="3">
        <v>32</v>
      </c>
      <c r="AG3366" s="11">
        <v>5.3899274207651615E-3</v>
      </c>
      <c r="AH3366" s="3">
        <v>1449</v>
      </c>
      <c r="AI3366" s="11">
        <v>0.24406266212463379</v>
      </c>
      <c r="AJ3366" s="3">
        <v>38</v>
      </c>
      <c r="AK3366" s="11">
        <v>6.4005390740931034E-3</v>
      </c>
      <c r="AL3366" s="3">
        <v>77</v>
      </c>
      <c r="AM3366" s="11">
        <v>1.2969513423740864E-2</v>
      </c>
      <c r="AN3366" s="3">
        <v>1</v>
      </c>
      <c r="AO3366" s="11">
        <v>1.684352318989113E-4</v>
      </c>
      <c r="AP3366" s="3">
        <v>3579</v>
      </c>
      <c r="AQ3366" s="11">
        <v>0.6028296947479248</v>
      </c>
      <c r="AR3366" s="11">
        <v>0.52197235822677612</v>
      </c>
    </row>
    <row r="3367" spans="1:44" x14ac:dyDescent="0.25">
      <c r="A3367" t="s">
        <v>1377</v>
      </c>
      <c r="B3367" t="s">
        <v>1378</v>
      </c>
      <c r="C3367" t="s">
        <v>22</v>
      </c>
      <c r="D3367" s="3">
        <v>6040</v>
      </c>
      <c r="E3367" s="3">
        <v>0</v>
      </c>
      <c r="F3367" s="3">
        <v>0</v>
      </c>
      <c r="G3367" s="3">
        <v>0</v>
      </c>
      <c r="H3367" s="3">
        <v>0</v>
      </c>
      <c r="I3367" s="3">
        <v>0</v>
      </c>
      <c r="J3367" s="3">
        <v>0</v>
      </c>
      <c r="K3367" s="3">
        <v>0</v>
      </c>
      <c r="L3367" s="3">
        <v>0</v>
      </c>
      <c r="M3367" s="3">
        <v>0</v>
      </c>
      <c r="N3367" s="3">
        <v>0</v>
      </c>
      <c r="O3367" s="3">
        <v>0</v>
      </c>
      <c r="P3367" s="3">
        <v>1555</v>
      </c>
      <c r="Q3367" s="3">
        <v>1470</v>
      </c>
      <c r="R3367" s="3">
        <v>1486</v>
      </c>
      <c r="S3367" s="3">
        <v>1529</v>
      </c>
      <c r="T3367" s="3">
        <v>2405</v>
      </c>
      <c r="U3367" s="11">
        <v>0.3981788158416748</v>
      </c>
      <c r="V3367" s="3">
        <v>3635</v>
      </c>
      <c r="W3367" s="11">
        <v>0.6018211841583252</v>
      </c>
      <c r="X3367" s="3">
        <v>3671</v>
      </c>
      <c r="Y3367" s="11">
        <v>0.60778146982192993</v>
      </c>
      <c r="Z3367" s="3">
        <v>334</v>
      </c>
      <c r="AA3367" s="11">
        <v>5.5298011749982834E-2</v>
      </c>
      <c r="AB3367" s="3">
        <v>403</v>
      </c>
      <c r="AC3367" s="11">
        <v>6.6721856594085693E-2</v>
      </c>
      <c r="AD3367" s="3">
        <v>64</v>
      </c>
      <c r="AE3367" s="11">
        <v>1.0596026666462421E-2</v>
      </c>
      <c r="AF3367" s="3">
        <v>36</v>
      </c>
      <c r="AG3367" s="11">
        <v>5.9602647088468075E-3</v>
      </c>
      <c r="AH3367" s="3">
        <v>1490</v>
      </c>
      <c r="AI3367" s="11">
        <v>0.24668873846530914</v>
      </c>
      <c r="AJ3367" s="3">
        <v>42</v>
      </c>
      <c r="AK3367" s="11">
        <v>6.9536422379314899E-3</v>
      </c>
      <c r="AL3367" s="3">
        <v>96</v>
      </c>
      <c r="AM3367" s="11">
        <v>1.5894040465354919E-2</v>
      </c>
      <c r="AN3367" s="3">
        <v>1</v>
      </c>
      <c r="AO3367" s="11">
        <v>1.6556291666347533E-4</v>
      </c>
      <c r="AP3367" s="3">
        <v>3551</v>
      </c>
      <c r="AQ3367" s="11">
        <v>0.58791393041610718</v>
      </c>
      <c r="AR3367" s="11">
        <v>0.53293704986572266</v>
      </c>
    </row>
    <row r="3368" spans="1:44" x14ac:dyDescent="0.25">
      <c r="A3368" t="s">
        <v>1377</v>
      </c>
      <c r="B3368" t="s">
        <v>1378</v>
      </c>
      <c r="C3368" t="s">
        <v>23</v>
      </c>
      <c r="D3368" s="3">
        <v>5921</v>
      </c>
      <c r="E3368" s="3">
        <v>0</v>
      </c>
      <c r="F3368" s="3">
        <v>0</v>
      </c>
      <c r="G3368" s="3">
        <v>0</v>
      </c>
      <c r="H3368" s="3">
        <v>0</v>
      </c>
      <c r="I3368" s="3">
        <v>0</v>
      </c>
      <c r="J3368" s="3">
        <v>0</v>
      </c>
      <c r="K3368" s="3">
        <v>0</v>
      </c>
      <c r="L3368" s="3">
        <v>0</v>
      </c>
      <c r="M3368" s="3">
        <v>0</v>
      </c>
      <c r="N3368" s="3">
        <v>0</v>
      </c>
      <c r="O3368" s="3">
        <v>4</v>
      </c>
      <c r="P3368" s="3">
        <v>1411</v>
      </c>
      <c r="Q3368" s="3">
        <v>1547</v>
      </c>
      <c r="R3368" s="3">
        <v>1450</v>
      </c>
      <c r="S3368" s="3">
        <v>1509</v>
      </c>
      <c r="T3368" s="3">
        <v>2390</v>
      </c>
      <c r="U3368" s="11">
        <v>0.4036480188369751</v>
      </c>
      <c r="V3368" s="3">
        <v>3531</v>
      </c>
      <c r="W3368" s="11">
        <v>0.5963519811630249</v>
      </c>
      <c r="X3368" s="3">
        <v>3545</v>
      </c>
      <c r="Y3368" s="11">
        <v>0.59871643781661987</v>
      </c>
      <c r="Z3368" s="3">
        <v>334</v>
      </c>
      <c r="AA3368" s="11">
        <v>5.6409388780593872E-2</v>
      </c>
      <c r="AB3368" s="3">
        <v>391</v>
      </c>
      <c r="AC3368" s="11">
        <v>6.6036142408847809E-2</v>
      </c>
      <c r="AD3368" s="3">
        <v>79</v>
      </c>
      <c r="AE3368" s="11">
        <v>1.3342340476810932E-2</v>
      </c>
      <c r="AF3368" s="3">
        <v>36</v>
      </c>
      <c r="AG3368" s="11">
        <v>6.0800542123615742E-3</v>
      </c>
      <c r="AH3368" s="3">
        <v>1401</v>
      </c>
      <c r="AI3368" s="11">
        <v>0.23661543428897858</v>
      </c>
      <c r="AJ3368" s="3">
        <v>135</v>
      </c>
      <c r="AK3368" s="11">
        <v>2.2800203412771225E-2</v>
      </c>
      <c r="AL3368" s="3">
        <v>90</v>
      </c>
      <c r="AM3368" s="11">
        <v>1.5200135298073292E-2</v>
      </c>
      <c r="AN3368" s="3">
        <v>5</v>
      </c>
      <c r="AO3368" s="11">
        <v>8.4445194806903601E-4</v>
      </c>
      <c r="AP3368" s="3">
        <v>3527</v>
      </c>
      <c r="AQ3368" s="11">
        <v>0.59567642211914063</v>
      </c>
      <c r="AR3368" s="11">
        <v>0.51863420009613037</v>
      </c>
    </row>
    <row r="3369" spans="1:44" x14ac:dyDescent="0.25">
      <c r="A3369" t="s">
        <v>1377</v>
      </c>
      <c r="B3369" t="s">
        <v>1378</v>
      </c>
      <c r="C3369" t="s">
        <v>3206</v>
      </c>
      <c r="D3369" s="3">
        <v>5958</v>
      </c>
      <c r="E3369" s="3">
        <v>0</v>
      </c>
      <c r="F3369" s="3">
        <v>0</v>
      </c>
      <c r="G3369" s="3">
        <v>0</v>
      </c>
      <c r="H3369" s="3">
        <v>0</v>
      </c>
      <c r="I3369" s="3">
        <v>0</v>
      </c>
      <c r="J3369" s="3">
        <v>0</v>
      </c>
      <c r="K3369" s="3">
        <v>0</v>
      </c>
      <c r="L3369" s="3">
        <v>0</v>
      </c>
      <c r="M3369" s="3">
        <v>0</v>
      </c>
      <c r="N3369" s="3">
        <v>0</v>
      </c>
      <c r="O3369" s="3">
        <v>1</v>
      </c>
      <c r="P3369" s="3">
        <v>1587</v>
      </c>
      <c r="Q3369" s="3">
        <v>1373</v>
      </c>
      <c r="R3369" s="3">
        <v>1522</v>
      </c>
      <c r="S3369" s="3">
        <v>1475</v>
      </c>
      <c r="T3369" s="3">
        <v>2506</v>
      </c>
      <c r="U3369" s="11">
        <v>0.4206109344959259</v>
      </c>
      <c r="V3369" s="3">
        <v>3452</v>
      </c>
      <c r="W3369" s="11">
        <v>0.57938903570175171</v>
      </c>
      <c r="X3369" s="3">
        <v>3571</v>
      </c>
      <c r="Y3369" s="11">
        <v>0.59936219453811646</v>
      </c>
      <c r="Z3369" s="3">
        <v>335</v>
      </c>
      <c r="AA3369" s="11">
        <v>5.6226920336484909E-2</v>
      </c>
      <c r="AB3369" s="3">
        <v>382</v>
      </c>
      <c r="AC3369" s="11">
        <v>6.4115472137928009E-2</v>
      </c>
      <c r="AD3369" s="3">
        <v>99</v>
      </c>
      <c r="AE3369" s="11">
        <v>1.6616314649581909E-2</v>
      </c>
      <c r="AF3369" s="3">
        <v>34</v>
      </c>
      <c r="AG3369" s="11">
        <v>5.7066129520535469E-3</v>
      </c>
      <c r="AH3369" s="3">
        <v>1372</v>
      </c>
      <c r="AI3369" s="11">
        <v>0.2302786111831665</v>
      </c>
      <c r="AJ3369" s="3">
        <v>165</v>
      </c>
      <c r="AK3369" s="11">
        <v>2.7693856507539749E-2</v>
      </c>
      <c r="AL3369" s="3">
        <v>97</v>
      </c>
      <c r="AM3369" s="11">
        <v>1.6280630603432655E-2</v>
      </c>
      <c r="AN3369" s="3">
        <v>3</v>
      </c>
      <c r="AO3369" s="11">
        <v>5.0352467224001884E-4</v>
      </c>
      <c r="AP3369" s="3">
        <v>3437</v>
      </c>
      <c r="AQ3369" s="11">
        <v>0.57687145471572876</v>
      </c>
      <c r="AR3369" s="11">
        <v>0.51027673482894897</v>
      </c>
    </row>
    <row r="3370" spans="1:44" x14ac:dyDescent="0.25">
      <c r="A3370" t="s">
        <v>1379</v>
      </c>
      <c r="B3370" t="s">
        <v>1380</v>
      </c>
      <c r="C3370" t="s">
        <v>20</v>
      </c>
      <c r="D3370" s="3">
        <v>354</v>
      </c>
      <c r="E3370" s="3">
        <v>0</v>
      </c>
      <c r="F3370" s="3">
        <v>0</v>
      </c>
      <c r="G3370" s="3">
        <v>0</v>
      </c>
      <c r="H3370" s="3">
        <v>0</v>
      </c>
      <c r="I3370" s="3">
        <v>0</v>
      </c>
      <c r="J3370" s="3">
        <v>0</v>
      </c>
      <c r="K3370" s="3">
        <v>0</v>
      </c>
      <c r="L3370" s="3">
        <v>0</v>
      </c>
      <c r="M3370" s="3">
        <v>0</v>
      </c>
      <c r="N3370" s="3">
        <v>0</v>
      </c>
      <c r="O3370" s="3">
        <v>0</v>
      </c>
      <c r="P3370" s="3">
        <v>84</v>
      </c>
      <c r="Q3370" s="3">
        <v>89</v>
      </c>
      <c r="R3370" s="3">
        <v>102</v>
      </c>
      <c r="S3370" s="3">
        <v>79</v>
      </c>
      <c r="T3370" s="3">
        <v>166</v>
      </c>
      <c r="U3370" s="11">
        <v>0.46892654895782471</v>
      </c>
      <c r="V3370" s="3">
        <v>188</v>
      </c>
      <c r="W3370" s="11">
        <v>0.53107345104217529</v>
      </c>
      <c r="X3370" s="3">
        <v>97</v>
      </c>
      <c r="Y3370" s="11">
        <v>0.27401131391525269</v>
      </c>
      <c r="Z3370" s="3">
        <v>74</v>
      </c>
      <c r="AA3370" s="11">
        <v>0.20903955399990082</v>
      </c>
      <c r="AB3370" s="3">
        <v>139</v>
      </c>
      <c r="AC3370" s="11">
        <v>0.39265537261962891</v>
      </c>
      <c r="AD3370" s="3">
        <v>0</v>
      </c>
      <c r="AE3370" s="11">
        <v>0</v>
      </c>
      <c r="AF3370" s="3">
        <v>1</v>
      </c>
      <c r="AG3370" s="11">
        <v>2.8248587623238564E-3</v>
      </c>
      <c r="AH3370" s="3">
        <v>43</v>
      </c>
      <c r="AI3370" s="11">
        <v>0.1214689239859581</v>
      </c>
      <c r="AJ3370" s="3">
        <v>0</v>
      </c>
      <c r="AK3370" s="11">
        <v>0</v>
      </c>
      <c r="AL3370" s="3">
        <v>13</v>
      </c>
      <c r="AM3370" s="11">
        <v>3.6723162978887558E-2</v>
      </c>
      <c r="AN3370" s="3">
        <v>273</v>
      </c>
      <c r="AO3370" s="11">
        <v>0.77118641138076782</v>
      </c>
      <c r="AP3370" s="3">
        <v>289</v>
      </c>
      <c r="AQ3370" s="11">
        <v>0.81638419628143311</v>
      </c>
      <c r="AR3370" s="12" t="s">
        <v>3207</v>
      </c>
    </row>
    <row r="3371" spans="1:44" x14ac:dyDescent="0.25">
      <c r="A3371" t="s">
        <v>1379</v>
      </c>
      <c r="B3371" t="s">
        <v>1380</v>
      </c>
      <c r="C3371" t="s">
        <v>21</v>
      </c>
      <c r="D3371" s="3">
        <v>359</v>
      </c>
      <c r="E3371" s="3">
        <v>0</v>
      </c>
      <c r="F3371" s="3">
        <v>0</v>
      </c>
      <c r="G3371" s="3">
        <v>0</v>
      </c>
      <c r="H3371" s="3">
        <v>0</v>
      </c>
      <c r="I3371" s="3">
        <v>0</v>
      </c>
      <c r="J3371" s="3">
        <v>0</v>
      </c>
      <c r="K3371" s="3">
        <v>0</v>
      </c>
      <c r="L3371" s="3">
        <v>0</v>
      </c>
      <c r="M3371" s="3">
        <v>0</v>
      </c>
      <c r="N3371" s="3">
        <v>0</v>
      </c>
      <c r="O3371" s="3">
        <v>0</v>
      </c>
      <c r="P3371" s="3">
        <v>98</v>
      </c>
      <c r="Q3371" s="3">
        <v>92</v>
      </c>
      <c r="R3371" s="3">
        <v>78</v>
      </c>
      <c r="S3371" s="3">
        <v>91</v>
      </c>
      <c r="T3371" s="3">
        <v>161</v>
      </c>
      <c r="U3371" s="11">
        <v>0.44846796989440918</v>
      </c>
      <c r="V3371" s="3">
        <v>198</v>
      </c>
      <c r="W3371" s="11">
        <v>0.55153203010559082</v>
      </c>
      <c r="X3371" s="3">
        <v>90</v>
      </c>
      <c r="Y3371" s="11">
        <v>0.25069639086723328</v>
      </c>
      <c r="Z3371" s="3">
        <v>74</v>
      </c>
      <c r="AA3371" s="11">
        <v>0.20612813532352448</v>
      </c>
      <c r="AB3371" s="3">
        <v>156</v>
      </c>
      <c r="AC3371" s="11">
        <v>0.43454039096832275</v>
      </c>
      <c r="AD3371" s="3">
        <v>0</v>
      </c>
      <c r="AE3371" s="11">
        <v>0</v>
      </c>
      <c r="AF3371" s="3">
        <v>0</v>
      </c>
      <c r="AG3371" s="11">
        <v>0</v>
      </c>
      <c r="AH3371" s="3">
        <v>39</v>
      </c>
      <c r="AI3371" s="11">
        <v>0.10863509774208069</v>
      </c>
      <c r="AJ3371" s="3">
        <v>0</v>
      </c>
      <c r="AK3371" s="11">
        <v>0</v>
      </c>
      <c r="AL3371" s="3">
        <v>12</v>
      </c>
      <c r="AM3371" s="11">
        <v>3.3426184207201004E-2</v>
      </c>
      <c r="AN3371" s="3">
        <v>274</v>
      </c>
      <c r="AO3371" s="11">
        <v>0.76323121786117554</v>
      </c>
      <c r="AP3371" s="3">
        <v>298</v>
      </c>
      <c r="AQ3371" s="11">
        <v>0.83008354902267456</v>
      </c>
      <c r="AR3371" s="12" t="s">
        <v>3207</v>
      </c>
    </row>
    <row r="3372" spans="1:44" x14ac:dyDescent="0.25">
      <c r="A3372" t="s">
        <v>1379</v>
      </c>
      <c r="B3372" t="s">
        <v>1380</v>
      </c>
      <c r="C3372" t="s">
        <v>22</v>
      </c>
      <c r="D3372" s="3">
        <v>338</v>
      </c>
      <c r="E3372" s="3">
        <v>0</v>
      </c>
      <c r="F3372" s="3">
        <v>0</v>
      </c>
      <c r="G3372" s="3">
        <v>0</v>
      </c>
      <c r="H3372" s="3">
        <v>0</v>
      </c>
      <c r="I3372" s="3">
        <v>0</v>
      </c>
      <c r="J3372" s="3">
        <v>0</v>
      </c>
      <c r="K3372" s="3">
        <v>0</v>
      </c>
      <c r="L3372" s="3">
        <v>0</v>
      </c>
      <c r="M3372" s="3">
        <v>0</v>
      </c>
      <c r="N3372" s="3">
        <v>0</v>
      </c>
      <c r="O3372" s="3">
        <v>0</v>
      </c>
      <c r="P3372" s="3">
        <v>64</v>
      </c>
      <c r="Q3372" s="3">
        <v>106</v>
      </c>
      <c r="R3372" s="3">
        <v>91</v>
      </c>
      <c r="S3372" s="3">
        <v>77</v>
      </c>
      <c r="T3372" s="3">
        <v>151</v>
      </c>
      <c r="U3372" s="11">
        <v>0.44674557447433472</v>
      </c>
      <c r="V3372" s="3">
        <v>187</v>
      </c>
      <c r="W3372" s="11">
        <v>0.55325442552566528</v>
      </c>
      <c r="X3372" s="3">
        <v>83</v>
      </c>
      <c r="Y3372" s="11">
        <v>0.24556213617324829</v>
      </c>
      <c r="Z3372" s="3">
        <v>68</v>
      </c>
      <c r="AA3372" s="11">
        <v>0.20118343830108643</v>
      </c>
      <c r="AB3372" s="3">
        <v>153</v>
      </c>
      <c r="AC3372" s="11">
        <v>0.45266273617744446</v>
      </c>
      <c r="AD3372" s="3">
        <v>0</v>
      </c>
      <c r="AE3372" s="11">
        <v>0</v>
      </c>
      <c r="AF3372" s="3">
        <v>0</v>
      </c>
      <c r="AG3372" s="11">
        <v>0</v>
      </c>
      <c r="AH3372" s="3">
        <v>34</v>
      </c>
      <c r="AI3372" s="11">
        <v>0.10059171915054321</v>
      </c>
      <c r="AJ3372" s="3">
        <v>0</v>
      </c>
      <c r="AK3372" s="11">
        <v>0</v>
      </c>
      <c r="AL3372" s="3">
        <v>10</v>
      </c>
      <c r="AM3372" s="11">
        <v>2.958579920232296E-2</v>
      </c>
      <c r="AN3372" s="3">
        <v>276</v>
      </c>
      <c r="AO3372" s="11">
        <v>0.81656807661056519</v>
      </c>
      <c r="AP3372" s="3">
        <v>284</v>
      </c>
      <c r="AQ3372" s="11">
        <v>0.84023666381835938</v>
      </c>
      <c r="AR3372" s="12" t="s">
        <v>3207</v>
      </c>
    </row>
    <row r="3373" spans="1:44" x14ac:dyDescent="0.25">
      <c r="A3373" t="s">
        <v>1379</v>
      </c>
      <c r="B3373" t="s">
        <v>1380</v>
      </c>
      <c r="C3373" t="s">
        <v>23</v>
      </c>
      <c r="D3373" s="3">
        <v>345</v>
      </c>
      <c r="E3373" s="3">
        <v>0</v>
      </c>
      <c r="F3373" s="3">
        <v>0</v>
      </c>
      <c r="G3373" s="3">
        <v>0</v>
      </c>
      <c r="H3373" s="3">
        <v>0</v>
      </c>
      <c r="I3373" s="3">
        <v>0</v>
      </c>
      <c r="J3373" s="3">
        <v>0</v>
      </c>
      <c r="K3373" s="3">
        <v>0</v>
      </c>
      <c r="L3373" s="3">
        <v>0</v>
      </c>
      <c r="M3373" s="3">
        <v>0</v>
      </c>
      <c r="N3373" s="3">
        <v>0</v>
      </c>
      <c r="O3373" s="3">
        <v>0</v>
      </c>
      <c r="P3373" s="3">
        <v>80</v>
      </c>
      <c r="Q3373" s="3">
        <v>71</v>
      </c>
      <c r="R3373" s="3">
        <v>109</v>
      </c>
      <c r="S3373" s="3">
        <v>85</v>
      </c>
      <c r="T3373" s="3">
        <v>153</v>
      </c>
      <c r="U3373" s="11">
        <v>0.44347825646400452</v>
      </c>
      <c r="V3373" s="3">
        <v>192</v>
      </c>
      <c r="W3373" s="11">
        <v>0.5565217137336731</v>
      </c>
      <c r="X3373" s="3">
        <v>79</v>
      </c>
      <c r="Y3373" s="11">
        <v>0.2289855033159256</v>
      </c>
      <c r="Z3373" s="3">
        <v>63</v>
      </c>
      <c r="AA3373" s="11">
        <v>0.18260869383811951</v>
      </c>
      <c r="AB3373" s="3">
        <v>182</v>
      </c>
      <c r="AC3373" s="11">
        <v>0.52753621339797974</v>
      </c>
      <c r="AD3373" s="3">
        <v>0</v>
      </c>
      <c r="AE3373" s="11">
        <v>0</v>
      </c>
      <c r="AF3373" s="3">
        <v>0</v>
      </c>
      <c r="AG3373" s="11">
        <v>0</v>
      </c>
      <c r="AH3373" s="3">
        <v>21</v>
      </c>
      <c r="AI3373" s="11">
        <v>6.0869563370943069E-2</v>
      </c>
      <c r="AJ3373" s="3">
        <v>0</v>
      </c>
      <c r="AK3373" s="11">
        <v>0</v>
      </c>
      <c r="AL3373" s="3">
        <v>8</v>
      </c>
      <c r="AM3373" s="11">
        <v>2.3188406601548195E-2</v>
      </c>
      <c r="AN3373" s="3">
        <v>296</v>
      </c>
      <c r="AO3373" s="11">
        <v>0.85797101259231567</v>
      </c>
      <c r="AP3373" s="3">
        <v>322</v>
      </c>
      <c r="AQ3373" s="11">
        <v>0.93333333730697632</v>
      </c>
      <c r="AR3373" s="12" t="s">
        <v>3207</v>
      </c>
    </row>
    <row r="3374" spans="1:44" x14ac:dyDescent="0.25">
      <c r="A3374" t="s">
        <v>1379</v>
      </c>
      <c r="B3374" t="s">
        <v>1380</v>
      </c>
      <c r="C3374" t="s">
        <v>3206</v>
      </c>
      <c r="D3374" s="3">
        <v>327</v>
      </c>
      <c r="E3374" s="3">
        <v>0</v>
      </c>
      <c r="F3374" s="3">
        <v>0</v>
      </c>
      <c r="G3374" s="3">
        <v>0</v>
      </c>
      <c r="H3374" s="3">
        <v>0</v>
      </c>
      <c r="I3374" s="3">
        <v>0</v>
      </c>
      <c r="J3374" s="3">
        <v>0</v>
      </c>
      <c r="K3374" s="3">
        <v>0</v>
      </c>
      <c r="L3374" s="3">
        <v>0</v>
      </c>
      <c r="M3374" s="3">
        <v>0</v>
      </c>
      <c r="N3374" s="3">
        <v>0</v>
      </c>
      <c r="O3374" s="3">
        <v>0</v>
      </c>
      <c r="P3374" s="3">
        <v>83</v>
      </c>
      <c r="Q3374" s="3">
        <v>80</v>
      </c>
      <c r="R3374" s="3">
        <v>70</v>
      </c>
      <c r="S3374" s="3">
        <v>94</v>
      </c>
      <c r="T3374" s="3">
        <v>147</v>
      </c>
      <c r="U3374" s="11">
        <v>0.44954127073287964</v>
      </c>
      <c r="V3374" s="3">
        <v>180</v>
      </c>
      <c r="W3374" s="11">
        <v>0.55045872926712036</v>
      </c>
      <c r="X3374" s="3">
        <v>65</v>
      </c>
      <c r="Y3374" s="11">
        <v>0.19877675175666809</v>
      </c>
      <c r="Z3374" s="3">
        <v>59</v>
      </c>
      <c r="AA3374" s="11">
        <v>0.18042813241481781</v>
      </c>
      <c r="AB3374" s="3">
        <v>187</v>
      </c>
      <c r="AC3374" s="11">
        <v>0.57186543941497803</v>
      </c>
      <c r="AD3374" s="3">
        <v>0</v>
      </c>
      <c r="AE3374" s="11">
        <v>0</v>
      </c>
      <c r="AF3374" s="3">
        <v>0</v>
      </c>
      <c r="AG3374" s="11">
        <v>0</v>
      </c>
      <c r="AH3374" s="3">
        <v>16</v>
      </c>
      <c r="AI3374" s="11">
        <v>4.8929665237665176E-2</v>
      </c>
      <c r="AJ3374" s="3">
        <v>0</v>
      </c>
      <c r="AK3374" s="11">
        <v>0</v>
      </c>
      <c r="AL3374" s="3">
        <v>7</v>
      </c>
      <c r="AM3374" s="11">
        <v>2.1406726911664009E-2</v>
      </c>
      <c r="AN3374" s="3">
        <v>300</v>
      </c>
      <c r="AO3374" s="11">
        <v>0.91743117570877075</v>
      </c>
      <c r="AP3374" s="3">
        <v>230</v>
      </c>
      <c r="AQ3374" s="11">
        <v>0.70336389541625977</v>
      </c>
      <c r="AR3374" s="12" t="s">
        <v>3207</v>
      </c>
    </row>
    <row r="3375" spans="1:44" x14ac:dyDescent="0.25">
      <c r="A3375" t="s">
        <v>1381</v>
      </c>
      <c r="B3375" t="s">
        <v>1382</v>
      </c>
      <c r="C3375" t="s">
        <v>20</v>
      </c>
      <c r="D3375" s="3">
        <v>449</v>
      </c>
      <c r="E3375" s="3">
        <v>0</v>
      </c>
      <c r="F3375" s="3">
        <v>0</v>
      </c>
      <c r="G3375" s="3">
        <v>0</v>
      </c>
      <c r="H3375" s="3">
        <v>0</v>
      </c>
      <c r="I3375" s="3">
        <v>0</v>
      </c>
      <c r="J3375" s="3">
        <v>0</v>
      </c>
      <c r="K3375" s="3">
        <v>0</v>
      </c>
      <c r="L3375" s="3">
        <v>0</v>
      </c>
      <c r="M3375" s="3">
        <v>0</v>
      </c>
      <c r="N3375" s="3">
        <v>0</v>
      </c>
      <c r="O3375" s="3">
        <v>0</v>
      </c>
      <c r="P3375" s="3">
        <v>118</v>
      </c>
      <c r="Q3375" s="3">
        <v>120</v>
      </c>
      <c r="R3375" s="3">
        <v>105</v>
      </c>
      <c r="S3375" s="3">
        <v>106</v>
      </c>
      <c r="T3375" s="3">
        <v>238</v>
      </c>
      <c r="U3375" s="11">
        <v>0.53006678819656372</v>
      </c>
      <c r="V3375" s="3">
        <v>211</v>
      </c>
      <c r="W3375" s="11">
        <v>0.46993318200111389</v>
      </c>
      <c r="X3375" s="3">
        <v>11</v>
      </c>
      <c r="Y3375" s="11">
        <v>2.4498885497450829E-2</v>
      </c>
      <c r="Z3375" s="3">
        <v>302</v>
      </c>
      <c r="AA3375" s="11">
        <v>0.67260581254959106</v>
      </c>
      <c r="AB3375" s="3">
        <v>111</v>
      </c>
      <c r="AC3375" s="11">
        <v>0.24721603095531464</v>
      </c>
      <c r="AD3375" s="3">
        <v>2</v>
      </c>
      <c r="AE3375" s="11">
        <v>4.4543431140482426E-3</v>
      </c>
      <c r="AF3375" s="3">
        <v>5</v>
      </c>
      <c r="AG3375" s="11">
        <v>1.1135857552289963E-2</v>
      </c>
      <c r="AH3375" s="3">
        <v>7</v>
      </c>
      <c r="AI3375" s="11">
        <v>1.5590200200676918E-2</v>
      </c>
      <c r="AJ3375" s="3">
        <v>11</v>
      </c>
      <c r="AK3375" s="11">
        <v>2.4498885497450829E-2</v>
      </c>
      <c r="AL3375" s="3">
        <v>75</v>
      </c>
      <c r="AM3375" s="11">
        <v>0.16703785955905914</v>
      </c>
      <c r="AN3375" s="3">
        <v>6</v>
      </c>
      <c r="AO3375" s="11">
        <v>1.336302887648344E-2</v>
      </c>
      <c r="AP3375" s="3">
        <v>352</v>
      </c>
      <c r="AQ3375" s="11">
        <v>0.78396433591842651</v>
      </c>
      <c r="AR3375" s="11">
        <v>0.68536746501922607</v>
      </c>
    </row>
    <row r="3376" spans="1:44" x14ac:dyDescent="0.25">
      <c r="A3376" t="s">
        <v>1381</v>
      </c>
      <c r="B3376" t="s">
        <v>1382</v>
      </c>
      <c r="C3376" t="s">
        <v>21</v>
      </c>
      <c r="D3376" s="3">
        <v>435</v>
      </c>
      <c r="E3376" s="3">
        <v>0</v>
      </c>
      <c r="F3376" s="3">
        <v>0</v>
      </c>
      <c r="G3376" s="3">
        <v>0</v>
      </c>
      <c r="H3376" s="3">
        <v>0</v>
      </c>
      <c r="I3376" s="3">
        <v>0</v>
      </c>
      <c r="J3376" s="3">
        <v>0</v>
      </c>
      <c r="K3376" s="3">
        <v>0</v>
      </c>
      <c r="L3376" s="3">
        <v>0</v>
      </c>
      <c r="M3376" s="3">
        <v>0</v>
      </c>
      <c r="N3376" s="3">
        <v>0</v>
      </c>
      <c r="O3376" s="3">
        <v>0</v>
      </c>
      <c r="P3376" s="3">
        <v>121</v>
      </c>
      <c r="Q3376" s="3">
        <v>116</v>
      </c>
      <c r="R3376" s="3">
        <v>104</v>
      </c>
      <c r="S3376" s="3">
        <v>94</v>
      </c>
      <c r="T3376" s="3">
        <v>237</v>
      </c>
      <c r="U3376" s="11">
        <v>0.54482758045196533</v>
      </c>
      <c r="V3376" s="3">
        <v>198</v>
      </c>
      <c r="W3376" s="11">
        <v>0.45517241954803467</v>
      </c>
      <c r="X3376" s="3">
        <v>10</v>
      </c>
      <c r="Y3376" s="11">
        <v>2.2988505661487579E-2</v>
      </c>
      <c r="Z3376" s="3">
        <v>285</v>
      </c>
      <c r="AA3376" s="11">
        <v>0.65517240762710571</v>
      </c>
      <c r="AB3376" s="3">
        <v>114</v>
      </c>
      <c r="AC3376" s="11">
        <v>0.26206895709037781</v>
      </c>
      <c r="AD3376" s="3">
        <v>1</v>
      </c>
      <c r="AE3376" s="11">
        <v>2.2988505661487579E-3</v>
      </c>
      <c r="AF3376" s="3">
        <v>5</v>
      </c>
      <c r="AG3376" s="11">
        <v>1.149425283074379E-2</v>
      </c>
      <c r="AH3376" s="3">
        <v>9</v>
      </c>
      <c r="AI3376" s="11">
        <v>2.0689655095338821E-2</v>
      </c>
      <c r="AJ3376" s="3">
        <v>11</v>
      </c>
      <c r="AK3376" s="11">
        <v>2.5287356227636337E-2</v>
      </c>
      <c r="AL3376" s="3">
        <v>75</v>
      </c>
      <c r="AM3376" s="11">
        <v>0.17241379618644714</v>
      </c>
      <c r="AN3376" s="3">
        <v>9</v>
      </c>
      <c r="AO3376" s="11">
        <v>2.0689655095338821E-2</v>
      </c>
      <c r="AP3376" s="3">
        <v>310</v>
      </c>
      <c r="AQ3376" s="11">
        <v>0.71264368295669556</v>
      </c>
      <c r="AR3376" s="11">
        <v>0.69468963146209717</v>
      </c>
    </row>
    <row r="3377" spans="1:44" x14ac:dyDescent="0.25">
      <c r="A3377" t="s">
        <v>1381</v>
      </c>
      <c r="B3377" t="s">
        <v>1382</v>
      </c>
      <c r="C3377" t="s">
        <v>22</v>
      </c>
      <c r="D3377" s="3">
        <v>445</v>
      </c>
      <c r="E3377" s="3">
        <v>0</v>
      </c>
      <c r="F3377" s="3">
        <v>0</v>
      </c>
      <c r="G3377" s="3">
        <v>0</v>
      </c>
      <c r="H3377" s="3">
        <v>0</v>
      </c>
      <c r="I3377" s="3">
        <v>0</v>
      </c>
      <c r="J3377" s="3">
        <v>0</v>
      </c>
      <c r="K3377" s="3">
        <v>0</v>
      </c>
      <c r="L3377" s="3">
        <v>0</v>
      </c>
      <c r="M3377" s="3">
        <v>0</v>
      </c>
      <c r="N3377" s="3">
        <v>0</v>
      </c>
      <c r="O3377" s="3">
        <v>0</v>
      </c>
      <c r="P3377" s="3">
        <v>126</v>
      </c>
      <c r="Q3377" s="3">
        <v>114</v>
      </c>
      <c r="R3377" s="3">
        <v>101</v>
      </c>
      <c r="S3377" s="3">
        <v>104</v>
      </c>
      <c r="T3377" s="3">
        <v>261</v>
      </c>
      <c r="U3377" s="11">
        <v>0.5865168571472168</v>
      </c>
      <c r="V3377" s="3">
        <v>184</v>
      </c>
      <c r="W3377" s="11">
        <v>0.4134831428527832</v>
      </c>
      <c r="X3377" s="3">
        <v>11</v>
      </c>
      <c r="Y3377" s="11">
        <v>2.4719100445508957E-2</v>
      </c>
      <c r="Z3377" s="3">
        <v>289</v>
      </c>
      <c r="AA3377" s="11">
        <v>0.64943820238113403</v>
      </c>
      <c r="AB3377" s="3">
        <v>121</v>
      </c>
      <c r="AC3377" s="11">
        <v>0.27191010117530823</v>
      </c>
      <c r="AD3377" s="3">
        <v>2</v>
      </c>
      <c r="AE3377" s="11">
        <v>4.4943820685148239E-3</v>
      </c>
      <c r="AF3377" s="3">
        <v>7</v>
      </c>
      <c r="AG3377" s="11">
        <v>1.5730336308479309E-2</v>
      </c>
      <c r="AH3377" s="3">
        <v>12</v>
      </c>
      <c r="AI3377" s="11">
        <v>2.6966292411088943E-2</v>
      </c>
      <c r="AJ3377" s="3">
        <v>3</v>
      </c>
      <c r="AK3377" s="11">
        <v>6.7415731027722359E-3</v>
      </c>
      <c r="AL3377" s="3">
        <v>72</v>
      </c>
      <c r="AM3377" s="11">
        <v>0.16179774701595306</v>
      </c>
      <c r="AN3377" s="3">
        <v>10</v>
      </c>
      <c r="AO3377" s="11">
        <v>2.247191034257412E-2</v>
      </c>
      <c r="AP3377" s="3">
        <v>345</v>
      </c>
      <c r="AQ3377" s="11">
        <v>0.77528089284896851</v>
      </c>
      <c r="AR3377" s="11">
        <v>0.74766743183135986</v>
      </c>
    </row>
    <row r="3378" spans="1:44" x14ac:dyDescent="0.25">
      <c r="A3378" t="s">
        <v>1381</v>
      </c>
      <c r="B3378" t="s">
        <v>1382</v>
      </c>
      <c r="C3378" t="s">
        <v>23</v>
      </c>
      <c r="D3378" s="3">
        <v>460</v>
      </c>
      <c r="E3378" s="3">
        <v>0</v>
      </c>
      <c r="F3378" s="3">
        <v>0</v>
      </c>
      <c r="G3378" s="3">
        <v>0</v>
      </c>
      <c r="H3378" s="3">
        <v>0</v>
      </c>
      <c r="I3378" s="3">
        <v>0</v>
      </c>
      <c r="J3378" s="3">
        <v>0</v>
      </c>
      <c r="K3378" s="3">
        <v>0</v>
      </c>
      <c r="L3378" s="3">
        <v>0</v>
      </c>
      <c r="M3378" s="3">
        <v>0</v>
      </c>
      <c r="N3378" s="3">
        <v>0</v>
      </c>
      <c r="O3378" s="3">
        <v>0</v>
      </c>
      <c r="P3378" s="3">
        <v>118</v>
      </c>
      <c r="Q3378" s="3">
        <v>129</v>
      </c>
      <c r="R3378" s="3">
        <v>110</v>
      </c>
      <c r="S3378" s="3">
        <v>103</v>
      </c>
      <c r="T3378" s="3">
        <v>292</v>
      </c>
      <c r="U3378" s="11">
        <v>0.63478261232376099</v>
      </c>
      <c r="V3378" s="3">
        <v>168</v>
      </c>
      <c r="W3378" s="11">
        <v>0.36521738767623901</v>
      </c>
      <c r="X3378" s="3">
        <v>11</v>
      </c>
      <c r="Y3378" s="11">
        <v>2.3913042619824409E-2</v>
      </c>
      <c r="Z3378" s="3">
        <v>293</v>
      </c>
      <c r="AA3378" s="11">
        <v>0.63695651292800903</v>
      </c>
      <c r="AB3378" s="3">
        <v>133</v>
      </c>
      <c r="AC3378" s="11">
        <v>0.28913044929504395</v>
      </c>
      <c r="AD3378" s="3">
        <v>2</v>
      </c>
      <c r="AE3378" s="11">
        <v>4.3478258885443211E-3</v>
      </c>
      <c r="AF3378" s="3">
        <v>6</v>
      </c>
      <c r="AG3378" s="11">
        <v>1.304347813129425E-2</v>
      </c>
      <c r="AH3378" s="3">
        <v>11</v>
      </c>
      <c r="AI3378" s="11">
        <v>2.3913042619824409E-2</v>
      </c>
      <c r="AJ3378" s="3">
        <v>4</v>
      </c>
      <c r="AK3378" s="11">
        <v>8.6956517770886421E-3</v>
      </c>
      <c r="AL3378" s="3">
        <v>84</v>
      </c>
      <c r="AM3378" s="11">
        <v>0.18260869383811951</v>
      </c>
      <c r="AN3378" s="3">
        <v>13</v>
      </c>
      <c r="AO3378" s="11">
        <v>2.8260869905352592E-2</v>
      </c>
      <c r="AP3378" s="3">
        <v>379</v>
      </c>
      <c r="AQ3378" s="11">
        <v>0.82391303777694702</v>
      </c>
      <c r="AR3378" s="11">
        <v>0.78662174940109253</v>
      </c>
    </row>
    <row r="3379" spans="1:44" x14ac:dyDescent="0.25">
      <c r="A3379" t="s">
        <v>1381</v>
      </c>
      <c r="B3379" t="s">
        <v>1382</v>
      </c>
      <c r="C3379" t="s">
        <v>3206</v>
      </c>
      <c r="D3379" s="3">
        <v>452</v>
      </c>
      <c r="E3379" s="3">
        <v>0</v>
      </c>
      <c r="F3379" s="3">
        <v>0</v>
      </c>
      <c r="G3379" s="3">
        <v>0</v>
      </c>
      <c r="H3379" s="3">
        <v>0</v>
      </c>
      <c r="I3379" s="3">
        <v>0</v>
      </c>
      <c r="J3379" s="3">
        <v>0</v>
      </c>
      <c r="K3379" s="3">
        <v>0</v>
      </c>
      <c r="L3379" s="3">
        <v>0</v>
      </c>
      <c r="M3379" s="3">
        <v>0</v>
      </c>
      <c r="N3379" s="3">
        <v>0</v>
      </c>
      <c r="O3379" s="3">
        <v>0</v>
      </c>
      <c r="P3379" s="3">
        <v>130</v>
      </c>
      <c r="Q3379" s="3">
        <v>117</v>
      </c>
      <c r="R3379" s="3">
        <v>111</v>
      </c>
      <c r="S3379" s="3">
        <v>94</v>
      </c>
      <c r="T3379" s="3">
        <v>300</v>
      </c>
      <c r="U3379" s="11">
        <v>0.66371679306030273</v>
      </c>
      <c r="V3379" s="3">
        <v>152</v>
      </c>
      <c r="W3379" s="11">
        <v>0.33628317713737488</v>
      </c>
      <c r="X3379" s="3">
        <v>11</v>
      </c>
      <c r="Y3379" s="11">
        <v>2.4336284026503563E-2</v>
      </c>
      <c r="Z3379" s="3">
        <v>276</v>
      </c>
      <c r="AA3379" s="11">
        <v>0.61061948537826538</v>
      </c>
      <c r="AB3379" s="3">
        <v>140</v>
      </c>
      <c r="AC3379" s="11">
        <v>0.3097345232963562</v>
      </c>
      <c r="AD3379" s="3">
        <v>3</v>
      </c>
      <c r="AE3379" s="11">
        <v>6.6371681168675423E-3</v>
      </c>
      <c r="AF3379" s="3">
        <v>7</v>
      </c>
      <c r="AG3379" s="11">
        <v>1.5486725606024265E-2</v>
      </c>
      <c r="AH3379" s="3">
        <v>10</v>
      </c>
      <c r="AI3379" s="11">
        <v>2.2123893722891808E-2</v>
      </c>
      <c r="AJ3379" s="3">
        <v>5</v>
      </c>
      <c r="AK3379" s="11">
        <v>1.1061946861445904E-2</v>
      </c>
      <c r="AL3379" s="3">
        <v>91</v>
      </c>
      <c r="AM3379" s="11">
        <v>0.20132742822170258</v>
      </c>
      <c r="AN3379" s="3">
        <v>14</v>
      </c>
      <c r="AO3379" s="11">
        <v>3.0973451212048531E-2</v>
      </c>
      <c r="AP3379" s="3">
        <v>350</v>
      </c>
      <c r="AQ3379" s="11">
        <v>0.77433627843856812</v>
      </c>
      <c r="AR3379" s="11">
        <v>0.78792905807495117</v>
      </c>
    </row>
    <row r="3380" spans="1:44" x14ac:dyDescent="0.25">
      <c r="A3380" t="s">
        <v>1383</v>
      </c>
      <c r="B3380" t="s">
        <v>1384</v>
      </c>
      <c r="C3380" t="s">
        <v>20</v>
      </c>
      <c r="D3380" s="3">
        <v>519</v>
      </c>
      <c r="E3380" s="3">
        <v>0</v>
      </c>
      <c r="F3380" s="3">
        <v>0</v>
      </c>
      <c r="G3380" s="3">
        <v>51</v>
      </c>
      <c r="H3380" s="3">
        <v>56</v>
      </c>
      <c r="I3380" s="3">
        <v>54</v>
      </c>
      <c r="J3380" s="3">
        <v>57</v>
      </c>
      <c r="K3380" s="3">
        <v>60</v>
      </c>
      <c r="L3380" s="3">
        <v>56</v>
      </c>
      <c r="M3380" s="3">
        <v>64</v>
      </c>
      <c r="N3380" s="3">
        <v>63</v>
      </c>
      <c r="O3380" s="3">
        <v>58</v>
      </c>
      <c r="P3380" s="3">
        <v>0</v>
      </c>
      <c r="Q3380" s="3">
        <v>0</v>
      </c>
      <c r="R3380" s="3">
        <v>0</v>
      </c>
      <c r="S3380" s="3">
        <v>0</v>
      </c>
      <c r="T3380" s="3">
        <v>284</v>
      </c>
      <c r="U3380" s="11">
        <v>0.54720616340637207</v>
      </c>
      <c r="V3380" s="3">
        <v>235</v>
      </c>
      <c r="W3380" s="11">
        <v>0.45279383659362793</v>
      </c>
      <c r="X3380" s="3">
        <v>36</v>
      </c>
      <c r="Y3380" s="11">
        <v>6.9364160299301147E-2</v>
      </c>
      <c r="Z3380" s="3">
        <v>165</v>
      </c>
      <c r="AA3380" s="11">
        <v>0.31791907548904419</v>
      </c>
      <c r="AB3380" s="3">
        <v>85</v>
      </c>
      <c r="AC3380" s="11">
        <v>0.16377648711204529</v>
      </c>
      <c r="AD3380" s="3">
        <v>36</v>
      </c>
      <c r="AE3380" s="11">
        <v>6.9364160299301147E-2</v>
      </c>
      <c r="AF3380" s="3">
        <v>3</v>
      </c>
      <c r="AG3380" s="11">
        <v>5.780346691608429E-3</v>
      </c>
      <c r="AH3380" s="3">
        <v>193</v>
      </c>
      <c r="AI3380" s="11">
        <v>0.37186896800994873</v>
      </c>
      <c r="AJ3380" s="3">
        <v>1</v>
      </c>
      <c r="AK3380" s="11">
        <v>1.9267823081463575E-3</v>
      </c>
      <c r="AL3380" s="3">
        <v>111</v>
      </c>
      <c r="AM3380" s="11">
        <v>0.21387283504009247</v>
      </c>
      <c r="AN3380" s="3">
        <v>3</v>
      </c>
      <c r="AO3380" s="11">
        <v>5.780346691608429E-3</v>
      </c>
      <c r="AP3380" s="3">
        <v>159</v>
      </c>
      <c r="AQ3380" s="11">
        <v>0.30635836720466614</v>
      </c>
      <c r="AR3380" s="11">
        <v>0.3663063645362854</v>
      </c>
    </row>
    <row r="3381" spans="1:44" x14ac:dyDescent="0.25">
      <c r="A3381" t="s">
        <v>1383</v>
      </c>
      <c r="B3381" t="s">
        <v>1384</v>
      </c>
      <c r="C3381" t="s">
        <v>21</v>
      </c>
      <c r="D3381" s="3">
        <v>528</v>
      </c>
      <c r="E3381" s="3">
        <v>0</v>
      </c>
      <c r="F3381" s="3">
        <v>0</v>
      </c>
      <c r="G3381" s="3">
        <v>50</v>
      </c>
      <c r="H3381" s="3">
        <v>54</v>
      </c>
      <c r="I3381" s="3">
        <v>55</v>
      </c>
      <c r="J3381" s="3">
        <v>54</v>
      </c>
      <c r="K3381" s="3">
        <v>58</v>
      </c>
      <c r="L3381" s="3">
        <v>61</v>
      </c>
      <c r="M3381" s="3">
        <v>65</v>
      </c>
      <c r="N3381" s="3">
        <v>67</v>
      </c>
      <c r="O3381" s="3">
        <v>64</v>
      </c>
      <c r="P3381" s="3">
        <v>0</v>
      </c>
      <c r="Q3381" s="3">
        <v>0</v>
      </c>
      <c r="R3381" s="3">
        <v>0</v>
      </c>
      <c r="S3381" s="3">
        <v>0</v>
      </c>
      <c r="T3381" s="3">
        <v>277</v>
      </c>
      <c r="U3381" s="11">
        <v>0.52462118864059448</v>
      </c>
      <c r="V3381" s="3">
        <v>251</v>
      </c>
      <c r="W3381" s="11">
        <v>0.47537878155708313</v>
      </c>
      <c r="X3381" s="3">
        <v>31</v>
      </c>
      <c r="Y3381" s="11">
        <v>5.8712121099233627E-2</v>
      </c>
      <c r="Z3381" s="3">
        <v>158</v>
      </c>
      <c r="AA3381" s="11">
        <v>0.29924243688583374</v>
      </c>
      <c r="AB3381" s="3">
        <v>81</v>
      </c>
      <c r="AC3381" s="11">
        <v>0.15340909361839294</v>
      </c>
      <c r="AD3381" s="3">
        <v>42</v>
      </c>
      <c r="AE3381" s="11">
        <v>7.9545453190803528E-2</v>
      </c>
      <c r="AF3381" s="3">
        <v>6</v>
      </c>
      <c r="AG3381" s="11">
        <v>1.1363636702299118E-2</v>
      </c>
      <c r="AH3381" s="3">
        <v>208</v>
      </c>
      <c r="AI3381" s="11">
        <v>0.39393940567970276</v>
      </c>
      <c r="AJ3381" s="3">
        <v>2</v>
      </c>
      <c r="AK3381" s="11">
        <v>3.7878789007663727E-3</v>
      </c>
      <c r="AL3381" s="3">
        <v>116</v>
      </c>
      <c r="AM3381" s="11">
        <v>0.21969696879386902</v>
      </c>
      <c r="AN3381" s="3">
        <v>3</v>
      </c>
      <c r="AO3381" s="11">
        <v>5.681818351149559E-3</v>
      </c>
      <c r="AP3381" s="3">
        <v>123</v>
      </c>
      <c r="AQ3381" s="11">
        <v>0.23295454680919647</v>
      </c>
      <c r="AR3381" s="11">
        <v>0.30253511667251587</v>
      </c>
    </row>
    <row r="3382" spans="1:44" x14ac:dyDescent="0.25">
      <c r="A3382" t="s">
        <v>1383</v>
      </c>
      <c r="B3382" t="s">
        <v>1384</v>
      </c>
      <c r="C3382" t="s">
        <v>22</v>
      </c>
      <c r="D3382" s="3">
        <v>523</v>
      </c>
      <c r="E3382" s="3">
        <v>0</v>
      </c>
      <c r="F3382" s="3">
        <v>0</v>
      </c>
      <c r="G3382" s="3">
        <v>50</v>
      </c>
      <c r="H3382" s="3">
        <v>54</v>
      </c>
      <c r="I3382" s="3">
        <v>53</v>
      </c>
      <c r="J3382" s="3">
        <v>56</v>
      </c>
      <c r="K3382" s="3">
        <v>52</v>
      </c>
      <c r="L3382" s="3">
        <v>61</v>
      </c>
      <c r="M3382" s="3">
        <v>65</v>
      </c>
      <c r="N3382" s="3">
        <v>65</v>
      </c>
      <c r="O3382" s="3">
        <v>67</v>
      </c>
      <c r="P3382" s="3">
        <v>0</v>
      </c>
      <c r="Q3382" s="3">
        <v>0</v>
      </c>
      <c r="R3382" s="3">
        <v>0</v>
      </c>
      <c r="S3382" s="3">
        <v>0</v>
      </c>
      <c r="T3382" s="3">
        <v>273</v>
      </c>
      <c r="U3382" s="11">
        <v>0.52198851108551025</v>
      </c>
      <c r="V3382" s="3">
        <v>250</v>
      </c>
      <c r="W3382" s="11">
        <v>0.47801145911216736</v>
      </c>
      <c r="X3382" s="3">
        <v>28</v>
      </c>
      <c r="Y3382" s="11">
        <v>5.3537283092737198E-2</v>
      </c>
      <c r="Z3382" s="3">
        <v>153</v>
      </c>
      <c r="AA3382" s="11">
        <v>0.29254302382469177</v>
      </c>
      <c r="AB3382" s="3">
        <v>77</v>
      </c>
      <c r="AC3382" s="11">
        <v>0.14722754061222076</v>
      </c>
      <c r="AD3382" s="3">
        <v>37</v>
      </c>
      <c r="AE3382" s="11">
        <v>7.0745699107646942E-2</v>
      </c>
      <c r="AF3382" s="3">
        <v>7</v>
      </c>
      <c r="AG3382" s="11">
        <v>1.3384320773184299E-2</v>
      </c>
      <c r="AH3382" s="3">
        <v>218</v>
      </c>
      <c r="AI3382" s="11">
        <v>0.41682600975036621</v>
      </c>
      <c r="AJ3382" s="3">
        <v>3</v>
      </c>
      <c r="AK3382" s="11">
        <v>5.7361377403140068E-3</v>
      </c>
      <c r="AL3382" s="3">
        <v>107</v>
      </c>
      <c r="AM3382" s="11">
        <v>0.20458890497684479</v>
      </c>
      <c r="AN3382" s="3">
        <v>3</v>
      </c>
      <c r="AO3382" s="11">
        <v>5.7361377403140068E-3</v>
      </c>
      <c r="AP3382" s="3">
        <v>121</v>
      </c>
      <c r="AQ3382" s="11">
        <v>0.23135755956172943</v>
      </c>
      <c r="AR3382" s="11">
        <v>0.29952964186668396</v>
      </c>
    </row>
    <row r="3383" spans="1:44" x14ac:dyDescent="0.25">
      <c r="A3383" t="s">
        <v>1383</v>
      </c>
      <c r="B3383" t="s">
        <v>1384</v>
      </c>
      <c r="C3383" t="s">
        <v>23</v>
      </c>
      <c r="D3383" s="3">
        <v>657</v>
      </c>
      <c r="E3383" s="3">
        <v>0</v>
      </c>
      <c r="F3383" s="3">
        <v>35</v>
      </c>
      <c r="G3383" s="3">
        <v>65</v>
      </c>
      <c r="H3383" s="3">
        <v>62</v>
      </c>
      <c r="I3383" s="3">
        <v>65</v>
      </c>
      <c r="J3383" s="3">
        <v>63</v>
      </c>
      <c r="K3383" s="3">
        <v>69</v>
      </c>
      <c r="L3383" s="3">
        <v>72</v>
      </c>
      <c r="M3383" s="3">
        <v>100</v>
      </c>
      <c r="N3383" s="3">
        <v>63</v>
      </c>
      <c r="O3383" s="3">
        <v>63</v>
      </c>
      <c r="P3383" s="3">
        <v>0</v>
      </c>
      <c r="Q3383" s="3">
        <v>0</v>
      </c>
      <c r="R3383" s="3">
        <v>0</v>
      </c>
      <c r="S3383" s="3">
        <v>0</v>
      </c>
      <c r="T3383" s="3">
        <v>334</v>
      </c>
      <c r="U3383" s="11">
        <v>0.50837141275405884</v>
      </c>
      <c r="V3383" s="3">
        <v>323</v>
      </c>
      <c r="W3383" s="11">
        <v>0.49162861704826355</v>
      </c>
      <c r="X3383" s="3">
        <v>30</v>
      </c>
      <c r="Y3383" s="11">
        <v>4.5662101358175278E-2</v>
      </c>
      <c r="Z3383" s="3">
        <v>235</v>
      </c>
      <c r="AA3383" s="11">
        <v>0.35768646001815796</v>
      </c>
      <c r="AB3383" s="3">
        <v>95</v>
      </c>
      <c r="AC3383" s="11">
        <v>0.1445966511964798</v>
      </c>
      <c r="AD3383" s="3">
        <v>45</v>
      </c>
      <c r="AE3383" s="11">
        <v>6.8493150174617767E-2</v>
      </c>
      <c r="AF3383" s="3">
        <v>11</v>
      </c>
      <c r="AG3383" s="11">
        <v>1.6742769628763199E-2</v>
      </c>
      <c r="AH3383" s="3">
        <v>240</v>
      </c>
      <c r="AI3383" s="11">
        <v>0.36529681086540222</v>
      </c>
      <c r="AJ3383" s="3">
        <v>1</v>
      </c>
      <c r="AK3383" s="11">
        <v>1.5220700297504663E-3</v>
      </c>
      <c r="AL3383" s="3">
        <v>130</v>
      </c>
      <c r="AM3383" s="11">
        <v>0.19786910712718964</v>
      </c>
      <c r="AN3383" s="3">
        <v>20</v>
      </c>
      <c r="AO3383" s="11">
        <v>3.0441399663686752E-2</v>
      </c>
      <c r="AP3383" s="3">
        <v>227</v>
      </c>
      <c r="AQ3383" s="11">
        <v>0.34550988674163818</v>
      </c>
      <c r="AR3383" s="11">
        <v>0.40992999076843262</v>
      </c>
    </row>
    <row r="3384" spans="1:44" x14ac:dyDescent="0.25">
      <c r="A3384" t="s">
        <v>1383</v>
      </c>
      <c r="B3384" t="s">
        <v>1384</v>
      </c>
      <c r="C3384" t="s">
        <v>3206</v>
      </c>
      <c r="D3384" s="3">
        <v>673</v>
      </c>
      <c r="E3384" s="3">
        <v>0</v>
      </c>
      <c r="F3384" s="3">
        <v>32</v>
      </c>
      <c r="G3384" s="3">
        <v>62</v>
      </c>
      <c r="H3384" s="3">
        <v>68</v>
      </c>
      <c r="I3384" s="3">
        <v>64</v>
      </c>
      <c r="J3384" s="3">
        <v>71</v>
      </c>
      <c r="K3384" s="3">
        <v>67</v>
      </c>
      <c r="L3384" s="3">
        <v>69</v>
      </c>
      <c r="M3384" s="3">
        <v>90</v>
      </c>
      <c r="N3384" s="3">
        <v>93</v>
      </c>
      <c r="O3384" s="3">
        <v>57</v>
      </c>
      <c r="P3384" s="3">
        <v>0</v>
      </c>
      <c r="Q3384" s="3">
        <v>0</v>
      </c>
      <c r="R3384" s="3">
        <v>0</v>
      </c>
      <c r="S3384" s="3">
        <v>0</v>
      </c>
      <c r="T3384" s="3">
        <v>340</v>
      </c>
      <c r="U3384" s="11">
        <v>0.50520056486129761</v>
      </c>
      <c r="V3384" s="3">
        <v>333</v>
      </c>
      <c r="W3384" s="11">
        <v>0.49479940533638</v>
      </c>
      <c r="X3384" s="3">
        <v>32</v>
      </c>
      <c r="Y3384" s="11">
        <v>4.7548290342092514E-2</v>
      </c>
      <c r="Z3384" s="3">
        <v>241</v>
      </c>
      <c r="AA3384" s="11">
        <v>0.35809805989265442</v>
      </c>
      <c r="AB3384" s="3">
        <v>89</v>
      </c>
      <c r="AC3384" s="11">
        <v>0.13224367797374725</v>
      </c>
      <c r="AD3384" s="3">
        <v>39</v>
      </c>
      <c r="AE3384" s="11">
        <v>5.7949479669332504E-2</v>
      </c>
      <c r="AF3384" s="3">
        <v>11</v>
      </c>
      <c r="AG3384" s="11">
        <v>1.6344724223017693E-2</v>
      </c>
      <c r="AH3384" s="3">
        <v>260</v>
      </c>
      <c r="AI3384" s="11">
        <v>0.38632985949516296</v>
      </c>
      <c r="AJ3384" s="3">
        <v>1</v>
      </c>
      <c r="AK3384" s="11">
        <v>1.4858840731903911E-3</v>
      </c>
      <c r="AL3384" s="3">
        <v>110</v>
      </c>
      <c r="AM3384" s="11">
        <v>0.16344724595546722</v>
      </c>
      <c r="AN3384" s="3">
        <v>20</v>
      </c>
      <c r="AO3384" s="11">
        <v>2.9717681929469109E-2</v>
      </c>
      <c r="AP3384" s="3">
        <v>214</v>
      </c>
      <c r="AQ3384" s="11">
        <v>0.31797918677330017</v>
      </c>
      <c r="AR3384" s="11">
        <v>0.39127123355865479</v>
      </c>
    </row>
    <row r="3385" spans="1:44" x14ac:dyDescent="0.25">
      <c r="A3385" t="s">
        <v>1387</v>
      </c>
      <c r="B3385" t="s">
        <v>1388</v>
      </c>
      <c r="C3385" t="s">
        <v>20</v>
      </c>
      <c r="D3385" s="3">
        <v>480</v>
      </c>
      <c r="E3385" s="3">
        <v>0</v>
      </c>
      <c r="F3385" s="3">
        <v>0</v>
      </c>
      <c r="G3385" s="3">
        <v>0</v>
      </c>
      <c r="H3385" s="3">
        <v>0</v>
      </c>
      <c r="I3385" s="3">
        <v>0</v>
      </c>
      <c r="J3385" s="3">
        <v>0</v>
      </c>
      <c r="K3385" s="3">
        <v>0</v>
      </c>
      <c r="L3385" s="3">
        <v>0</v>
      </c>
      <c r="M3385" s="3">
        <v>76</v>
      </c>
      <c r="N3385" s="3">
        <v>57</v>
      </c>
      <c r="O3385" s="3">
        <v>49</v>
      </c>
      <c r="P3385" s="3">
        <v>70</v>
      </c>
      <c r="Q3385" s="3">
        <v>86</v>
      </c>
      <c r="R3385" s="3">
        <v>75</v>
      </c>
      <c r="S3385" s="3">
        <v>67</v>
      </c>
      <c r="T3385" s="3">
        <v>480</v>
      </c>
      <c r="U3385" s="11">
        <v>1</v>
      </c>
      <c r="V3385" s="3">
        <v>0</v>
      </c>
      <c r="W3385" s="11">
        <v>0</v>
      </c>
      <c r="X3385" s="3">
        <v>43</v>
      </c>
      <c r="Y3385" s="11">
        <v>8.9583329856395721E-2</v>
      </c>
      <c r="Z3385" s="3">
        <v>308</v>
      </c>
      <c r="AA3385" s="11">
        <v>0.64166665077209473</v>
      </c>
      <c r="AB3385" s="3">
        <v>67</v>
      </c>
      <c r="AC3385" s="11">
        <v>0.13958333432674408</v>
      </c>
      <c r="AD3385" s="3">
        <v>2</v>
      </c>
      <c r="AE3385" s="11">
        <v>4.1666668839752674E-3</v>
      </c>
      <c r="AF3385" s="3">
        <v>3</v>
      </c>
      <c r="AG3385" s="11">
        <v>6.2500000931322575E-3</v>
      </c>
      <c r="AH3385" s="3">
        <v>55</v>
      </c>
      <c r="AI3385" s="11">
        <v>0.1145833358168602</v>
      </c>
      <c r="AJ3385" s="3">
        <v>2</v>
      </c>
      <c r="AK3385" s="11">
        <v>4.1666668839752674E-3</v>
      </c>
      <c r="AL3385" s="3">
        <v>81</v>
      </c>
      <c r="AM3385" s="11">
        <v>0.16875000298023224</v>
      </c>
      <c r="AN3385" s="3">
        <v>39</v>
      </c>
      <c r="AO3385" s="11">
        <v>8.1249997019767761E-2</v>
      </c>
      <c r="AP3385" s="3">
        <v>412</v>
      </c>
      <c r="AQ3385" s="11">
        <v>0.85833334922790527</v>
      </c>
      <c r="AR3385" s="11">
        <v>0.79243957996368408</v>
      </c>
    </row>
    <row r="3386" spans="1:44" x14ac:dyDescent="0.25">
      <c r="A3386" t="s">
        <v>1387</v>
      </c>
      <c r="B3386" t="s">
        <v>1388</v>
      </c>
      <c r="C3386" t="s">
        <v>21</v>
      </c>
      <c r="D3386" s="3">
        <v>500</v>
      </c>
      <c r="E3386" s="3">
        <v>0</v>
      </c>
      <c r="F3386" s="3">
        <v>0</v>
      </c>
      <c r="G3386" s="3">
        <v>0</v>
      </c>
      <c r="H3386" s="3">
        <v>0</v>
      </c>
      <c r="I3386" s="3">
        <v>0</v>
      </c>
      <c r="J3386" s="3">
        <v>0</v>
      </c>
      <c r="K3386" s="3">
        <v>0</v>
      </c>
      <c r="L3386" s="3">
        <v>0</v>
      </c>
      <c r="M3386" s="3">
        <v>75</v>
      </c>
      <c r="N3386" s="3">
        <v>72</v>
      </c>
      <c r="O3386" s="3">
        <v>58</v>
      </c>
      <c r="P3386" s="3">
        <v>71</v>
      </c>
      <c r="Q3386" s="3">
        <v>72</v>
      </c>
      <c r="R3386" s="3">
        <v>79</v>
      </c>
      <c r="S3386" s="3">
        <v>73</v>
      </c>
      <c r="T3386" s="3">
        <v>499</v>
      </c>
      <c r="U3386" s="11">
        <v>0.99800002574920654</v>
      </c>
      <c r="V3386" s="3">
        <v>1</v>
      </c>
      <c r="W3386" s="11">
        <v>2.0000000949949026E-3</v>
      </c>
      <c r="X3386" s="3">
        <v>49</v>
      </c>
      <c r="Y3386" s="11">
        <v>9.7999997437000275E-2</v>
      </c>
      <c r="Z3386" s="3">
        <v>309</v>
      </c>
      <c r="AA3386" s="11">
        <v>0.61799997091293335</v>
      </c>
      <c r="AB3386" s="3">
        <v>75</v>
      </c>
      <c r="AC3386" s="11">
        <v>0.15000000596046448</v>
      </c>
      <c r="AD3386" s="3">
        <v>5</v>
      </c>
      <c r="AE3386" s="11">
        <v>9.9999997764825821E-3</v>
      </c>
      <c r="AF3386" s="3">
        <v>4</v>
      </c>
      <c r="AG3386" s="11">
        <v>8.0000003799796104E-3</v>
      </c>
      <c r="AH3386" s="3">
        <v>52</v>
      </c>
      <c r="AI3386" s="11">
        <v>0.10400000214576721</v>
      </c>
      <c r="AJ3386" s="3">
        <v>6</v>
      </c>
      <c r="AK3386" s="11">
        <v>1.2000000104308128E-2</v>
      </c>
      <c r="AL3386" s="3">
        <v>84</v>
      </c>
      <c r="AM3386" s="11">
        <v>0.1679999977350235</v>
      </c>
      <c r="AN3386" s="3">
        <v>34</v>
      </c>
      <c r="AO3386" s="11">
        <v>6.8000003695487976E-2</v>
      </c>
      <c r="AP3386" s="3">
        <v>415</v>
      </c>
      <c r="AQ3386" s="11">
        <v>0.82999998331069946</v>
      </c>
      <c r="AR3386" s="11">
        <v>0.81638199090957642</v>
      </c>
    </row>
    <row r="3387" spans="1:44" x14ac:dyDescent="0.25">
      <c r="A3387" t="s">
        <v>1387</v>
      </c>
      <c r="B3387" t="s">
        <v>1388</v>
      </c>
      <c r="C3387" t="s">
        <v>22</v>
      </c>
      <c r="D3387" s="3">
        <v>475</v>
      </c>
      <c r="E3387" s="3">
        <v>0</v>
      </c>
      <c r="F3387" s="3">
        <v>0</v>
      </c>
      <c r="G3387" s="3">
        <v>0</v>
      </c>
      <c r="H3387" s="3">
        <v>0</v>
      </c>
      <c r="I3387" s="3">
        <v>0</v>
      </c>
      <c r="J3387" s="3">
        <v>0</v>
      </c>
      <c r="K3387" s="3">
        <v>0</v>
      </c>
      <c r="L3387" s="3">
        <v>0</v>
      </c>
      <c r="M3387" s="3">
        <v>45</v>
      </c>
      <c r="N3387" s="3">
        <v>68</v>
      </c>
      <c r="O3387" s="3">
        <v>72</v>
      </c>
      <c r="P3387" s="3">
        <v>91</v>
      </c>
      <c r="Q3387" s="3">
        <v>65</v>
      </c>
      <c r="R3387" s="3">
        <v>65</v>
      </c>
      <c r="S3387" s="3">
        <v>69</v>
      </c>
      <c r="T3387" s="3">
        <v>474</v>
      </c>
      <c r="U3387" s="11">
        <v>0.9978947639465332</v>
      </c>
      <c r="V3387" s="3">
        <v>1</v>
      </c>
      <c r="W3387" s="11">
        <v>2.1052630618214607E-3</v>
      </c>
      <c r="X3387" s="3">
        <v>48</v>
      </c>
      <c r="Y3387" s="11">
        <v>0.10105263441801071</v>
      </c>
      <c r="Z3387" s="3">
        <v>280</v>
      </c>
      <c r="AA3387" s="11">
        <v>0.5894736647605896</v>
      </c>
      <c r="AB3387" s="3">
        <v>81</v>
      </c>
      <c r="AC3387" s="11">
        <v>0.17052631080150604</v>
      </c>
      <c r="AD3387" s="3">
        <v>4</v>
      </c>
      <c r="AE3387" s="11">
        <v>8.4210522472858429E-3</v>
      </c>
      <c r="AF3387" s="3">
        <v>8</v>
      </c>
      <c r="AG3387" s="11">
        <v>1.6842104494571686E-2</v>
      </c>
      <c r="AH3387" s="3">
        <v>52</v>
      </c>
      <c r="AI3387" s="11">
        <v>0.10947368294000626</v>
      </c>
      <c r="AJ3387" s="3">
        <v>2</v>
      </c>
      <c r="AK3387" s="11">
        <v>4.2105261236429214E-3</v>
      </c>
      <c r="AL3387" s="3">
        <v>80</v>
      </c>
      <c r="AM3387" s="11">
        <v>0.16842105984687805</v>
      </c>
      <c r="AN3387" s="3">
        <v>32</v>
      </c>
      <c r="AO3387" s="11">
        <v>6.7368417978286743E-2</v>
      </c>
      <c r="AP3387" s="3">
        <v>407</v>
      </c>
      <c r="AQ3387" s="11">
        <v>0.85684210062026978</v>
      </c>
      <c r="AR3387" s="11">
        <v>0.83087950944900513</v>
      </c>
    </row>
    <row r="3388" spans="1:44" x14ac:dyDescent="0.25">
      <c r="A3388" t="s">
        <v>1387</v>
      </c>
      <c r="B3388" t="s">
        <v>1388</v>
      </c>
      <c r="C3388" t="s">
        <v>23</v>
      </c>
      <c r="D3388" s="3">
        <v>497</v>
      </c>
      <c r="E3388" s="3">
        <v>0</v>
      </c>
      <c r="F3388" s="3">
        <v>0</v>
      </c>
      <c r="G3388" s="3">
        <v>0</v>
      </c>
      <c r="H3388" s="3">
        <v>0</v>
      </c>
      <c r="I3388" s="3">
        <v>0</v>
      </c>
      <c r="J3388" s="3">
        <v>0</v>
      </c>
      <c r="K3388" s="3">
        <v>0</v>
      </c>
      <c r="L3388" s="3">
        <v>0</v>
      </c>
      <c r="M3388" s="3">
        <v>66</v>
      </c>
      <c r="N3388" s="3">
        <v>44</v>
      </c>
      <c r="O3388" s="3">
        <v>65</v>
      </c>
      <c r="P3388" s="3">
        <v>107</v>
      </c>
      <c r="Q3388" s="3">
        <v>89</v>
      </c>
      <c r="R3388" s="3">
        <v>64</v>
      </c>
      <c r="S3388" s="3">
        <v>62</v>
      </c>
      <c r="T3388" s="3">
        <v>496</v>
      </c>
      <c r="U3388" s="11">
        <v>0.99798792600631714</v>
      </c>
      <c r="V3388" s="3">
        <v>1</v>
      </c>
      <c r="W3388" s="11">
        <v>2.0120723638683558E-3</v>
      </c>
      <c r="X3388" s="3">
        <v>51</v>
      </c>
      <c r="Y3388" s="11">
        <v>0.10261569172143936</v>
      </c>
      <c r="Z3388" s="3">
        <v>287</v>
      </c>
      <c r="AA3388" s="11">
        <v>0.577464759349823</v>
      </c>
      <c r="AB3388" s="3">
        <v>88</v>
      </c>
      <c r="AC3388" s="11">
        <v>0.17706237733364105</v>
      </c>
      <c r="AD3388" s="3">
        <v>4</v>
      </c>
      <c r="AE3388" s="11">
        <v>8.048289455473423E-3</v>
      </c>
      <c r="AF3388" s="3">
        <v>7</v>
      </c>
      <c r="AG3388" s="11">
        <v>1.4084506779909134E-2</v>
      </c>
      <c r="AH3388" s="3">
        <v>57</v>
      </c>
      <c r="AI3388" s="11">
        <v>0.11468812823295593</v>
      </c>
      <c r="AJ3388" s="3">
        <v>3</v>
      </c>
      <c r="AK3388" s="11">
        <v>6.0362173244357109E-3</v>
      </c>
      <c r="AL3388" s="3">
        <v>86</v>
      </c>
      <c r="AM3388" s="11">
        <v>0.17303822934627533</v>
      </c>
      <c r="AN3388" s="3">
        <v>40</v>
      </c>
      <c r="AO3388" s="11">
        <v>8.0482900142669678E-2</v>
      </c>
      <c r="AP3388" s="3">
        <v>417</v>
      </c>
      <c r="AQ3388" s="11">
        <v>0.83903419971466064</v>
      </c>
      <c r="AR3388" s="11">
        <v>0.8212394118309021</v>
      </c>
    </row>
    <row r="3389" spans="1:44" x14ac:dyDescent="0.25">
      <c r="A3389" t="s">
        <v>1387</v>
      </c>
      <c r="B3389" t="s">
        <v>1388</v>
      </c>
      <c r="C3389" t="s">
        <v>3206</v>
      </c>
      <c r="D3389" s="3">
        <v>472</v>
      </c>
      <c r="E3389" s="3">
        <v>0</v>
      </c>
      <c r="F3389" s="3">
        <v>0</v>
      </c>
      <c r="G3389" s="3">
        <v>0</v>
      </c>
      <c r="H3389" s="3">
        <v>0</v>
      </c>
      <c r="I3389" s="3">
        <v>0</v>
      </c>
      <c r="J3389" s="3">
        <v>0</v>
      </c>
      <c r="K3389" s="3">
        <v>0</v>
      </c>
      <c r="L3389" s="3">
        <v>0</v>
      </c>
      <c r="M3389" s="3">
        <v>38</v>
      </c>
      <c r="N3389" s="3">
        <v>61</v>
      </c>
      <c r="O3389" s="3">
        <v>49</v>
      </c>
      <c r="P3389" s="3">
        <v>77</v>
      </c>
      <c r="Q3389" s="3">
        <v>106</v>
      </c>
      <c r="R3389" s="3">
        <v>84</v>
      </c>
      <c r="S3389" s="3">
        <v>57</v>
      </c>
      <c r="T3389" s="3">
        <v>472</v>
      </c>
      <c r="U3389" s="11">
        <v>1</v>
      </c>
      <c r="V3389" s="3">
        <v>0</v>
      </c>
      <c r="W3389" s="11">
        <v>0</v>
      </c>
      <c r="X3389" s="3">
        <v>48</v>
      </c>
      <c r="Y3389" s="11">
        <v>0.10169491171836853</v>
      </c>
      <c r="Z3389" s="3">
        <v>265</v>
      </c>
      <c r="AA3389" s="11">
        <v>0.56144070625305176</v>
      </c>
      <c r="AB3389" s="3">
        <v>86</v>
      </c>
      <c r="AC3389" s="11">
        <v>0.18220339715480804</v>
      </c>
      <c r="AD3389" s="3">
        <v>5</v>
      </c>
      <c r="AE3389" s="11">
        <v>1.0593220591545105E-2</v>
      </c>
      <c r="AF3389" s="3">
        <v>7</v>
      </c>
      <c r="AG3389" s="11">
        <v>1.4830508269369602E-2</v>
      </c>
      <c r="AH3389" s="3">
        <v>58</v>
      </c>
      <c r="AI3389" s="11">
        <v>0.12288135290145874</v>
      </c>
      <c r="AJ3389" s="3">
        <v>3</v>
      </c>
      <c r="AK3389" s="11">
        <v>6.3559319823980331E-3</v>
      </c>
      <c r="AL3389" s="3">
        <v>84</v>
      </c>
      <c r="AM3389" s="11">
        <v>0.17796610295772552</v>
      </c>
      <c r="AN3389" s="3">
        <v>42</v>
      </c>
      <c r="AO3389" s="11">
        <v>8.8983051478862762E-2</v>
      </c>
      <c r="AP3389" s="3">
        <v>390</v>
      </c>
      <c r="AQ3389" s="11">
        <v>0.8262711763381958</v>
      </c>
      <c r="AR3389" s="11">
        <v>0.82125848531723022</v>
      </c>
    </row>
    <row r="3390" spans="1:44" x14ac:dyDescent="0.25">
      <c r="A3390" t="s">
        <v>3279</v>
      </c>
      <c r="B3390" t="s">
        <v>3280</v>
      </c>
      <c r="C3390" t="s">
        <v>20</v>
      </c>
      <c r="D3390" s="3">
        <v>157</v>
      </c>
      <c r="E3390" s="3">
        <v>0</v>
      </c>
      <c r="F3390" s="3">
        <v>0</v>
      </c>
      <c r="G3390" s="3">
        <v>0</v>
      </c>
      <c r="H3390" s="3">
        <v>0</v>
      </c>
      <c r="I3390" s="3">
        <v>0</v>
      </c>
      <c r="J3390" s="3">
        <v>0</v>
      </c>
      <c r="K3390" s="3">
        <v>0</v>
      </c>
      <c r="L3390" s="3">
        <v>0</v>
      </c>
      <c r="M3390" s="3">
        <v>0</v>
      </c>
      <c r="N3390" s="3">
        <v>0</v>
      </c>
      <c r="O3390" s="3">
        <v>0</v>
      </c>
      <c r="P3390" s="3">
        <v>0</v>
      </c>
      <c r="Q3390" s="3">
        <v>85</v>
      </c>
      <c r="R3390" s="3">
        <v>45</v>
      </c>
      <c r="S3390" s="3">
        <v>27</v>
      </c>
      <c r="T3390" s="3">
        <v>85</v>
      </c>
      <c r="U3390" s="11">
        <v>0.54140126705169678</v>
      </c>
      <c r="V3390" s="3">
        <v>72</v>
      </c>
      <c r="W3390" s="11">
        <v>0.45859873294830322</v>
      </c>
      <c r="X3390" s="3">
        <v>1</v>
      </c>
      <c r="Y3390" s="11">
        <v>6.3694268465042114E-3</v>
      </c>
      <c r="Z3390" s="3">
        <v>112</v>
      </c>
      <c r="AA3390" s="11">
        <v>0.71337580680847168</v>
      </c>
      <c r="AB3390" s="3">
        <v>39</v>
      </c>
      <c r="AC3390" s="11">
        <v>0.24840764701366425</v>
      </c>
      <c r="AD3390" s="3">
        <v>1</v>
      </c>
      <c r="AE3390" s="11">
        <v>6.3694268465042114E-3</v>
      </c>
      <c r="AF3390" s="3">
        <v>4</v>
      </c>
      <c r="AG3390" s="11">
        <v>2.5477707386016846E-2</v>
      </c>
      <c r="AH3390" s="3">
        <v>0</v>
      </c>
      <c r="AI3390" s="11">
        <v>0</v>
      </c>
      <c r="AJ3390" s="3">
        <v>0</v>
      </c>
      <c r="AK3390" s="11">
        <v>0</v>
      </c>
      <c r="AL3390" s="3">
        <v>46</v>
      </c>
      <c r="AM3390" s="11">
        <v>0.29299363493919373</v>
      </c>
      <c r="AN3390" s="3">
        <v>0</v>
      </c>
      <c r="AO3390" s="11">
        <v>0</v>
      </c>
      <c r="AP3390" s="3">
        <v>135</v>
      </c>
      <c r="AQ3390" s="11">
        <v>0.85987263917922974</v>
      </c>
      <c r="AR3390" s="11">
        <v>0.88271337747573853</v>
      </c>
    </row>
    <row r="3391" spans="1:44" x14ac:dyDescent="0.25">
      <c r="A3391" t="s">
        <v>3279</v>
      </c>
      <c r="B3391" t="s">
        <v>3280</v>
      </c>
      <c r="C3391" t="s">
        <v>21</v>
      </c>
      <c r="D3391" s="3">
        <v>225</v>
      </c>
      <c r="E3391" s="3">
        <v>0</v>
      </c>
      <c r="F3391" s="3">
        <v>0</v>
      </c>
      <c r="G3391" s="3">
        <v>0</v>
      </c>
      <c r="H3391" s="3">
        <v>0</v>
      </c>
      <c r="I3391" s="3">
        <v>0</v>
      </c>
      <c r="J3391" s="3">
        <v>0</v>
      </c>
      <c r="K3391" s="3">
        <v>0</v>
      </c>
      <c r="L3391" s="3">
        <v>0</v>
      </c>
      <c r="M3391" s="3">
        <v>0</v>
      </c>
      <c r="N3391" s="3">
        <v>0</v>
      </c>
      <c r="O3391" s="3">
        <v>0</v>
      </c>
      <c r="P3391" s="3">
        <v>0</v>
      </c>
      <c r="Q3391" s="3">
        <v>93</v>
      </c>
      <c r="R3391" s="3">
        <v>80</v>
      </c>
      <c r="S3391" s="3">
        <v>52</v>
      </c>
      <c r="T3391" s="3">
        <v>113</v>
      </c>
      <c r="U3391" s="11">
        <v>0.50222223997116089</v>
      </c>
      <c r="V3391" s="3">
        <v>112</v>
      </c>
      <c r="W3391" s="11">
        <v>0.4977777898311615</v>
      </c>
      <c r="X3391" s="3">
        <v>2</v>
      </c>
      <c r="Y3391" s="11">
        <v>8.8888891041278839E-3</v>
      </c>
      <c r="Z3391" s="3">
        <v>184</v>
      </c>
      <c r="AA3391" s="11">
        <v>0.81777775287628174</v>
      </c>
      <c r="AB3391" s="3">
        <v>38</v>
      </c>
      <c r="AC3391" s="11">
        <v>0.1688888818025589</v>
      </c>
      <c r="AD3391" s="3">
        <v>0</v>
      </c>
      <c r="AE3391" s="11">
        <v>0</v>
      </c>
      <c r="AF3391" s="3">
        <v>1</v>
      </c>
      <c r="AG3391" s="11">
        <v>4.444444552063942E-3</v>
      </c>
      <c r="AH3391" s="3">
        <v>0</v>
      </c>
      <c r="AI3391" s="11">
        <v>0</v>
      </c>
      <c r="AJ3391" s="3">
        <v>0</v>
      </c>
      <c r="AK3391" s="11">
        <v>0</v>
      </c>
      <c r="AL3391" s="3">
        <v>62</v>
      </c>
      <c r="AM3391" s="11">
        <v>0.27555555105209351</v>
      </c>
      <c r="AN3391" s="3">
        <v>3</v>
      </c>
      <c r="AO3391" s="11">
        <v>1.3333333656191826E-2</v>
      </c>
      <c r="AP3391" s="3">
        <v>193</v>
      </c>
      <c r="AQ3391" s="11">
        <v>0.85777777433395386</v>
      </c>
      <c r="AR3391" s="11">
        <v>0.87848442792892456</v>
      </c>
    </row>
    <row r="3392" spans="1:44" x14ac:dyDescent="0.25">
      <c r="A3392" t="s">
        <v>3279</v>
      </c>
      <c r="B3392" t="s">
        <v>3280</v>
      </c>
      <c r="C3392" t="s">
        <v>22</v>
      </c>
      <c r="D3392" s="3">
        <v>146</v>
      </c>
      <c r="E3392" s="3">
        <v>0</v>
      </c>
      <c r="F3392" s="3">
        <v>0</v>
      </c>
      <c r="G3392" s="3">
        <v>0</v>
      </c>
      <c r="H3392" s="3">
        <v>0</v>
      </c>
      <c r="I3392" s="3">
        <v>0</v>
      </c>
      <c r="J3392" s="3">
        <v>0</v>
      </c>
      <c r="K3392" s="3">
        <v>0</v>
      </c>
      <c r="L3392" s="3">
        <v>0</v>
      </c>
      <c r="M3392" s="3">
        <v>0</v>
      </c>
      <c r="N3392" s="3">
        <v>0</v>
      </c>
      <c r="O3392" s="3">
        <v>0</v>
      </c>
      <c r="P3392" s="3">
        <v>0</v>
      </c>
      <c r="Q3392" s="3">
        <v>81</v>
      </c>
      <c r="R3392" s="3">
        <v>39</v>
      </c>
      <c r="S3392" s="3">
        <v>26</v>
      </c>
      <c r="T3392" s="3">
        <v>75</v>
      </c>
      <c r="U3392" s="11">
        <v>0.51369863748550415</v>
      </c>
      <c r="V3392" s="3">
        <v>71</v>
      </c>
      <c r="W3392" s="11">
        <v>0.48630136251449585</v>
      </c>
      <c r="X3392" s="3">
        <v>0</v>
      </c>
      <c r="Y3392" s="11">
        <v>0</v>
      </c>
      <c r="Z3392" s="3">
        <v>121</v>
      </c>
      <c r="AA3392" s="11">
        <v>0.82876712083816528</v>
      </c>
      <c r="AB3392" s="3">
        <v>23</v>
      </c>
      <c r="AC3392" s="11">
        <v>0.15753424167633057</v>
      </c>
      <c r="AD3392" s="3">
        <v>0</v>
      </c>
      <c r="AE3392" s="11">
        <v>0</v>
      </c>
      <c r="AF3392" s="3">
        <v>0</v>
      </c>
      <c r="AG3392" s="11">
        <v>0</v>
      </c>
      <c r="AH3392" s="3">
        <v>2</v>
      </c>
      <c r="AI3392" s="11">
        <v>1.3698630034923553E-2</v>
      </c>
      <c r="AJ3392" s="3">
        <v>0</v>
      </c>
      <c r="AK3392" s="11">
        <v>0</v>
      </c>
      <c r="AL3392" s="3">
        <v>46</v>
      </c>
      <c r="AM3392" s="11">
        <v>0.31506848335266113</v>
      </c>
      <c r="AN3392" s="3">
        <v>2</v>
      </c>
      <c r="AO3392" s="11">
        <v>1.3698630034923553E-2</v>
      </c>
      <c r="AP3392" s="3">
        <v>129</v>
      </c>
      <c r="AQ3392" s="11">
        <v>0.88356167078018188</v>
      </c>
      <c r="AR3392" s="11">
        <v>0.89711642265319824</v>
      </c>
    </row>
    <row r="3393" spans="1:44" x14ac:dyDescent="0.25">
      <c r="A3393" t="s">
        <v>3279</v>
      </c>
      <c r="B3393" t="s">
        <v>3280</v>
      </c>
      <c r="C3393" t="s">
        <v>23</v>
      </c>
      <c r="D3393" s="3">
        <v>142</v>
      </c>
      <c r="E3393" s="3">
        <v>0</v>
      </c>
      <c r="F3393" s="3">
        <v>0</v>
      </c>
      <c r="G3393" s="3">
        <v>0</v>
      </c>
      <c r="H3393" s="3">
        <v>0</v>
      </c>
      <c r="I3393" s="3">
        <v>0</v>
      </c>
      <c r="J3393" s="3">
        <v>0</v>
      </c>
      <c r="K3393" s="3">
        <v>0</v>
      </c>
      <c r="L3393" s="3">
        <v>0</v>
      </c>
      <c r="M3393" s="3">
        <v>0</v>
      </c>
      <c r="N3393" s="3">
        <v>0</v>
      </c>
      <c r="O3393" s="3">
        <v>0</v>
      </c>
      <c r="P3393" s="3">
        <v>0</v>
      </c>
      <c r="Q3393" s="3">
        <v>87</v>
      </c>
      <c r="R3393" s="3">
        <v>40</v>
      </c>
      <c r="S3393" s="3">
        <v>15</v>
      </c>
      <c r="T3393" s="3">
        <v>62</v>
      </c>
      <c r="U3393" s="11">
        <v>0.43661972880363464</v>
      </c>
      <c r="V3393" s="3">
        <v>80</v>
      </c>
      <c r="W3393" s="11">
        <v>0.56338030099868774</v>
      </c>
      <c r="X3393" s="3">
        <v>0</v>
      </c>
      <c r="Y3393" s="11">
        <v>0</v>
      </c>
      <c r="Z3393" s="3">
        <v>110</v>
      </c>
      <c r="AA3393" s="11">
        <v>0.77464789152145386</v>
      </c>
      <c r="AB3393" s="3">
        <v>29</v>
      </c>
      <c r="AC3393" s="11">
        <v>0.20422534644603729</v>
      </c>
      <c r="AD3393" s="3">
        <v>0</v>
      </c>
      <c r="AE3393" s="11">
        <v>0</v>
      </c>
      <c r="AF3393" s="3">
        <v>1</v>
      </c>
      <c r="AG3393" s="11">
        <v>7.042253389954567E-3</v>
      </c>
      <c r="AH3393" s="3">
        <v>2</v>
      </c>
      <c r="AI3393" s="11">
        <v>1.4084506779909134E-2</v>
      </c>
      <c r="AJ3393" s="3">
        <v>0</v>
      </c>
      <c r="AK3393" s="11">
        <v>0</v>
      </c>
      <c r="AL3393" s="3">
        <v>49</v>
      </c>
      <c r="AM3393" s="11">
        <v>0.34507042169570923</v>
      </c>
      <c r="AN3393" s="3">
        <v>1</v>
      </c>
      <c r="AO3393" s="11">
        <v>7.042253389954567E-3</v>
      </c>
      <c r="AP3393" s="3">
        <v>120</v>
      </c>
      <c r="AQ3393" s="11">
        <v>0.84507042169570923</v>
      </c>
      <c r="AR3393" s="11">
        <v>0.88316899538040161</v>
      </c>
    </row>
    <row r="3394" spans="1:44" x14ac:dyDescent="0.25">
      <c r="A3394" t="s">
        <v>3279</v>
      </c>
      <c r="B3394" t="s">
        <v>3280</v>
      </c>
      <c r="C3394" t="s">
        <v>3206</v>
      </c>
      <c r="D3394" s="3">
        <v>123</v>
      </c>
      <c r="E3394" s="3">
        <v>0</v>
      </c>
      <c r="F3394" s="3">
        <v>0</v>
      </c>
      <c r="G3394" s="3">
        <v>0</v>
      </c>
      <c r="H3394" s="3">
        <v>0</v>
      </c>
      <c r="I3394" s="3">
        <v>0</v>
      </c>
      <c r="J3394" s="3">
        <v>0</v>
      </c>
      <c r="K3394" s="3">
        <v>0</v>
      </c>
      <c r="L3394" s="3">
        <v>0</v>
      </c>
      <c r="M3394" s="3">
        <v>0</v>
      </c>
      <c r="N3394" s="3">
        <v>0</v>
      </c>
      <c r="O3394" s="3">
        <v>0</v>
      </c>
      <c r="P3394" s="3">
        <v>0</v>
      </c>
      <c r="Q3394" s="3">
        <v>72</v>
      </c>
      <c r="R3394" s="3">
        <v>26</v>
      </c>
      <c r="S3394" s="3">
        <v>25</v>
      </c>
      <c r="T3394" s="3">
        <v>54</v>
      </c>
      <c r="U3394" s="11">
        <v>0.43902438879013062</v>
      </c>
      <c r="V3394" s="3">
        <v>69</v>
      </c>
      <c r="W3394" s="11">
        <v>0.56097561120986938</v>
      </c>
      <c r="X3394" s="3">
        <v>0</v>
      </c>
      <c r="Y3394" s="11">
        <v>0</v>
      </c>
      <c r="Z3394" s="3">
        <v>100</v>
      </c>
      <c r="AA3394" s="11">
        <v>0.81300812959671021</v>
      </c>
      <c r="AB3394" s="3">
        <v>20</v>
      </c>
      <c r="AC3394" s="11">
        <v>0.16260161995887756</v>
      </c>
      <c r="AD3394" s="3">
        <v>0</v>
      </c>
      <c r="AE3394" s="11">
        <v>0</v>
      </c>
      <c r="AF3394" s="3">
        <v>2</v>
      </c>
      <c r="AG3394" s="11">
        <v>1.6260161995887756E-2</v>
      </c>
      <c r="AH3394" s="3">
        <v>1</v>
      </c>
      <c r="AI3394" s="11">
        <v>8.1300809979438782E-3</v>
      </c>
      <c r="AJ3394" s="3">
        <v>0</v>
      </c>
      <c r="AK3394" s="11">
        <v>0</v>
      </c>
      <c r="AL3394" s="3">
        <v>40</v>
      </c>
      <c r="AM3394" s="11">
        <v>0.32520323991775513</v>
      </c>
      <c r="AN3394" s="3">
        <v>3</v>
      </c>
      <c r="AO3394" s="11">
        <v>2.4390242993831635E-2</v>
      </c>
      <c r="AP3394" s="3">
        <v>100</v>
      </c>
      <c r="AQ3394" s="11">
        <v>0.81300812959671021</v>
      </c>
      <c r="AR3394" s="11">
        <v>0.86331707239151001</v>
      </c>
    </row>
    <row r="3395" spans="1:44" x14ac:dyDescent="0.25">
      <c r="A3395" t="s">
        <v>1393</v>
      </c>
      <c r="B3395" t="s">
        <v>1394</v>
      </c>
      <c r="C3395" t="s">
        <v>21</v>
      </c>
      <c r="D3395" s="3">
        <v>178</v>
      </c>
      <c r="E3395" s="3">
        <v>0</v>
      </c>
      <c r="F3395" s="3">
        <v>0</v>
      </c>
      <c r="G3395" s="3">
        <v>0</v>
      </c>
      <c r="H3395" s="3">
        <v>0</v>
      </c>
      <c r="I3395" s="3">
        <v>0</v>
      </c>
      <c r="J3395" s="3">
        <v>0</v>
      </c>
      <c r="K3395" s="3">
        <v>0</v>
      </c>
      <c r="L3395" s="3">
        <v>0</v>
      </c>
      <c r="M3395" s="3">
        <v>0</v>
      </c>
      <c r="N3395" s="3">
        <v>0</v>
      </c>
      <c r="O3395" s="3">
        <v>0</v>
      </c>
      <c r="P3395" s="3">
        <v>50</v>
      </c>
      <c r="Q3395" s="3">
        <v>46</v>
      </c>
      <c r="R3395" s="3">
        <v>51</v>
      </c>
      <c r="S3395" s="3">
        <v>31</v>
      </c>
      <c r="T3395" s="3">
        <v>101</v>
      </c>
      <c r="U3395" s="11">
        <v>0.56741571426391602</v>
      </c>
      <c r="V3395" s="3">
        <v>77</v>
      </c>
      <c r="W3395" s="11">
        <v>0.4325842559337616</v>
      </c>
      <c r="X3395" s="3">
        <v>1</v>
      </c>
      <c r="Y3395" s="11">
        <v>5.6179775856435299E-3</v>
      </c>
      <c r="Z3395" s="3">
        <v>139</v>
      </c>
      <c r="AA3395" s="11">
        <v>0.78089886903762817</v>
      </c>
      <c r="AB3395" s="3">
        <v>36</v>
      </c>
      <c r="AC3395" s="11">
        <v>0.20224718749523163</v>
      </c>
      <c r="AD3395" s="3">
        <v>0</v>
      </c>
      <c r="AE3395" s="11">
        <v>0</v>
      </c>
      <c r="AF3395" s="3">
        <v>0</v>
      </c>
      <c r="AG3395" s="11">
        <v>0</v>
      </c>
      <c r="AH3395" s="3">
        <v>1</v>
      </c>
      <c r="AI3395" s="11">
        <v>5.6179775856435299E-3</v>
      </c>
      <c r="AJ3395" s="3">
        <v>1</v>
      </c>
      <c r="AK3395" s="11">
        <v>5.6179775856435299E-3</v>
      </c>
      <c r="AL3395" s="3">
        <v>64</v>
      </c>
      <c r="AM3395" s="11">
        <v>0.35955056548118591</v>
      </c>
      <c r="AN3395" s="3">
        <v>7</v>
      </c>
      <c r="AO3395" s="11">
        <v>3.9325844496488571E-2</v>
      </c>
      <c r="AP3395" s="3">
        <v>146</v>
      </c>
      <c r="AQ3395" s="11">
        <v>0.82022470235824585</v>
      </c>
      <c r="AR3395" s="11">
        <v>0.86358755826950073</v>
      </c>
    </row>
    <row r="3396" spans="1:44" x14ac:dyDescent="0.25">
      <c r="A3396" t="s">
        <v>1393</v>
      </c>
      <c r="B3396" t="s">
        <v>1394</v>
      </c>
      <c r="C3396" t="s">
        <v>22</v>
      </c>
      <c r="D3396" s="3">
        <v>152</v>
      </c>
      <c r="E3396" s="3">
        <v>0</v>
      </c>
      <c r="F3396" s="3">
        <v>0</v>
      </c>
      <c r="G3396" s="3">
        <v>0</v>
      </c>
      <c r="H3396" s="3">
        <v>0</v>
      </c>
      <c r="I3396" s="3">
        <v>0</v>
      </c>
      <c r="J3396" s="3">
        <v>0</v>
      </c>
      <c r="K3396" s="3">
        <v>0</v>
      </c>
      <c r="L3396" s="3">
        <v>0</v>
      </c>
      <c r="M3396" s="3">
        <v>0</v>
      </c>
      <c r="N3396" s="3">
        <v>0</v>
      </c>
      <c r="O3396" s="3">
        <v>0</v>
      </c>
      <c r="P3396" s="3">
        <v>27</v>
      </c>
      <c r="Q3396" s="3">
        <v>40</v>
      </c>
      <c r="R3396" s="3">
        <v>32</v>
      </c>
      <c r="S3396" s="3">
        <v>53</v>
      </c>
      <c r="T3396" s="3">
        <v>90</v>
      </c>
      <c r="U3396" s="11">
        <v>0.59210526943206787</v>
      </c>
      <c r="V3396" s="3">
        <v>62</v>
      </c>
      <c r="W3396" s="11">
        <v>0.40789473056793213</v>
      </c>
      <c r="X3396" s="3">
        <v>2</v>
      </c>
      <c r="Y3396" s="11">
        <v>1.315789483487606E-2</v>
      </c>
      <c r="Z3396" s="3">
        <v>120</v>
      </c>
      <c r="AA3396" s="11">
        <v>0.78947371244430542</v>
      </c>
      <c r="AB3396" s="3">
        <v>29</v>
      </c>
      <c r="AC3396" s="11">
        <v>0.19078947603702545</v>
      </c>
      <c r="AD3396" s="3">
        <v>0</v>
      </c>
      <c r="AE3396" s="11">
        <v>0</v>
      </c>
      <c r="AF3396" s="3">
        <v>0</v>
      </c>
      <c r="AG3396" s="11">
        <v>0</v>
      </c>
      <c r="AH3396" s="3">
        <v>1</v>
      </c>
      <c r="AI3396" s="11">
        <v>6.5789474174380302E-3</v>
      </c>
      <c r="AJ3396" s="3">
        <v>0</v>
      </c>
      <c r="AK3396" s="11">
        <v>0</v>
      </c>
      <c r="AL3396" s="3">
        <v>48</v>
      </c>
      <c r="AM3396" s="11">
        <v>0.31578946113586426</v>
      </c>
      <c r="AN3396" s="3">
        <v>3</v>
      </c>
      <c r="AO3396" s="11">
        <v>1.9736841320991516E-2</v>
      </c>
      <c r="AP3396" s="3">
        <v>122</v>
      </c>
      <c r="AQ3396" s="11">
        <v>0.80263155698776245</v>
      </c>
      <c r="AR3396" s="11">
        <v>0.84086185693740845</v>
      </c>
    </row>
    <row r="3397" spans="1:44" x14ac:dyDescent="0.25">
      <c r="A3397" t="s">
        <v>1393</v>
      </c>
      <c r="B3397" t="s">
        <v>1394</v>
      </c>
      <c r="C3397" t="s">
        <v>23</v>
      </c>
      <c r="D3397" s="3">
        <v>172</v>
      </c>
      <c r="E3397" s="3">
        <v>0</v>
      </c>
      <c r="F3397" s="3">
        <v>0</v>
      </c>
      <c r="G3397" s="3">
        <v>0</v>
      </c>
      <c r="H3397" s="3">
        <v>0</v>
      </c>
      <c r="I3397" s="3">
        <v>0</v>
      </c>
      <c r="J3397" s="3">
        <v>0</v>
      </c>
      <c r="K3397" s="3">
        <v>0</v>
      </c>
      <c r="L3397" s="3">
        <v>0</v>
      </c>
      <c r="M3397" s="3">
        <v>0</v>
      </c>
      <c r="N3397" s="3">
        <v>0</v>
      </c>
      <c r="O3397" s="3">
        <v>0</v>
      </c>
      <c r="P3397" s="3">
        <v>69</v>
      </c>
      <c r="Q3397" s="3">
        <v>33</v>
      </c>
      <c r="R3397" s="3">
        <v>37</v>
      </c>
      <c r="S3397" s="3">
        <v>33</v>
      </c>
      <c r="T3397" s="3">
        <v>102</v>
      </c>
      <c r="U3397" s="11">
        <v>0.59302324056625366</v>
      </c>
      <c r="V3397" s="3">
        <v>70</v>
      </c>
      <c r="W3397" s="11">
        <v>0.40697672963142395</v>
      </c>
      <c r="X3397" s="3">
        <v>2</v>
      </c>
      <c r="Y3397" s="11">
        <v>1.1627906933426857E-2</v>
      </c>
      <c r="Z3397" s="3">
        <v>119</v>
      </c>
      <c r="AA3397" s="11">
        <v>0.69186043739318848</v>
      </c>
      <c r="AB3397" s="3">
        <v>44</v>
      </c>
      <c r="AC3397" s="11">
        <v>0.25581395626068115</v>
      </c>
      <c r="AD3397" s="3">
        <v>0</v>
      </c>
      <c r="AE3397" s="11">
        <v>0</v>
      </c>
      <c r="AF3397" s="3">
        <v>1</v>
      </c>
      <c r="AG3397" s="11">
        <v>5.8139534667134285E-3</v>
      </c>
      <c r="AH3397" s="3">
        <v>5</v>
      </c>
      <c r="AI3397" s="11">
        <v>2.9069768264889717E-2</v>
      </c>
      <c r="AJ3397" s="3">
        <v>1</v>
      </c>
      <c r="AK3397" s="11">
        <v>5.8139534667134285E-3</v>
      </c>
      <c r="AL3397" s="3">
        <v>59</v>
      </c>
      <c r="AM3397" s="11">
        <v>0.34302327036857605</v>
      </c>
      <c r="AN3397" s="3">
        <v>6</v>
      </c>
      <c r="AO3397" s="11">
        <v>3.488372266292572E-2</v>
      </c>
      <c r="AP3397" s="3">
        <v>132</v>
      </c>
      <c r="AQ3397" s="11">
        <v>0.76744186878204346</v>
      </c>
      <c r="AR3397" s="11">
        <v>0.83131396770477295</v>
      </c>
    </row>
    <row r="3398" spans="1:44" x14ac:dyDescent="0.25">
      <c r="A3398" t="s">
        <v>1393</v>
      </c>
      <c r="B3398" t="s">
        <v>1394</v>
      </c>
      <c r="C3398" t="s">
        <v>3206</v>
      </c>
      <c r="D3398" s="3">
        <v>207</v>
      </c>
      <c r="E3398" s="3">
        <v>0</v>
      </c>
      <c r="F3398" s="3">
        <v>0</v>
      </c>
      <c r="G3398" s="3">
        <v>0</v>
      </c>
      <c r="H3398" s="3">
        <v>0</v>
      </c>
      <c r="I3398" s="3">
        <v>0</v>
      </c>
      <c r="J3398" s="3">
        <v>0</v>
      </c>
      <c r="K3398" s="3">
        <v>0</v>
      </c>
      <c r="L3398" s="3">
        <v>0</v>
      </c>
      <c r="M3398" s="3">
        <v>0</v>
      </c>
      <c r="N3398" s="3">
        <v>0</v>
      </c>
      <c r="O3398" s="3">
        <v>0</v>
      </c>
      <c r="P3398" s="3">
        <v>86</v>
      </c>
      <c r="Q3398" s="3">
        <v>59</v>
      </c>
      <c r="R3398" s="3">
        <v>31</v>
      </c>
      <c r="S3398" s="3">
        <v>31</v>
      </c>
      <c r="T3398" s="3">
        <v>133</v>
      </c>
      <c r="U3398" s="11">
        <v>0.64251208305358887</v>
      </c>
      <c r="V3398" s="3">
        <v>74</v>
      </c>
      <c r="W3398" s="11">
        <v>0.35748791694641113</v>
      </c>
      <c r="X3398" s="3">
        <v>4</v>
      </c>
      <c r="Y3398" s="11">
        <v>1.9323671236634254E-2</v>
      </c>
      <c r="Z3398" s="3">
        <v>133</v>
      </c>
      <c r="AA3398" s="11">
        <v>0.64251208305358887</v>
      </c>
      <c r="AB3398" s="3">
        <v>58</v>
      </c>
      <c r="AC3398" s="11">
        <v>0.28019323945045471</v>
      </c>
      <c r="AD3398" s="3">
        <v>2</v>
      </c>
      <c r="AE3398" s="11">
        <v>9.6618356183171272E-3</v>
      </c>
      <c r="AF3398" s="3">
        <v>1</v>
      </c>
      <c r="AG3398" s="11">
        <v>4.8309178091585636E-3</v>
      </c>
      <c r="AH3398" s="3">
        <v>9</v>
      </c>
      <c r="AI3398" s="11">
        <v>4.3478261679410934E-2</v>
      </c>
      <c r="AJ3398" s="3">
        <v>0</v>
      </c>
      <c r="AK3398" s="11">
        <v>0</v>
      </c>
      <c r="AL3398" s="3">
        <v>66</v>
      </c>
      <c r="AM3398" s="11">
        <v>0.31884059309959412</v>
      </c>
      <c r="AN3398" s="3">
        <v>5</v>
      </c>
      <c r="AO3398" s="11">
        <v>2.4154588580131531E-2</v>
      </c>
      <c r="AP3398" s="3">
        <v>162</v>
      </c>
      <c r="AQ3398" s="11">
        <v>0.78260868787765503</v>
      </c>
      <c r="AR3398" s="11">
        <v>0.820323646068573</v>
      </c>
    </row>
    <row r="3399" spans="1:44" x14ac:dyDescent="0.25">
      <c r="A3399" t="s">
        <v>1395</v>
      </c>
      <c r="B3399" t="s">
        <v>1396</v>
      </c>
      <c r="C3399" t="s">
        <v>20</v>
      </c>
      <c r="D3399" s="3">
        <v>364</v>
      </c>
      <c r="E3399" s="3">
        <v>0</v>
      </c>
      <c r="F3399" s="3">
        <v>0</v>
      </c>
      <c r="G3399" s="3">
        <v>0</v>
      </c>
      <c r="H3399" s="3">
        <v>0</v>
      </c>
      <c r="I3399" s="3">
        <v>0</v>
      </c>
      <c r="J3399" s="3">
        <v>0</v>
      </c>
      <c r="K3399" s="3">
        <v>0</v>
      </c>
      <c r="L3399" s="3">
        <v>0</v>
      </c>
      <c r="M3399" s="3">
        <v>0</v>
      </c>
      <c r="N3399" s="3">
        <v>0</v>
      </c>
      <c r="O3399" s="3">
        <v>0</v>
      </c>
      <c r="P3399" s="3">
        <v>101</v>
      </c>
      <c r="Q3399" s="3">
        <v>87</v>
      </c>
      <c r="R3399" s="3">
        <v>79</v>
      </c>
      <c r="S3399" s="3">
        <v>97</v>
      </c>
      <c r="T3399" s="3">
        <v>193</v>
      </c>
      <c r="U3399" s="11">
        <v>0.53021979331970215</v>
      </c>
      <c r="V3399" s="3">
        <v>169</v>
      </c>
      <c r="W3399" s="11">
        <v>0.46428570151329041</v>
      </c>
      <c r="X3399" s="3">
        <v>12</v>
      </c>
      <c r="Y3399" s="11">
        <v>3.2967034727334976E-2</v>
      </c>
      <c r="Z3399" s="3">
        <v>281</v>
      </c>
      <c r="AA3399" s="11">
        <v>0.77197802066802979</v>
      </c>
      <c r="AB3399" s="3">
        <v>39</v>
      </c>
      <c r="AC3399" s="11">
        <v>0.1071428582072258</v>
      </c>
      <c r="AD3399" s="3">
        <v>1</v>
      </c>
      <c r="AE3399" s="11">
        <v>2.7472528163343668E-3</v>
      </c>
      <c r="AF3399" s="3">
        <v>4</v>
      </c>
      <c r="AG3399" s="11">
        <v>1.0989011265337467E-2</v>
      </c>
      <c r="AH3399" s="3">
        <v>11</v>
      </c>
      <c r="AI3399" s="11">
        <v>3.0219780281186104E-2</v>
      </c>
      <c r="AJ3399" s="3">
        <v>16</v>
      </c>
      <c r="AK3399" s="11">
        <v>4.3956045061349869E-2</v>
      </c>
      <c r="AL3399" s="3">
        <v>46</v>
      </c>
      <c r="AM3399" s="11">
        <v>0.12637363374233246</v>
      </c>
      <c r="AN3399" s="3">
        <v>6</v>
      </c>
      <c r="AO3399" s="11">
        <v>1.6483517363667488E-2</v>
      </c>
      <c r="AP3399" s="3">
        <v>270</v>
      </c>
      <c r="AQ3399" s="11">
        <v>0.74175822734832764</v>
      </c>
      <c r="AR3399" s="11">
        <v>0.60814833641052246</v>
      </c>
    </row>
    <row r="3400" spans="1:44" x14ac:dyDescent="0.25">
      <c r="A3400" t="s">
        <v>1395</v>
      </c>
      <c r="B3400" t="s">
        <v>1396</v>
      </c>
      <c r="C3400" t="s">
        <v>21</v>
      </c>
      <c r="D3400" s="3">
        <v>363</v>
      </c>
      <c r="E3400" s="3">
        <v>0</v>
      </c>
      <c r="F3400" s="3">
        <v>0</v>
      </c>
      <c r="G3400" s="3">
        <v>0</v>
      </c>
      <c r="H3400" s="3">
        <v>0</v>
      </c>
      <c r="I3400" s="3">
        <v>0</v>
      </c>
      <c r="J3400" s="3">
        <v>0</v>
      </c>
      <c r="K3400" s="3">
        <v>0</v>
      </c>
      <c r="L3400" s="3">
        <v>0</v>
      </c>
      <c r="M3400" s="3">
        <v>0</v>
      </c>
      <c r="N3400" s="3">
        <v>0</v>
      </c>
      <c r="O3400" s="3">
        <v>0</v>
      </c>
      <c r="P3400" s="3">
        <v>103</v>
      </c>
      <c r="Q3400" s="3">
        <v>99</v>
      </c>
      <c r="R3400" s="3">
        <v>83</v>
      </c>
      <c r="S3400" s="3">
        <v>78</v>
      </c>
      <c r="T3400" s="3">
        <v>187</v>
      </c>
      <c r="U3400" s="11">
        <v>0.5151515007019043</v>
      </c>
      <c r="V3400" s="3">
        <v>176</v>
      </c>
      <c r="W3400" s="11">
        <v>0.4848484992980957</v>
      </c>
      <c r="X3400" s="3">
        <v>15</v>
      </c>
      <c r="Y3400" s="11">
        <v>4.1322313249111176E-2</v>
      </c>
      <c r="Z3400" s="3">
        <v>285</v>
      </c>
      <c r="AA3400" s="11">
        <v>0.78512394428253174</v>
      </c>
      <c r="AB3400" s="3">
        <v>31</v>
      </c>
      <c r="AC3400" s="11">
        <v>8.5399448871612549E-2</v>
      </c>
      <c r="AD3400" s="3">
        <v>1</v>
      </c>
      <c r="AE3400" s="11">
        <v>2.7548209764063358E-3</v>
      </c>
      <c r="AF3400" s="3">
        <v>5</v>
      </c>
      <c r="AG3400" s="11">
        <v>1.3774104416370392E-2</v>
      </c>
      <c r="AH3400" s="3">
        <v>12</v>
      </c>
      <c r="AI3400" s="11">
        <v>3.3057849854230881E-2</v>
      </c>
      <c r="AJ3400" s="3">
        <v>14</v>
      </c>
      <c r="AK3400" s="11">
        <v>3.8567494601011276E-2</v>
      </c>
      <c r="AL3400" s="3">
        <v>50</v>
      </c>
      <c r="AM3400" s="11">
        <v>0.13774104416370392</v>
      </c>
      <c r="AN3400" s="3">
        <v>4</v>
      </c>
      <c r="AO3400" s="11">
        <v>1.1019283905625343E-2</v>
      </c>
      <c r="AP3400" s="3">
        <v>327</v>
      </c>
      <c r="AQ3400" s="11">
        <v>0.90082645416259766</v>
      </c>
      <c r="AR3400" s="11">
        <v>0.62172728776931763</v>
      </c>
    </row>
    <row r="3401" spans="1:44" x14ac:dyDescent="0.25">
      <c r="A3401" t="s">
        <v>1395</v>
      </c>
      <c r="B3401" t="s">
        <v>1396</v>
      </c>
      <c r="C3401" t="s">
        <v>22</v>
      </c>
      <c r="D3401" s="3">
        <v>392</v>
      </c>
      <c r="E3401" s="3">
        <v>0</v>
      </c>
      <c r="F3401" s="3">
        <v>0</v>
      </c>
      <c r="G3401" s="3">
        <v>0</v>
      </c>
      <c r="H3401" s="3">
        <v>0</v>
      </c>
      <c r="I3401" s="3">
        <v>0</v>
      </c>
      <c r="J3401" s="3">
        <v>0</v>
      </c>
      <c r="K3401" s="3">
        <v>0</v>
      </c>
      <c r="L3401" s="3">
        <v>0</v>
      </c>
      <c r="M3401" s="3">
        <v>0</v>
      </c>
      <c r="N3401" s="3">
        <v>0</v>
      </c>
      <c r="O3401" s="3">
        <v>0</v>
      </c>
      <c r="P3401" s="3">
        <v>114</v>
      </c>
      <c r="Q3401" s="3">
        <v>103</v>
      </c>
      <c r="R3401" s="3">
        <v>88</v>
      </c>
      <c r="S3401" s="3">
        <v>87</v>
      </c>
      <c r="T3401" s="3">
        <v>207</v>
      </c>
      <c r="U3401" s="11">
        <v>0.52806121110916138</v>
      </c>
      <c r="V3401" s="3">
        <v>185</v>
      </c>
      <c r="W3401" s="11">
        <v>0.47193878889083862</v>
      </c>
      <c r="X3401" s="3">
        <v>15</v>
      </c>
      <c r="Y3401" s="11">
        <v>3.8265306502580643E-2</v>
      </c>
      <c r="Z3401" s="3">
        <v>308</v>
      </c>
      <c r="AA3401" s="11">
        <v>0.78571426868438721</v>
      </c>
      <c r="AB3401" s="3">
        <v>34</v>
      </c>
      <c r="AC3401" s="11">
        <v>8.6734697222709656E-2</v>
      </c>
      <c r="AD3401" s="3">
        <v>3</v>
      </c>
      <c r="AE3401" s="11">
        <v>7.6530613005161285E-3</v>
      </c>
      <c r="AF3401" s="3">
        <v>5</v>
      </c>
      <c r="AG3401" s="11">
        <v>1.2755102477967739E-2</v>
      </c>
      <c r="AH3401" s="3">
        <v>15</v>
      </c>
      <c r="AI3401" s="11">
        <v>3.8265306502580643E-2</v>
      </c>
      <c r="AJ3401" s="3">
        <v>12</v>
      </c>
      <c r="AK3401" s="11">
        <v>3.0612245202064514E-2</v>
      </c>
      <c r="AL3401" s="3">
        <v>52</v>
      </c>
      <c r="AM3401" s="11">
        <v>0.13265305757522583</v>
      </c>
      <c r="AN3401" s="3">
        <v>2</v>
      </c>
      <c r="AO3401" s="11">
        <v>5.1020407117903233E-3</v>
      </c>
      <c r="AP3401" s="3">
        <v>316</v>
      </c>
      <c r="AQ3401" s="11">
        <v>0.80612242221832275</v>
      </c>
      <c r="AR3401" s="11">
        <v>0.63933420181274414</v>
      </c>
    </row>
    <row r="3402" spans="1:44" x14ac:dyDescent="0.25">
      <c r="A3402" t="s">
        <v>1395</v>
      </c>
      <c r="B3402" t="s">
        <v>1396</v>
      </c>
      <c r="C3402" t="s">
        <v>23</v>
      </c>
      <c r="D3402" s="3">
        <v>396</v>
      </c>
      <c r="E3402" s="3">
        <v>0</v>
      </c>
      <c r="F3402" s="3">
        <v>0</v>
      </c>
      <c r="G3402" s="3">
        <v>0</v>
      </c>
      <c r="H3402" s="3">
        <v>0</v>
      </c>
      <c r="I3402" s="3">
        <v>0</v>
      </c>
      <c r="J3402" s="3">
        <v>0</v>
      </c>
      <c r="K3402" s="3">
        <v>0</v>
      </c>
      <c r="L3402" s="3">
        <v>0</v>
      </c>
      <c r="M3402" s="3">
        <v>0</v>
      </c>
      <c r="N3402" s="3">
        <v>0</v>
      </c>
      <c r="O3402" s="3">
        <v>0</v>
      </c>
      <c r="P3402" s="3">
        <v>104</v>
      </c>
      <c r="Q3402" s="3">
        <v>110</v>
      </c>
      <c r="R3402" s="3">
        <v>100</v>
      </c>
      <c r="S3402" s="3">
        <v>82</v>
      </c>
      <c r="T3402" s="3">
        <v>202</v>
      </c>
      <c r="U3402" s="11">
        <v>0.51010102033615112</v>
      </c>
      <c r="V3402" s="3">
        <v>194</v>
      </c>
      <c r="W3402" s="11">
        <v>0.48989897966384888</v>
      </c>
      <c r="X3402" s="3">
        <v>17</v>
      </c>
      <c r="Y3402" s="11">
        <v>4.2929291725158691E-2</v>
      </c>
      <c r="Z3402" s="3">
        <v>307</v>
      </c>
      <c r="AA3402" s="11">
        <v>0.77525252103805542</v>
      </c>
      <c r="AB3402" s="3">
        <v>37</v>
      </c>
      <c r="AC3402" s="11">
        <v>9.3434341251850128E-2</v>
      </c>
      <c r="AD3402" s="3">
        <v>3</v>
      </c>
      <c r="AE3402" s="11">
        <v>7.5757578015327454E-3</v>
      </c>
      <c r="AF3402" s="3">
        <v>7</v>
      </c>
      <c r="AG3402" s="11">
        <v>1.7676766961812973E-2</v>
      </c>
      <c r="AH3402" s="3">
        <v>17</v>
      </c>
      <c r="AI3402" s="11">
        <v>4.2929291725158691E-2</v>
      </c>
      <c r="AJ3402" s="3">
        <v>8</v>
      </c>
      <c r="AK3402" s="11">
        <v>2.0202020183205605E-2</v>
      </c>
      <c r="AL3402" s="3">
        <v>57</v>
      </c>
      <c r="AM3402" s="11">
        <v>0.14393939077854156</v>
      </c>
      <c r="AN3402" s="3">
        <v>3</v>
      </c>
      <c r="AO3402" s="11">
        <v>7.5757578015327454E-3</v>
      </c>
      <c r="AP3402" s="3">
        <v>283</v>
      </c>
      <c r="AQ3402" s="11">
        <v>0.71464645862579346</v>
      </c>
      <c r="AR3402" s="11">
        <v>0.59186363220214844</v>
      </c>
    </row>
    <row r="3403" spans="1:44" x14ac:dyDescent="0.25">
      <c r="A3403" t="s">
        <v>1395</v>
      </c>
      <c r="B3403" t="s">
        <v>1396</v>
      </c>
      <c r="C3403" t="s">
        <v>3206</v>
      </c>
      <c r="D3403" s="3">
        <v>380</v>
      </c>
      <c r="E3403" s="3">
        <v>0</v>
      </c>
      <c r="F3403" s="3">
        <v>0</v>
      </c>
      <c r="G3403" s="3">
        <v>0</v>
      </c>
      <c r="H3403" s="3">
        <v>0</v>
      </c>
      <c r="I3403" s="3">
        <v>0</v>
      </c>
      <c r="J3403" s="3">
        <v>0</v>
      </c>
      <c r="K3403" s="3">
        <v>0</v>
      </c>
      <c r="L3403" s="3">
        <v>0</v>
      </c>
      <c r="M3403" s="3">
        <v>0</v>
      </c>
      <c r="N3403" s="3">
        <v>0</v>
      </c>
      <c r="O3403" s="3">
        <v>0</v>
      </c>
      <c r="P3403" s="3">
        <v>84</v>
      </c>
      <c r="Q3403" s="3">
        <v>98</v>
      </c>
      <c r="R3403" s="3">
        <v>104</v>
      </c>
      <c r="S3403" s="3">
        <v>94</v>
      </c>
      <c r="T3403" s="3">
        <v>192</v>
      </c>
      <c r="U3403" s="11">
        <v>0.50526314973831177</v>
      </c>
      <c r="V3403" s="3">
        <v>188</v>
      </c>
      <c r="W3403" s="11">
        <v>0.49473685026168823</v>
      </c>
      <c r="X3403" s="3">
        <v>26</v>
      </c>
      <c r="Y3403" s="11">
        <v>6.8421050906181335E-2</v>
      </c>
      <c r="Z3403" s="3">
        <v>280</v>
      </c>
      <c r="AA3403" s="11">
        <v>0.73684209585189819</v>
      </c>
      <c r="AB3403" s="3">
        <v>41</v>
      </c>
      <c r="AC3403" s="11">
        <v>0.10789473354816437</v>
      </c>
      <c r="AD3403" s="3">
        <v>1</v>
      </c>
      <c r="AE3403" s="11">
        <v>2.6315790601074696E-3</v>
      </c>
      <c r="AF3403" s="3">
        <v>4</v>
      </c>
      <c r="AG3403" s="11">
        <v>1.0526316240429878E-2</v>
      </c>
      <c r="AH3403" s="3">
        <v>18</v>
      </c>
      <c r="AI3403" s="11">
        <v>4.7368422150611877E-2</v>
      </c>
      <c r="AJ3403" s="3">
        <v>10</v>
      </c>
      <c r="AK3403" s="11">
        <v>2.6315789669752121E-2</v>
      </c>
      <c r="AL3403" s="3">
        <v>56</v>
      </c>
      <c r="AM3403" s="11">
        <v>0.1473684161901474</v>
      </c>
      <c r="AN3403" s="3">
        <v>0</v>
      </c>
      <c r="AO3403" s="11">
        <v>0</v>
      </c>
      <c r="AP3403" s="3">
        <v>254</v>
      </c>
      <c r="AQ3403" s="11">
        <v>0.66842103004455566</v>
      </c>
      <c r="AR3403" s="11">
        <v>0.5851631760597229</v>
      </c>
    </row>
    <row r="3404" spans="1:44" x14ac:dyDescent="0.25">
      <c r="A3404" t="s">
        <v>1397</v>
      </c>
      <c r="B3404" t="s">
        <v>1398</v>
      </c>
      <c r="C3404" t="s">
        <v>20</v>
      </c>
      <c r="D3404" s="3">
        <v>756</v>
      </c>
      <c r="E3404" s="3">
        <v>0</v>
      </c>
      <c r="F3404" s="3">
        <v>0</v>
      </c>
      <c r="G3404" s="3">
        <v>0</v>
      </c>
      <c r="H3404" s="3">
        <v>0</v>
      </c>
      <c r="I3404" s="3">
        <v>0</v>
      </c>
      <c r="J3404" s="3">
        <v>0</v>
      </c>
      <c r="K3404" s="3">
        <v>0</v>
      </c>
      <c r="L3404" s="3">
        <v>0</v>
      </c>
      <c r="M3404" s="3">
        <v>0</v>
      </c>
      <c r="N3404" s="3">
        <v>0</v>
      </c>
      <c r="O3404" s="3">
        <v>0</v>
      </c>
      <c r="P3404" s="3">
        <v>254</v>
      </c>
      <c r="Q3404" s="3">
        <v>211</v>
      </c>
      <c r="R3404" s="3">
        <v>169</v>
      </c>
      <c r="S3404" s="3">
        <v>122</v>
      </c>
      <c r="T3404" s="3">
        <v>192</v>
      </c>
      <c r="U3404" s="11">
        <v>0.25396826863288879</v>
      </c>
      <c r="V3404" s="3">
        <v>564</v>
      </c>
      <c r="W3404" s="11">
        <v>0.74603176116943359</v>
      </c>
      <c r="X3404" s="3">
        <v>34</v>
      </c>
      <c r="Y3404" s="11">
        <v>4.4973544776439667E-2</v>
      </c>
      <c r="Z3404" s="3">
        <v>534</v>
      </c>
      <c r="AA3404" s="11">
        <v>0.70634919404983521</v>
      </c>
      <c r="AB3404" s="3">
        <v>154</v>
      </c>
      <c r="AC3404" s="11">
        <v>0.20370370149612427</v>
      </c>
      <c r="AD3404" s="3">
        <v>0</v>
      </c>
      <c r="AE3404" s="11">
        <v>0</v>
      </c>
      <c r="AF3404" s="3">
        <v>9</v>
      </c>
      <c r="AG3404" s="11">
        <v>1.1904762126505375E-2</v>
      </c>
      <c r="AH3404" s="3">
        <v>16</v>
      </c>
      <c r="AI3404" s="11">
        <v>2.1164020523428917E-2</v>
      </c>
      <c r="AJ3404" s="3">
        <v>9</v>
      </c>
      <c r="AK3404" s="11">
        <v>1.1904762126505375E-2</v>
      </c>
      <c r="AL3404" s="3">
        <v>148</v>
      </c>
      <c r="AM3404" s="11">
        <v>0.19576719403266907</v>
      </c>
      <c r="AN3404" s="3">
        <v>19</v>
      </c>
      <c r="AO3404" s="11">
        <v>2.5132274255156517E-2</v>
      </c>
      <c r="AP3404" s="3">
        <v>611</v>
      </c>
      <c r="AQ3404" s="11">
        <v>0.80820107460021973</v>
      </c>
      <c r="AR3404" s="11">
        <v>0.76247620582580566</v>
      </c>
    </row>
    <row r="3405" spans="1:44" x14ac:dyDescent="0.25">
      <c r="A3405" t="s">
        <v>1397</v>
      </c>
      <c r="B3405" t="s">
        <v>1398</v>
      </c>
      <c r="C3405" t="s">
        <v>21</v>
      </c>
      <c r="D3405" s="3">
        <v>776</v>
      </c>
      <c r="E3405" s="3">
        <v>0</v>
      </c>
      <c r="F3405" s="3">
        <v>0</v>
      </c>
      <c r="G3405" s="3">
        <v>0</v>
      </c>
      <c r="H3405" s="3">
        <v>0</v>
      </c>
      <c r="I3405" s="3">
        <v>0</v>
      </c>
      <c r="J3405" s="3">
        <v>0</v>
      </c>
      <c r="K3405" s="3">
        <v>0</v>
      </c>
      <c r="L3405" s="3">
        <v>0</v>
      </c>
      <c r="M3405" s="3">
        <v>0</v>
      </c>
      <c r="N3405" s="3">
        <v>0</v>
      </c>
      <c r="O3405" s="3">
        <v>0</v>
      </c>
      <c r="P3405" s="3">
        <v>222</v>
      </c>
      <c r="Q3405" s="3">
        <v>212</v>
      </c>
      <c r="R3405" s="3">
        <v>190</v>
      </c>
      <c r="S3405" s="3">
        <v>152</v>
      </c>
      <c r="T3405" s="3">
        <v>211</v>
      </c>
      <c r="U3405" s="11">
        <v>0.27190721035003662</v>
      </c>
      <c r="V3405" s="3">
        <v>565</v>
      </c>
      <c r="W3405" s="11">
        <v>0.72809278964996338</v>
      </c>
      <c r="X3405" s="3">
        <v>31</v>
      </c>
      <c r="Y3405" s="11">
        <v>3.9948452264070511E-2</v>
      </c>
      <c r="Z3405" s="3">
        <v>532</v>
      </c>
      <c r="AA3405" s="11">
        <v>0.68556702136993408</v>
      </c>
      <c r="AB3405" s="3">
        <v>180</v>
      </c>
      <c r="AC3405" s="11">
        <v>0.23195876181125641</v>
      </c>
      <c r="AD3405" s="3">
        <v>0</v>
      </c>
      <c r="AE3405" s="11">
        <v>0</v>
      </c>
      <c r="AF3405" s="3">
        <v>8</v>
      </c>
      <c r="AG3405" s="11">
        <v>1.0309278033673763E-2</v>
      </c>
      <c r="AH3405" s="3">
        <v>13</v>
      </c>
      <c r="AI3405" s="11">
        <v>1.67525764554739E-2</v>
      </c>
      <c r="AJ3405" s="3">
        <v>12</v>
      </c>
      <c r="AK3405" s="11">
        <v>1.5463917516171932E-2</v>
      </c>
      <c r="AL3405" s="3">
        <v>135</v>
      </c>
      <c r="AM3405" s="11">
        <v>0.1739690750837326</v>
      </c>
      <c r="AN3405" s="3">
        <v>18</v>
      </c>
      <c r="AO3405" s="11">
        <v>2.3195875808596611E-2</v>
      </c>
      <c r="AP3405" s="3">
        <v>607</v>
      </c>
      <c r="AQ3405" s="11">
        <v>0.78221648931503296</v>
      </c>
      <c r="AR3405" s="11">
        <v>0.75186598300933838</v>
      </c>
    </row>
    <row r="3406" spans="1:44" x14ac:dyDescent="0.25">
      <c r="A3406" t="s">
        <v>1397</v>
      </c>
      <c r="B3406" t="s">
        <v>1398</v>
      </c>
      <c r="C3406" t="s">
        <v>22</v>
      </c>
      <c r="D3406" s="3">
        <v>753</v>
      </c>
      <c r="E3406" s="3">
        <v>0</v>
      </c>
      <c r="F3406" s="3">
        <v>0</v>
      </c>
      <c r="G3406" s="3">
        <v>0</v>
      </c>
      <c r="H3406" s="3">
        <v>0</v>
      </c>
      <c r="I3406" s="3">
        <v>0</v>
      </c>
      <c r="J3406" s="3">
        <v>0</v>
      </c>
      <c r="K3406" s="3">
        <v>0</v>
      </c>
      <c r="L3406" s="3">
        <v>0</v>
      </c>
      <c r="M3406" s="3">
        <v>0</v>
      </c>
      <c r="N3406" s="3">
        <v>0</v>
      </c>
      <c r="O3406" s="3">
        <v>1</v>
      </c>
      <c r="P3406" s="3">
        <v>189</v>
      </c>
      <c r="Q3406" s="3">
        <v>200</v>
      </c>
      <c r="R3406" s="3">
        <v>189</v>
      </c>
      <c r="S3406" s="3">
        <v>174</v>
      </c>
      <c r="T3406" s="3">
        <v>235</v>
      </c>
      <c r="U3406" s="11">
        <v>0.31208500266075134</v>
      </c>
      <c r="V3406" s="3">
        <v>518</v>
      </c>
      <c r="W3406" s="11">
        <v>0.68791502714157104</v>
      </c>
      <c r="X3406" s="3">
        <v>30</v>
      </c>
      <c r="Y3406" s="11">
        <v>3.9840638637542725E-2</v>
      </c>
      <c r="Z3406" s="3">
        <v>509</v>
      </c>
      <c r="AA3406" s="11">
        <v>0.67596280574798584</v>
      </c>
      <c r="AB3406" s="3">
        <v>187</v>
      </c>
      <c r="AC3406" s="11">
        <v>0.24833998084068298</v>
      </c>
      <c r="AD3406" s="3">
        <v>1</v>
      </c>
      <c r="AE3406" s="11">
        <v>1.3280212879180908E-3</v>
      </c>
      <c r="AF3406" s="3">
        <v>5</v>
      </c>
      <c r="AG3406" s="11">
        <v>6.6401064395904541E-3</v>
      </c>
      <c r="AH3406" s="3">
        <v>12</v>
      </c>
      <c r="AI3406" s="11">
        <v>1.593625545501709E-2</v>
      </c>
      <c r="AJ3406" s="3">
        <v>9</v>
      </c>
      <c r="AK3406" s="11">
        <v>1.1952191591262817E-2</v>
      </c>
      <c r="AL3406" s="3">
        <v>145</v>
      </c>
      <c r="AM3406" s="11">
        <v>0.19256308674812317</v>
      </c>
      <c r="AN3406" s="3">
        <v>28</v>
      </c>
      <c r="AO3406" s="11">
        <v>3.7184596061706543E-2</v>
      </c>
      <c r="AP3406" s="3">
        <v>596</v>
      </c>
      <c r="AQ3406" s="11">
        <v>0.79150068759918213</v>
      </c>
      <c r="AR3406" s="11">
        <v>0.78181540966033936</v>
      </c>
    </row>
    <row r="3407" spans="1:44" x14ac:dyDescent="0.25">
      <c r="A3407" t="s">
        <v>1397</v>
      </c>
      <c r="B3407" t="s">
        <v>1398</v>
      </c>
      <c r="C3407" t="s">
        <v>23</v>
      </c>
      <c r="D3407" s="3">
        <v>714</v>
      </c>
      <c r="E3407" s="3">
        <v>0</v>
      </c>
      <c r="F3407" s="3">
        <v>0</v>
      </c>
      <c r="G3407" s="3">
        <v>0</v>
      </c>
      <c r="H3407" s="3">
        <v>0</v>
      </c>
      <c r="I3407" s="3">
        <v>0</v>
      </c>
      <c r="J3407" s="3">
        <v>0</v>
      </c>
      <c r="K3407" s="3">
        <v>0</v>
      </c>
      <c r="L3407" s="3">
        <v>0</v>
      </c>
      <c r="M3407" s="3">
        <v>0</v>
      </c>
      <c r="N3407" s="3">
        <v>0</v>
      </c>
      <c r="O3407" s="3">
        <v>0</v>
      </c>
      <c r="P3407" s="3">
        <v>166</v>
      </c>
      <c r="Q3407" s="3">
        <v>181</v>
      </c>
      <c r="R3407" s="3">
        <v>190</v>
      </c>
      <c r="S3407" s="3">
        <v>177</v>
      </c>
      <c r="T3407" s="3">
        <v>218</v>
      </c>
      <c r="U3407" s="11">
        <v>0.30532214045524597</v>
      </c>
      <c r="V3407" s="3">
        <v>496</v>
      </c>
      <c r="W3407" s="11">
        <v>0.69467788934707642</v>
      </c>
      <c r="X3407" s="3">
        <v>26</v>
      </c>
      <c r="Y3407" s="11">
        <v>3.641456738114357E-2</v>
      </c>
      <c r="Z3407" s="3">
        <v>476</v>
      </c>
      <c r="AA3407" s="11">
        <v>0.66666668653488159</v>
      </c>
      <c r="AB3407" s="3">
        <v>187</v>
      </c>
      <c r="AC3407" s="11">
        <v>0.26190477609634399</v>
      </c>
      <c r="AD3407" s="3">
        <v>2</v>
      </c>
      <c r="AE3407" s="11">
        <v>2.8011205140501261E-3</v>
      </c>
      <c r="AF3407" s="3">
        <v>6</v>
      </c>
      <c r="AG3407" s="11">
        <v>8.4033617749810219E-3</v>
      </c>
      <c r="AH3407" s="3">
        <v>10</v>
      </c>
      <c r="AI3407" s="11">
        <v>1.4005602337419987E-2</v>
      </c>
      <c r="AJ3407" s="3">
        <v>7</v>
      </c>
      <c r="AK3407" s="11">
        <v>9.8039219155907631E-3</v>
      </c>
      <c r="AL3407" s="3">
        <v>157</v>
      </c>
      <c r="AM3407" s="11">
        <v>0.21988795697689056</v>
      </c>
      <c r="AN3407" s="3">
        <v>35</v>
      </c>
      <c r="AO3407" s="11">
        <v>4.9019608646631241E-2</v>
      </c>
      <c r="AP3407" s="3">
        <v>612</v>
      </c>
      <c r="AQ3407" s="11">
        <v>0.8571428656578064</v>
      </c>
      <c r="AR3407" s="11">
        <v>0.78301680088043213</v>
      </c>
    </row>
    <row r="3408" spans="1:44" x14ac:dyDescent="0.25">
      <c r="A3408" t="s">
        <v>1397</v>
      </c>
      <c r="B3408" t="s">
        <v>1398</v>
      </c>
      <c r="C3408" t="s">
        <v>3206</v>
      </c>
      <c r="D3408" s="3">
        <v>643</v>
      </c>
      <c r="E3408" s="3">
        <v>0</v>
      </c>
      <c r="F3408" s="3">
        <v>0</v>
      </c>
      <c r="G3408" s="3">
        <v>0</v>
      </c>
      <c r="H3408" s="3">
        <v>0</v>
      </c>
      <c r="I3408" s="3">
        <v>0</v>
      </c>
      <c r="J3408" s="3">
        <v>0</v>
      </c>
      <c r="K3408" s="3">
        <v>0</v>
      </c>
      <c r="L3408" s="3">
        <v>0</v>
      </c>
      <c r="M3408" s="3">
        <v>0</v>
      </c>
      <c r="N3408" s="3">
        <v>0</v>
      </c>
      <c r="O3408" s="3">
        <v>0</v>
      </c>
      <c r="P3408" s="3">
        <v>168</v>
      </c>
      <c r="Q3408" s="3">
        <v>145</v>
      </c>
      <c r="R3408" s="3">
        <v>161</v>
      </c>
      <c r="S3408" s="3">
        <v>169</v>
      </c>
      <c r="T3408" s="3">
        <v>193</v>
      </c>
      <c r="U3408" s="11">
        <v>0.30015552043914795</v>
      </c>
      <c r="V3408" s="3">
        <v>450</v>
      </c>
      <c r="W3408" s="11">
        <v>0.69984447956085205</v>
      </c>
      <c r="X3408" s="3">
        <v>21</v>
      </c>
      <c r="Y3408" s="11">
        <v>3.2659407705068588E-2</v>
      </c>
      <c r="Z3408" s="3">
        <v>415</v>
      </c>
      <c r="AA3408" s="11">
        <v>0.6454121470451355</v>
      </c>
      <c r="AB3408" s="3">
        <v>182</v>
      </c>
      <c r="AC3408" s="11">
        <v>0.28304821252822876</v>
      </c>
      <c r="AD3408" s="3">
        <v>4</v>
      </c>
      <c r="AE3408" s="11">
        <v>6.2208399176597595E-3</v>
      </c>
      <c r="AF3408" s="3">
        <v>5</v>
      </c>
      <c r="AG3408" s="11">
        <v>7.7760498970746994E-3</v>
      </c>
      <c r="AH3408" s="3">
        <v>12</v>
      </c>
      <c r="AI3408" s="11">
        <v>1.8662519752979279E-2</v>
      </c>
      <c r="AJ3408" s="3">
        <v>4</v>
      </c>
      <c r="AK3408" s="11">
        <v>6.2208399176597595E-3</v>
      </c>
      <c r="AL3408" s="3">
        <v>155</v>
      </c>
      <c r="AM3408" s="11">
        <v>0.24105754494667053</v>
      </c>
      <c r="AN3408" s="3">
        <v>27</v>
      </c>
      <c r="AO3408" s="11">
        <v>4.1990667581558228E-2</v>
      </c>
      <c r="AP3408" s="3">
        <v>529</v>
      </c>
      <c r="AQ3408" s="11">
        <v>0.82270604372024536</v>
      </c>
      <c r="AR3408" s="11">
        <v>0.79675740003585815</v>
      </c>
    </row>
    <row r="3409" spans="1:44" x14ac:dyDescent="0.25">
      <c r="A3409" t="s">
        <v>3281</v>
      </c>
      <c r="B3409" t="s">
        <v>3282</v>
      </c>
      <c r="C3409" t="s">
        <v>20</v>
      </c>
      <c r="D3409" s="3">
        <v>205</v>
      </c>
      <c r="E3409" s="3">
        <v>0</v>
      </c>
      <c r="F3409" s="3">
        <v>0</v>
      </c>
      <c r="G3409" s="3">
        <v>0</v>
      </c>
      <c r="H3409" s="3">
        <v>0</v>
      </c>
      <c r="I3409" s="3">
        <v>0</v>
      </c>
      <c r="J3409" s="3">
        <v>0</v>
      </c>
      <c r="K3409" s="3">
        <v>0</v>
      </c>
      <c r="L3409" s="3">
        <v>0</v>
      </c>
      <c r="M3409" s="3">
        <v>0</v>
      </c>
      <c r="N3409" s="3">
        <v>0</v>
      </c>
      <c r="O3409" s="3">
        <v>0</v>
      </c>
      <c r="P3409" s="3">
        <v>41</v>
      </c>
      <c r="Q3409" s="3">
        <v>73</v>
      </c>
      <c r="R3409" s="3">
        <v>35</v>
      </c>
      <c r="S3409" s="3">
        <v>56</v>
      </c>
      <c r="T3409" s="3">
        <v>110</v>
      </c>
      <c r="U3409" s="11">
        <v>0.53658539056777954</v>
      </c>
      <c r="V3409" s="3">
        <v>95</v>
      </c>
      <c r="W3409" s="11">
        <v>0.46341463923454285</v>
      </c>
      <c r="X3409" s="3">
        <v>3</v>
      </c>
      <c r="Y3409" s="11">
        <v>1.4634146355092525E-2</v>
      </c>
      <c r="Z3409" s="3">
        <v>140</v>
      </c>
      <c r="AA3409" s="11">
        <v>0.68292683362960815</v>
      </c>
      <c r="AB3409" s="3">
        <v>60</v>
      </c>
      <c r="AC3409" s="11">
        <v>0.29268291592597961</v>
      </c>
      <c r="AD3409" s="3">
        <v>0</v>
      </c>
      <c r="AE3409" s="11">
        <v>0</v>
      </c>
      <c r="AF3409" s="3">
        <v>0</v>
      </c>
      <c r="AG3409" s="11">
        <v>0</v>
      </c>
      <c r="AH3409" s="3">
        <v>2</v>
      </c>
      <c r="AI3409" s="11">
        <v>9.7560975700616837E-3</v>
      </c>
      <c r="AJ3409" s="3">
        <v>0</v>
      </c>
      <c r="AK3409" s="11">
        <v>0</v>
      </c>
      <c r="AL3409" s="3">
        <v>44</v>
      </c>
      <c r="AM3409" s="11">
        <v>0.21463415026664734</v>
      </c>
      <c r="AN3409" s="3">
        <v>12</v>
      </c>
      <c r="AO3409" s="11">
        <v>5.8536585420370102E-2</v>
      </c>
      <c r="AP3409" s="3">
        <v>169</v>
      </c>
      <c r="AQ3409" s="11">
        <v>0.8243902325630188</v>
      </c>
      <c r="AR3409" s="11">
        <v>0.85552680492401123</v>
      </c>
    </row>
    <row r="3410" spans="1:44" x14ac:dyDescent="0.25">
      <c r="A3410" t="s">
        <v>3281</v>
      </c>
      <c r="B3410" t="s">
        <v>3282</v>
      </c>
      <c r="C3410" t="s">
        <v>21</v>
      </c>
      <c r="D3410" s="3">
        <v>205</v>
      </c>
      <c r="E3410" s="3">
        <v>0</v>
      </c>
      <c r="F3410" s="3">
        <v>0</v>
      </c>
      <c r="G3410" s="3">
        <v>0</v>
      </c>
      <c r="H3410" s="3">
        <v>0</v>
      </c>
      <c r="I3410" s="3">
        <v>0</v>
      </c>
      <c r="J3410" s="3">
        <v>0</v>
      </c>
      <c r="K3410" s="3">
        <v>0</v>
      </c>
      <c r="L3410" s="3">
        <v>0</v>
      </c>
      <c r="M3410" s="3">
        <v>0</v>
      </c>
      <c r="N3410" s="3">
        <v>0</v>
      </c>
      <c r="O3410" s="3">
        <v>0</v>
      </c>
      <c r="P3410" s="3">
        <v>32</v>
      </c>
      <c r="Q3410" s="3">
        <v>58</v>
      </c>
      <c r="R3410" s="3">
        <v>43</v>
      </c>
      <c r="S3410" s="3">
        <v>72</v>
      </c>
      <c r="T3410" s="3">
        <v>106</v>
      </c>
      <c r="U3410" s="11">
        <v>0.51707315444946289</v>
      </c>
      <c r="V3410" s="3">
        <v>99</v>
      </c>
      <c r="W3410" s="11">
        <v>0.48292681574821472</v>
      </c>
      <c r="X3410" s="3">
        <v>2</v>
      </c>
      <c r="Y3410" s="11">
        <v>9.7560975700616837E-3</v>
      </c>
      <c r="Z3410" s="3">
        <v>138</v>
      </c>
      <c r="AA3410" s="11">
        <v>0.67317074537277222</v>
      </c>
      <c r="AB3410" s="3">
        <v>61</v>
      </c>
      <c r="AC3410" s="11">
        <v>0.29756098985671997</v>
      </c>
      <c r="AD3410" s="3">
        <v>1</v>
      </c>
      <c r="AE3410" s="11">
        <v>4.8780487850308418E-3</v>
      </c>
      <c r="AF3410" s="3">
        <v>2</v>
      </c>
      <c r="AG3410" s="11">
        <v>9.7560975700616837E-3</v>
      </c>
      <c r="AH3410" s="3">
        <v>1</v>
      </c>
      <c r="AI3410" s="11">
        <v>4.8780487850308418E-3</v>
      </c>
      <c r="AJ3410" s="3">
        <v>0</v>
      </c>
      <c r="AK3410" s="11">
        <v>0</v>
      </c>
      <c r="AL3410" s="3">
        <v>49</v>
      </c>
      <c r="AM3410" s="11">
        <v>0.23902438580989838</v>
      </c>
      <c r="AN3410" s="3">
        <v>13</v>
      </c>
      <c r="AO3410" s="11">
        <v>6.3414633274078369E-2</v>
      </c>
      <c r="AP3410" s="3">
        <v>169</v>
      </c>
      <c r="AQ3410" s="11">
        <v>0.8243902325630188</v>
      </c>
      <c r="AR3410" s="11">
        <v>0.83667320013046265</v>
      </c>
    </row>
    <row r="3411" spans="1:44" x14ac:dyDescent="0.25">
      <c r="A3411" t="s">
        <v>3281</v>
      </c>
      <c r="B3411" t="s">
        <v>3282</v>
      </c>
      <c r="C3411" t="s">
        <v>22</v>
      </c>
      <c r="D3411" s="3">
        <v>177</v>
      </c>
      <c r="E3411" s="3">
        <v>0</v>
      </c>
      <c r="F3411" s="3">
        <v>0</v>
      </c>
      <c r="G3411" s="3">
        <v>0</v>
      </c>
      <c r="H3411" s="3">
        <v>0</v>
      </c>
      <c r="I3411" s="3">
        <v>0</v>
      </c>
      <c r="J3411" s="3">
        <v>0</v>
      </c>
      <c r="K3411" s="3">
        <v>0</v>
      </c>
      <c r="L3411" s="3">
        <v>0</v>
      </c>
      <c r="M3411" s="3">
        <v>0</v>
      </c>
      <c r="N3411" s="3">
        <v>0</v>
      </c>
      <c r="O3411" s="3">
        <v>0</v>
      </c>
      <c r="P3411" s="3">
        <v>46</v>
      </c>
      <c r="Q3411" s="3">
        <v>48</v>
      </c>
      <c r="R3411" s="3">
        <v>43</v>
      </c>
      <c r="S3411" s="3">
        <v>40</v>
      </c>
      <c r="T3411" s="3">
        <v>80</v>
      </c>
      <c r="U3411" s="11">
        <v>0.45197740197181702</v>
      </c>
      <c r="V3411" s="3">
        <v>97</v>
      </c>
      <c r="W3411" s="11">
        <v>0.54802262783050537</v>
      </c>
      <c r="X3411" s="3">
        <v>4</v>
      </c>
      <c r="Y3411" s="11">
        <v>2.2598870098590851E-2</v>
      </c>
      <c r="Z3411" s="3">
        <v>126</v>
      </c>
      <c r="AA3411" s="11">
        <v>0.7118644118309021</v>
      </c>
      <c r="AB3411" s="3">
        <v>37</v>
      </c>
      <c r="AC3411" s="11">
        <v>0.20903955399990082</v>
      </c>
      <c r="AD3411" s="3">
        <v>1</v>
      </c>
      <c r="AE3411" s="11">
        <v>5.6497175246477127E-3</v>
      </c>
      <c r="AF3411" s="3">
        <v>2</v>
      </c>
      <c r="AG3411" s="11">
        <v>1.1299435049295425E-2</v>
      </c>
      <c r="AH3411" s="3">
        <v>5</v>
      </c>
      <c r="AI3411" s="11">
        <v>2.8248587623238564E-2</v>
      </c>
      <c r="AJ3411" s="3">
        <v>2</v>
      </c>
      <c r="AK3411" s="11">
        <v>1.1299435049295425E-2</v>
      </c>
      <c r="AL3411" s="3">
        <v>44</v>
      </c>
      <c r="AM3411" s="11">
        <v>0.24858756363391876</v>
      </c>
      <c r="AN3411" s="3">
        <v>4</v>
      </c>
      <c r="AO3411" s="11">
        <v>2.2598870098590851E-2</v>
      </c>
      <c r="AP3411" s="3">
        <v>151</v>
      </c>
      <c r="AQ3411" s="11">
        <v>0.85310733318328857</v>
      </c>
      <c r="AR3411" s="11">
        <v>0.89024859666824341</v>
      </c>
    </row>
    <row r="3412" spans="1:44" x14ac:dyDescent="0.25">
      <c r="A3412" t="s">
        <v>3281</v>
      </c>
      <c r="B3412" t="s">
        <v>3282</v>
      </c>
      <c r="C3412" t="s">
        <v>23</v>
      </c>
      <c r="D3412" s="3">
        <v>146</v>
      </c>
      <c r="E3412" s="3">
        <v>0</v>
      </c>
      <c r="F3412" s="3">
        <v>0</v>
      </c>
      <c r="G3412" s="3">
        <v>0</v>
      </c>
      <c r="H3412" s="3">
        <v>0</v>
      </c>
      <c r="I3412" s="3">
        <v>0</v>
      </c>
      <c r="J3412" s="3">
        <v>0</v>
      </c>
      <c r="K3412" s="3">
        <v>0</v>
      </c>
      <c r="L3412" s="3">
        <v>0</v>
      </c>
      <c r="M3412" s="3">
        <v>0</v>
      </c>
      <c r="N3412" s="3">
        <v>0</v>
      </c>
      <c r="O3412" s="3">
        <v>0</v>
      </c>
      <c r="P3412" s="3">
        <v>33</v>
      </c>
      <c r="Q3412" s="3">
        <v>44</v>
      </c>
      <c r="R3412" s="3">
        <v>39</v>
      </c>
      <c r="S3412" s="3">
        <v>30</v>
      </c>
      <c r="T3412" s="3">
        <v>65</v>
      </c>
      <c r="U3412" s="11">
        <v>0.44520547986030579</v>
      </c>
      <c r="V3412" s="3">
        <v>81</v>
      </c>
      <c r="W3412" s="11">
        <v>0.5547945499420166</v>
      </c>
      <c r="X3412" s="3">
        <v>3</v>
      </c>
      <c r="Y3412" s="11">
        <v>2.054794505238533E-2</v>
      </c>
      <c r="Z3412" s="3">
        <v>95</v>
      </c>
      <c r="AA3412" s="11">
        <v>0.65068495273590088</v>
      </c>
      <c r="AB3412" s="3">
        <v>40</v>
      </c>
      <c r="AC3412" s="11">
        <v>0.27397260069847107</v>
      </c>
      <c r="AD3412" s="3">
        <v>0</v>
      </c>
      <c r="AE3412" s="11">
        <v>0</v>
      </c>
      <c r="AF3412" s="3">
        <v>3</v>
      </c>
      <c r="AG3412" s="11">
        <v>2.054794505238533E-2</v>
      </c>
      <c r="AH3412" s="3">
        <v>4</v>
      </c>
      <c r="AI3412" s="11">
        <v>2.7397260069847107E-2</v>
      </c>
      <c r="AJ3412" s="3">
        <v>1</v>
      </c>
      <c r="AK3412" s="11">
        <v>6.8493150174617767E-3</v>
      </c>
      <c r="AL3412" s="3">
        <v>47</v>
      </c>
      <c r="AM3412" s="11">
        <v>0.32191780209541321</v>
      </c>
      <c r="AN3412" s="3">
        <v>4</v>
      </c>
      <c r="AO3412" s="11">
        <v>2.7397260069847107E-2</v>
      </c>
      <c r="AP3412" s="3">
        <v>126</v>
      </c>
      <c r="AQ3412" s="11">
        <v>0.86301368474960327</v>
      </c>
      <c r="AR3412" s="11">
        <v>0.88823288679122925</v>
      </c>
    </row>
    <row r="3413" spans="1:44" x14ac:dyDescent="0.25">
      <c r="A3413" t="s">
        <v>3281</v>
      </c>
      <c r="B3413" t="s">
        <v>3282</v>
      </c>
      <c r="C3413" t="s">
        <v>3206</v>
      </c>
      <c r="D3413" s="3">
        <v>132</v>
      </c>
      <c r="E3413" s="3">
        <v>0</v>
      </c>
      <c r="F3413" s="3">
        <v>0</v>
      </c>
      <c r="G3413" s="3">
        <v>0</v>
      </c>
      <c r="H3413" s="3">
        <v>0</v>
      </c>
      <c r="I3413" s="3">
        <v>0</v>
      </c>
      <c r="J3413" s="3">
        <v>0</v>
      </c>
      <c r="K3413" s="3">
        <v>0</v>
      </c>
      <c r="L3413" s="3">
        <v>0</v>
      </c>
      <c r="M3413" s="3">
        <v>0</v>
      </c>
      <c r="N3413" s="3">
        <v>0</v>
      </c>
      <c r="O3413" s="3">
        <v>0</v>
      </c>
      <c r="P3413" s="3">
        <v>31</v>
      </c>
      <c r="Q3413" s="3">
        <v>38</v>
      </c>
      <c r="R3413" s="3">
        <v>48</v>
      </c>
      <c r="S3413" s="3">
        <v>15</v>
      </c>
      <c r="T3413" s="3">
        <v>60</v>
      </c>
      <c r="U3413" s="11">
        <v>0.45454546809196472</v>
      </c>
      <c r="V3413" s="3">
        <v>72</v>
      </c>
      <c r="W3413" s="11">
        <v>0.54545456171035767</v>
      </c>
      <c r="X3413" s="3">
        <v>2</v>
      </c>
      <c r="Y3413" s="11">
        <v>1.5151515603065491E-2</v>
      </c>
      <c r="Z3413" s="3">
        <v>85</v>
      </c>
      <c r="AA3413" s="11">
        <v>0.64393937587738037</v>
      </c>
      <c r="AB3413" s="3">
        <v>37</v>
      </c>
      <c r="AC3413" s="11">
        <v>0.28030303120613098</v>
      </c>
      <c r="AD3413" s="3">
        <v>0</v>
      </c>
      <c r="AE3413" s="11">
        <v>0</v>
      </c>
      <c r="AF3413" s="3">
        <v>2</v>
      </c>
      <c r="AG3413" s="11">
        <v>1.5151515603065491E-2</v>
      </c>
      <c r="AH3413" s="3">
        <v>5</v>
      </c>
      <c r="AI3413" s="11">
        <v>3.7878789007663727E-2</v>
      </c>
      <c r="AJ3413" s="3">
        <v>1</v>
      </c>
      <c r="AK3413" s="11">
        <v>7.5757578015327454E-3</v>
      </c>
      <c r="AL3413" s="3">
        <v>48</v>
      </c>
      <c r="AM3413" s="11">
        <v>0.36363637447357178</v>
      </c>
      <c r="AN3413" s="3">
        <v>8</v>
      </c>
      <c r="AO3413" s="11">
        <v>6.0606062412261963E-2</v>
      </c>
      <c r="AP3413" s="3">
        <v>119</v>
      </c>
      <c r="AQ3413" s="11">
        <v>0.90151512622833252</v>
      </c>
      <c r="AR3413" s="11">
        <v>0.92168182134628296</v>
      </c>
    </row>
    <row r="3414" spans="1:44" x14ac:dyDescent="0.25">
      <c r="A3414" t="s">
        <v>1391</v>
      </c>
      <c r="B3414" t="s">
        <v>1392</v>
      </c>
      <c r="C3414" t="s">
        <v>20</v>
      </c>
      <c r="D3414" s="3">
        <v>844</v>
      </c>
      <c r="E3414" s="3">
        <v>0</v>
      </c>
      <c r="F3414" s="3">
        <v>0</v>
      </c>
      <c r="G3414" s="3">
        <v>0</v>
      </c>
      <c r="H3414" s="3">
        <v>0</v>
      </c>
      <c r="I3414" s="3">
        <v>0</v>
      </c>
      <c r="J3414" s="3">
        <v>0</v>
      </c>
      <c r="K3414" s="3">
        <v>0</v>
      </c>
      <c r="L3414" s="3">
        <v>0</v>
      </c>
      <c r="M3414" s="3">
        <v>0</v>
      </c>
      <c r="N3414" s="3">
        <v>0</v>
      </c>
      <c r="O3414" s="3">
        <v>0</v>
      </c>
      <c r="P3414" s="3">
        <v>248</v>
      </c>
      <c r="Q3414" s="3">
        <v>200</v>
      </c>
      <c r="R3414" s="3">
        <v>203</v>
      </c>
      <c r="S3414" s="3">
        <v>193</v>
      </c>
      <c r="T3414" s="3">
        <v>455</v>
      </c>
      <c r="U3414" s="11">
        <v>0.53909951448440552</v>
      </c>
      <c r="V3414" s="3">
        <v>389</v>
      </c>
      <c r="W3414" s="11">
        <v>0.46090048551559448</v>
      </c>
      <c r="X3414" s="3">
        <v>36</v>
      </c>
      <c r="Y3414" s="11">
        <v>4.2654030025005341E-2</v>
      </c>
      <c r="Z3414" s="3">
        <v>686</v>
      </c>
      <c r="AA3414" s="11">
        <v>0.81279623508453369</v>
      </c>
      <c r="AB3414" s="3">
        <v>93</v>
      </c>
      <c r="AC3414" s="11">
        <v>0.11018957197666168</v>
      </c>
      <c r="AD3414" s="3">
        <v>0</v>
      </c>
      <c r="AE3414" s="11">
        <v>0</v>
      </c>
      <c r="AF3414" s="3">
        <v>10</v>
      </c>
      <c r="AG3414" s="11">
        <v>1.1848341673612595E-2</v>
      </c>
      <c r="AH3414" s="3">
        <v>11</v>
      </c>
      <c r="AI3414" s="11">
        <v>1.3033174909651279E-2</v>
      </c>
      <c r="AJ3414" s="3">
        <v>8</v>
      </c>
      <c r="AK3414" s="11">
        <v>9.4786733388900757E-3</v>
      </c>
      <c r="AL3414" s="3">
        <v>125</v>
      </c>
      <c r="AM3414" s="11">
        <v>0.14810426533222198</v>
      </c>
      <c r="AN3414" s="3">
        <v>8</v>
      </c>
      <c r="AO3414" s="11">
        <v>9.4786733388900757E-3</v>
      </c>
      <c r="AP3414" s="3">
        <v>589</v>
      </c>
      <c r="AQ3414" s="11">
        <v>0.69786727428436279</v>
      </c>
      <c r="AR3414" s="11">
        <v>0.67825472354888916</v>
      </c>
    </row>
    <row r="3415" spans="1:44" x14ac:dyDescent="0.25">
      <c r="A3415" t="s">
        <v>1391</v>
      </c>
      <c r="B3415" t="s">
        <v>1392</v>
      </c>
      <c r="C3415" t="s">
        <v>21</v>
      </c>
      <c r="D3415" s="3">
        <v>810</v>
      </c>
      <c r="E3415" s="3">
        <v>0</v>
      </c>
      <c r="F3415" s="3">
        <v>0</v>
      </c>
      <c r="G3415" s="3">
        <v>0</v>
      </c>
      <c r="H3415" s="3">
        <v>0</v>
      </c>
      <c r="I3415" s="3">
        <v>0</v>
      </c>
      <c r="J3415" s="3">
        <v>0</v>
      </c>
      <c r="K3415" s="3">
        <v>0</v>
      </c>
      <c r="L3415" s="3">
        <v>0</v>
      </c>
      <c r="M3415" s="3">
        <v>0</v>
      </c>
      <c r="N3415" s="3">
        <v>0</v>
      </c>
      <c r="O3415" s="3">
        <v>0</v>
      </c>
      <c r="P3415" s="3">
        <v>228</v>
      </c>
      <c r="Q3415" s="3">
        <v>222</v>
      </c>
      <c r="R3415" s="3">
        <v>174</v>
      </c>
      <c r="S3415" s="3">
        <v>186</v>
      </c>
      <c r="T3415" s="3">
        <v>422</v>
      </c>
      <c r="U3415" s="11">
        <v>0.52098762989044189</v>
      </c>
      <c r="V3415" s="3">
        <v>388</v>
      </c>
      <c r="W3415" s="11">
        <v>0.47901234030723572</v>
      </c>
      <c r="X3415" s="3">
        <v>43</v>
      </c>
      <c r="Y3415" s="11">
        <v>5.3086418658494949E-2</v>
      </c>
      <c r="Z3415" s="3">
        <v>643</v>
      </c>
      <c r="AA3415" s="11">
        <v>0.79382717609405518</v>
      </c>
      <c r="AB3415" s="3">
        <v>92</v>
      </c>
      <c r="AC3415" s="11">
        <v>0.11358024924993515</v>
      </c>
      <c r="AD3415" s="3">
        <v>0</v>
      </c>
      <c r="AE3415" s="11">
        <v>0</v>
      </c>
      <c r="AF3415" s="3">
        <v>8</v>
      </c>
      <c r="AG3415" s="11">
        <v>9.8765436559915543E-3</v>
      </c>
      <c r="AH3415" s="3">
        <v>8</v>
      </c>
      <c r="AI3415" s="11">
        <v>9.8765436559915543E-3</v>
      </c>
      <c r="AJ3415" s="3">
        <v>16</v>
      </c>
      <c r="AK3415" s="11">
        <v>1.9753087311983109E-2</v>
      </c>
      <c r="AL3415" s="3">
        <v>118</v>
      </c>
      <c r="AM3415" s="11">
        <v>0.14567901194095612</v>
      </c>
      <c r="AN3415" s="3">
        <v>12</v>
      </c>
      <c r="AO3415" s="11">
        <v>1.4814814552664757E-2</v>
      </c>
      <c r="AP3415" s="3">
        <v>599</v>
      </c>
      <c r="AQ3415" s="11">
        <v>0.73950618505477905</v>
      </c>
      <c r="AR3415" s="11">
        <v>0.67257529497146606</v>
      </c>
    </row>
    <row r="3416" spans="1:44" x14ac:dyDescent="0.25">
      <c r="A3416" t="s">
        <v>1391</v>
      </c>
      <c r="B3416" t="s">
        <v>1392</v>
      </c>
      <c r="C3416" t="s">
        <v>22</v>
      </c>
      <c r="D3416" s="3">
        <v>815</v>
      </c>
      <c r="E3416" s="3">
        <v>0</v>
      </c>
      <c r="F3416" s="3">
        <v>0</v>
      </c>
      <c r="G3416" s="3">
        <v>0</v>
      </c>
      <c r="H3416" s="3">
        <v>0</v>
      </c>
      <c r="I3416" s="3">
        <v>0</v>
      </c>
      <c r="J3416" s="3">
        <v>0</v>
      </c>
      <c r="K3416" s="3">
        <v>0</v>
      </c>
      <c r="L3416" s="3">
        <v>0</v>
      </c>
      <c r="M3416" s="3">
        <v>0</v>
      </c>
      <c r="N3416" s="3">
        <v>0</v>
      </c>
      <c r="O3416" s="3">
        <v>0</v>
      </c>
      <c r="P3416" s="3">
        <v>238</v>
      </c>
      <c r="Q3416" s="3">
        <v>222</v>
      </c>
      <c r="R3416" s="3">
        <v>202</v>
      </c>
      <c r="S3416" s="3">
        <v>153</v>
      </c>
      <c r="T3416" s="3">
        <v>420</v>
      </c>
      <c r="U3416" s="11">
        <v>0.51533740758895874</v>
      </c>
      <c r="V3416" s="3">
        <v>395</v>
      </c>
      <c r="W3416" s="11">
        <v>0.48466256260871887</v>
      </c>
      <c r="X3416" s="3">
        <v>42</v>
      </c>
      <c r="Y3416" s="11">
        <v>5.1533743739128113E-2</v>
      </c>
      <c r="Z3416" s="3">
        <v>644</v>
      </c>
      <c r="AA3416" s="11">
        <v>0.79018402099609375</v>
      </c>
      <c r="AB3416" s="3">
        <v>101</v>
      </c>
      <c r="AC3416" s="11">
        <v>0.12392637878656387</v>
      </c>
      <c r="AD3416" s="3">
        <v>0</v>
      </c>
      <c r="AE3416" s="11">
        <v>0</v>
      </c>
      <c r="AF3416" s="3">
        <v>8</v>
      </c>
      <c r="AG3416" s="11">
        <v>9.8159508779644966E-3</v>
      </c>
      <c r="AH3416" s="3">
        <v>6</v>
      </c>
      <c r="AI3416" s="11">
        <v>7.3619633913040161E-3</v>
      </c>
      <c r="AJ3416" s="3">
        <v>14</v>
      </c>
      <c r="AK3416" s="11">
        <v>1.7177913337945938E-2</v>
      </c>
      <c r="AL3416" s="3">
        <v>112</v>
      </c>
      <c r="AM3416" s="11">
        <v>0.1374233067035675</v>
      </c>
      <c r="AN3416" s="3">
        <v>11</v>
      </c>
      <c r="AO3416" s="11">
        <v>1.3496932573616505E-2</v>
      </c>
      <c r="AP3416" s="3">
        <v>609</v>
      </c>
      <c r="AQ3416" s="11">
        <v>0.74723929166793823</v>
      </c>
      <c r="AR3416" s="11">
        <v>0.70691531896591187</v>
      </c>
    </row>
    <row r="3417" spans="1:44" x14ac:dyDescent="0.25">
      <c r="A3417" t="s">
        <v>1391</v>
      </c>
      <c r="B3417" t="s">
        <v>1392</v>
      </c>
      <c r="C3417" t="s">
        <v>23</v>
      </c>
      <c r="D3417" s="3">
        <v>887</v>
      </c>
      <c r="E3417" s="3">
        <v>0</v>
      </c>
      <c r="F3417" s="3">
        <v>0</v>
      </c>
      <c r="G3417" s="3">
        <v>0</v>
      </c>
      <c r="H3417" s="3">
        <v>0</v>
      </c>
      <c r="I3417" s="3">
        <v>0</v>
      </c>
      <c r="J3417" s="3">
        <v>0</v>
      </c>
      <c r="K3417" s="3">
        <v>0</v>
      </c>
      <c r="L3417" s="3">
        <v>0</v>
      </c>
      <c r="M3417" s="3">
        <v>0</v>
      </c>
      <c r="N3417" s="3">
        <v>0</v>
      </c>
      <c r="O3417" s="3">
        <v>0</v>
      </c>
      <c r="P3417" s="3">
        <v>248</v>
      </c>
      <c r="Q3417" s="3">
        <v>240</v>
      </c>
      <c r="R3417" s="3">
        <v>208</v>
      </c>
      <c r="S3417" s="3">
        <v>191</v>
      </c>
      <c r="T3417" s="3">
        <v>458</v>
      </c>
      <c r="U3417" s="11">
        <v>0.51634722948074341</v>
      </c>
      <c r="V3417" s="3">
        <v>429</v>
      </c>
      <c r="W3417" s="11">
        <v>0.48365277051925659</v>
      </c>
      <c r="X3417" s="3">
        <v>44</v>
      </c>
      <c r="Y3417" s="11">
        <v>4.9605410546064377E-2</v>
      </c>
      <c r="Z3417" s="3">
        <v>683</v>
      </c>
      <c r="AA3417" s="11">
        <v>0.77001124620437622</v>
      </c>
      <c r="AB3417" s="3">
        <v>126</v>
      </c>
      <c r="AC3417" s="11">
        <v>0.14205186069011688</v>
      </c>
      <c r="AD3417" s="3">
        <v>1</v>
      </c>
      <c r="AE3417" s="11">
        <v>1.1273956624791026E-3</v>
      </c>
      <c r="AF3417" s="3">
        <v>8</v>
      </c>
      <c r="AG3417" s="11">
        <v>9.0191652998328209E-3</v>
      </c>
      <c r="AH3417" s="3">
        <v>10</v>
      </c>
      <c r="AI3417" s="11">
        <v>1.127395685762167E-2</v>
      </c>
      <c r="AJ3417" s="3">
        <v>15</v>
      </c>
      <c r="AK3417" s="11">
        <v>1.6910934820771217E-2</v>
      </c>
      <c r="AL3417" s="3">
        <v>132</v>
      </c>
      <c r="AM3417" s="11">
        <v>0.14881622791290283</v>
      </c>
      <c r="AN3417" s="3">
        <v>14</v>
      </c>
      <c r="AO3417" s="11">
        <v>1.5783540904521942E-2</v>
      </c>
      <c r="AP3417" s="3">
        <v>595</v>
      </c>
      <c r="AQ3417" s="11">
        <v>0.67080044746398926</v>
      </c>
      <c r="AR3417" s="11">
        <v>0.68972039222717285</v>
      </c>
    </row>
    <row r="3418" spans="1:44" x14ac:dyDescent="0.25">
      <c r="A3418" t="s">
        <v>1391</v>
      </c>
      <c r="B3418" t="s">
        <v>1392</v>
      </c>
      <c r="C3418" t="s">
        <v>3206</v>
      </c>
      <c r="D3418" s="3">
        <v>831</v>
      </c>
      <c r="E3418" s="3">
        <v>0</v>
      </c>
      <c r="F3418" s="3">
        <v>0</v>
      </c>
      <c r="G3418" s="3">
        <v>0</v>
      </c>
      <c r="H3418" s="3">
        <v>0</v>
      </c>
      <c r="I3418" s="3">
        <v>0</v>
      </c>
      <c r="J3418" s="3">
        <v>0</v>
      </c>
      <c r="K3418" s="3">
        <v>0</v>
      </c>
      <c r="L3418" s="3">
        <v>0</v>
      </c>
      <c r="M3418" s="3">
        <v>0</v>
      </c>
      <c r="N3418" s="3">
        <v>0</v>
      </c>
      <c r="O3418" s="3">
        <v>0</v>
      </c>
      <c r="P3418" s="3">
        <v>188</v>
      </c>
      <c r="Q3418" s="3">
        <v>221</v>
      </c>
      <c r="R3418" s="3">
        <v>230</v>
      </c>
      <c r="S3418" s="3">
        <v>192</v>
      </c>
      <c r="T3418" s="3">
        <v>442</v>
      </c>
      <c r="U3418" s="11">
        <v>0.53188931941986084</v>
      </c>
      <c r="V3418" s="3">
        <v>389</v>
      </c>
      <c r="W3418" s="11">
        <v>0.46811071038246155</v>
      </c>
      <c r="X3418" s="3">
        <v>35</v>
      </c>
      <c r="Y3418" s="11">
        <v>4.2117930948734283E-2</v>
      </c>
      <c r="Z3418" s="3">
        <v>620</v>
      </c>
      <c r="AA3418" s="11">
        <v>0.74608904123306274</v>
      </c>
      <c r="AB3418" s="3">
        <v>137</v>
      </c>
      <c r="AC3418" s="11">
        <v>0.16486161947250366</v>
      </c>
      <c r="AD3418" s="3">
        <v>2</v>
      </c>
      <c r="AE3418" s="11">
        <v>2.4067389313131571E-3</v>
      </c>
      <c r="AF3418" s="3">
        <v>9</v>
      </c>
      <c r="AG3418" s="11">
        <v>1.0830325074493885E-2</v>
      </c>
      <c r="AH3418" s="3">
        <v>13</v>
      </c>
      <c r="AI3418" s="11">
        <v>1.5643803402781487E-2</v>
      </c>
      <c r="AJ3418" s="3">
        <v>15</v>
      </c>
      <c r="AK3418" s="11">
        <v>1.8050542101264E-2</v>
      </c>
      <c r="AL3418" s="3">
        <v>137</v>
      </c>
      <c r="AM3418" s="11">
        <v>0.16486161947250366</v>
      </c>
      <c r="AN3418" s="3">
        <v>14</v>
      </c>
      <c r="AO3418" s="11">
        <v>1.6847172752022743E-2</v>
      </c>
      <c r="AP3418" s="3">
        <v>611</v>
      </c>
      <c r="AQ3418" s="11">
        <v>0.73525869846343994</v>
      </c>
      <c r="AR3418" s="11">
        <v>0.69991815090179443</v>
      </c>
    </row>
    <row r="3419" spans="1:44" x14ac:dyDescent="0.25">
      <c r="A3419" t="s">
        <v>1399</v>
      </c>
      <c r="B3419" t="s">
        <v>1400</v>
      </c>
      <c r="C3419" t="s">
        <v>20</v>
      </c>
      <c r="D3419" s="3">
        <v>439</v>
      </c>
      <c r="E3419" s="3">
        <v>0</v>
      </c>
      <c r="F3419" s="3">
        <v>0</v>
      </c>
      <c r="G3419" s="3">
        <v>0</v>
      </c>
      <c r="H3419" s="3">
        <v>0</v>
      </c>
      <c r="I3419" s="3">
        <v>0</v>
      </c>
      <c r="J3419" s="3">
        <v>0</v>
      </c>
      <c r="K3419" s="3">
        <v>0</v>
      </c>
      <c r="L3419" s="3">
        <v>0</v>
      </c>
      <c r="M3419" s="3">
        <v>0</v>
      </c>
      <c r="N3419" s="3">
        <v>0</v>
      </c>
      <c r="O3419" s="3">
        <v>0</v>
      </c>
      <c r="P3419" s="3">
        <v>135</v>
      </c>
      <c r="Q3419" s="3">
        <v>113</v>
      </c>
      <c r="R3419" s="3">
        <v>76</v>
      </c>
      <c r="S3419" s="3">
        <v>115</v>
      </c>
      <c r="T3419" s="3">
        <v>84</v>
      </c>
      <c r="U3419" s="11">
        <v>0.19134396314620972</v>
      </c>
      <c r="V3419" s="3">
        <v>355</v>
      </c>
      <c r="W3419" s="11">
        <v>0.80865603685379028</v>
      </c>
      <c r="X3419" s="3">
        <v>30</v>
      </c>
      <c r="Y3419" s="11">
        <v>6.8337127566337585E-2</v>
      </c>
      <c r="Z3419" s="3">
        <v>308</v>
      </c>
      <c r="AA3419" s="11">
        <v>0.70159453153610229</v>
      </c>
      <c r="AB3419" s="3">
        <v>80</v>
      </c>
      <c r="AC3419" s="11">
        <v>0.18223235011100769</v>
      </c>
      <c r="AD3419" s="3">
        <v>1</v>
      </c>
      <c r="AE3419" s="11">
        <v>2.2779044229537249E-3</v>
      </c>
      <c r="AF3419" s="3">
        <v>6</v>
      </c>
      <c r="AG3419" s="11">
        <v>1.3667426072061062E-2</v>
      </c>
      <c r="AH3419" s="3">
        <v>13</v>
      </c>
      <c r="AI3419" s="11">
        <v>2.961275540292263E-2</v>
      </c>
      <c r="AJ3419" s="3">
        <v>1</v>
      </c>
      <c r="AK3419" s="11">
        <v>2.2779044229537249E-3</v>
      </c>
      <c r="AL3419" s="3">
        <v>85</v>
      </c>
      <c r="AM3419" s="11">
        <v>0.19362187385559082</v>
      </c>
      <c r="AN3419" s="3">
        <v>5</v>
      </c>
      <c r="AO3419" s="11">
        <v>1.1389521881937981E-2</v>
      </c>
      <c r="AP3419" s="3">
        <v>342</v>
      </c>
      <c r="AQ3419" s="11">
        <v>0.77904325723648071</v>
      </c>
      <c r="AR3419" s="11">
        <v>0.65226423740386963</v>
      </c>
    </row>
    <row r="3420" spans="1:44" x14ac:dyDescent="0.25">
      <c r="A3420" t="s">
        <v>1399</v>
      </c>
      <c r="B3420" t="s">
        <v>1400</v>
      </c>
      <c r="C3420" t="s">
        <v>21</v>
      </c>
      <c r="D3420" s="3">
        <v>426</v>
      </c>
      <c r="E3420" s="3">
        <v>0</v>
      </c>
      <c r="F3420" s="3">
        <v>0</v>
      </c>
      <c r="G3420" s="3">
        <v>0</v>
      </c>
      <c r="H3420" s="3">
        <v>0</v>
      </c>
      <c r="I3420" s="3">
        <v>0</v>
      </c>
      <c r="J3420" s="3">
        <v>0</v>
      </c>
      <c r="K3420" s="3">
        <v>0</v>
      </c>
      <c r="L3420" s="3">
        <v>0</v>
      </c>
      <c r="M3420" s="3">
        <v>0</v>
      </c>
      <c r="N3420" s="3">
        <v>0</v>
      </c>
      <c r="O3420" s="3">
        <v>0</v>
      </c>
      <c r="P3420" s="3">
        <v>136</v>
      </c>
      <c r="Q3420" s="3">
        <v>120</v>
      </c>
      <c r="R3420" s="3">
        <v>65</v>
      </c>
      <c r="S3420" s="3">
        <v>105</v>
      </c>
      <c r="T3420" s="3">
        <v>71</v>
      </c>
      <c r="U3420" s="11">
        <v>0.1666666716337204</v>
      </c>
      <c r="V3420" s="3">
        <v>355</v>
      </c>
      <c r="W3420" s="11">
        <v>0.83333331346511841</v>
      </c>
      <c r="X3420" s="3">
        <v>31</v>
      </c>
      <c r="Y3420" s="11">
        <v>7.2769954800605774E-2</v>
      </c>
      <c r="Z3420" s="3">
        <v>270</v>
      </c>
      <c r="AA3420" s="11">
        <v>0.63380283117294312</v>
      </c>
      <c r="AB3420" s="3">
        <v>93</v>
      </c>
      <c r="AC3420" s="11">
        <v>0.21830986440181732</v>
      </c>
      <c r="AD3420" s="3">
        <v>3</v>
      </c>
      <c r="AE3420" s="11">
        <v>7.042253389954567E-3</v>
      </c>
      <c r="AF3420" s="3">
        <v>5</v>
      </c>
      <c r="AG3420" s="11">
        <v>1.1737089604139328E-2</v>
      </c>
      <c r="AH3420" s="3">
        <v>22</v>
      </c>
      <c r="AI3420" s="11">
        <v>5.1643192768096924E-2</v>
      </c>
      <c r="AJ3420" s="3">
        <v>2</v>
      </c>
      <c r="AK3420" s="11">
        <v>4.6948357485234737E-3</v>
      </c>
      <c r="AL3420" s="3">
        <v>81</v>
      </c>
      <c r="AM3420" s="11">
        <v>0.19014084339141846</v>
      </c>
      <c r="AN3420" s="3">
        <v>7</v>
      </c>
      <c r="AO3420" s="11">
        <v>1.643192395567894E-2</v>
      </c>
      <c r="AP3420" s="3">
        <v>326</v>
      </c>
      <c r="AQ3420" s="11">
        <v>0.76525819301605225</v>
      </c>
      <c r="AR3420" s="11">
        <v>0.63482630252838135</v>
      </c>
    </row>
    <row r="3421" spans="1:44" x14ac:dyDescent="0.25">
      <c r="A3421" t="s">
        <v>1399</v>
      </c>
      <c r="B3421" t="s">
        <v>1400</v>
      </c>
      <c r="C3421" t="s">
        <v>22</v>
      </c>
      <c r="D3421" s="3">
        <v>433</v>
      </c>
      <c r="E3421" s="3">
        <v>0</v>
      </c>
      <c r="F3421" s="3">
        <v>0</v>
      </c>
      <c r="G3421" s="3">
        <v>0</v>
      </c>
      <c r="H3421" s="3">
        <v>0</v>
      </c>
      <c r="I3421" s="3">
        <v>0</v>
      </c>
      <c r="J3421" s="3">
        <v>0</v>
      </c>
      <c r="K3421" s="3">
        <v>0</v>
      </c>
      <c r="L3421" s="3">
        <v>0</v>
      </c>
      <c r="M3421" s="3">
        <v>0</v>
      </c>
      <c r="N3421" s="3">
        <v>0</v>
      </c>
      <c r="O3421" s="3">
        <v>0</v>
      </c>
      <c r="P3421" s="3">
        <v>113</v>
      </c>
      <c r="Q3421" s="3">
        <v>116</v>
      </c>
      <c r="R3421" s="3">
        <v>85</v>
      </c>
      <c r="S3421" s="3">
        <v>119</v>
      </c>
      <c r="T3421" s="3">
        <v>71</v>
      </c>
      <c r="U3421" s="11">
        <v>0.16397228837013245</v>
      </c>
      <c r="V3421" s="3">
        <v>362</v>
      </c>
      <c r="W3421" s="11">
        <v>0.83602774143218994</v>
      </c>
      <c r="X3421" s="3">
        <v>29</v>
      </c>
      <c r="Y3421" s="11">
        <v>6.6974595189094543E-2</v>
      </c>
      <c r="Z3421" s="3">
        <v>265</v>
      </c>
      <c r="AA3421" s="11">
        <v>0.61200922727584839</v>
      </c>
      <c r="AB3421" s="3">
        <v>106</v>
      </c>
      <c r="AC3421" s="11">
        <v>0.24480369687080383</v>
      </c>
      <c r="AD3421" s="3">
        <v>4</v>
      </c>
      <c r="AE3421" s="11">
        <v>9.2378752306103706E-3</v>
      </c>
      <c r="AF3421" s="3">
        <v>2</v>
      </c>
      <c r="AG3421" s="11">
        <v>4.6189376153051853E-3</v>
      </c>
      <c r="AH3421" s="3">
        <v>27</v>
      </c>
      <c r="AI3421" s="11">
        <v>6.2355659902095795E-2</v>
      </c>
      <c r="AJ3421" s="3">
        <v>0</v>
      </c>
      <c r="AK3421" s="11">
        <v>0</v>
      </c>
      <c r="AL3421" s="3">
        <v>77</v>
      </c>
      <c r="AM3421" s="11">
        <v>0.17782910168170929</v>
      </c>
      <c r="AN3421" s="3">
        <v>11</v>
      </c>
      <c r="AO3421" s="11">
        <v>2.5404157117009163E-2</v>
      </c>
      <c r="AP3421" s="3">
        <v>339</v>
      </c>
      <c r="AQ3421" s="11">
        <v>0.78290992975234985</v>
      </c>
      <c r="AR3421" s="11">
        <v>0.66541337966918945</v>
      </c>
    </row>
    <row r="3422" spans="1:44" x14ac:dyDescent="0.25">
      <c r="A3422" t="s">
        <v>1399</v>
      </c>
      <c r="B3422" t="s">
        <v>1400</v>
      </c>
      <c r="C3422" t="s">
        <v>23</v>
      </c>
      <c r="D3422" s="3">
        <v>465</v>
      </c>
      <c r="E3422" s="3">
        <v>0</v>
      </c>
      <c r="F3422" s="3">
        <v>0</v>
      </c>
      <c r="G3422" s="3">
        <v>0</v>
      </c>
      <c r="H3422" s="3">
        <v>0</v>
      </c>
      <c r="I3422" s="3">
        <v>0</v>
      </c>
      <c r="J3422" s="3">
        <v>0</v>
      </c>
      <c r="K3422" s="3">
        <v>0</v>
      </c>
      <c r="L3422" s="3">
        <v>0</v>
      </c>
      <c r="M3422" s="3">
        <v>0</v>
      </c>
      <c r="N3422" s="3">
        <v>0</v>
      </c>
      <c r="O3422" s="3">
        <v>0</v>
      </c>
      <c r="P3422" s="3">
        <v>139</v>
      </c>
      <c r="Q3422" s="3">
        <v>102</v>
      </c>
      <c r="R3422" s="3">
        <v>111</v>
      </c>
      <c r="S3422" s="3">
        <v>113</v>
      </c>
      <c r="T3422" s="3">
        <v>82</v>
      </c>
      <c r="U3422" s="11">
        <v>0.17634408175945282</v>
      </c>
      <c r="V3422" s="3">
        <v>383</v>
      </c>
      <c r="W3422" s="11">
        <v>0.82365590333938599</v>
      </c>
      <c r="X3422" s="3">
        <v>29</v>
      </c>
      <c r="Y3422" s="11">
        <v>6.2365591526031494E-2</v>
      </c>
      <c r="Z3422" s="3">
        <v>283</v>
      </c>
      <c r="AA3422" s="11">
        <v>0.60860216617584229</v>
      </c>
      <c r="AB3422" s="3">
        <v>115</v>
      </c>
      <c r="AC3422" s="11">
        <v>0.24731183052062988</v>
      </c>
      <c r="AD3422" s="3">
        <v>4</v>
      </c>
      <c r="AE3422" s="11">
        <v>8.6021507158875465E-3</v>
      </c>
      <c r="AF3422" s="3">
        <v>5</v>
      </c>
      <c r="AG3422" s="11">
        <v>1.075268816202879E-2</v>
      </c>
      <c r="AH3422" s="3">
        <v>24</v>
      </c>
      <c r="AI3422" s="11">
        <v>5.161290243268013E-2</v>
      </c>
      <c r="AJ3422" s="3">
        <v>5</v>
      </c>
      <c r="AK3422" s="11">
        <v>1.075268816202879E-2</v>
      </c>
      <c r="AL3422" s="3">
        <v>85</v>
      </c>
      <c r="AM3422" s="11">
        <v>0.18279570341110229</v>
      </c>
      <c r="AN3422" s="3">
        <v>13</v>
      </c>
      <c r="AO3422" s="11">
        <v>2.7956988662481308E-2</v>
      </c>
      <c r="AP3422" s="3">
        <v>337</v>
      </c>
      <c r="AQ3422" s="11">
        <v>0.7247312068939209</v>
      </c>
      <c r="AR3422" s="11">
        <v>0.66541934013366699</v>
      </c>
    </row>
    <row r="3423" spans="1:44" x14ac:dyDescent="0.25">
      <c r="A3423" t="s">
        <v>1399</v>
      </c>
      <c r="B3423" t="s">
        <v>1400</v>
      </c>
      <c r="C3423" t="s">
        <v>3206</v>
      </c>
      <c r="D3423" s="3">
        <v>461</v>
      </c>
      <c r="E3423" s="3">
        <v>0</v>
      </c>
      <c r="F3423" s="3">
        <v>0</v>
      </c>
      <c r="G3423" s="3">
        <v>0</v>
      </c>
      <c r="H3423" s="3">
        <v>0</v>
      </c>
      <c r="I3423" s="3">
        <v>0</v>
      </c>
      <c r="J3423" s="3">
        <v>0</v>
      </c>
      <c r="K3423" s="3">
        <v>0</v>
      </c>
      <c r="L3423" s="3">
        <v>0</v>
      </c>
      <c r="M3423" s="3">
        <v>0</v>
      </c>
      <c r="N3423" s="3">
        <v>0</v>
      </c>
      <c r="O3423" s="3">
        <v>0</v>
      </c>
      <c r="P3423" s="3">
        <v>117</v>
      </c>
      <c r="Q3423" s="3">
        <v>126</v>
      </c>
      <c r="R3423" s="3">
        <v>98</v>
      </c>
      <c r="S3423" s="3">
        <v>120</v>
      </c>
      <c r="T3423" s="3">
        <v>79</v>
      </c>
      <c r="U3423" s="11">
        <v>0.17136658728122711</v>
      </c>
      <c r="V3423" s="3">
        <v>382</v>
      </c>
      <c r="W3423" s="11">
        <v>0.82863342761993408</v>
      </c>
      <c r="X3423" s="3">
        <v>34</v>
      </c>
      <c r="Y3423" s="11">
        <v>7.3752708733081818E-2</v>
      </c>
      <c r="Z3423" s="3">
        <v>271</v>
      </c>
      <c r="AA3423" s="11">
        <v>0.58785247802734375</v>
      </c>
      <c r="AB3423" s="3">
        <v>122</v>
      </c>
      <c r="AC3423" s="11">
        <v>0.26464208960533142</v>
      </c>
      <c r="AD3423" s="3">
        <v>4</v>
      </c>
      <c r="AE3423" s="11">
        <v>8.6767897009849548E-3</v>
      </c>
      <c r="AF3423" s="3">
        <v>6</v>
      </c>
      <c r="AG3423" s="11">
        <v>1.3015184551477432E-2</v>
      </c>
      <c r="AH3423" s="3">
        <v>23</v>
      </c>
      <c r="AI3423" s="11">
        <v>4.9891538918018341E-2</v>
      </c>
      <c r="AJ3423" s="3">
        <v>1</v>
      </c>
      <c r="AK3423" s="11">
        <v>2.1691974252462387E-3</v>
      </c>
      <c r="AL3423" s="3">
        <v>94</v>
      </c>
      <c r="AM3423" s="11">
        <v>0.20390455424785614</v>
      </c>
      <c r="AN3423" s="3">
        <v>18</v>
      </c>
      <c r="AO3423" s="11">
        <v>3.9045553654432297E-2</v>
      </c>
      <c r="AP3423" s="3">
        <v>339</v>
      </c>
      <c r="AQ3423" s="11">
        <v>0.73535794019699097</v>
      </c>
      <c r="AR3423" s="11">
        <v>0.67385685443878174</v>
      </c>
    </row>
    <row r="3424" spans="1:44" x14ac:dyDescent="0.25">
      <c r="A3424" t="s">
        <v>1401</v>
      </c>
      <c r="B3424" t="s">
        <v>1402</v>
      </c>
      <c r="C3424" t="s">
        <v>20</v>
      </c>
      <c r="D3424" s="3">
        <v>201</v>
      </c>
      <c r="E3424" s="3">
        <v>0</v>
      </c>
      <c r="F3424" s="3">
        <v>0</v>
      </c>
      <c r="G3424" s="3">
        <v>0</v>
      </c>
      <c r="H3424" s="3">
        <v>0</v>
      </c>
      <c r="I3424" s="3">
        <v>0</v>
      </c>
      <c r="J3424" s="3">
        <v>0</v>
      </c>
      <c r="K3424" s="3">
        <v>0</v>
      </c>
      <c r="L3424" s="3">
        <v>0</v>
      </c>
      <c r="M3424" s="3">
        <v>66</v>
      </c>
      <c r="N3424" s="3">
        <v>60</v>
      </c>
      <c r="O3424" s="3">
        <v>75</v>
      </c>
      <c r="P3424" s="3">
        <v>0</v>
      </c>
      <c r="Q3424" s="3">
        <v>0</v>
      </c>
      <c r="R3424" s="3">
        <v>0</v>
      </c>
      <c r="S3424" s="3">
        <v>0</v>
      </c>
      <c r="T3424" s="3">
        <v>89</v>
      </c>
      <c r="U3424" s="11">
        <v>0.44278606772422791</v>
      </c>
      <c r="V3424" s="3">
        <v>112</v>
      </c>
      <c r="W3424" s="11">
        <v>0.55721390247344971</v>
      </c>
      <c r="X3424" s="3">
        <v>11</v>
      </c>
      <c r="Y3424" s="11">
        <v>5.4726369678974152E-2</v>
      </c>
      <c r="Z3424" s="3">
        <v>125</v>
      </c>
      <c r="AA3424" s="11">
        <v>0.62189054489135742</v>
      </c>
      <c r="AB3424" s="3">
        <v>58</v>
      </c>
      <c r="AC3424" s="11">
        <v>0.28855720162391663</v>
      </c>
      <c r="AD3424" s="3">
        <v>1</v>
      </c>
      <c r="AE3424" s="11">
        <v>4.9751242622733116E-3</v>
      </c>
      <c r="AF3424" s="3">
        <v>2</v>
      </c>
      <c r="AG3424" s="11">
        <v>9.9502485245466232E-3</v>
      </c>
      <c r="AH3424" s="3">
        <v>4</v>
      </c>
      <c r="AI3424" s="11">
        <v>1.9900497049093246E-2</v>
      </c>
      <c r="AJ3424" s="3">
        <v>0</v>
      </c>
      <c r="AK3424" s="11">
        <v>0</v>
      </c>
      <c r="AL3424" s="3">
        <v>67</v>
      </c>
      <c r="AM3424" s="11">
        <v>0.3333333432674408</v>
      </c>
      <c r="AN3424" s="3">
        <v>15</v>
      </c>
      <c r="AO3424" s="11">
        <v>7.46268630027771E-2</v>
      </c>
      <c r="AP3424" s="3">
        <v>182</v>
      </c>
      <c r="AQ3424" s="11">
        <v>0.90547263622283936</v>
      </c>
      <c r="AR3424" s="11">
        <v>0.85874128341674805</v>
      </c>
    </row>
    <row r="3425" spans="1:44" x14ac:dyDescent="0.25">
      <c r="A3425" t="s">
        <v>1401</v>
      </c>
      <c r="B3425" t="s">
        <v>1402</v>
      </c>
      <c r="C3425" t="s">
        <v>21</v>
      </c>
      <c r="D3425" s="3">
        <v>215</v>
      </c>
      <c r="E3425" s="3">
        <v>0</v>
      </c>
      <c r="F3425" s="3">
        <v>0</v>
      </c>
      <c r="G3425" s="3">
        <v>0</v>
      </c>
      <c r="H3425" s="3">
        <v>0</v>
      </c>
      <c r="I3425" s="3">
        <v>0</v>
      </c>
      <c r="J3425" s="3">
        <v>0</v>
      </c>
      <c r="K3425" s="3">
        <v>0</v>
      </c>
      <c r="L3425" s="3">
        <v>0</v>
      </c>
      <c r="M3425" s="3">
        <v>72</v>
      </c>
      <c r="N3425" s="3">
        <v>70</v>
      </c>
      <c r="O3425" s="3">
        <v>73</v>
      </c>
      <c r="P3425" s="3">
        <v>0</v>
      </c>
      <c r="Q3425" s="3">
        <v>0</v>
      </c>
      <c r="R3425" s="3">
        <v>0</v>
      </c>
      <c r="S3425" s="3">
        <v>0</v>
      </c>
      <c r="T3425" s="3">
        <v>94</v>
      </c>
      <c r="U3425" s="11">
        <v>0.43720930814743042</v>
      </c>
      <c r="V3425" s="3">
        <v>121</v>
      </c>
      <c r="W3425" s="11">
        <v>0.56279069185256958</v>
      </c>
      <c r="X3425" s="3">
        <v>8</v>
      </c>
      <c r="Y3425" s="11">
        <v>3.7209302186965942E-2</v>
      </c>
      <c r="Z3425" s="3">
        <v>141</v>
      </c>
      <c r="AA3425" s="11">
        <v>0.65581393241882324</v>
      </c>
      <c r="AB3425" s="3">
        <v>57</v>
      </c>
      <c r="AC3425" s="11">
        <v>0.26511627435684204</v>
      </c>
      <c r="AD3425" s="3">
        <v>3</v>
      </c>
      <c r="AE3425" s="11">
        <v>1.3953488320112228E-2</v>
      </c>
      <c r="AF3425" s="3">
        <v>3</v>
      </c>
      <c r="AG3425" s="11">
        <v>1.3953488320112228E-2</v>
      </c>
      <c r="AH3425" s="3">
        <v>3</v>
      </c>
      <c r="AI3425" s="11">
        <v>1.3953488320112228E-2</v>
      </c>
      <c r="AJ3425" s="3">
        <v>0</v>
      </c>
      <c r="AK3425" s="11">
        <v>0</v>
      </c>
      <c r="AL3425" s="3">
        <v>66</v>
      </c>
      <c r="AM3425" s="11">
        <v>0.30697673559188843</v>
      </c>
      <c r="AN3425" s="3">
        <v>12</v>
      </c>
      <c r="AO3425" s="11">
        <v>5.5813953280448914E-2</v>
      </c>
      <c r="AP3425" s="3">
        <v>201</v>
      </c>
      <c r="AQ3425" s="11">
        <v>0.934883713722229</v>
      </c>
      <c r="AR3425" s="11">
        <v>0.90377211570739746</v>
      </c>
    </row>
    <row r="3426" spans="1:44" x14ac:dyDescent="0.25">
      <c r="A3426" t="s">
        <v>1401</v>
      </c>
      <c r="B3426" t="s">
        <v>1402</v>
      </c>
      <c r="C3426" t="s">
        <v>22</v>
      </c>
      <c r="D3426" s="3">
        <v>209</v>
      </c>
      <c r="E3426" s="3">
        <v>0</v>
      </c>
      <c r="F3426" s="3">
        <v>0</v>
      </c>
      <c r="G3426" s="3">
        <v>0</v>
      </c>
      <c r="H3426" s="3">
        <v>0</v>
      </c>
      <c r="I3426" s="3">
        <v>0</v>
      </c>
      <c r="J3426" s="3">
        <v>0</v>
      </c>
      <c r="K3426" s="3">
        <v>0</v>
      </c>
      <c r="L3426" s="3">
        <v>0</v>
      </c>
      <c r="M3426" s="3">
        <v>60</v>
      </c>
      <c r="N3426" s="3">
        <v>77</v>
      </c>
      <c r="O3426" s="3">
        <v>72</v>
      </c>
      <c r="P3426" s="3">
        <v>0</v>
      </c>
      <c r="Q3426" s="3">
        <v>0</v>
      </c>
      <c r="R3426" s="3">
        <v>0</v>
      </c>
      <c r="S3426" s="3">
        <v>0</v>
      </c>
      <c r="T3426" s="3">
        <v>97</v>
      </c>
      <c r="U3426" s="11">
        <v>0.46411484479904175</v>
      </c>
      <c r="V3426" s="3">
        <v>112</v>
      </c>
      <c r="W3426" s="11">
        <v>0.53588515520095825</v>
      </c>
      <c r="X3426" s="3">
        <v>9</v>
      </c>
      <c r="Y3426" s="11">
        <v>4.3062202632427216E-2</v>
      </c>
      <c r="Z3426" s="3">
        <v>147</v>
      </c>
      <c r="AA3426" s="11">
        <v>0.70334929227828979</v>
      </c>
      <c r="AB3426" s="3">
        <v>45</v>
      </c>
      <c r="AC3426" s="11">
        <v>0.21531100571155548</v>
      </c>
      <c r="AD3426" s="3">
        <v>3</v>
      </c>
      <c r="AE3426" s="11">
        <v>1.4354066923260689E-2</v>
      </c>
      <c r="AF3426" s="3">
        <v>2</v>
      </c>
      <c r="AG3426" s="11">
        <v>9.569377638399601E-3</v>
      </c>
      <c r="AH3426" s="3">
        <v>3</v>
      </c>
      <c r="AI3426" s="11">
        <v>1.4354066923260689E-2</v>
      </c>
      <c r="AJ3426" s="3">
        <v>0</v>
      </c>
      <c r="AK3426" s="11">
        <v>0</v>
      </c>
      <c r="AL3426" s="3">
        <v>65</v>
      </c>
      <c r="AM3426" s="11">
        <v>0.31100478768348694</v>
      </c>
      <c r="AN3426" s="3">
        <v>12</v>
      </c>
      <c r="AO3426" s="11">
        <v>5.7416267693042755E-2</v>
      </c>
      <c r="AP3426" s="3">
        <v>193</v>
      </c>
      <c r="AQ3426" s="11">
        <v>0.92344498634338379</v>
      </c>
      <c r="AR3426" s="11">
        <v>0.88932055234909058</v>
      </c>
    </row>
    <row r="3427" spans="1:44" x14ac:dyDescent="0.25">
      <c r="A3427" t="s">
        <v>1401</v>
      </c>
      <c r="B3427" t="s">
        <v>1402</v>
      </c>
      <c r="C3427" t="s">
        <v>23</v>
      </c>
      <c r="D3427" s="3">
        <v>190</v>
      </c>
      <c r="E3427" s="3">
        <v>0</v>
      </c>
      <c r="F3427" s="3">
        <v>0</v>
      </c>
      <c r="G3427" s="3">
        <v>0</v>
      </c>
      <c r="H3427" s="3">
        <v>0</v>
      </c>
      <c r="I3427" s="3">
        <v>0</v>
      </c>
      <c r="J3427" s="3">
        <v>0</v>
      </c>
      <c r="K3427" s="3">
        <v>0</v>
      </c>
      <c r="L3427" s="3">
        <v>0</v>
      </c>
      <c r="M3427" s="3">
        <v>61</v>
      </c>
      <c r="N3427" s="3">
        <v>54</v>
      </c>
      <c r="O3427" s="3">
        <v>75</v>
      </c>
      <c r="P3427" s="3">
        <v>0</v>
      </c>
      <c r="Q3427" s="3">
        <v>0</v>
      </c>
      <c r="R3427" s="3">
        <v>0</v>
      </c>
      <c r="S3427" s="3">
        <v>0</v>
      </c>
      <c r="T3427" s="3">
        <v>103</v>
      </c>
      <c r="U3427" s="11">
        <v>0.54210525751113892</v>
      </c>
      <c r="V3427" s="3">
        <v>87</v>
      </c>
      <c r="W3427" s="11">
        <v>0.45789474248886108</v>
      </c>
      <c r="X3427" s="3">
        <v>6</v>
      </c>
      <c r="Y3427" s="11">
        <v>3.1578946858644485E-2</v>
      </c>
      <c r="Z3427" s="3">
        <v>118</v>
      </c>
      <c r="AA3427" s="11">
        <v>0.62105262279510498</v>
      </c>
      <c r="AB3427" s="3">
        <v>45</v>
      </c>
      <c r="AC3427" s="11">
        <v>0.23684211075305939</v>
      </c>
      <c r="AD3427" s="3">
        <v>7</v>
      </c>
      <c r="AE3427" s="11">
        <v>3.684210404753685E-2</v>
      </c>
      <c r="AF3427" s="3">
        <v>2</v>
      </c>
      <c r="AG3427" s="11">
        <v>1.0526316240429878E-2</v>
      </c>
      <c r="AH3427" s="3">
        <v>12</v>
      </c>
      <c r="AI3427" s="11">
        <v>6.3157893717288971E-2</v>
      </c>
      <c r="AJ3427" s="3">
        <v>0</v>
      </c>
      <c r="AK3427" s="11">
        <v>0</v>
      </c>
      <c r="AL3427" s="3">
        <v>60</v>
      </c>
      <c r="AM3427" s="11">
        <v>0.31578946113586426</v>
      </c>
      <c r="AN3427" s="3">
        <v>12</v>
      </c>
      <c r="AO3427" s="11">
        <v>6.3157893717288971E-2</v>
      </c>
      <c r="AP3427" s="3">
        <v>165</v>
      </c>
      <c r="AQ3427" s="11">
        <v>0.86842107772827148</v>
      </c>
      <c r="AR3427" s="11">
        <v>0.81241053342819214</v>
      </c>
    </row>
    <row r="3428" spans="1:44" x14ac:dyDescent="0.25">
      <c r="A3428" t="s">
        <v>1401</v>
      </c>
      <c r="B3428" t="s">
        <v>1402</v>
      </c>
      <c r="C3428" t="s">
        <v>3206</v>
      </c>
      <c r="D3428" s="3">
        <v>165</v>
      </c>
      <c r="E3428" s="3">
        <v>0</v>
      </c>
      <c r="F3428" s="3">
        <v>0</v>
      </c>
      <c r="G3428" s="3">
        <v>0</v>
      </c>
      <c r="H3428" s="3">
        <v>0</v>
      </c>
      <c r="I3428" s="3">
        <v>0</v>
      </c>
      <c r="J3428" s="3">
        <v>0</v>
      </c>
      <c r="K3428" s="3">
        <v>0</v>
      </c>
      <c r="L3428" s="3">
        <v>0</v>
      </c>
      <c r="M3428" s="3">
        <v>64</v>
      </c>
      <c r="N3428" s="3">
        <v>48</v>
      </c>
      <c r="O3428" s="3">
        <v>53</v>
      </c>
      <c r="P3428" s="3">
        <v>0</v>
      </c>
      <c r="Q3428" s="3">
        <v>0</v>
      </c>
      <c r="R3428" s="3">
        <v>0</v>
      </c>
      <c r="S3428" s="3">
        <v>0</v>
      </c>
      <c r="T3428" s="3">
        <v>92</v>
      </c>
      <c r="U3428" s="11">
        <v>0.5575757622718811</v>
      </c>
      <c r="V3428" s="3">
        <v>73</v>
      </c>
      <c r="W3428" s="11">
        <v>0.4424242377281189</v>
      </c>
      <c r="X3428" s="3">
        <v>5</v>
      </c>
      <c r="Y3428" s="11">
        <v>3.0303031206130981E-2</v>
      </c>
      <c r="Z3428" s="3">
        <v>87</v>
      </c>
      <c r="AA3428" s="11">
        <v>0.52727270126342773</v>
      </c>
      <c r="AB3428" s="3">
        <v>45</v>
      </c>
      <c r="AC3428" s="11">
        <v>0.27272728085517883</v>
      </c>
      <c r="AD3428" s="3">
        <v>8</v>
      </c>
      <c r="AE3428" s="11">
        <v>4.8484846949577332E-2</v>
      </c>
      <c r="AF3428" s="3">
        <v>2</v>
      </c>
      <c r="AG3428" s="11">
        <v>1.2121211737394333E-2</v>
      </c>
      <c r="AH3428" s="3">
        <v>17</v>
      </c>
      <c r="AI3428" s="11">
        <v>0.10303030163049698</v>
      </c>
      <c r="AJ3428" s="3">
        <v>1</v>
      </c>
      <c r="AK3428" s="11">
        <v>6.0606058686971664E-3</v>
      </c>
      <c r="AL3428" s="3">
        <v>53</v>
      </c>
      <c r="AM3428" s="11">
        <v>0.32121211290359497</v>
      </c>
      <c r="AN3428" s="3">
        <v>13</v>
      </c>
      <c r="AO3428" s="11">
        <v>7.8787878155708313E-2</v>
      </c>
      <c r="AP3428" s="3">
        <v>123</v>
      </c>
      <c r="AQ3428" s="11">
        <v>0.74545454978942871</v>
      </c>
      <c r="AR3428" s="11">
        <v>0.729606032371521</v>
      </c>
    </row>
    <row r="3429" spans="1:44" x14ac:dyDescent="0.25">
      <c r="A3429" t="s">
        <v>3283</v>
      </c>
      <c r="B3429" t="s">
        <v>3284</v>
      </c>
      <c r="C3429" t="s">
        <v>20</v>
      </c>
      <c r="D3429" s="3">
        <v>70</v>
      </c>
      <c r="E3429" s="3">
        <v>0</v>
      </c>
      <c r="F3429" s="3">
        <v>70</v>
      </c>
      <c r="G3429" s="3">
        <v>0</v>
      </c>
      <c r="H3429" s="3">
        <v>0</v>
      </c>
      <c r="I3429" s="3">
        <v>0</v>
      </c>
      <c r="J3429" s="3">
        <v>0</v>
      </c>
      <c r="K3429" s="3">
        <v>0</v>
      </c>
      <c r="L3429" s="3">
        <v>0</v>
      </c>
      <c r="M3429" s="3">
        <v>0</v>
      </c>
      <c r="N3429" s="3">
        <v>0</v>
      </c>
      <c r="O3429" s="3">
        <v>0</v>
      </c>
      <c r="P3429" s="3">
        <v>0</v>
      </c>
      <c r="Q3429" s="3">
        <v>0</v>
      </c>
      <c r="R3429" s="3">
        <v>0</v>
      </c>
      <c r="S3429" s="3">
        <v>0</v>
      </c>
      <c r="T3429" s="3">
        <v>39</v>
      </c>
      <c r="U3429" s="11">
        <v>0.55714285373687744</v>
      </c>
      <c r="V3429" s="3">
        <v>31</v>
      </c>
      <c r="W3429" s="11">
        <v>0.44285714626312256</v>
      </c>
      <c r="X3429" s="3">
        <v>10</v>
      </c>
      <c r="Y3429" s="11">
        <v>0.1428571492433548</v>
      </c>
      <c r="Z3429" s="3">
        <v>2</v>
      </c>
      <c r="AA3429" s="11">
        <v>2.857142873108387E-2</v>
      </c>
      <c r="AB3429" s="3">
        <v>4</v>
      </c>
      <c r="AC3429" s="11">
        <v>5.714285746216774E-2</v>
      </c>
      <c r="AD3429" s="3">
        <v>0</v>
      </c>
      <c r="AE3429" s="11">
        <v>0</v>
      </c>
      <c r="AF3429" s="3">
        <v>1</v>
      </c>
      <c r="AG3429" s="11">
        <v>1.4285714365541935E-2</v>
      </c>
      <c r="AH3429" s="3">
        <v>53</v>
      </c>
      <c r="AI3429" s="11">
        <v>0.75714284181594849</v>
      </c>
      <c r="AJ3429" s="3">
        <v>0</v>
      </c>
      <c r="AK3429" s="11">
        <v>0</v>
      </c>
      <c r="AL3429" s="3">
        <v>7</v>
      </c>
      <c r="AM3429" s="11">
        <v>0.10000000149011612</v>
      </c>
      <c r="AN3429" s="3">
        <v>0</v>
      </c>
      <c r="AO3429" s="11">
        <v>0</v>
      </c>
      <c r="AP3429" s="3">
        <v>4</v>
      </c>
      <c r="AQ3429" s="11">
        <v>5.714285746216774E-2</v>
      </c>
      <c r="AR3429" s="11">
        <v>9.7928568720817566E-2</v>
      </c>
    </row>
    <row r="3430" spans="1:44" x14ac:dyDescent="0.25">
      <c r="A3430" t="s">
        <v>3283</v>
      </c>
      <c r="B3430" t="s">
        <v>3284</v>
      </c>
      <c r="C3430" t="s">
        <v>21</v>
      </c>
      <c r="D3430" s="3">
        <v>67</v>
      </c>
      <c r="E3430" s="3">
        <v>0</v>
      </c>
      <c r="F3430" s="3">
        <v>67</v>
      </c>
      <c r="G3430" s="3">
        <v>0</v>
      </c>
      <c r="H3430" s="3">
        <v>0</v>
      </c>
      <c r="I3430" s="3">
        <v>0</v>
      </c>
      <c r="J3430" s="3">
        <v>0</v>
      </c>
      <c r="K3430" s="3">
        <v>0</v>
      </c>
      <c r="L3430" s="3">
        <v>0</v>
      </c>
      <c r="M3430" s="3">
        <v>0</v>
      </c>
      <c r="N3430" s="3">
        <v>0</v>
      </c>
      <c r="O3430" s="3">
        <v>0</v>
      </c>
      <c r="P3430" s="3">
        <v>0</v>
      </c>
      <c r="Q3430" s="3">
        <v>0</v>
      </c>
      <c r="R3430" s="3">
        <v>0</v>
      </c>
      <c r="S3430" s="3">
        <v>0</v>
      </c>
      <c r="T3430" s="3">
        <v>38</v>
      </c>
      <c r="U3430" s="11">
        <v>0.56716418266296387</v>
      </c>
      <c r="V3430" s="3">
        <v>29</v>
      </c>
      <c r="W3430" s="11">
        <v>0.43283581733703613</v>
      </c>
      <c r="X3430" s="3">
        <v>5</v>
      </c>
      <c r="Y3430" s="11">
        <v>7.46268630027771E-2</v>
      </c>
      <c r="Z3430" s="3">
        <v>1</v>
      </c>
      <c r="AA3430" s="11">
        <v>1.4925372786819935E-2</v>
      </c>
      <c r="AB3430" s="3">
        <v>10</v>
      </c>
      <c r="AC3430" s="11">
        <v>0.1492537260055542</v>
      </c>
      <c r="AD3430" s="3">
        <v>0</v>
      </c>
      <c r="AE3430" s="11">
        <v>0</v>
      </c>
      <c r="AF3430" s="3">
        <v>0</v>
      </c>
      <c r="AG3430" s="11">
        <v>0</v>
      </c>
      <c r="AH3430" s="3">
        <v>51</v>
      </c>
      <c r="AI3430" s="11">
        <v>0.76119405031204224</v>
      </c>
      <c r="AJ3430" s="3">
        <v>0</v>
      </c>
      <c r="AK3430" s="11">
        <v>0</v>
      </c>
      <c r="AL3430" s="3">
        <v>3</v>
      </c>
      <c r="AM3430" s="11">
        <v>4.4776119291782379E-2</v>
      </c>
      <c r="AN3430" s="3">
        <v>0</v>
      </c>
      <c r="AO3430" s="11">
        <v>0</v>
      </c>
      <c r="AP3430" s="3">
        <v>4</v>
      </c>
      <c r="AQ3430" s="11">
        <v>5.9701491147279739E-2</v>
      </c>
      <c r="AR3430" s="11">
        <v>0.11004545539617538</v>
      </c>
    </row>
    <row r="3431" spans="1:44" x14ac:dyDescent="0.25">
      <c r="A3431" t="s">
        <v>3283</v>
      </c>
      <c r="B3431" t="s">
        <v>3284</v>
      </c>
      <c r="C3431" t="s">
        <v>22</v>
      </c>
      <c r="D3431" s="3">
        <v>72</v>
      </c>
      <c r="E3431" s="3">
        <v>0</v>
      </c>
      <c r="F3431" s="3">
        <v>72</v>
      </c>
      <c r="G3431" s="3">
        <v>0</v>
      </c>
      <c r="H3431" s="3">
        <v>0</v>
      </c>
      <c r="I3431" s="3">
        <v>0</v>
      </c>
      <c r="J3431" s="3">
        <v>0</v>
      </c>
      <c r="K3431" s="3">
        <v>0</v>
      </c>
      <c r="L3431" s="3">
        <v>0</v>
      </c>
      <c r="M3431" s="3">
        <v>0</v>
      </c>
      <c r="N3431" s="3">
        <v>0</v>
      </c>
      <c r="O3431" s="3">
        <v>0</v>
      </c>
      <c r="P3431" s="3">
        <v>0</v>
      </c>
      <c r="Q3431" s="3">
        <v>0</v>
      </c>
      <c r="R3431" s="3">
        <v>0</v>
      </c>
      <c r="S3431" s="3">
        <v>0</v>
      </c>
      <c r="T3431" s="3">
        <v>36</v>
      </c>
      <c r="U3431" s="11">
        <v>0.5</v>
      </c>
      <c r="V3431" s="3">
        <v>36</v>
      </c>
      <c r="W3431" s="11">
        <v>0.5</v>
      </c>
      <c r="X3431" s="3">
        <v>12</v>
      </c>
      <c r="Y3431" s="11">
        <v>0.1666666716337204</v>
      </c>
      <c r="Z3431" s="3">
        <v>4</v>
      </c>
      <c r="AA3431" s="11">
        <v>5.55555559694767E-2</v>
      </c>
      <c r="AB3431" s="3">
        <v>8</v>
      </c>
      <c r="AC3431" s="11">
        <v>0.1111111119389534</v>
      </c>
      <c r="AD3431" s="3">
        <v>0</v>
      </c>
      <c r="AE3431" s="11">
        <v>0</v>
      </c>
      <c r="AF3431" s="3">
        <v>0</v>
      </c>
      <c r="AG3431" s="11">
        <v>0</v>
      </c>
      <c r="AH3431" s="3">
        <v>48</v>
      </c>
      <c r="AI3431" s="11">
        <v>0.66666668653488159</v>
      </c>
      <c r="AJ3431" s="3">
        <v>0</v>
      </c>
      <c r="AK3431" s="11">
        <v>0</v>
      </c>
      <c r="AL3431" s="3">
        <v>6</v>
      </c>
      <c r="AM3431" s="11">
        <v>8.3333335816860199E-2</v>
      </c>
      <c r="AN3431" s="3">
        <v>0</v>
      </c>
      <c r="AO3431" s="11">
        <v>0</v>
      </c>
      <c r="AP3431" s="3">
        <v>5</v>
      </c>
      <c r="AQ3431" s="11">
        <v>6.9444447755813599E-2</v>
      </c>
      <c r="AR3431" s="11">
        <v>0.12205633521080017</v>
      </c>
    </row>
    <row r="3432" spans="1:44" x14ac:dyDescent="0.25">
      <c r="A3432" t="s">
        <v>3283</v>
      </c>
      <c r="B3432" t="s">
        <v>3284</v>
      </c>
      <c r="C3432" t="s">
        <v>23</v>
      </c>
      <c r="D3432" s="3">
        <v>66</v>
      </c>
      <c r="E3432" s="3">
        <v>0</v>
      </c>
      <c r="F3432" s="3">
        <v>66</v>
      </c>
      <c r="G3432" s="3">
        <v>0</v>
      </c>
      <c r="H3432" s="3">
        <v>0</v>
      </c>
      <c r="I3432" s="3">
        <v>0</v>
      </c>
      <c r="J3432" s="3">
        <v>0</v>
      </c>
      <c r="K3432" s="3">
        <v>0</v>
      </c>
      <c r="L3432" s="3">
        <v>0</v>
      </c>
      <c r="M3432" s="3">
        <v>0</v>
      </c>
      <c r="N3432" s="3">
        <v>0</v>
      </c>
      <c r="O3432" s="3">
        <v>0</v>
      </c>
      <c r="P3432" s="3">
        <v>0</v>
      </c>
      <c r="Q3432" s="3">
        <v>0</v>
      </c>
      <c r="R3432" s="3">
        <v>0</v>
      </c>
      <c r="S3432" s="3">
        <v>0</v>
      </c>
      <c r="T3432" s="3">
        <v>38</v>
      </c>
      <c r="U3432" s="11">
        <v>0.57575756311416626</v>
      </c>
      <c r="V3432" s="3">
        <v>28</v>
      </c>
      <c r="W3432" s="11">
        <v>0.42424243688583374</v>
      </c>
      <c r="X3432" s="3">
        <v>11</v>
      </c>
      <c r="Y3432" s="11">
        <v>0.1666666716337204</v>
      </c>
      <c r="Z3432" s="3">
        <v>5</v>
      </c>
      <c r="AA3432" s="11">
        <v>7.5757578015327454E-2</v>
      </c>
      <c r="AB3432" s="3">
        <v>3</v>
      </c>
      <c r="AC3432" s="11">
        <v>4.5454546809196472E-2</v>
      </c>
      <c r="AD3432" s="3">
        <v>0</v>
      </c>
      <c r="AE3432" s="11">
        <v>0</v>
      </c>
      <c r="AF3432" s="3">
        <v>2</v>
      </c>
      <c r="AG3432" s="11">
        <v>3.0303031206130981E-2</v>
      </c>
      <c r="AH3432" s="3">
        <v>45</v>
      </c>
      <c r="AI3432" s="11">
        <v>0.68181818723678589</v>
      </c>
      <c r="AJ3432" s="3">
        <v>0</v>
      </c>
      <c r="AK3432" s="11">
        <v>0</v>
      </c>
      <c r="AL3432" s="3">
        <v>1</v>
      </c>
      <c r="AM3432" s="11">
        <v>1.5151515603065491E-2</v>
      </c>
      <c r="AN3432" s="3">
        <v>0</v>
      </c>
      <c r="AO3432" s="11">
        <v>0</v>
      </c>
      <c r="AP3432" s="3">
        <v>5</v>
      </c>
      <c r="AQ3432" s="11">
        <v>7.5757578015327454E-2</v>
      </c>
      <c r="AR3432" s="11">
        <v>0.14301538467407227</v>
      </c>
    </row>
    <row r="3433" spans="1:44" x14ac:dyDescent="0.25">
      <c r="A3433" t="s">
        <v>3283</v>
      </c>
      <c r="B3433" t="s">
        <v>3284</v>
      </c>
      <c r="C3433" t="s">
        <v>3206</v>
      </c>
      <c r="D3433" s="3">
        <v>58</v>
      </c>
      <c r="E3433" s="3">
        <v>0</v>
      </c>
      <c r="F3433" s="3">
        <v>58</v>
      </c>
      <c r="G3433" s="3">
        <v>0</v>
      </c>
      <c r="H3433" s="3">
        <v>0</v>
      </c>
      <c r="I3433" s="3">
        <v>0</v>
      </c>
      <c r="J3433" s="3">
        <v>0</v>
      </c>
      <c r="K3433" s="3">
        <v>0</v>
      </c>
      <c r="L3433" s="3">
        <v>0</v>
      </c>
      <c r="M3433" s="3">
        <v>0</v>
      </c>
      <c r="N3433" s="3">
        <v>0</v>
      </c>
      <c r="O3433" s="3">
        <v>0</v>
      </c>
      <c r="P3433" s="3">
        <v>0</v>
      </c>
      <c r="Q3433" s="3">
        <v>0</v>
      </c>
      <c r="R3433" s="3">
        <v>0</v>
      </c>
      <c r="S3433" s="3">
        <v>0</v>
      </c>
      <c r="T3433" s="3">
        <v>31</v>
      </c>
      <c r="U3433" s="11">
        <v>0.53448277711868286</v>
      </c>
      <c r="V3433" s="3">
        <v>27</v>
      </c>
      <c r="W3433" s="11">
        <v>0.46551725268363953</v>
      </c>
      <c r="X3433" s="3">
        <v>10</v>
      </c>
      <c r="Y3433" s="11">
        <v>0.17241379618644714</v>
      </c>
      <c r="Z3433" s="3">
        <v>4</v>
      </c>
      <c r="AA3433" s="11">
        <v>6.8965516984462738E-2</v>
      </c>
      <c r="AB3433" s="3">
        <v>2</v>
      </c>
      <c r="AC3433" s="11">
        <v>3.4482758492231369E-2</v>
      </c>
      <c r="AD3433" s="3">
        <v>0</v>
      </c>
      <c r="AE3433" s="11">
        <v>0</v>
      </c>
      <c r="AF3433" s="3">
        <v>0</v>
      </c>
      <c r="AG3433" s="11">
        <v>0</v>
      </c>
      <c r="AH3433" s="3">
        <v>42</v>
      </c>
      <c r="AI3433" s="11">
        <v>0.72413790225982666</v>
      </c>
      <c r="AJ3433" s="3">
        <v>0</v>
      </c>
      <c r="AK3433" s="11">
        <v>0</v>
      </c>
      <c r="AL3433" s="3">
        <v>3</v>
      </c>
      <c r="AM3433" s="11">
        <v>5.1724139600992203E-2</v>
      </c>
      <c r="AN3433" s="3">
        <v>0</v>
      </c>
      <c r="AO3433" s="11">
        <v>0</v>
      </c>
      <c r="AP3433" s="3">
        <v>6</v>
      </c>
      <c r="AQ3433" s="11">
        <v>0.10344827920198441</v>
      </c>
      <c r="AR3433" s="11">
        <v>0.14774137735366821</v>
      </c>
    </row>
    <row r="3434" spans="1:44" x14ac:dyDescent="0.25">
      <c r="A3434" t="s">
        <v>1403</v>
      </c>
      <c r="B3434" t="s">
        <v>3285</v>
      </c>
      <c r="C3434" t="s">
        <v>22</v>
      </c>
      <c r="D3434" s="3">
        <v>278</v>
      </c>
      <c r="E3434" s="3">
        <v>0</v>
      </c>
      <c r="F3434" s="3">
        <v>0</v>
      </c>
      <c r="G3434" s="3">
        <v>0</v>
      </c>
      <c r="H3434" s="3">
        <v>0</v>
      </c>
      <c r="I3434" s="3">
        <v>0</v>
      </c>
      <c r="J3434" s="3">
        <v>0</v>
      </c>
      <c r="K3434" s="3">
        <v>0</v>
      </c>
      <c r="L3434" s="3">
        <v>0</v>
      </c>
      <c r="M3434" s="3">
        <v>130</v>
      </c>
      <c r="N3434" s="3">
        <v>76</v>
      </c>
      <c r="O3434" s="3">
        <v>72</v>
      </c>
      <c r="P3434" s="3">
        <v>0</v>
      </c>
      <c r="Q3434" s="3">
        <v>0</v>
      </c>
      <c r="R3434" s="3">
        <v>0</v>
      </c>
      <c r="S3434" s="3">
        <v>0</v>
      </c>
      <c r="T3434" s="3">
        <v>124</v>
      </c>
      <c r="U3434" s="11">
        <v>0.44604316353797913</v>
      </c>
      <c r="V3434" s="3">
        <v>154</v>
      </c>
      <c r="W3434" s="11">
        <v>0.55395680665969849</v>
      </c>
      <c r="X3434" s="3">
        <v>12</v>
      </c>
      <c r="Y3434" s="11">
        <v>4.316546767950058E-2</v>
      </c>
      <c r="Z3434" s="3">
        <v>114</v>
      </c>
      <c r="AA3434" s="11">
        <v>0.41007193922996521</v>
      </c>
      <c r="AB3434" s="3">
        <v>50</v>
      </c>
      <c r="AC3434" s="11">
        <v>0.17985612154006958</v>
      </c>
      <c r="AD3434" s="3">
        <v>17</v>
      </c>
      <c r="AE3434" s="11">
        <v>6.1151079833507538E-2</v>
      </c>
      <c r="AF3434" s="3">
        <v>2</v>
      </c>
      <c r="AG3434" s="11">
        <v>7.1942447684705257E-3</v>
      </c>
      <c r="AH3434" s="3">
        <v>83</v>
      </c>
      <c r="AI3434" s="11">
        <v>0.29856115579605103</v>
      </c>
      <c r="AJ3434" s="3">
        <v>0</v>
      </c>
      <c r="AK3434" s="11">
        <v>0</v>
      </c>
      <c r="AL3434" s="3">
        <v>53</v>
      </c>
      <c r="AM3434" s="11">
        <v>0.19064748287200928</v>
      </c>
      <c r="AN3434" s="3">
        <v>6</v>
      </c>
      <c r="AO3434" s="11">
        <v>2.158273383975029E-2</v>
      </c>
      <c r="AP3434" s="3">
        <v>107</v>
      </c>
      <c r="AQ3434" s="11">
        <v>0.38489207625389099</v>
      </c>
      <c r="AR3434" s="11">
        <v>0.4086870551109314</v>
      </c>
    </row>
    <row r="3435" spans="1:44" x14ac:dyDescent="0.25">
      <c r="A3435" t="s">
        <v>1403</v>
      </c>
      <c r="B3435" t="s">
        <v>3285</v>
      </c>
      <c r="C3435" t="s">
        <v>23</v>
      </c>
      <c r="D3435" s="3">
        <v>298</v>
      </c>
      <c r="E3435" s="3">
        <v>0</v>
      </c>
      <c r="F3435" s="3">
        <v>0</v>
      </c>
      <c r="G3435" s="3">
        <v>0</v>
      </c>
      <c r="H3435" s="3">
        <v>0</v>
      </c>
      <c r="I3435" s="3">
        <v>0</v>
      </c>
      <c r="J3435" s="3">
        <v>0</v>
      </c>
      <c r="K3435" s="3">
        <v>0</v>
      </c>
      <c r="L3435" s="3">
        <v>0</v>
      </c>
      <c r="M3435" s="3">
        <v>90</v>
      </c>
      <c r="N3435" s="3">
        <v>125</v>
      </c>
      <c r="O3435" s="3">
        <v>83</v>
      </c>
      <c r="P3435" s="3">
        <v>0</v>
      </c>
      <c r="Q3435" s="3">
        <v>0</v>
      </c>
      <c r="R3435" s="3">
        <v>0</v>
      </c>
      <c r="S3435" s="3">
        <v>0</v>
      </c>
      <c r="T3435" s="3">
        <v>136</v>
      </c>
      <c r="U3435" s="11">
        <v>0.4563758373260498</v>
      </c>
      <c r="V3435" s="3">
        <v>162</v>
      </c>
      <c r="W3435" s="11">
        <v>0.5436241626739502</v>
      </c>
      <c r="X3435" s="3">
        <v>11</v>
      </c>
      <c r="Y3435" s="11">
        <v>3.6912750452756882E-2</v>
      </c>
      <c r="Z3435" s="3">
        <v>106</v>
      </c>
      <c r="AA3435" s="11">
        <v>0.35570469498634338</v>
      </c>
      <c r="AB3435" s="3">
        <v>57</v>
      </c>
      <c r="AC3435" s="11">
        <v>0.19127516448497772</v>
      </c>
      <c r="AD3435" s="3">
        <v>21</v>
      </c>
      <c r="AE3435" s="11">
        <v>7.0469796657562256E-2</v>
      </c>
      <c r="AF3435" s="3">
        <v>3</v>
      </c>
      <c r="AG3435" s="11">
        <v>1.0067113675177097E-2</v>
      </c>
      <c r="AH3435" s="3">
        <v>100</v>
      </c>
      <c r="AI3435" s="11">
        <v>0.33557048439979553</v>
      </c>
      <c r="AJ3435" s="3">
        <v>0</v>
      </c>
      <c r="AK3435" s="11">
        <v>0</v>
      </c>
      <c r="AL3435" s="3">
        <v>60</v>
      </c>
      <c r="AM3435" s="11">
        <v>0.20134228467941284</v>
      </c>
      <c r="AN3435" s="3">
        <v>9</v>
      </c>
      <c r="AO3435" s="11">
        <v>3.0201341956853867E-2</v>
      </c>
      <c r="AP3435" s="3">
        <v>97</v>
      </c>
      <c r="AQ3435" s="11">
        <v>0.32550334930419922</v>
      </c>
      <c r="AR3435" s="11">
        <v>0.36464428901672363</v>
      </c>
    </row>
    <row r="3436" spans="1:44" x14ac:dyDescent="0.25">
      <c r="A3436" t="s">
        <v>1403</v>
      </c>
      <c r="B3436" t="s">
        <v>3285</v>
      </c>
      <c r="C3436" t="s">
        <v>3206</v>
      </c>
      <c r="D3436" s="3">
        <v>290</v>
      </c>
      <c r="E3436" s="3">
        <v>0</v>
      </c>
      <c r="F3436" s="3">
        <v>0</v>
      </c>
      <c r="G3436" s="3">
        <v>0</v>
      </c>
      <c r="H3436" s="3">
        <v>0</v>
      </c>
      <c r="I3436" s="3">
        <v>0</v>
      </c>
      <c r="J3436" s="3">
        <v>0</v>
      </c>
      <c r="K3436" s="3">
        <v>0</v>
      </c>
      <c r="L3436" s="3">
        <v>0</v>
      </c>
      <c r="M3436" s="3">
        <v>91</v>
      </c>
      <c r="N3436" s="3">
        <v>83</v>
      </c>
      <c r="O3436" s="3">
        <v>116</v>
      </c>
      <c r="P3436" s="3">
        <v>0</v>
      </c>
      <c r="Q3436" s="3">
        <v>0</v>
      </c>
      <c r="R3436" s="3">
        <v>0</v>
      </c>
      <c r="S3436" s="3">
        <v>0</v>
      </c>
      <c r="T3436" s="3">
        <v>141</v>
      </c>
      <c r="U3436" s="11">
        <v>0.48620688915252686</v>
      </c>
      <c r="V3436" s="3">
        <v>149</v>
      </c>
      <c r="W3436" s="11">
        <v>0.51379311084747314</v>
      </c>
      <c r="X3436" s="3">
        <v>12</v>
      </c>
      <c r="Y3436" s="11">
        <v>4.1379310190677643E-2</v>
      </c>
      <c r="Z3436" s="3">
        <v>99</v>
      </c>
      <c r="AA3436" s="11">
        <v>0.341379314661026</v>
      </c>
      <c r="AB3436" s="3">
        <v>68</v>
      </c>
      <c r="AC3436" s="11">
        <v>0.23448276519775391</v>
      </c>
      <c r="AD3436" s="3">
        <v>18</v>
      </c>
      <c r="AE3436" s="11">
        <v>6.2068965286016464E-2</v>
      </c>
      <c r="AF3436" s="3">
        <v>2</v>
      </c>
      <c r="AG3436" s="11">
        <v>6.8965516984462738E-3</v>
      </c>
      <c r="AH3436" s="3">
        <v>90</v>
      </c>
      <c r="AI3436" s="11">
        <v>0.31034481525421143</v>
      </c>
      <c r="AJ3436" s="3">
        <v>1</v>
      </c>
      <c r="AK3436" s="11">
        <v>3.4482758492231369E-3</v>
      </c>
      <c r="AL3436" s="3">
        <v>62</v>
      </c>
      <c r="AM3436" s="11">
        <v>0.21379309892654419</v>
      </c>
      <c r="AN3436" s="3">
        <v>12</v>
      </c>
      <c r="AO3436" s="11">
        <v>4.1379310190677643E-2</v>
      </c>
      <c r="AP3436" s="3">
        <v>102</v>
      </c>
      <c r="AQ3436" s="11">
        <v>0.35172414779663086</v>
      </c>
      <c r="AR3436" s="11">
        <v>0.36171379685401917</v>
      </c>
    </row>
    <row r="3437" spans="1:44" x14ac:dyDescent="0.25">
      <c r="A3437" t="s">
        <v>1405</v>
      </c>
      <c r="B3437" t="s">
        <v>1406</v>
      </c>
      <c r="C3437" t="s">
        <v>20</v>
      </c>
      <c r="D3437" s="3">
        <v>223</v>
      </c>
      <c r="E3437" s="3">
        <v>0</v>
      </c>
      <c r="F3437" s="3">
        <v>12</v>
      </c>
      <c r="G3437" s="3">
        <v>35</v>
      </c>
      <c r="H3437" s="3">
        <v>43</v>
      </c>
      <c r="I3437" s="3">
        <v>37</v>
      </c>
      <c r="J3437" s="3">
        <v>21</v>
      </c>
      <c r="K3437" s="3">
        <v>37</v>
      </c>
      <c r="L3437" s="3">
        <v>38</v>
      </c>
      <c r="M3437" s="3">
        <v>0</v>
      </c>
      <c r="N3437" s="3">
        <v>0</v>
      </c>
      <c r="O3437" s="3">
        <v>0</v>
      </c>
      <c r="P3437" s="3">
        <v>0</v>
      </c>
      <c r="Q3437" s="3">
        <v>0</v>
      </c>
      <c r="R3437" s="3">
        <v>0</v>
      </c>
      <c r="S3437" s="3">
        <v>0</v>
      </c>
      <c r="T3437" s="3">
        <v>123</v>
      </c>
      <c r="U3437" s="11">
        <v>0.55156952142715454</v>
      </c>
      <c r="V3437" s="3">
        <v>100</v>
      </c>
      <c r="W3437" s="11">
        <v>0.44843047857284546</v>
      </c>
      <c r="X3437" s="3">
        <v>0</v>
      </c>
      <c r="Y3437" s="11">
        <v>0</v>
      </c>
      <c r="Z3437" s="3">
        <v>76</v>
      </c>
      <c r="AA3437" s="11">
        <v>0.34080716967582703</v>
      </c>
      <c r="AB3437" s="3">
        <v>141</v>
      </c>
      <c r="AC3437" s="11">
        <v>0.63228696584701538</v>
      </c>
      <c r="AD3437" s="3">
        <v>2</v>
      </c>
      <c r="AE3437" s="11">
        <v>8.9686103165149689E-3</v>
      </c>
      <c r="AF3437" s="3">
        <v>1</v>
      </c>
      <c r="AG3437" s="11">
        <v>4.4843051582574844E-3</v>
      </c>
      <c r="AH3437" s="3">
        <v>3</v>
      </c>
      <c r="AI3437" s="11">
        <v>1.3452914543449879E-2</v>
      </c>
      <c r="AJ3437" s="3">
        <v>0</v>
      </c>
      <c r="AK3437" s="11">
        <v>0</v>
      </c>
      <c r="AL3437" s="3">
        <v>68</v>
      </c>
      <c r="AM3437" s="11">
        <v>0.30493274331092834</v>
      </c>
      <c r="AN3437" s="3">
        <v>11</v>
      </c>
      <c r="AO3437" s="11">
        <v>4.932735487818718E-2</v>
      </c>
      <c r="AP3437" s="3">
        <v>206</v>
      </c>
      <c r="AQ3437" s="11">
        <v>0.92376679182052612</v>
      </c>
      <c r="AR3437" s="12" t="s">
        <v>3207</v>
      </c>
    </row>
    <row r="3438" spans="1:44" x14ac:dyDescent="0.25">
      <c r="A3438" t="s">
        <v>1405</v>
      </c>
      <c r="B3438" t="s">
        <v>1406</v>
      </c>
      <c r="C3438" t="s">
        <v>21</v>
      </c>
      <c r="D3438" s="3">
        <v>222</v>
      </c>
      <c r="E3438" s="3">
        <v>0</v>
      </c>
      <c r="F3438" s="3">
        <v>11</v>
      </c>
      <c r="G3438" s="3">
        <v>35</v>
      </c>
      <c r="H3438" s="3">
        <v>36</v>
      </c>
      <c r="I3438" s="3">
        <v>40</v>
      </c>
      <c r="J3438" s="3">
        <v>37</v>
      </c>
      <c r="K3438" s="3">
        <v>27</v>
      </c>
      <c r="L3438" s="3">
        <v>36</v>
      </c>
      <c r="M3438" s="3">
        <v>0</v>
      </c>
      <c r="N3438" s="3">
        <v>0</v>
      </c>
      <c r="O3438" s="3">
        <v>0</v>
      </c>
      <c r="P3438" s="3">
        <v>0</v>
      </c>
      <c r="Q3438" s="3">
        <v>0</v>
      </c>
      <c r="R3438" s="3">
        <v>0</v>
      </c>
      <c r="S3438" s="3">
        <v>0</v>
      </c>
      <c r="T3438" s="3">
        <v>114</v>
      </c>
      <c r="U3438" s="11">
        <v>0.51351350545883179</v>
      </c>
      <c r="V3438" s="3">
        <v>108</v>
      </c>
      <c r="W3438" s="11">
        <v>0.48648649454116821</v>
      </c>
      <c r="X3438" s="3">
        <v>0</v>
      </c>
      <c r="Y3438" s="11">
        <v>0</v>
      </c>
      <c r="Z3438" s="3">
        <v>84</v>
      </c>
      <c r="AA3438" s="11">
        <v>0.37837839126586914</v>
      </c>
      <c r="AB3438" s="3">
        <v>134</v>
      </c>
      <c r="AC3438" s="11">
        <v>0.60360360145568848</v>
      </c>
      <c r="AD3438" s="3">
        <v>1</v>
      </c>
      <c r="AE3438" s="11">
        <v>4.5045046135783195E-3</v>
      </c>
      <c r="AF3438" s="3">
        <v>0</v>
      </c>
      <c r="AG3438" s="11">
        <v>0</v>
      </c>
      <c r="AH3438" s="3">
        <v>3</v>
      </c>
      <c r="AI3438" s="11">
        <v>1.3513513840734959E-2</v>
      </c>
      <c r="AJ3438" s="3">
        <v>0</v>
      </c>
      <c r="AK3438" s="11">
        <v>0</v>
      </c>
      <c r="AL3438" s="3">
        <v>75</v>
      </c>
      <c r="AM3438" s="11">
        <v>0.33783784508705139</v>
      </c>
      <c r="AN3438" s="3">
        <v>6</v>
      </c>
      <c r="AO3438" s="11">
        <v>2.7027027681469917E-2</v>
      </c>
      <c r="AP3438" s="3">
        <v>199</v>
      </c>
      <c r="AQ3438" s="11">
        <v>0.89639639854431152</v>
      </c>
      <c r="AR3438" s="11">
        <v>0.94508600234985352</v>
      </c>
    </row>
    <row r="3439" spans="1:44" x14ac:dyDescent="0.25">
      <c r="A3439" t="s">
        <v>1405</v>
      </c>
      <c r="B3439" t="s">
        <v>1406</v>
      </c>
      <c r="C3439" t="s">
        <v>22</v>
      </c>
      <c r="D3439" s="3">
        <v>193</v>
      </c>
      <c r="E3439" s="3">
        <v>0</v>
      </c>
      <c r="F3439" s="3">
        <v>10</v>
      </c>
      <c r="G3439" s="3">
        <v>34</v>
      </c>
      <c r="H3439" s="3">
        <v>24</v>
      </c>
      <c r="I3439" s="3">
        <v>28</v>
      </c>
      <c r="J3439" s="3">
        <v>41</v>
      </c>
      <c r="K3439" s="3">
        <v>33</v>
      </c>
      <c r="L3439" s="3">
        <v>23</v>
      </c>
      <c r="M3439" s="3">
        <v>0</v>
      </c>
      <c r="N3439" s="3">
        <v>0</v>
      </c>
      <c r="O3439" s="3">
        <v>0</v>
      </c>
      <c r="P3439" s="3">
        <v>0</v>
      </c>
      <c r="Q3439" s="3">
        <v>0</v>
      </c>
      <c r="R3439" s="3">
        <v>0</v>
      </c>
      <c r="S3439" s="3">
        <v>0</v>
      </c>
      <c r="T3439" s="3">
        <v>82</v>
      </c>
      <c r="U3439" s="11">
        <v>0.42487046122550964</v>
      </c>
      <c r="V3439" s="3">
        <v>111</v>
      </c>
      <c r="W3439" s="11">
        <v>0.57512950897216797</v>
      </c>
      <c r="X3439" s="3">
        <v>1</v>
      </c>
      <c r="Y3439" s="11">
        <v>5.181347019970417E-3</v>
      </c>
      <c r="Z3439" s="3">
        <v>65</v>
      </c>
      <c r="AA3439" s="11">
        <v>0.33678755164146423</v>
      </c>
      <c r="AB3439" s="3">
        <v>120</v>
      </c>
      <c r="AC3439" s="11">
        <v>0.62176167964935303</v>
      </c>
      <c r="AD3439" s="3">
        <v>1</v>
      </c>
      <c r="AE3439" s="11">
        <v>5.181347019970417E-3</v>
      </c>
      <c r="AF3439" s="3">
        <v>3</v>
      </c>
      <c r="AG3439" s="11">
        <v>1.5544041059911251E-2</v>
      </c>
      <c r="AH3439" s="3">
        <v>3</v>
      </c>
      <c r="AI3439" s="11">
        <v>1.5544041059911251E-2</v>
      </c>
      <c r="AJ3439" s="3">
        <v>0</v>
      </c>
      <c r="AK3439" s="11">
        <v>0</v>
      </c>
      <c r="AL3439" s="3">
        <v>60</v>
      </c>
      <c r="AM3439" s="11">
        <v>0.31088083982467651</v>
      </c>
      <c r="AN3439" s="3">
        <v>11</v>
      </c>
      <c r="AO3439" s="11">
        <v>5.6994818150997162E-2</v>
      </c>
      <c r="AP3439" s="3">
        <v>178</v>
      </c>
      <c r="AQ3439" s="11">
        <v>0.92227977514266968</v>
      </c>
      <c r="AR3439" s="12" t="s">
        <v>3207</v>
      </c>
    </row>
    <row r="3440" spans="1:44" x14ac:dyDescent="0.25">
      <c r="A3440" t="s">
        <v>1405</v>
      </c>
      <c r="B3440" t="s">
        <v>1406</v>
      </c>
      <c r="C3440" t="s">
        <v>23</v>
      </c>
      <c r="D3440" s="3">
        <v>179</v>
      </c>
      <c r="E3440" s="3">
        <v>0</v>
      </c>
      <c r="F3440" s="3">
        <v>1</v>
      </c>
      <c r="G3440" s="3">
        <v>28</v>
      </c>
      <c r="H3440" s="3">
        <v>26</v>
      </c>
      <c r="I3440" s="3">
        <v>23</v>
      </c>
      <c r="J3440" s="3">
        <v>31</v>
      </c>
      <c r="K3440" s="3">
        <v>39</v>
      </c>
      <c r="L3440" s="3">
        <v>31</v>
      </c>
      <c r="M3440" s="3">
        <v>0</v>
      </c>
      <c r="N3440" s="3">
        <v>0</v>
      </c>
      <c r="O3440" s="3">
        <v>0</v>
      </c>
      <c r="P3440" s="3">
        <v>0</v>
      </c>
      <c r="Q3440" s="3">
        <v>0</v>
      </c>
      <c r="R3440" s="3">
        <v>0</v>
      </c>
      <c r="S3440" s="3">
        <v>0</v>
      </c>
      <c r="T3440" s="3">
        <v>79</v>
      </c>
      <c r="U3440" s="11">
        <v>0.44134077429771423</v>
      </c>
      <c r="V3440" s="3">
        <v>100</v>
      </c>
      <c r="W3440" s="11">
        <v>0.55865919589996338</v>
      </c>
      <c r="X3440" s="3">
        <v>2</v>
      </c>
      <c r="Y3440" s="11">
        <v>1.1173184029757977E-2</v>
      </c>
      <c r="Z3440" s="3">
        <v>59</v>
      </c>
      <c r="AA3440" s="11">
        <v>0.32960894703865051</v>
      </c>
      <c r="AB3440" s="3">
        <v>111</v>
      </c>
      <c r="AC3440" s="11">
        <v>0.62011170387268066</v>
      </c>
      <c r="AD3440" s="3">
        <v>1</v>
      </c>
      <c r="AE3440" s="11">
        <v>5.5865920148789883E-3</v>
      </c>
      <c r="AF3440" s="3">
        <v>3</v>
      </c>
      <c r="AG3440" s="11">
        <v>1.6759777441620827E-2</v>
      </c>
      <c r="AH3440" s="3">
        <v>3</v>
      </c>
      <c r="AI3440" s="11">
        <v>1.6759777441620827E-2</v>
      </c>
      <c r="AJ3440" s="3">
        <v>0</v>
      </c>
      <c r="AK3440" s="11">
        <v>0</v>
      </c>
      <c r="AL3440" s="3">
        <v>59</v>
      </c>
      <c r="AM3440" s="11">
        <v>0.32960894703865051</v>
      </c>
      <c r="AN3440" s="3">
        <v>14</v>
      </c>
      <c r="AO3440" s="11">
        <v>7.821229100227356E-2</v>
      </c>
      <c r="AP3440" s="3">
        <v>158</v>
      </c>
      <c r="AQ3440" s="11">
        <v>0.88268154859542847</v>
      </c>
      <c r="AR3440" s="11">
        <v>0.93067598342895508</v>
      </c>
    </row>
    <row r="3441" spans="1:44" x14ac:dyDescent="0.25">
      <c r="A3441" t="s">
        <v>1405</v>
      </c>
      <c r="B3441" t="s">
        <v>1406</v>
      </c>
      <c r="C3441" t="s">
        <v>3206</v>
      </c>
      <c r="D3441" s="3">
        <v>190</v>
      </c>
      <c r="E3441" s="3">
        <v>10</v>
      </c>
      <c r="F3441" s="3">
        <v>9</v>
      </c>
      <c r="G3441" s="3">
        <v>25</v>
      </c>
      <c r="H3441" s="3">
        <v>35</v>
      </c>
      <c r="I3441" s="3">
        <v>24</v>
      </c>
      <c r="J3441" s="3">
        <v>22</v>
      </c>
      <c r="K3441" s="3">
        <v>31</v>
      </c>
      <c r="L3441" s="3">
        <v>34</v>
      </c>
      <c r="M3441" s="3">
        <v>0</v>
      </c>
      <c r="N3441" s="3">
        <v>0</v>
      </c>
      <c r="O3441" s="3">
        <v>0</v>
      </c>
      <c r="P3441" s="3">
        <v>0</v>
      </c>
      <c r="Q3441" s="3">
        <v>0</v>
      </c>
      <c r="R3441" s="3">
        <v>0</v>
      </c>
      <c r="S3441" s="3">
        <v>0</v>
      </c>
      <c r="T3441" s="3">
        <v>97</v>
      </c>
      <c r="U3441" s="11">
        <v>0.51052629947662354</v>
      </c>
      <c r="V3441" s="3">
        <v>93</v>
      </c>
      <c r="W3441" s="11">
        <v>0.48947367072105408</v>
      </c>
      <c r="X3441" s="3">
        <v>1</v>
      </c>
      <c r="Y3441" s="11">
        <v>5.2631581202149391E-3</v>
      </c>
      <c r="Z3441" s="3">
        <v>58</v>
      </c>
      <c r="AA3441" s="11">
        <v>0.30526316165924072</v>
      </c>
      <c r="AB3441" s="3">
        <v>119</v>
      </c>
      <c r="AC3441" s="11">
        <v>0.62631577253341675</v>
      </c>
      <c r="AD3441" s="3">
        <v>4</v>
      </c>
      <c r="AE3441" s="11">
        <v>2.1052632480859756E-2</v>
      </c>
      <c r="AF3441" s="3">
        <v>4</v>
      </c>
      <c r="AG3441" s="11">
        <v>2.1052632480859756E-2</v>
      </c>
      <c r="AH3441" s="3">
        <v>4</v>
      </c>
      <c r="AI3441" s="11">
        <v>2.1052632480859756E-2</v>
      </c>
      <c r="AJ3441" s="3">
        <v>0</v>
      </c>
      <c r="AK3441" s="11">
        <v>0</v>
      </c>
      <c r="AL3441" s="3">
        <v>53</v>
      </c>
      <c r="AM3441" s="11">
        <v>0.2789473831653595</v>
      </c>
      <c r="AN3441" s="3">
        <v>10</v>
      </c>
      <c r="AO3441" s="11">
        <v>5.2631579339504242E-2</v>
      </c>
      <c r="AP3441" s="3">
        <v>161</v>
      </c>
      <c r="AQ3441" s="11">
        <v>0.84736841917037964</v>
      </c>
      <c r="AR3441" s="11">
        <v>0.89848947525024414</v>
      </c>
    </row>
    <row r="3442" spans="1:44" x14ac:dyDescent="0.25">
      <c r="A3442" t="s">
        <v>1407</v>
      </c>
      <c r="B3442" t="s">
        <v>1408</v>
      </c>
      <c r="C3442" t="s">
        <v>20</v>
      </c>
      <c r="D3442" s="3">
        <v>275</v>
      </c>
      <c r="E3442" s="3">
        <v>0</v>
      </c>
      <c r="F3442" s="3">
        <v>22</v>
      </c>
      <c r="G3442" s="3">
        <v>45</v>
      </c>
      <c r="H3442" s="3">
        <v>32</v>
      </c>
      <c r="I3442" s="3">
        <v>40</v>
      </c>
      <c r="J3442" s="3">
        <v>43</v>
      </c>
      <c r="K3442" s="3">
        <v>48</v>
      </c>
      <c r="L3442" s="3">
        <v>45</v>
      </c>
      <c r="M3442" s="3">
        <v>0</v>
      </c>
      <c r="N3442" s="3">
        <v>0</v>
      </c>
      <c r="O3442" s="3">
        <v>0</v>
      </c>
      <c r="P3442" s="3">
        <v>0</v>
      </c>
      <c r="Q3442" s="3">
        <v>0</v>
      </c>
      <c r="R3442" s="3">
        <v>0</v>
      </c>
      <c r="S3442" s="3">
        <v>0</v>
      </c>
      <c r="T3442" s="3">
        <v>136</v>
      </c>
      <c r="U3442" s="11">
        <v>0.49454545974731445</v>
      </c>
      <c r="V3442" s="3">
        <v>139</v>
      </c>
      <c r="W3442" s="11">
        <v>0.50545454025268555</v>
      </c>
      <c r="X3442" s="3">
        <v>4</v>
      </c>
      <c r="Y3442" s="11">
        <v>1.4545454643666744E-2</v>
      </c>
      <c r="Z3442" s="3">
        <v>12</v>
      </c>
      <c r="AA3442" s="11">
        <v>4.3636362999677658E-2</v>
      </c>
      <c r="AB3442" s="3">
        <v>223</v>
      </c>
      <c r="AC3442" s="11">
        <v>0.81090909242630005</v>
      </c>
      <c r="AD3442" s="3">
        <v>2</v>
      </c>
      <c r="AE3442" s="11">
        <v>7.2727273218333721E-3</v>
      </c>
      <c r="AF3442" s="3">
        <v>3</v>
      </c>
      <c r="AG3442" s="11">
        <v>1.0909090749919415E-2</v>
      </c>
      <c r="AH3442" s="3">
        <v>31</v>
      </c>
      <c r="AI3442" s="11">
        <v>0.11272726953029633</v>
      </c>
      <c r="AJ3442" s="3">
        <v>0</v>
      </c>
      <c r="AK3442" s="11">
        <v>0</v>
      </c>
      <c r="AL3442" s="3">
        <v>97</v>
      </c>
      <c r="AM3442" s="11">
        <v>0.3527272641658783</v>
      </c>
      <c r="AN3442" s="3">
        <v>57</v>
      </c>
      <c r="AO3442" s="11">
        <v>0.2072727233171463</v>
      </c>
      <c r="AP3442" s="3">
        <v>195</v>
      </c>
      <c r="AQ3442" s="11">
        <v>0.70909088850021362</v>
      </c>
      <c r="AR3442" s="11">
        <v>0.744956374168396</v>
      </c>
    </row>
    <row r="3443" spans="1:44" x14ac:dyDescent="0.25">
      <c r="A3443" t="s">
        <v>1407</v>
      </c>
      <c r="B3443" t="s">
        <v>1408</v>
      </c>
      <c r="C3443" t="s">
        <v>21</v>
      </c>
      <c r="D3443" s="3">
        <v>297</v>
      </c>
      <c r="E3443" s="3">
        <v>0</v>
      </c>
      <c r="F3443" s="3">
        <v>26</v>
      </c>
      <c r="G3443" s="3">
        <v>44</v>
      </c>
      <c r="H3443" s="3">
        <v>49</v>
      </c>
      <c r="I3443" s="3">
        <v>39</v>
      </c>
      <c r="J3443" s="3">
        <v>45</v>
      </c>
      <c r="K3443" s="3">
        <v>50</v>
      </c>
      <c r="L3443" s="3">
        <v>44</v>
      </c>
      <c r="M3443" s="3">
        <v>0</v>
      </c>
      <c r="N3443" s="3">
        <v>0</v>
      </c>
      <c r="O3443" s="3">
        <v>0</v>
      </c>
      <c r="P3443" s="3">
        <v>0</v>
      </c>
      <c r="Q3443" s="3">
        <v>0</v>
      </c>
      <c r="R3443" s="3">
        <v>0</v>
      </c>
      <c r="S3443" s="3">
        <v>0</v>
      </c>
      <c r="T3443" s="3">
        <v>147</v>
      </c>
      <c r="U3443" s="11">
        <v>0.49494948983192444</v>
      </c>
      <c r="V3443" s="3">
        <v>150</v>
      </c>
      <c r="W3443" s="11">
        <v>0.50505048036575317</v>
      </c>
      <c r="X3443" s="3">
        <v>3</v>
      </c>
      <c r="Y3443" s="11">
        <v>1.0101010091602802E-2</v>
      </c>
      <c r="Z3443" s="3">
        <v>14</v>
      </c>
      <c r="AA3443" s="11">
        <v>4.7138046473264694E-2</v>
      </c>
      <c r="AB3443" s="3">
        <v>246</v>
      </c>
      <c r="AC3443" s="11">
        <v>0.82828283309936523</v>
      </c>
      <c r="AD3443" s="3">
        <v>1</v>
      </c>
      <c r="AE3443" s="11">
        <v>3.3670032862573862E-3</v>
      </c>
      <c r="AF3443" s="3">
        <v>1</v>
      </c>
      <c r="AG3443" s="11">
        <v>3.3670032862573862E-3</v>
      </c>
      <c r="AH3443" s="3">
        <v>32</v>
      </c>
      <c r="AI3443" s="11">
        <v>0.10774410516023636</v>
      </c>
      <c r="AJ3443" s="3">
        <v>0</v>
      </c>
      <c r="AK3443" s="11">
        <v>0</v>
      </c>
      <c r="AL3443" s="3">
        <v>104</v>
      </c>
      <c r="AM3443" s="11">
        <v>0.35016834735870361</v>
      </c>
      <c r="AN3443" s="3">
        <v>59</v>
      </c>
      <c r="AO3443" s="11">
        <v>0.19865319132804871</v>
      </c>
      <c r="AP3443" s="3">
        <v>210</v>
      </c>
      <c r="AQ3443" s="11">
        <v>0.70707070827484131</v>
      </c>
      <c r="AR3443" s="11">
        <v>0.75816214084625244</v>
      </c>
    </row>
    <row r="3444" spans="1:44" x14ac:dyDescent="0.25">
      <c r="A3444" t="s">
        <v>1407</v>
      </c>
      <c r="B3444" t="s">
        <v>1408</v>
      </c>
      <c r="C3444" t="s">
        <v>22</v>
      </c>
      <c r="D3444" s="3">
        <v>300</v>
      </c>
      <c r="E3444" s="3">
        <v>2</v>
      </c>
      <c r="F3444" s="3">
        <v>31</v>
      </c>
      <c r="G3444" s="3">
        <v>42</v>
      </c>
      <c r="H3444" s="3">
        <v>47</v>
      </c>
      <c r="I3444" s="3">
        <v>45</v>
      </c>
      <c r="J3444" s="3">
        <v>36</v>
      </c>
      <c r="K3444" s="3">
        <v>48</v>
      </c>
      <c r="L3444" s="3">
        <v>49</v>
      </c>
      <c r="M3444" s="3">
        <v>0</v>
      </c>
      <c r="N3444" s="3">
        <v>0</v>
      </c>
      <c r="O3444" s="3">
        <v>0</v>
      </c>
      <c r="P3444" s="3">
        <v>0</v>
      </c>
      <c r="Q3444" s="3">
        <v>0</v>
      </c>
      <c r="R3444" s="3">
        <v>0</v>
      </c>
      <c r="S3444" s="3">
        <v>0</v>
      </c>
      <c r="T3444" s="3">
        <v>149</v>
      </c>
      <c r="U3444" s="11">
        <v>0.49666666984558105</v>
      </c>
      <c r="V3444" s="3">
        <v>151</v>
      </c>
      <c r="W3444" s="11">
        <v>0.50333333015441895</v>
      </c>
      <c r="X3444" s="3">
        <v>1</v>
      </c>
      <c r="Y3444" s="11">
        <v>3.3333334140479565E-3</v>
      </c>
      <c r="Z3444" s="3">
        <v>20</v>
      </c>
      <c r="AA3444" s="11">
        <v>6.6666670143604279E-2</v>
      </c>
      <c r="AB3444" s="3">
        <v>234</v>
      </c>
      <c r="AC3444" s="11">
        <v>0.77999997138977051</v>
      </c>
      <c r="AD3444" s="3">
        <v>2</v>
      </c>
      <c r="AE3444" s="11">
        <v>6.6666668280959129E-3</v>
      </c>
      <c r="AF3444" s="3">
        <v>0</v>
      </c>
      <c r="AG3444" s="11">
        <v>0</v>
      </c>
      <c r="AH3444" s="3">
        <v>43</v>
      </c>
      <c r="AI3444" s="11">
        <v>0.14333333075046539</v>
      </c>
      <c r="AJ3444" s="3">
        <v>0</v>
      </c>
      <c r="AK3444" s="11">
        <v>0</v>
      </c>
      <c r="AL3444" s="3">
        <v>94</v>
      </c>
      <c r="AM3444" s="11">
        <v>0.31333333253860474</v>
      </c>
      <c r="AN3444" s="3">
        <v>49</v>
      </c>
      <c r="AO3444" s="11">
        <v>0.16333332657814026</v>
      </c>
      <c r="AP3444" s="3">
        <v>213</v>
      </c>
      <c r="AQ3444" s="11">
        <v>0.70999997854232788</v>
      </c>
      <c r="AR3444" s="11">
        <v>0.75015717744827271</v>
      </c>
    </row>
    <row r="3445" spans="1:44" x14ac:dyDescent="0.25">
      <c r="A3445" t="s">
        <v>1407</v>
      </c>
      <c r="B3445" t="s">
        <v>1408</v>
      </c>
      <c r="C3445" t="s">
        <v>23</v>
      </c>
      <c r="D3445" s="3">
        <v>264</v>
      </c>
      <c r="E3445" s="3">
        <v>3</v>
      </c>
      <c r="F3445" s="3">
        <v>23</v>
      </c>
      <c r="G3445" s="3">
        <v>39</v>
      </c>
      <c r="H3445" s="3">
        <v>36</v>
      </c>
      <c r="I3445" s="3">
        <v>43</v>
      </c>
      <c r="J3445" s="3">
        <v>41</v>
      </c>
      <c r="K3445" s="3">
        <v>33</v>
      </c>
      <c r="L3445" s="3">
        <v>46</v>
      </c>
      <c r="M3445" s="3">
        <v>0</v>
      </c>
      <c r="N3445" s="3">
        <v>0</v>
      </c>
      <c r="O3445" s="3">
        <v>0</v>
      </c>
      <c r="P3445" s="3">
        <v>0</v>
      </c>
      <c r="Q3445" s="3">
        <v>0</v>
      </c>
      <c r="R3445" s="3">
        <v>0</v>
      </c>
      <c r="S3445" s="3">
        <v>0</v>
      </c>
      <c r="T3445" s="3">
        <v>127</v>
      </c>
      <c r="U3445" s="11">
        <v>0.48106059432029724</v>
      </c>
      <c r="V3445" s="3">
        <v>137</v>
      </c>
      <c r="W3445" s="11">
        <v>0.51893937587738037</v>
      </c>
      <c r="X3445" s="3">
        <v>0</v>
      </c>
      <c r="Y3445" s="11">
        <v>0</v>
      </c>
      <c r="Z3445" s="3">
        <v>22</v>
      </c>
      <c r="AA3445" s="11">
        <v>8.3333335816860199E-2</v>
      </c>
      <c r="AB3445" s="3">
        <v>203</v>
      </c>
      <c r="AC3445" s="11">
        <v>0.76893937587738037</v>
      </c>
      <c r="AD3445" s="3">
        <v>2</v>
      </c>
      <c r="AE3445" s="11">
        <v>7.5757578015327454E-3</v>
      </c>
      <c r="AF3445" s="3">
        <v>0</v>
      </c>
      <c r="AG3445" s="11">
        <v>0</v>
      </c>
      <c r="AH3445" s="3">
        <v>37</v>
      </c>
      <c r="AI3445" s="11">
        <v>0.14015151560306549</v>
      </c>
      <c r="AJ3445" s="3">
        <v>0</v>
      </c>
      <c r="AK3445" s="11">
        <v>0</v>
      </c>
      <c r="AL3445" s="3">
        <v>88</v>
      </c>
      <c r="AM3445" s="11">
        <v>0.3333333432674408</v>
      </c>
      <c r="AN3445" s="3">
        <v>37</v>
      </c>
      <c r="AO3445" s="11">
        <v>0.14015151560306549</v>
      </c>
      <c r="AP3445" s="3">
        <v>193</v>
      </c>
      <c r="AQ3445" s="11">
        <v>0.73106062412261963</v>
      </c>
      <c r="AR3445" s="11">
        <v>0.74421757459640503</v>
      </c>
    </row>
    <row r="3446" spans="1:44" x14ac:dyDescent="0.25">
      <c r="A3446" t="s">
        <v>1407</v>
      </c>
      <c r="B3446" t="s">
        <v>1408</v>
      </c>
      <c r="C3446" t="s">
        <v>3206</v>
      </c>
      <c r="D3446" s="3">
        <v>217</v>
      </c>
      <c r="E3446" s="3">
        <v>0</v>
      </c>
      <c r="F3446" s="3">
        <v>20</v>
      </c>
      <c r="G3446" s="3">
        <v>24</v>
      </c>
      <c r="H3446" s="3">
        <v>35</v>
      </c>
      <c r="I3446" s="3">
        <v>32</v>
      </c>
      <c r="J3446" s="3">
        <v>36</v>
      </c>
      <c r="K3446" s="3">
        <v>37</v>
      </c>
      <c r="L3446" s="3">
        <v>33</v>
      </c>
      <c r="M3446" s="3">
        <v>0</v>
      </c>
      <c r="N3446" s="3">
        <v>0</v>
      </c>
      <c r="O3446" s="3">
        <v>0</v>
      </c>
      <c r="P3446" s="3">
        <v>0</v>
      </c>
      <c r="Q3446" s="3">
        <v>0</v>
      </c>
      <c r="R3446" s="3">
        <v>0</v>
      </c>
      <c r="S3446" s="3">
        <v>0</v>
      </c>
      <c r="T3446" s="3">
        <v>109</v>
      </c>
      <c r="U3446" s="11">
        <v>0.50230413675308228</v>
      </c>
      <c r="V3446" s="3">
        <v>108</v>
      </c>
      <c r="W3446" s="11">
        <v>0.49769586324691772</v>
      </c>
      <c r="X3446" s="3">
        <v>1</v>
      </c>
      <c r="Y3446" s="11">
        <v>4.6082949265837669E-3</v>
      </c>
      <c r="Z3446" s="3">
        <v>14</v>
      </c>
      <c r="AA3446" s="11">
        <v>6.4516127109527588E-2</v>
      </c>
      <c r="AB3446" s="3">
        <v>180</v>
      </c>
      <c r="AC3446" s="11">
        <v>0.82949310541152954</v>
      </c>
      <c r="AD3446" s="3">
        <v>2</v>
      </c>
      <c r="AE3446" s="11">
        <v>9.2165898531675339E-3</v>
      </c>
      <c r="AF3446" s="3">
        <v>0</v>
      </c>
      <c r="AG3446" s="11">
        <v>0</v>
      </c>
      <c r="AH3446" s="3">
        <v>20</v>
      </c>
      <c r="AI3446" s="11">
        <v>9.2165902256965637E-2</v>
      </c>
      <c r="AJ3446" s="3">
        <v>0</v>
      </c>
      <c r="AK3446" s="11">
        <v>0</v>
      </c>
      <c r="AL3446" s="3">
        <v>67</v>
      </c>
      <c r="AM3446" s="11">
        <v>0.30875575542449951</v>
      </c>
      <c r="AN3446" s="3">
        <v>32</v>
      </c>
      <c r="AO3446" s="11">
        <v>0.14746543765068054</v>
      </c>
      <c r="AP3446" s="3">
        <v>162</v>
      </c>
      <c r="AQ3446" s="11">
        <v>0.7465437650680542</v>
      </c>
      <c r="AR3446" s="11">
        <v>0.77561289072036743</v>
      </c>
    </row>
    <row r="3447" spans="1:44" x14ac:dyDescent="0.25">
      <c r="A3447" t="s">
        <v>1409</v>
      </c>
      <c r="B3447" t="s">
        <v>1410</v>
      </c>
      <c r="C3447" t="s">
        <v>20</v>
      </c>
      <c r="D3447" s="3">
        <v>178</v>
      </c>
      <c r="E3447" s="3">
        <v>0</v>
      </c>
      <c r="F3447" s="3">
        <v>18</v>
      </c>
      <c r="G3447" s="3">
        <v>38</v>
      </c>
      <c r="H3447" s="3">
        <v>28</v>
      </c>
      <c r="I3447" s="3">
        <v>25</v>
      </c>
      <c r="J3447" s="3">
        <v>24</v>
      </c>
      <c r="K3447" s="3">
        <v>22</v>
      </c>
      <c r="L3447" s="3">
        <v>23</v>
      </c>
      <c r="M3447" s="3">
        <v>0</v>
      </c>
      <c r="N3447" s="3">
        <v>0</v>
      </c>
      <c r="O3447" s="3">
        <v>0</v>
      </c>
      <c r="P3447" s="3">
        <v>0</v>
      </c>
      <c r="Q3447" s="3">
        <v>0</v>
      </c>
      <c r="R3447" s="3">
        <v>0</v>
      </c>
      <c r="S3447" s="3">
        <v>0</v>
      </c>
      <c r="T3447" s="3">
        <v>80</v>
      </c>
      <c r="U3447" s="11">
        <v>0.44943821430206299</v>
      </c>
      <c r="V3447" s="3">
        <v>98</v>
      </c>
      <c r="W3447" s="11">
        <v>0.55056178569793701</v>
      </c>
      <c r="X3447" s="3">
        <v>2</v>
      </c>
      <c r="Y3447" s="11">
        <v>1.123595517128706E-2</v>
      </c>
      <c r="Z3447" s="3">
        <v>36</v>
      </c>
      <c r="AA3447" s="11">
        <v>0.20224718749523163</v>
      </c>
      <c r="AB3447" s="3">
        <v>127</v>
      </c>
      <c r="AC3447" s="11">
        <v>0.71348315477371216</v>
      </c>
      <c r="AD3447" s="3">
        <v>1</v>
      </c>
      <c r="AE3447" s="11">
        <v>5.6179775856435299E-3</v>
      </c>
      <c r="AF3447" s="3">
        <v>0</v>
      </c>
      <c r="AG3447" s="11">
        <v>0</v>
      </c>
      <c r="AH3447" s="3">
        <v>12</v>
      </c>
      <c r="AI3447" s="11">
        <v>6.7415729165077209E-2</v>
      </c>
      <c r="AJ3447" s="3">
        <v>0</v>
      </c>
      <c r="AK3447" s="11">
        <v>0</v>
      </c>
      <c r="AL3447" s="3">
        <v>61</v>
      </c>
      <c r="AM3447" s="11">
        <v>0.34269663691520691</v>
      </c>
      <c r="AN3447" s="3">
        <v>32</v>
      </c>
      <c r="AO3447" s="11">
        <v>0.17977528274059296</v>
      </c>
      <c r="AP3447" s="3">
        <v>157</v>
      </c>
      <c r="AQ3447" s="11">
        <v>0.88202250003814697</v>
      </c>
      <c r="AR3447" s="11">
        <v>0.85429775714874268</v>
      </c>
    </row>
    <row r="3448" spans="1:44" x14ac:dyDescent="0.25">
      <c r="A3448" t="s">
        <v>1409</v>
      </c>
      <c r="B3448" t="s">
        <v>1410</v>
      </c>
      <c r="C3448" t="s">
        <v>21</v>
      </c>
      <c r="D3448" s="3">
        <v>194</v>
      </c>
      <c r="E3448" s="3">
        <v>0</v>
      </c>
      <c r="F3448" s="3">
        <v>16</v>
      </c>
      <c r="G3448" s="3">
        <v>33</v>
      </c>
      <c r="H3448" s="3">
        <v>39</v>
      </c>
      <c r="I3448" s="3">
        <v>32</v>
      </c>
      <c r="J3448" s="3">
        <v>28</v>
      </c>
      <c r="K3448" s="3">
        <v>23</v>
      </c>
      <c r="L3448" s="3">
        <v>23</v>
      </c>
      <c r="M3448" s="3">
        <v>0</v>
      </c>
      <c r="N3448" s="3">
        <v>0</v>
      </c>
      <c r="O3448" s="3">
        <v>0</v>
      </c>
      <c r="P3448" s="3">
        <v>0</v>
      </c>
      <c r="Q3448" s="3">
        <v>0</v>
      </c>
      <c r="R3448" s="3">
        <v>0</v>
      </c>
      <c r="S3448" s="3">
        <v>0</v>
      </c>
      <c r="T3448" s="3">
        <v>88</v>
      </c>
      <c r="U3448" s="11">
        <v>0.45360824465751648</v>
      </c>
      <c r="V3448" s="3">
        <v>106</v>
      </c>
      <c r="W3448" s="11">
        <v>0.54639172554016113</v>
      </c>
      <c r="X3448" s="3">
        <v>1</v>
      </c>
      <c r="Y3448" s="11">
        <v>5.1546390168368816E-3</v>
      </c>
      <c r="Z3448" s="3">
        <v>41</v>
      </c>
      <c r="AA3448" s="11">
        <v>0.21134020388126373</v>
      </c>
      <c r="AB3448" s="3">
        <v>132</v>
      </c>
      <c r="AC3448" s="11">
        <v>0.68041235208511353</v>
      </c>
      <c r="AD3448" s="3">
        <v>1</v>
      </c>
      <c r="AE3448" s="11">
        <v>5.1546390168368816E-3</v>
      </c>
      <c r="AF3448" s="3">
        <v>1</v>
      </c>
      <c r="AG3448" s="11">
        <v>5.1546390168368816E-3</v>
      </c>
      <c r="AH3448" s="3">
        <v>18</v>
      </c>
      <c r="AI3448" s="11">
        <v>9.2783503234386444E-2</v>
      </c>
      <c r="AJ3448" s="3">
        <v>0</v>
      </c>
      <c r="AK3448" s="11">
        <v>0</v>
      </c>
      <c r="AL3448" s="3">
        <v>72</v>
      </c>
      <c r="AM3448" s="11">
        <v>0.37113401293754578</v>
      </c>
      <c r="AN3448" s="3">
        <v>26</v>
      </c>
      <c r="AO3448" s="11">
        <v>0.1340206116437912</v>
      </c>
      <c r="AP3448" s="3">
        <v>161</v>
      </c>
      <c r="AQ3448" s="11">
        <v>0.82989692687988281</v>
      </c>
      <c r="AR3448" s="11">
        <v>0.85181444883346558</v>
      </c>
    </row>
    <row r="3449" spans="1:44" x14ac:dyDescent="0.25">
      <c r="A3449" t="s">
        <v>1409</v>
      </c>
      <c r="B3449" t="s">
        <v>1410</v>
      </c>
      <c r="C3449" t="s">
        <v>22</v>
      </c>
      <c r="D3449" s="3">
        <v>184</v>
      </c>
      <c r="E3449" s="3">
        <v>0</v>
      </c>
      <c r="F3449" s="3">
        <v>15</v>
      </c>
      <c r="G3449" s="3">
        <v>22</v>
      </c>
      <c r="H3449" s="3">
        <v>33</v>
      </c>
      <c r="I3449" s="3">
        <v>34</v>
      </c>
      <c r="J3449" s="3">
        <v>29</v>
      </c>
      <c r="K3449" s="3">
        <v>26</v>
      </c>
      <c r="L3449" s="3">
        <v>25</v>
      </c>
      <c r="M3449" s="3">
        <v>0</v>
      </c>
      <c r="N3449" s="3">
        <v>0</v>
      </c>
      <c r="O3449" s="3">
        <v>0</v>
      </c>
      <c r="P3449" s="3">
        <v>0</v>
      </c>
      <c r="Q3449" s="3">
        <v>0</v>
      </c>
      <c r="R3449" s="3">
        <v>0</v>
      </c>
      <c r="S3449" s="3">
        <v>0</v>
      </c>
      <c r="T3449" s="3">
        <v>79</v>
      </c>
      <c r="U3449" s="11">
        <v>0.42934781312942505</v>
      </c>
      <c r="V3449" s="3">
        <v>105</v>
      </c>
      <c r="W3449" s="11">
        <v>0.57065218687057495</v>
      </c>
      <c r="X3449" s="3">
        <v>1</v>
      </c>
      <c r="Y3449" s="11">
        <v>5.4347827099263668E-3</v>
      </c>
      <c r="Z3449" s="3">
        <v>43</v>
      </c>
      <c r="AA3449" s="11">
        <v>0.23369565606117249</v>
      </c>
      <c r="AB3449" s="3">
        <v>122</v>
      </c>
      <c r="AC3449" s="11">
        <v>0.66304349899291992</v>
      </c>
      <c r="AD3449" s="3">
        <v>0</v>
      </c>
      <c r="AE3449" s="11">
        <v>0</v>
      </c>
      <c r="AF3449" s="3">
        <v>0</v>
      </c>
      <c r="AG3449" s="11">
        <v>0</v>
      </c>
      <c r="AH3449" s="3">
        <v>18</v>
      </c>
      <c r="AI3449" s="11">
        <v>9.7826085984706879E-2</v>
      </c>
      <c r="AJ3449" s="3">
        <v>0</v>
      </c>
      <c r="AK3449" s="11">
        <v>0</v>
      </c>
      <c r="AL3449" s="3">
        <v>75</v>
      </c>
      <c r="AM3449" s="11">
        <v>0.40760868787765503</v>
      </c>
      <c r="AN3449" s="3">
        <v>26</v>
      </c>
      <c r="AO3449" s="11">
        <v>0.14130434393882751</v>
      </c>
      <c r="AP3449" s="3">
        <v>153</v>
      </c>
      <c r="AQ3449" s="11">
        <v>0.83152174949645996</v>
      </c>
      <c r="AR3449" s="11">
        <v>0.84559237957000732</v>
      </c>
    </row>
    <row r="3450" spans="1:44" x14ac:dyDescent="0.25">
      <c r="A3450" t="s">
        <v>1409</v>
      </c>
      <c r="B3450" t="s">
        <v>1410</v>
      </c>
      <c r="C3450" t="s">
        <v>23</v>
      </c>
      <c r="D3450" s="3">
        <v>192</v>
      </c>
      <c r="E3450" s="3">
        <v>0</v>
      </c>
      <c r="F3450" s="3">
        <v>11</v>
      </c>
      <c r="G3450" s="3">
        <v>34</v>
      </c>
      <c r="H3450" s="3">
        <v>19</v>
      </c>
      <c r="I3450" s="3">
        <v>33</v>
      </c>
      <c r="J3450" s="3">
        <v>36</v>
      </c>
      <c r="K3450" s="3">
        <v>34</v>
      </c>
      <c r="L3450" s="3">
        <v>25</v>
      </c>
      <c r="M3450" s="3">
        <v>0</v>
      </c>
      <c r="N3450" s="3">
        <v>0</v>
      </c>
      <c r="O3450" s="3">
        <v>0</v>
      </c>
      <c r="P3450" s="3">
        <v>0</v>
      </c>
      <c r="Q3450" s="3">
        <v>0</v>
      </c>
      <c r="R3450" s="3">
        <v>0</v>
      </c>
      <c r="S3450" s="3">
        <v>0</v>
      </c>
      <c r="T3450" s="3">
        <v>92</v>
      </c>
      <c r="U3450" s="11">
        <v>0.4791666567325592</v>
      </c>
      <c r="V3450" s="3">
        <v>100</v>
      </c>
      <c r="W3450" s="11">
        <v>0.52083331346511841</v>
      </c>
      <c r="X3450" s="3">
        <v>0</v>
      </c>
      <c r="Y3450" s="11">
        <v>0</v>
      </c>
      <c r="Z3450" s="3">
        <v>44</v>
      </c>
      <c r="AA3450" s="11">
        <v>0.2291666716337204</v>
      </c>
      <c r="AB3450" s="3">
        <v>133</v>
      </c>
      <c r="AC3450" s="11">
        <v>0.69270831346511841</v>
      </c>
      <c r="AD3450" s="3">
        <v>0</v>
      </c>
      <c r="AE3450" s="11">
        <v>0</v>
      </c>
      <c r="AF3450" s="3">
        <v>0</v>
      </c>
      <c r="AG3450" s="11">
        <v>0</v>
      </c>
      <c r="AH3450" s="3">
        <v>15</v>
      </c>
      <c r="AI3450" s="11">
        <v>7.8125E-2</v>
      </c>
      <c r="AJ3450" s="3">
        <v>0</v>
      </c>
      <c r="AK3450" s="11">
        <v>0</v>
      </c>
      <c r="AL3450" s="3">
        <v>68</v>
      </c>
      <c r="AM3450" s="11">
        <v>0.3541666567325592</v>
      </c>
      <c r="AN3450" s="3">
        <v>24</v>
      </c>
      <c r="AO3450" s="11">
        <v>0.125</v>
      </c>
      <c r="AP3450" s="3">
        <v>161</v>
      </c>
      <c r="AQ3450" s="11">
        <v>0.83854168653488159</v>
      </c>
      <c r="AR3450" s="11">
        <v>0.83613020181655884</v>
      </c>
    </row>
    <row r="3451" spans="1:44" x14ac:dyDescent="0.25">
      <c r="A3451" t="s">
        <v>1409</v>
      </c>
      <c r="B3451" t="s">
        <v>1410</v>
      </c>
      <c r="C3451" t="s">
        <v>3206</v>
      </c>
      <c r="D3451" s="3">
        <v>200</v>
      </c>
      <c r="E3451" s="3">
        <v>13</v>
      </c>
      <c r="F3451" s="3">
        <v>17</v>
      </c>
      <c r="G3451" s="3">
        <v>21</v>
      </c>
      <c r="H3451" s="3">
        <v>35</v>
      </c>
      <c r="I3451" s="3">
        <v>18</v>
      </c>
      <c r="J3451" s="3">
        <v>27</v>
      </c>
      <c r="K3451" s="3">
        <v>38</v>
      </c>
      <c r="L3451" s="3">
        <v>31</v>
      </c>
      <c r="M3451" s="3">
        <v>0</v>
      </c>
      <c r="N3451" s="3">
        <v>0</v>
      </c>
      <c r="O3451" s="3">
        <v>0</v>
      </c>
      <c r="P3451" s="3">
        <v>0</v>
      </c>
      <c r="Q3451" s="3">
        <v>0</v>
      </c>
      <c r="R3451" s="3">
        <v>0</v>
      </c>
      <c r="S3451" s="3">
        <v>0</v>
      </c>
      <c r="T3451" s="3">
        <v>98</v>
      </c>
      <c r="U3451" s="11">
        <v>0.49000000953674316</v>
      </c>
      <c r="V3451" s="3">
        <v>102</v>
      </c>
      <c r="W3451" s="11">
        <v>0.50999999046325684</v>
      </c>
      <c r="X3451" s="3">
        <v>0</v>
      </c>
      <c r="Y3451" s="11">
        <v>0</v>
      </c>
      <c r="Z3451" s="3">
        <v>45</v>
      </c>
      <c r="AA3451" s="11">
        <v>0.22499999403953552</v>
      </c>
      <c r="AB3451" s="3">
        <v>128</v>
      </c>
      <c r="AC3451" s="11">
        <v>0.63999998569488525</v>
      </c>
      <c r="AD3451" s="3">
        <v>3</v>
      </c>
      <c r="AE3451" s="11">
        <v>1.4999999664723873E-2</v>
      </c>
      <c r="AF3451" s="3">
        <v>1</v>
      </c>
      <c r="AG3451" s="11">
        <v>4.999999888241291E-3</v>
      </c>
      <c r="AH3451" s="3">
        <v>23</v>
      </c>
      <c r="AI3451" s="11">
        <v>0.11500000208616257</v>
      </c>
      <c r="AJ3451" s="3">
        <v>0</v>
      </c>
      <c r="AK3451" s="11">
        <v>0</v>
      </c>
      <c r="AL3451" s="3">
        <v>57</v>
      </c>
      <c r="AM3451" s="11">
        <v>0.28499999642372131</v>
      </c>
      <c r="AN3451" s="3">
        <v>25</v>
      </c>
      <c r="AO3451" s="11">
        <v>0.125</v>
      </c>
      <c r="AP3451" s="3">
        <v>157</v>
      </c>
      <c r="AQ3451" s="11">
        <v>0.7850000262260437</v>
      </c>
      <c r="AR3451" s="11">
        <v>0.78697502613067627</v>
      </c>
    </row>
    <row r="3452" spans="1:44" x14ac:dyDescent="0.25">
      <c r="A3452" t="s">
        <v>1411</v>
      </c>
      <c r="B3452" t="s">
        <v>1412</v>
      </c>
      <c r="C3452" t="s">
        <v>20</v>
      </c>
      <c r="D3452" s="3">
        <v>286</v>
      </c>
      <c r="E3452" s="3">
        <v>0</v>
      </c>
      <c r="F3452" s="3">
        <v>27</v>
      </c>
      <c r="G3452" s="3">
        <v>47</v>
      </c>
      <c r="H3452" s="3">
        <v>44</v>
      </c>
      <c r="I3452" s="3">
        <v>47</v>
      </c>
      <c r="J3452" s="3">
        <v>45</v>
      </c>
      <c r="K3452" s="3">
        <v>37</v>
      </c>
      <c r="L3452" s="3">
        <v>39</v>
      </c>
      <c r="M3452" s="3">
        <v>0</v>
      </c>
      <c r="N3452" s="3">
        <v>0</v>
      </c>
      <c r="O3452" s="3">
        <v>0</v>
      </c>
      <c r="P3452" s="3">
        <v>0</v>
      </c>
      <c r="Q3452" s="3">
        <v>0</v>
      </c>
      <c r="R3452" s="3">
        <v>0</v>
      </c>
      <c r="S3452" s="3">
        <v>0</v>
      </c>
      <c r="T3452" s="3">
        <v>136</v>
      </c>
      <c r="U3452" s="11">
        <v>0.47552448511123657</v>
      </c>
      <c r="V3452" s="3">
        <v>150</v>
      </c>
      <c r="W3452" s="11">
        <v>0.52447551488876343</v>
      </c>
      <c r="X3452" s="3">
        <v>2</v>
      </c>
      <c r="Y3452" s="11">
        <v>6.9930069148540497E-3</v>
      </c>
      <c r="Z3452" s="3">
        <v>145</v>
      </c>
      <c r="AA3452" s="11">
        <v>0.50699299573898315</v>
      </c>
      <c r="AB3452" s="3">
        <v>130</v>
      </c>
      <c r="AC3452" s="11">
        <v>0.45454546809196472</v>
      </c>
      <c r="AD3452" s="3">
        <v>1</v>
      </c>
      <c r="AE3452" s="11">
        <v>3.4965034574270248E-3</v>
      </c>
      <c r="AF3452" s="3">
        <v>4</v>
      </c>
      <c r="AG3452" s="11">
        <v>1.3986013829708099E-2</v>
      </c>
      <c r="AH3452" s="3">
        <v>4</v>
      </c>
      <c r="AI3452" s="11">
        <v>1.3986013829708099E-2</v>
      </c>
      <c r="AJ3452" s="3">
        <v>0</v>
      </c>
      <c r="AK3452" s="11">
        <v>0</v>
      </c>
      <c r="AL3452" s="3">
        <v>93</v>
      </c>
      <c r="AM3452" s="11">
        <v>0.32517483830451965</v>
      </c>
      <c r="AN3452" s="3">
        <v>22</v>
      </c>
      <c r="AO3452" s="11">
        <v>7.6923079788684845E-2</v>
      </c>
      <c r="AP3452" s="3">
        <v>259</v>
      </c>
      <c r="AQ3452" s="11">
        <v>0.90559440851211548</v>
      </c>
      <c r="AR3452" s="11">
        <v>0.94804894924163818</v>
      </c>
    </row>
    <row r="3453" spans="1:44" x14ac:dyDescent="0.25">
      <c r="A3453" t="s">
        <v>1411</v>
      </c>
      <c r="B3453" t="s">
        <v>1412</v>
      </c>
      <c r="C3453" t="s">
        <v>21</v>
      </c>
      <c r="D3453" s="3">
        <v>291</v>
      </c>
      <c r="E3453" s="3">
        <v>0</v>
      </c>
      <c r="F3453" s="3">
        <v>32</v>
      </c>
      <c r="G3453" s="3">
        <v>40</v>
      </c>
      <c r="H3453" s="3">
        <v>45</v>
      </c>
      <c r="I3453" s="3">
        <v>39</v>
      </c>
      <c r="J3453" s="3">
        <v>48</v>
      </c>
      <c r="K3453" s="3">
        <v>50</v>
      </c>
      <c r="L3453" s="3">
        <v>37</v>
      </c>
      <c r="M3453" s="3">
        <v>0</v>
      </c>
      <c r="N3453" s="3">
        <v>0</v>
      </c>
      <c r="O3453" s="3">
        <v>0</v>
      </c>
      <c r="P3453" s="3">
        <v>0</v>
      </c>
      <c r="Q3453" s="3">
        <v>0</v>
      </c>
      <c r="R3453" s="3">
        <v>0</v>
      </c>
      <c r="S3453" s="3">
        <v>0</v>
      </c>
      <c r="T3453" s="3">
        <v>140</v>
      </c>
      <c r="U3453" s="11">
        <v>0.48109966516494751</v>
      </c>
      <c r="V3453" s="3">
        <v>151</v>
      </c>
      <c r="W3453" s="11">
        <v>0.51890033483505249</v>
      </c>
      <c r="X3453" s="3">
        <v>3</v>
      </c>
      <c r="Y3453" s="11">
        <v>1.0309278033673763E-2</v>
      </c>
      <c r="Z3453" s="3">
        <v>148</v>
      </c>
      <c r="AA3453" s="11">
        <v>0.50859105587005615</v>
      </c>
      <c r="AB3453" s="3">
        <v>129</v>
      </c>
      <c r="AC3453" s="11">
        <v>0.44329896569252014</v>
      </c>
      <c r="AD3453" s="3">
        <v>3</v>
      </c>
      <c r="AE3453" s="11">
        <v>1.0309278033673763E-2</v>
      </c>
      <c r="AF3453" s="3">
        <v>4</v>
      </c>
      <c r="AG3453" s="11">
        <v>1.3745704665780067E-2</v>
      </c>
      <c r="AH3453" s="3">
        <v>4</v>
      </c>
      <c r="AI3453" s="11">
        <v>1.3745704665780067E-2</v>
      </c>
      <c r="AJ3453" s="3">
        <v>0</v>
      </c>
      <c r="AK3453" s="11">
        <v>0</v>
      </c>
      <c r="AL3453" s="3">
        <v>102</v>
      </c>
      <c r="AM3453" s="11">
        <v>0.3505154550075531</v>
      </c>
      <c r="AN3453" s="3">
        <v>25</v>
      </c>
      <c r="AO3453" s="11">
        <v>8.5910655558109283E-2</v>
      </c>
      <c r="AP3453" s="3">
        <v>262</v>
      </c>
      <c r="AQ3453" s="11">
        <v>0.90034365653991699</v>
      </c>
      <c r="AR3453" s="11">
        <v>0.92599654197692871</v>
      </c>
    </row>
    <row r="3454" spans="1:44" x14ac:dyDescent="0.25">
      <c r="A3454" t="s">
        <v>1411</v>
      </c>
      <c r="B3454" t="s">
        <v>1412</v>
      </c>
      <c r="C3454" t="s">
        <v>22</v>
      </c>
      <c r="D3454" s="3">
        <v>272</v>
      </c>
      <c r="E3454" s="3">
        <v>0</v>
      </c>
      <c r="F3454" s="3">
        <v>30</v>
      </c>
      <c r="G3454" s="3">
        <v>36</v>
      </c>
      <c r="H3454" s="3">
        <v>38</v>
      </c>
      <c r="I3454" s="3">
        <v>43</v>
      </c>
      <c r="J3454" s="3">
        <v>40</v>
      </c>
      <c r="K3454" s="3">
        <v>40</v>
      </c>
      <c r="L3454" s="3">
        <v>45</v>
      </c>
      <c r="M3454" s="3">
        <v>0</v>
      </c>
      <c r="N3454" s="3">
        <v>0</v>
      </c>
      <c r="O3454" s="3">
        <v>0</v>
      </c>
      <c r="P3454" s="3">
        <v>0</v>
      </c>
      <c r="Q3454" s="3">
        <v>0</v>
      </c>
      <c r="R3454" s="3">
        <v>0</v>
      </c>
      <c r="S3454" s="3">
        <v>0</v>
      </c>
      <c r="T3454" s="3">
        <v>125</v>
      </c>
      <c r="U3454" s="11">
        <v>0.45955881476402283</v>
      </c>
      <c r="V3454" s="3">
        <v>147</v>
      </c>
      <c r="W3454" s="11">
        <v>0.54044115543365479</v>
      </c>
      <c r="X3454" s="3">
        <v>2</v>
      </c>
      <c r="Y3454" s="11">
        <v>7.3529412038624287E-3</v>
      </c>
      <c r="Z3454" s="3">
        <v>141</v>
      </c>
      <c r="AA3454" s="11">
        <v>0.51838237047195435</v>
      </c>
      <c r="AB3454" s="3">
        <v>118</v>
      </c>
      <c r="AC3454" s="11">
        <v>0.43382352590560913</v>
      </c>
      <c r="AD3454" s="3">
        <v>3</v>
      </c>
      <c r="AE3454" s="11">
        <v>1.1029412038624287E-2</v>
      </c>
      <c r="AF3454" s="3">
        <v>2</v>
      </c>
      <c r="AG3454" s="11">
        <v>7.3529412038624287E-3</v>
      </c>
      <c r="AH3454" s="3">
        <v>6</v>
      </c>
      <c r="AI3454" s="11">
        <v>2.2058824077248573E-2</v>
      </c>
      <c r="AJ3454" s="3">
        <v>0</v>
      </c>
      <c r="AK3454" s="11">
        <v>0</v>
      </c>
      <c r="AL3454" s="3">
        <v>95</v>
      </c>
      <c r="AM3454" s="11">
        <v>0.3492647111415863</v>
      </c>
      <c r="AN3454" s="3">
        <v>23</v>
      </c>
      <c r="AO3454" s="11">
        <v>8.4558822214603424E-2</v>
      </c>
      <c r="AP3454" s="3">
        <v>253</v>
      </c>
      <c r="AQ3454" s="11">
        <v>0.93014705181121826</v>
      </c>
      <c r="AR3454" s="11">
        <v>0.94437497854232788</v>
      </c>
    </row>
    <row r="3455" spans="1:44" x14ac:dyDescent="0.25">
      <c r="A3455" t="s">
        <v>1411</v>
      </c>
      <c r="B3455" t="s">
        <v>1412</v>
      </c>
      <c r="C3455" t="s">
        <v>23</v>
      </c>
      <c r="D3455" s="3">
        <v>230</v>
      </c>
      <c r="E3455" s="3">
        <v>0</v>
      </c>
      <c r="F3455" s="3">
        <v>13</v>
      </c>
      <c r="G3455" s="3">
        <v>28</v>
      </c>
      <c r="H3455" s="3">
        <v>36</v>
      </c>
      <c r="I3455" s="3">
        <v>41</v>
      </c>
      <c r="J3455" s="3">
        <v>35</v>
      </c>
      <c r="K3455" s="3">
        <v>41</v>
      </c>
      <c r="L3455" s="3">
        <v>36</v>
      </c>
      <c r="M3455" s="3">
        <v>0</v>
      </c>
      <c r="N3455" s="3">
        <v>0</v>
      </c>
      <c r="O3455" s="3">
        <v>0</v>
      </c>
      <c r="P3455" s="3">
        <v>0</v>
      </c>
      <c r="Q3455" s="3">
        <v>0</v>
      </c>
      <c r="R3455" s="3">
        <v>0</v>
      </c>
      <c r="S3455" s="3">
        <v>0</v>
      </c>
      <c r="T3455" s="3">
        <v>108</v>
      </c>
      <c r="U3455" s="11">
        <v>0.46956521272659302</v>
      </c>
      <c r="V3455" s="3">
        <v>122</v>
      </c>
      <c r="W3455" s="11">
        <v>0.53043478727340698</v>
      </c>
      <c r="X3455" s="3">
        <v>2</v>
      </c>
      <c r="Y3455" s="11">
        <v>8.6956517770886421E-3</v>
      </c>
      <c r="Z3455" s="3">
        <v>126</v>
      </c>
      <c r="AA3455" s="11">
        <v>0.54782611131668091</v>
      </c>
      <c r="AB3455" s="3">
        <v>92</v>
      </c>
      <c r="AC3455" s="11">
        <v>0.40000000596046448</v>
      </c>
      <c r="AD3455" s="3">
        <v>4</v>
      </c>
      <c r="AE3455" s="11">
        <v>1.7391303554177284E-2</v>
      </c>
      <c r="AF3455" s="3">
        <v>1</v>
      </c>
      <c r="AG3455" s="11">
        <v>4.3478258885443211E-3</v>
      </c>
      <c r="AH3455" s="3">
        <v>4</v>
      </c>
      <c r="AI3455" s="11">
        <v>1.7391303554177284E-2</v>
      </c>
      <c r="AJ3455" s="3">
        <v>1</v>
      </c>
      <c r="AK3455" s="11">
        <v>4.3478258885443211E-3</v>
      </c>
      <c r="AL3455" s="3">
        <v>82</v>
      </c>
      <c r="AM3455" s="11">
        <v>0.35652172565460205</v>
      </c>
      <c r="AN3455" s="3">
        <v>23</v>
      </c>
      <c r="AO3455" s="11">
        <v>0.10000000149011612</v>
      </c>
      <c r="AP3455" s="3">
        <v>216</v>
      </c>
      <c r="AQ3455" s="11">
        <v>0.93913042545318604</v>
      </c>
      <c r="AR3455" s="11">
        <v>0.93671739101409912</v>
      </c>
    </row>
    <row r="3456" spans="1:44" x14ac:dyDescent="0.25">
      <c r="A3456" t="s">
        <v>1411</v>
      </c>
      <c r="B3456" t="s">
        <v>1412</v>
      </c>
      <c r="C3456" t="s">
        <v>3206</v>
      </c>
      <c r="D3456" s="3">
        <v>259</v>
      </c>
      <c r="E3456" s="3">
        <v>28</v>
      </c>
      <c r="F3456" s="3">
        <v>29</v>
      </c>
      <c r="G3456" s="3">
        <v>26</v>
      </c>
      <c r="H3456" s="3">
        <v>29</v>
      </c>
      <c r="I3456" s="3">
        <v>36</v>
      </c>
      <c r="J3456" s="3">
        <v>37</v>
      </c>
      <c r="K3456" s="3">
        <v>35</v>
      </c>
      <c r="L3456" s="3">
        <v>39</v>
      </c>
      <c r="M3456" s="3">
        <v>0</v>
      </c>
      <c r="N3456" s="3">
        <v>0</v>
      </c>
      <c r="O3456" s="3">
        <v>0</v>
      </c>
      <c r="P3456" s="3">
        <v>0</v>
      </c>
      <c r="Q3456" s="3">
        <v>0</v>
      </c>
      <c r="R3456" s="3">
        <v>0</v>
      </c>
      <c r="S3456" s="3">
        <v>0</v>
      </c>
      <c r="T3456" s="3">
        <v>115</v>
      </c>
      <c r="U3456" s="11">
        <v>0.44401544332504272</v>
      </c>
      <c r="V3456" s="3">
        <v>144</v>
      </c>
      <c r="W3456" s="11">
        <v>0.55598455667495728</v>
      </c>
      <c r="X3456" s="3">
        <v>0</v>
      </c>
      <c r="Y3456" s="11">
        <v>0</v>
      </c>
      <c r="Z3456" s="3">
        <v>146</v>
      </c>
      <c r="AA3456" s="11">
        <v>0.56370657682418823</v>
      </c>
      <c r="AB3456" s="3">
        <v>105</v>
      </c>
      <c r="AC3456" s="11">
        <v>0.40540540218353271</v>
      </c>
      <c r="AD3456" s="3">
        <v>0</v>
      </c>
      <c r="AE3456" s="11">
        <v>0</v>
      </c>
      <c r="AF3456" s="3">
        <v>1</v>
      </c>
      <c r="AG3456" s="11">
        <v>3.8610037881880999E-3</v>
      </c>
      <c r="AH3456" s="3">
        <v>5</v>
      </c>
      <c r="AI3456" s="11">
        <v>1.9305018708109856E-2</v>
      </c>
      <c r="AJ3456" s="3">
        <v>2</v>
      </c>
      <c r="AK3456" s="11">
        <v>7.7220075763761997E-3</v>
      </c>
      <c r="AL3456" s="3">
        <v>75</v>
      </c>
      <c r="AM3456" s="11">
        <v>0.28957527875900269</v>
      </c>
      <c r="AN3456" s="3">
        <v>24</v>
      </c>
      <c r="AO3456" s="11">
        <v>9.2664092779159546E-2</v>
      </c>
      <c r="AP3456" s="3">
        <v>227</v>
      </c>
      <c r="AQ3456" s="11">
        <v>0.87644785642623901</v>
      </c>
      <c r="AR3456" s="11">
        <v>0.89610809087753296</v>
      </c>
    </row>
    <row r="3457" spans="1:44" x14ac:dyDescent="0.25">
      <c r="A3457" t="s">
        <v>1413</v>
      </c>
      <c r="B3457" t="s">
        <v>1414</v>
      </c>
      <c r="C3457" t="s">
        <v>20</v>
      </c>
      <c r="D3457" s="3">
        <v>592</v>
      </c>
      <c r="E3457" s="3">
        <v>0</v>
      </c>
      <c r="F3457" s="3">
        <v>84</v>
      </c>
      <c r="G3457" s="3">
        <v>94</v>
      </c>
      <c r="H3457" s="3">
        <v>96</v>
      </c>
      <c r="I3457" s="3">
        <v>102</v>
      </c>
      <c r="J3457" s="3">
        <v>82</v>
      </c>
      <c r="K3457" s="3">
        <v>71</v>
      </c>
      <c r="L3457" s="3">
        <v>63</v>
      </c>
      <c r="M3457" s="3">
        <v>0</v>
      </c>
      <c r="N3457" s="3">
        <v>0</v>
      </c>
      <c r="O3457" s="3">
        <v>0</v>
      </c>
      <c r="P3457" s="3">
        <v>0</v>
      </c>
      <c r="Q3457" s="3">
        <v>0</v>
      </c>
      <c r="R3457" s="3">
        <v>0</v>
      </c>
      <c r="S3457" s="3">
        <v>0</v>
      </c>
      <c r="T3457" s="3">
        <v>278</v>
      </c>
      <c r="U3457" s="11">
        <v>0.46959459781646729</v>
      </c>
      <c r="V3457" s="3">
        <v>314</v>
      </c>
      <c r="W3457" s="11">
        <v>0.53040540218353271</v>
      </c>
      <c r="X3457" s="3">
        <v>55</v>
      </c>
      <c r="Y3457" s="11">
        <v>9.2905402183532715E-2</v>
      </c>
      <c r="Z3457" s="3">
        <v>27</v>
      </c>
      <c r="AA3457" s="11">
        <v>4.5608107000589371E-2</v>
      </c>
      <c r="AB3457" s="3">
        <v>247</v>
      </c>
      <c r="AC3457" s="11">
        <v>0.41722974181175232</v>
      </c>
      <c r="AD3457" s="3">
        <v>4</v>
      </c>
      <c r="AE3457" s="11">
        <v>6.7567569203674793E-3</v>
      </c>
      <c r="AF3457" s="3">
        <v>5</v>
      </c>
      <c r="AG3457" s="11">
        <v>8.44594556838274E-3</v>
      </c>
      <c r="AH3457" s="3">
        <v>254</v>
      </c>
      <c r="AI3457" s="11">
        <v>0.42905405163764954</v>
      </c>
      <c r="AJ3457" s="3">
        <v>0</v>
      </c>
      <c r="AK3457" s="11">
        <v>0</v>
      </c>
      <c r="AL3457" s="3">
        <v>91</v>
      </c>
      <c r="AM3457" s="11">
        <v>0.15371622145175934</v>
      </c>
      <c r="AN3457" s="3">
        <v>42</v>
      </c>
      <c r="AO3457" s="11">
        <v>7.0945948362350464E-2</v>
      </c>
      <c r="AP3457" s="3">
        <v>429</v>
      </c>
      <c r="AQ3457" s="11">
        <v>0.724662184715271</v>
      </c>
      <c r="AR3457" s="11">
        <v>0.5768851637840271</v>
      </c>
    </row>
    <row r="3458" spans="1:44" x14ac:dyDescent="0.25">
      <c r="A3458" t="s">
        <v>1413</v>
      </c>
      <c r="B3458" t="s">
        <v>1414</v>
      </c>
      <c r="C3458" t="s">
        <v>21</v>
      </c>
      <c r="D3458" s="3">
        <v>619</v>
      </c>
      <c r="E3458" s="3">
        <v>0</v>
      </c>
      <c r="F3458" s="3">
        <v>90</v>
      </c>
      <c r="G3458" s="3">
        <v>88</v>
      </c>
      <c r="H3458" s="3">
        <v>93</v>
      </c>
      <c r="I3458" s="3">
        <v>95</v>
      </c>
      <c r="J3458" s="3">
        <v>98</v>
      </c>
      <c r="K3458" s="3">
        <v>84</v>
      </c>
      <c r="L3458" s="3">
        <v>71</v>
      </c>
      <c r="M3458" s="3">
        <v>0</v>
      </c>
      <c r="N3458" s="3">
        <v>0</v>
      </c>
      <c r="O3458" s="3">
        <v>0</v>
      </c>
      <c r="P3458" s="3">
        <v>0</v>
      </c>
      <c r="Q3458" s="3">
        <v>0</v>
      </c>
      <c r="R3458" s="3">
        <v>0</v>
      </c>
      <c r="S3458" s="3">
        <v>0</v>
      </c>
      <c r="T3458" s="3">
        <v>290</v>
      </c>
      <c r="U3458" s="11">
        <v>0.46849757432937622</v>
      </c>
      <c r="V3458" s="3">
        <v>329</v>
      </c>
      <c r="W3458" s="11">
        <v>0.53150242567062378</v>
      </c>
      <c r="X3458" s="3">
        <v>52</v>
      </c>
      <c r="Y3458" s="11">
        <v>8.4006458520889282E-2</v>
      </c>
      <c r="Z3458" s="3">
        <v>31</v>
      </c>
      <c r="AA3458" s="11">
        <v>5.0080776214599609E-2</v>
      </c>
      <c r="AB3458" s="3">
        <v>254</v>
      </c>
      <c r="AC3458" s="11">
        <v>0.41033926606178284</v>
      </c>
      <c r="AD3458" s="3">
        <v>8</v>
      </c>
      <c r="AE3458" s="11">
        <v>1.2924071401357651E-2</v>
      </c>
      <c r="AF3458" s="3">
        <v>5</v>
      </c>
      <c r="AG3458" s="11">
        <v>8.0775441601872444E-3</v>
      </c>
      <c r="AH3458" s="3">
        <v>269</v>
      </c>
      <c r="AI3458" s="11">
        <v>0.43457189202308655</v>
      </c>
      <c r="AJ3458" s="3">
        <v>0</v>
      </c>
      <c r="AK3458" s="11">
        <v>0</v>
      </c>
      <c r="AL3458" s="3">
        <v>83</v>
      </c>
      <c r="AM3458" s="11">
        <v>0.13408723473548889</v>
      </c>
      <c r="AN3458" s="3">
        <v>40</v>
      </c>
      <c r="AO3458" s="11">
        <v>6.4620353281497955E-2</v>
      </c>
      <c r="AP3458" s="3">
        <v>445</v>
      </c>
      <c r="AQ3458" s="11">
        <v>0.71890145540237427</v>
      </c>
      <c r="AR3458" s="11">
        <v>0.62500160932540894</v>
      </c>
    </row>
    <row r="3459" spans="1:44" x14ac:dyDescent="0.25">
      <c r="A3459" t="s">
        <v>1413</v>
      </c>
      <c r="B3459" t="s">
        <v>1414</v>
      </c>
      <c r="C3459" t="s">
        <v>22</v>
      </c>
      <c r="D3459" s="3">
        <v>619</v>
      </c>
      <c r="E3459" s="3">
        <v>0</v>
      </c>
      <c r="F3459" s="3">
        <v>87</v>
      </c>
      <c r="G3459" s="3">
        <v>90</v>
      </c>
      <c r="H3459" s="3">
        <v>85</v>
      </c>
      <c r="I3459" s="3">
        <v>88</v>
      </c>
      <c r="J3459" s="3">
        <v>92</v>
      </c>
      <c r="K3459" s="3">
        <v>95</v>
      </c>
      <c r="L3459" s="3">
        <v>82</v>
      </c>
      <c r="M3459" s="3">
        <v>0</v>
      </c>
      <c r="N3459" s="3">
        <v>0</v>
      </c>
      <c r="O3459" s="3">
        <v>0</v>
      </c>
      <c r="P3459" s="3">
        <v>0</v>
      </c>
      <c r="Q3459" s="3">
        <v>0</v>
      </c>
      <c r="R3459" s="3">
        <v>0</v>
      </c>
      <c r="S3459" s="3">
        <v>0</v>
      </c>
      <c r="T3459" s="3">
        <v>296</v>
      </c>
      <c r="U3459" s="11">
        <v>0.47819063067436218</v>
      </c>
      <c r="V3459" s="3">
        <v>323</v>
      </c>
      <c r="W3459" s="11">
        <v>0.52180939912796021</v>
      </c>
      <c r="X3459" s="3">
        <v>45</v>
      </c>
      <c r="Y3459" s="11">
        <v>7.2697900235652924E-2</v>
      </c>
      <c r="Z3459" s="3">
        <v>40</v>
      </c>
      <c r="AA3459" s="11">
        <v>6.4620353281497955E-2</v>
      </c>
      <c r="AB3459" s="3">
        <v>253</v>
      </c>
      <c r="AC3459" s="11">
        <v>0.40872374176979065</v>
      </c>
      <c r="AD3459" s="3">
        <v>11</v>
      </c>
      <c r="AE3459" s="11">
        <v>1.7770597711205482E-2</v>
      </c>
      <c r="AF3459" s="3">
        <v>4</v>
      </c>
      <c r="AG3459" s="11">
        <v>6.4620357006788254E-3</v>
      </c>
      <c r="AH3459" s="3">
        <v>266</v>
      </c>
      <c r="AI3459" s="11">
        <v>0.42972534894943237</v>
      </c>
      <c r="AJ3459" s="3">
        <v>0</v>
      </c>
      <c r="AK3459" s="11">
        <v>0</v>
      </c>
      <c r="AL3459" s="3">
        <v>85</v>
      </c>
      <c r="AM3459" s="11">
        <v>0.13731825351715088</v>
      </c>
      <c r="AN3459" s="3">
        <v>42</v>
      </c>
      <c r="AO3459" s="11">
        <v>6.7851372063159943E-2</v>
      </c>
      <c r="AP3459" s="3">
        <v>418</v>
      </c>
      <c r="AQ3459" s="11">
        <v>0.67528271675109863</v>
      </c>
      <c r="AR3459" s="11">
        <v>0.63810175657272339</v>
      </c>
    </row>
    <row r="3460" spans="1:44" x14ac:dyDescent="0.25">
      <c r="A3460" t="s">
        <v>1413</v>
      </c>
      <c r="B3460" t="s">
        <v>1414</v>
      </c>
      <c r="C3460" t="s">
        <v>23</v>
      </c>
      <c r="D3460" s="3">
        <v>578</v>
      </c>
      <c r="E3460" s="3">
        <v>0</v>
      </c>
      <c r="F3460" s="3">
        <v>74</v>
      </c>
      <c r="G3460" s="3">
        <v>88</v>
      </c>
      <c r="H3460" s="3">
        <v>84</v>
      </c>
      <c r="I3460" s="3">
        <v>76</v>
      </c>
      <c r="J3460" s="3">
        <v>77</v>
      </c>
      <c r="K3460" s="3">
        <v>88</v>
      </c>
      <c r="L3460" s="3">
        <v>91</v>
      </c>
      <c r="M3460" s="3">
        <v>0</v>
      </c>
      <c r="N3460" s="3">
        <v>0</v>
      </c>
      <c r="O3460" s="3">
        <v>0</v>
      </c>
      <c r="P3460" s="3">
        <v>0</v>
      </c>
      <c r="Q3460" s="3">
        <v>0</v>
      </c>
      <c r="R3460" s="3">
        <v>0</v>
      </c>
      <c r="S3460" s="3">
        <v>0</v>
      </c>
      <c r="T3460" s="3">
        <v>282</v>
      </c>
      <c r="U3460" s="11">
        <v>0.48788926005363464</v>
      </c>
      <c r="V3460" s="3">
        <v>296</v>
      </c>
      <c r="W3460" s="11">
        <v>0.51211071014404297</v>
      </c>
      <c r="X3460" s="3">
        <v>47</v>
      </c>
      <c r="Y3460" s="11">
        <v>8.1314876675605774E-2</v>
      </c>
      <c r="Z3460" s="3">
        <v>37</v>
      </c>
      <c r="AA3460" s="11">
        <v>6.4013838768005371E-2</v>
      </c>
      <c r="AB3460" s="3">
        <v>227</v>
      </c>
      <c r="AC3460" s="11">
        <v>0.39273357391357422</v>
      </c>
      <c r="AD3460" s="3">
        <v>17</v>
      </c>
      <c r="AE3460" s="11">
        <v>2.9411764815449715E-2</v>
      </c>
      <c r="AF3460" s="3">
        <v>4</v>
      </c>
      <c r="AG3460" s="11">
        <v>6.9204154424369335E-3</v>
      </c>
      <c r="AH3460" s="3">
        <v>246</v>
      </c>
      <c r="AI3460" s="11">
        <v>0.42560553550720215</v>
      </c>
      <c r="AJ3460" s="3">
        <v>0</v>
      </c>
      <c r="AK3460" s="11">
        <v>0</v>
      </c>
      <c r="AL3460" s="3">
        <v>89</v>
      </c>
      <c r="AM3460" s="11">
        <v>0.15397924184799194</v>
      </c>
      <c r="AN3460" s="3">
        <v>39</v>
      </c>
      <c r="AO3460" s="11">
        <v>6.7474044859409332E-2</v>
      </c>
      <c r="AP3460" s="3">
        <v>370</v>
      </c>
      <c r="AQ3460" s="11">
        <v>0.64013838768005371</v>
      </c>
      <c r="AR3460" s="11">
        <v>0.61596012115478516</v>
      </c>
    </row>
    <row r="3461" spans="1:44" x14ac:dyDescent="0.25">
      <c r="A3461" t="s">
        <v>1413</v>
      </c>
      <c r="B3461" t="s">
        <v>1414</v>
      </c>
      <c r="C3461" t="s">
        <v>3206</v>
      </c>
      <c r="D3461" s="3">
        <v>543</v>
      </c>
      <c r="E3461" s="3">
        <v>0</v>
      </c>
      <c r="F3461" s="3">
        <v>77</v>
      </c>
      <c r="G3461" s="3">
        <v>87</v>
      </c>
      <c r="H3461" s="3">
        <v>82</v>
      </c>
      <c r="I3461" s="3">
        <v>73</v>
      </c>
      <c r="J3461" s="3">
        <v>68</v>
      </c>
      <c r="K3461" s="3">
        <v>72</v>
      </c>
      <c r="L3461" s="3">
        <v>84</v>
      </c>
      <c r="M3461" s="3">
        <v>0</v>
      </c>
      <c r="N3461" s="3">
        <v>0</v>
      </c>
      <c r="O3461" s="3">
        <v>0</v>
      </c>
      <c r="P3461" s="3">
        <v>0</v>
      </c>
      <c r="Q3461" s="3">
        <v>0</v>
      </c>
      <c r="R3461" s="3">
        <v>0</v>
      </c>
      <c r="S3461" s="3">
        <v>0</v>
      </c>
      <c r="T3461" s="3">
        <v>265</v>
      </c>
      <c r="U3461" s="11">
        <v>0.48802947998046875</v>
      </c>
      <c r="V3461" s="3">
        <v>278</v>
      </c>
      <c r="W3461" s="11">
        <v>0.51197052001953125</v>
      </c>
      <c r="X3461" s="3">
        <v>38</v>
      </c>
      <c r="Y3461" s="11">
        <v>6.9981582462787628E-2</v>
      </c>
      <c r="Z3461" s="3">
        <v>36</v>
      </c>
      <c r="AA3461" s="11">
        <v>6.6298343241214752E-2</v>
      </c>
      <c r="AB3461" s="3">
        <v>212</v>
      </c>
      <c r="AC3461" s="11">
        <v>0.39042356610298157</v>
      </c>
      <c r="AD3461" s="3">
        <v>18</v>
      </c>
      <c r="AE3461" s="11">
        <v>3.3149171620607376E-2</v>
      </c>
      <c r="AF3461" s="3">
        <v>1</v>
      </c>
      <c r="AG3461" s="11">
        <v>1.8416206585243344E-3</v>
      </c>
      <c r="AH3461" s="3">
        <v>238</v>
      </c>
      <c r="AI3461" s="11">
        <v>0.43830570578575134</v>
      </c>
      <c r="AJ3461" s="3">
        <v>0</v>
      </c>
      <c r="AK3461" s="11">
        <v>0</v>
      </c>
      <c r="AL3461" s="3">
        <v>88</v>
      </c>
      <c r="AM3461" s="11">
        <v>0.16206261515617371</v>
      </c>
      <c r="AN3461" s="3">
        <v>27</v>
      </c>
      <c r="AO3461" s="11">
        <v>4.9723755568265915E-2</v>
      </c>
      <c r="AP3461" s="3">
        <v>354</v>
      </c>
      <c r="AQ3461" s="11">
        <v>0.65193372964859009</v>
      </c>
      <c r="AR3461" s="11">
        <v>0.57019150257110596</v>
      </c>
    </row>
    <row r="3462" spans="1:44" x14ac:dyDescent="0.25">
      <c r="A3462" t="s">
        <v>1415</v>
      </c>
      <c r="B3462" t="s">
        <v>1416</v>
      </c>
      <c r="C3462" t="s">
        <v>20</v>
      </c>
      <c r="D3462" s="3">
        <v>482</v>
      </c>
      <c r="E3462" s="3">
        <v>0</v>
      </c>
      <c r="F3462" s="3">
        <v>35</v>
      </c>
      <c r="G3462" s="3">
        <v>73</v>
      </c>
      <c r="H3462" s="3">
        <v>68</v>
      </c>
      <c r="I3462" s="3">
        <v>73</v>
      </c>
      <c r="J3462" s="3">
        <v>78</v>
      </c>
      <c r="K3462" s="3">
        <v>68</v>
      </c>
      <c r="L3462" s="3">
        <v>87</v>
      </c>
      <c r="M3462" s="3">
        <v>0</v>
      </c>
      <c r="N3462" s="3">
        <v>0</v>
      </c>
      <c r="O3462" s="3">
        <v>0</v>
      </c>
      <c r="P3462" s="3">
        <v>0</v>
      </c>
      <c r="Q3462" s="3">
        <v>0</v>
      </c>
      <c r="R3462" s="3">
        <v>0</v>
      </c>
      <c r="S3462" s="3">
        <v>0</v>
      </c>
      <c r="T3462" s="3">
        <v>229</v>
      </c>
      <c r="U3462" s="11">
        <v>0.47510373592376709</v>
      </c>
      <c r="V3462" s="3">
        <v>253</v>
      </c>
      <c r="W3462" s="11">
        <v>0.52489626407623291</v>
      </c>
      <c r="X3462" s="3">
        <v>12</v>
      </c>
      <c r="Y3462" s="11">
        <v>2.4896265938878059E-2</v>
      </c>
      <c r="Z3462" s="3">
        <v>22</v>
      </c>
      <c r="AA3462" s="11">
        <v>4.56431545317173E-2</v>
      </c>
      <c r="AB3462" s="3">
        <v>80</v>
      </c>
      <c r="AC3462" s="11">
        <v>0.16597510874271393</v>
      </c>
      <c r="AD3462" s="3">
        <v>4</v>
      </c>
      <c r="AE3462" s="11">
        <v>8.2987556234002113E-3</v>
      </c>
      <c r="AF3462" s="3">
        <v>2</v>
      </c>
      <c r="AG3462" s="11">
        <v>4.1493778117001057E-3</v>
      </c>
      <c r="AH3462" s="3">
        <v>362</v>
      </c>
      <c r="AI3462" s="11">
        <v>0.7510373592376709</v>
      </c>
      <c r="AJ3462" s="3">
        <v>0</v>
      </c>
      <c r="AK3462" s="11">
        <v>0</v>
      </c>
      <c r="AL3462" s="3">
        <v>68</v>
      </c>
      <c r="AM3462" s="11">
        <v>0.14107884466648102</v>
      </c>
      <c r="AN3462" s="3">
        <v>73</v>
      </c>
      <c r="AO3462" s="11">
        <v>0.15145228803157806</v>
      </c>
      <c r="AP3462" s="3">
        <v>140</v>
      </c>
      <c r="AQ3462" s="11">
        <v>0.29045644402503967</v>
      </c>
      <c r="AR3462" s="11">
        <v>0.3906286358833313</v>
      </c>
    </row>
    <row r="3463" spans="1:44" x14ac:dyDescent="0.25">
      <c r="A3463" t="s">
        <v>1415</v>
      </c>
      <c r="B3463" t="s">
        <v>1416</v>
      </c>
      <c r="C3463" t="s">
        <v>21</v>
      </c>
      <c r="D3463" s="3">
        <v>471</v>
      </c>
      <c r="E3463" s="3">
        <v>0</v>
      </c>
      <c r="F3463" s="3">
        <v>54</v>
      </c>
      <c r="G3463" s="3">
        <v>66</v>
      </c>
      <c r="H3463" s="3">
        <v>68</v>
      </c>
      <c r="I3463" s="3">
        <v>71</v>
      </c>
      <c r="J3463" s="3">
        <v>78</v>
      </c>
      <c r="K3463" s="3">
        <v>67</v>
      </c>
      <c r="L3463" s="3">
        <v>67</v>
      </c>
      <c r="M3463" s="3">
        <v>0</v>
      </c>
      <c r="N3463" s="3">
        <v>0</v>
      </c>
      <c r="O3463" s="3">
        <v>0</v>
      </c>
      <c r="P3463" s="3">
        <v>0</v>
      </c>
      <c r="Q3463" s="3">
        <v>0</v>
      </c>
      <c r="R3463" s="3">
        <v>0</v>
      </c>
      <c r="S3463" s="3">
        <v>0</v>
      </c>
      <c r="T3463" s="3">
        <v>220</v>
      </c>
      <c r="U3463" s="11">
        <v>0.46709129214286804</v>
      </c>
      <c r="V3463" s="3">
        <v>251</v>
      </c>
      <c r="W3463" s="11">
        <v>0.53290867805480957</v>
      </c>
      <c r="X3463" s="3">
        <v>11</v>
      </c>
      <c r="Y3463" s="11">
        <v>2.3354563862085342E-2</v>
      </c>
      <c r="Z3463" s="3">
        <v>23</v>
      </c>
      <c r="AA3463" s="11">
        <v>4.8832271248102188E-2</v>
      </c>
      <c r="AB3463" s="3">
        <v>86</v>
      </c>
      <c r="AC3463" s="11">
        <v>0.18259023129940033</v>
      </c>
      <c r="AD3463" s="3">
        <v>12</v>
      </c>
      <c r="AE3463" s="11">
        <v>2.5477707386016846E-2</v>
      </c>
      <c r="AF3463" s="3">
        <v>1</v>
      </c>
      <c r="AG3463" s="11">
        <v>2.123142359778285E-3</v>
      </c>
      <c r="AH3463" s="3">
        <v>338</v>
      </c>
      <c r="AI3463" s="11">
        <v>0.71762210130691528</v>
      </c>
      <c r="AJ3463" s="3">
        <v>0</v>
      </c>
      <c r="AK3463" s="11">
        <v>0</v>
      </c>
      <c r="AL3463" s="3">
        <v>68</v>
      </c>
      <c r="AM3463" s="11">
        <v>0.14437367022037506</v>
      </c>
      <c r="AN3463" s="3">
        <v>79</v>
      </c>
      <c r="AO3463" s="11">
        <v>0.1677282303571701</v>
      </c>
      <c r="AP3463" s="3">
        <v>133</v>
      </c>
      <c r="AQ3463" s="11">
        <v>0.2823779284954071</v>
      </c>
      <c r="AR3463" s="11">
        <v>0.36883440613746643</v>
      </c>
    </row>
    <row r="3464" spans="1:44" x14ac:dyDescent="0.25">
      <c r="A3464" t="s">
        <v>1415</v>
      </c>
      <c r="B3464" t="s">
        <v>1416</v>
      </c>
      <c r="C3464" t="s">
        <v>22</v>
      </c>
      <c r="D3464" s="3">
        <v>479</v>
      </c>
      <c r="E3464" s="3">
        <v>0</v>
      </c>
      <c r="F3464" s="3">
        <v>53</v>
      </c>
      <c r="G3464" s="3">
        <v>87</v>
      </c>
      <c r="H3464" s="3">
        <v>67</v>
      </c>
      <c r="I3464" s="3">
        <v>68</v>
      </c>
      <c r="J3464" s="3">
        <v>69</v>
      </c>
      <c r="K3464" s="3">
        <v>75</v>
      </c>
      <c r="L3464" s="3">
        <v>60</v>
      </c>
      <c r="M3464" s="3">
        <v>0</v>
      </c>
      <c r="N3464" s="3">
        <v>0</v>
      </c>
      <c r="O3464" s="3">
        <v>0</v>
      </c>
      <c r="P3464" s="3">
        <v>0</v>
      </c>
      <c r="Q3464" s="3">
        <v>0</v>
      </c>
      <c r="R3464" s="3">
        <v>0</v>
      </c>
      <c r="S3464" s="3">
        <v>0</v>
      </c>
      <c r="T3464" s="3">
        <v>226</v>
      </c>
      <c r="U3464" s="11">
        <v>0.47181627154350281</v>
      </c>
      <c r="V3464" s="3">
        <v>253</v>
      </c>
      <c r="W3464" s="11">
        <v>0.5281836986541748</v>
      </c>
      <c r="X3464" s="3">
        <v>14</v>
      </c>
      <c r="Y3464" s="11">
        <v>2.922755666077137E-2</v>
      </c>
      <c r="Z3464" s="3">
        <v>19</v>
      </c>
      <c r="AA3464" s="11">
        <v>3.9665970951318741E-2</v>
      </c>
      <c r="AB3464" s="3">
        <v>94</v>
      </c>
      <c r="AC3464" s="11">
        <v>0.19624216854572296</v>
      </c>
      <c r="AD3464" s="3">
        <v>14</v>
      </c>
      <c r="AE3464" s="11">
        <v>2.922755666077137E-2</v>
      </c>
      <c r="AF3464" s="3">
        <v>1</v>
      </c>
      <c r="AG3464" s="11">
        <v>2.087682718411088E-3</v>
      </c>
      <c r="AH3464" s="3">
        <v>337</v>
      </c>
      <c r="AI3464" s="11">
        <v>0.7035490870475769</v>
      </c>
      <c r="AJ3464" s="3">
        <v>0</v>
      </c>
      <c r="AK3464" s="11">
        <v>0</v>
      </c>
      <c r="AL3464" s="3">
        <v>68</v>
      </c>
      <c r="AM3464" s="11">
        <v>0.14196242392063141</v>
      </c>
      <c r="AN3464" s="3">
        <v>55</v>
      </c>
      <c r="AO3464" s="11">
        <v>0.11482254415750504</v>
      </c>
      <c r="AP3464" s="3">
        <v>141</v>
      </c>
      <c r="AQ3464" s="11">
        <v>0.29436326026916504</v>
      </c>
      <c r="AR3464" s="11">
        <v>0.36883923411369324</v>
      </c>
    </row>
    <row r="3465" spans="1:44" x14ac:dyDescent="0.25">
      <c r="A3465" t="s">
        <v>1415</v>
      </c>
      <c r="B3465" t="s">
        <v>1416</v>
      </c>
      <c r="C3465" t="s">
        <v>23</v>
      </c>
      <c r="D3465" s="3">
        <v>432</v>
      </c>
      <c r="E3465" s="3">
        <v>0</v>
      </c>
      <c r="F3465" s="3">
        <v>43</v>
      </c>
      <c r="G3465" s="3">
        <v>72</v>
      </c>
      <c r="H3465" s="3">
        <v>66</v>
      </c>
      <c r="I3465" s="3">
        <v>62</v>
      </c>
      <c r="J3465" s="3">
        <v>56</v>
      </c>
      <c r="K3465" s="3">
        <v>68</v>
      </c>
      <c r="L3465" s="3">
        <v>65</v>
      </c>
      <c r="M3465" s="3">
        <v>0</v>
      </c>
      <c r="N3465" s="3">
        <v>0</v>
      </c>
      <c r="O3465" s="3">
        <v>0</v>
      </c>
      <c r="P3465" s="3">
        <v>0</v>
      </c>
      <c r="Q3465" s="3">
        <v>0</v>
      </c>
      <c r="R3465" s="3">
        <v>0</v>
      </c>
      <c r="S3465" s="3">
        <v>0</v>
      </c>
      <c r="T3465" s="3">
        <v>197</v>
      </c>
      <c r="U3465" s="11">
        <v>0.45601850748062134</v>
      </c>
      <c r="V3465" s="3">
        <v>235</v>
      </c>
      <c r="W3465" s="11">
        <v>0.54398149251937866</v>
      </c>
      <c r="X3465" s="3">
        <v>12</v>
      </c>
      <c r="Y3465" s="11">
        <v>2.777777798473835E-2</v>
      </c>
      <c r="Z3465" s="3">
        <v>15</v>
      </c>
      <c r="AA3465" s="11">
        <v>3.4722223877906799E-2</v>
      </c>
      <c r="AB3465" s="3">
        <v>76</v>
      </c>
      <c r="AC3465" s="11">
        <v>0.17592592537403107</v>
      </c>
      <c r="AD3465" s="3">
        <v>19</v>
      </c>
      <c r="AE3465" s="11">
        <v>4.3981481343507767E-2</v>
      </c>
      <c r="AF3465" s="3">
        <v>2</v>
      </c>
      <c r="AG3465" s="11">
        <v>4.6296296641230583E-3</v>
      </c>
      <c r="AH3465" s="3">
        <v>308</v>
      </c>
      <c r="AI3465" s="11">
        <v>0.71296298503875732</v>
      </c>
      <c r="AJ3465" s="3">
        <v>0</v>
      </c>
      <c r="AK3465" s="11">
        <v>0</v>
      </c>
      <c r="AL3465" s="3">
        <v>61</v>
      </c>
      <c r="AM3465" s="11">
        <v>0.14120370149612427</v>
      </c>
      <c r="AN3465" s="3">
        <v>48</v>
      </c>
      <c r="AO3465" s="11">
        <v>0.1111111119389534</v>
      </c>
      <c r="AP3465" s="3">
        <v>125</v>
      </c>
      <c r="AQ3465" s="11">
        <v>0.28935185074806213</v>
      </c>
      <c r="AR3465" s="11">
        <v>0.33188194036483765</v>
      </c>
    </row>
    <row r="3466" spans="1:44" x14ac:dyDescent="0.25">
      <c r="A3466" t="s">
        <v>1415</v>
      </c>
      <c r="B3466" t="s">
        <v>1416</v>
      </c>
      <c r="C3466" t="s">
        <v>3206</v>
      </c>
      <c r="D3466" s="3">
        <v>401</v>
      </c>
      <c r="E3466" s="3">
        <v>0</v>
      </c>
      <c r="F3466" s="3">
        <v>49</v>
      </c>
      <c r="G3466" s="3">
        <v>71</v>
      </c>
      <c r="H3466" s="3">
        <v>60</v>
      </c>
      <c r="I3466" s="3">
        <v>59</v>
      </c>
      <c r="J3466" s="3">
        <v>53</v>
      </c>
      <c r="K3466" s="3">
        <v>48</v>
      </c>
      <c r="L3466" s="3">
        <v>61</v>
      </c>
      <c r="M3466" s="3">
        <v>0</v>
      </c>
      <c r="N3466" s="3">
        <v>0</v>
      </c>
      <c r="O3466" s="3">
        <v>0</v>
      </c>
      <c r="P3466" s="3">
        <v>0</v>
      </c>
      <c r="Q3466" s="3">
        <v>0</v>
      </c>
      <c r="R3466" s="3">
        <v>0</v>
      </c>
      <c r="S3466" s="3">
        <v>0</v>
      </c>
      <c r="T3466" s="3">
        <v>180</v>
      </c>
      <c r="U3466" s="11">
        <v>0.44887781143188477</v>
      </c>
      <c r="V3466" s="3">
        <v>221</v>
      </c>
      <c r="W3466" s="11">
        <v>0.55112218856811523</v>
      </c>
      <c r="X3466" s="3">
        <v>15</v>
      </c>
      <c r="Y3466" s="11">
        <v>3.740648552775383E-2</v>
      </c>
      <c r="Z3466" s="3">
        <v>14</v>
      </c>
      <c r="AA3466" s="11">
        <v>3.4912716597318649E-2</v>
      </c>
      <c r="AB3466" s="3">
        <v>58</v>
      </c>
      <c r="AC3466" s="11">
        <v>0.14463840425014496</v>
      </c>
      <c r="AD3466" s="3">
        <v>22</v>
      </c>
      <c r="AE3466" s="11">
        <v>5.4862841963768005E-2</v>
      </c>
      <c r="AF3466" s="3">
        <v>1</v>
      </c>
      <c r="AG3466" s="11">
        <v>2.4937656708061695E-3</v>
      </c>
      <c r="AH3466" s="3">
        <v>291</v>
      </c>
      <c r="AI3466" s="11">
        <v>0.72568577527999878</v>
      </c>
      <c r="AJ3466" s="3">
        <v>0</v>
      </c>
      <c r="AK3466" s="11">
        <v>0</v>
      </c>
      <c r="AL3466" s="3">
        <v>55</v>
      </c>
      <c r="AM3466" s="11">
        <v>0.13715711236000061</v>
      </c>
      <c r="AN3466" s="3">
        <v>24</v>
      </c>
      <c r="AO3466" s="11">
        <v>5.985037237405777E-2</v>
      </c>
      <c r="AP3466" s="3">
        <v>98</v>
      </c>
      <c r="AQ3466" s="11">
        <v>0.24438902735710144</v>
      </c>
      <c r="AR3466" s="11">
        <v>0.32174065709114075</v>
      </c>
    </row>
    <row r="3467" spans="1:44" x14ac:dyDescent="0.25">
      <c r="A3467" t="s">
        <v>1417</v>
      </c>
      <c r="B3467" t="s">
        <v>1418</v>
      </c>
      <c r="C3467" t="s">
        <v>20</v>
      </c>
      <c r="D3467" s="3">
        <v>289</v>
      </c>
      <c r="E3467" s="3">
        <v>0</v>
      </c>
      <c r="F3467" s="3">
        <v>0</v>
      </c>
      <c r="G3467" s="3">
        <v>0</v>
      </c>
      <c r="H3467" s="3">
        <v>0</v>
      </c>
      <c r="I3467" s="3">
        <v>0</v>
      </c>
      <c r="J3467" s="3">
        <v>0</v>
      </c>
      <c r="K3467" s="3">
        <v>0</v>
      </c>
      <c r="L3467" s="3">
        <v>0</v>
      </c>
      <c r="M3467" s="3">
        <v>101</v>
      </c>
      <c r="N3467" s="3">
        <v>109</v>
      </c>
      <c r="O3467" s="3">
        <v>79</v>
      </c>
      <c r="P3467" s="3">
        <v>0</v>
      </c>
      <c r="Q3467" s="3">
        <v>0</v>
      </c>
      <c r="R3467" s="3">
        <v>0</v>
      </c>
      <c r="S3467" s="3">
        <v>0</v>
      </c>
      <c r="T3467" s="3">
        <v>119</v>
      </c>
      <c r="U3467" s="11">
        <v>0.4117647111415863</v>
      </c>
      <c r="V3467" s="3">
        <v>170</v>
      </c>
      <c r="W3467" s="11">
        <v>0.58823531866073608</v>
      </c>
      <c r="X3467" s="3">
        <v>1</v>
      </c>
      <c r="Y3467" s="11">
        <v>3.4602077212184668E-3</v>
      </c>
      <c r="Z3467" s="3">
        <v>61</v>
      </c>
      <c r="AA3467" s="11">
        <v>0.21107266843318939</v>
      </c>
      <c r="AB3467" s="3">
        <v>217</v>
      </c>
      <c r="AC3467" s="11">
        <v>0.75086504220962524</v>
      </c>
      <c r="AD3467" s="3">
        <v>0</v>
      </c>
      <c r="AE3467" s="11">
        <v>0</v>
      </c>
      <c r="AF3467" s="3">
        <v>2</v>
      </c>
      <c r="AG3467" s="11">
        <v>6.9204154424369335E-3</v>
      </c>
      <c r="AH3467" s="3">
        <v>8</v>
      </c>
      <c r="AI3467" s="11">
        <v>2.7681661769747734E-2</v>
      </c>
      <c r="AJ3467" s="3">
        <v>0</v>
      </c>
      <c r="AK3467" s="11">
        <v>0</v>
      </c>
      <c r="AL3467" s="3">
        <v>104</v>
      </c>
      <c r="AM3467" s="11">
        <v>0.3598615825176239</v>
      </c>
      <c r="AN3467" s="3">
        <v>51</v>
      </c>
      <c r="AO3467" s="11">
        <v>0.17647059261798859</v>
      </c>
      <c r="AP3467" s="3">
        <v>260</v>
      </c>
      <c r="AQ3467" s="11">
        <v>0.89965397119522095</v>
      </c>
      <c r="AR3467" s="11">
        <v>0.87463319301605225</v>
      </c>
    </row>
    <row r="3468" spans="1:44" x14ac:dyDescent="0.25">
      <c r="A3468" t="s">
        <v>1417</v>
      </c>
      <c r="B3468" t="s">
        <v>1418</v>
      </c>
      <c r="C3468" t="s">
        <v>21</v>
      </c>
      <c r="D3468" s="3">
        <v>324</v>
      </c>
      <c r="E3468" s="3">
        <v>0</v>
      </c>
      <c r="F3468" s="3">
        <v>0</v>
      </c>
      <c r="G3468" s="3">
        <v>0</v>
      </c>
      <c r="H3468" s="3">
        <v>0</v>
      </c>
      <c r="I3468" s="3">
        <v>0</v>
      </c>
      <c r="J3468" s="3">
        <v>0</v>
      </c>
      <c r="K3468" s="3">
        <v>0</v>
      </c>
      <c r="L3468" s="3">
        <v>0</v>
      </c>
      <c r="M3468" s="3">
        <v>107</v>
      </c>
      <c r="N3468" s="3">
        <v>108</v>
      </c>
      <c r="O3468" s="3">
        <v>109</v>
      </c>
      <c r="P3468" s="3">
        <v>0</v>
      </c>
      <c r="Q3468" s="3">
        <v>0</v>
      </c>
      <c r="R3468" s="3">
        <v>0</v>
      </c>
      <c r="S3468" s="3">
        <v>0</v>
      </c>
      <c r="T3468" s="3">
        <v>125</v>
      </c>
      <c r="U3468" s="11">
        <v>0.38580247759819031</v>
      </c>
      <c r="V3468" s="3">
        <v>199</v>
      </c>
      <c r="W3468" s="11">
        <v>0.61419755220413208</v>
      </c>
      <c r="X3468" s="3">
        <v>4</v>
      </c>
      <c r="Y3468" s="11">
        <v>1.2345679104328156E-2</v>
      </c>
      <c r="Z3468" s="3">
        <v>67</v>
      </c>
      <c r="AA3468" s="11">
        <v>0.20679011940956116</v>
      </c>
      <c r="AB3468" s="3">
        <v>244</v>
      </c>
      <c r="AC3468" s="11">
        <v>0.75308644771575928</v>
      </c>
      <c r="AD3468" s="3">
        <v>0</v>
      </c>
      <c r="AE3468" s="11">
        <v>0</v>
      </c>
      <c r="AF3468" s="3">
        <v>3</v>
      </c>
      <c r="AG3468" s="11">
        <v>9.2592593282461166E-3</v>
      </c>
      <c r="AH3468" s="3">
        <v>6</v>
      </c>
      <c r="AI3468" s="11">
        <v>1.8518518656492233E-2</v>
      </c>
      <c r="AJ3468" s="3">
        <v>0</v>
      </c>
      <c r="AK3468" s="11">
        <v>0</v>
      </c>
      <c r="AL3468" s="3">
        <v>97</v>
      </c>
      <c r="AM3468" s="11">
        <v>0.29938271641731262</v>
      </c>
      <c r="AN3468" s="3">
        <v>57</v>
      </c>
      <c r="AO3468" s="11">
        <v>0.17592592537403107</v>
      </c>
      <c r="AP3468" s="3">
        <v>294</v>
      </c>
      <c r="AQ3468" s="11">
        <v>0.90740740299224854</v>
      </c>
      <c r="AR3468" s="11">
        <v>0.86554628610610962</v>
      </c>
    </row>
    <row r="3469" spans="1:44" x14ac:dyDescent="0.25">
      <c r="A3469" t="s">
        <v>1417</v>
      </c>
      <c r="B3469" t="s">
        <v>1418</v>
      </c>
      <c r="C3469" t="s">
        <v>22</v>
      </c>
      <c r="D3469" s="3">
        <v>326</v>
      </c>
      <c r="E3469" s="3">
        <v>0</v>
      </c>
      <c r="F3469" s="3">
        <v>0</v>
      </c>
      <c r="G3469" s="3">
        <v>0</v>
      </c>
      <c r="H3469" s="3">
        <v>0</v>
      </c>
      <c r="I3469" s="3">
        <v>0</v>
      </c>
      <c r="J3469" s="3">
        <v>0</v>
      </c>
      <c r="K3469" s="3">
        <v>0</v>
      </c>
      <c r="L3469" s="3">
        <v>0</v>
      </c>
      <c r="M3469" s="3">
        <v>100</v>
      </c>
      <c r="N3469" s="3">
        <v>111</v>
      </c>
      <c r="O3469" s="3">
        <v>115</v>
      </c>
      <c r="P3469" s="3">
        <v>0</v>
      </c>
      <c r="Q3469" s="3">
        <v>0</v>
      </c>
      <c r="R3469" s="3">
        <v>0</v>
      </c>
      <c r="S3469" s="3">
        <v>0</v>
      </c>
      <c r="T3469" s="3">
        <v>146</v>
      </c>
      <c r="U3469" s="11">
        <v>0.44785276055335999</v>
      </c>
      <c r="V3469" s="3">
        <v>180</v>
      </c>
      <c r="W3469" s="11">
        <v>0.55214720964431763</v>
      </c>
      <c r="X3469" s="3">
        <v>5</v>
      </c>
      <c r="Y3469" s="11">
        <v>1.5337423421442509E-2</v>
      </c>
      <c r="Z3469" s="3">
        <v>74</v>
      </c>
      <c r="AA3469" s="11">
        <v>0.2269938588142395</v>
      </c>
      <c r="AB3469" s="3">
        <v>237</v>
      </c>
      <c r="AC3469" s="11">
        <v>0.7269938588142395</v>
      </c>
      <c r="AD3469" s="3">
        <v>0</v>
      </c>
      <c r="AE3469" s="11">
        <v>0</v>
      </c>
      <c r="AF3469" s="3">
        <v>5</v>
      </c>
      <c r="AG3469" s="11">
        <v>1.5337423421442509E-2</v>
      </c>
      <c r="AH3469" s="3">
        <v>4</v>
      </c>
      <c r="AI3469" s="11">
        <v>1.2269938364624977E-2</v>
      </c>
      <c r="AJ3469" s="3">
        <v>1</v>
      </c>
      <c r="AK3469" s="11">
        <v>3.0674845911562443E-3</v>
      </c>
      <c r="AL3469" s="3">
        <v>102</v>
      </c>
      <c r="AM3469" s="11">
        <v>0.31288343667984009</v>
      </c>
      <c r="AN3469" s="3">
        <v>44</v>
      </c>
      <c r="AO3469" s="11">
        <v>0.1349693238735199</v>
      </c>
      <c r="AP3469" s="3">
        <v>303</v>
      </c>
      <c r="AQ3469" s="11">
        <v>0.92944782972335815</v>
      </c>
      <c r="AR3469" s="11">
        <v>0.88227605819702148</v>
      </c>
    </row>
    <row r="3470" spans="1:44" x14ac:dyDescent="0.25">
      <c r="A3470" t="s">
        <v>1417</v>
      </c>
      <c r="B3470" t="s">
        <v>1418</v>
      </c>
      <c r="C3470" t="s">
        <v>23</v>
      </c>
      <c r="D3470" s="3">
        <v>337</v>
      </c>
      <c r="E3470" s="3">
        <v>0</v>
      </c>
      <c r="F3470" s="3">
        <v>0</v>
      </c>
      <c r="G3470" s="3">
        <v>0</v>
      </c>
      <c r="H3470" s="3">
        <v>0</v>
      </c>
      <c r="I3470" s="3">
        <v>0</v>
      </c>
      <c r="J3470" s="3">
        <v>0</v>
      </c>
      <c r="K3470" s="3">
        <v>0</v>
      </c>
      <c r="L3470" s="3">
        <v>0</v>
      </c>
      <c r="M3470" s="3">
        <v>117</v>
      </c>
      <c r="N3470" s="3">
        <v>102</v>
      </c>
      <c r="O3470" s="3">
        <v>118</v>
      </c>
      <c r="P3470" s="3">
        <v>0</v>
      </c>
      <c r="Q3470" s="3">
        <v>0</v>
      </c>
      <c r="R3470" s="3">
        <v>0</v>
      </c>
      <c r="S3470" s="3">
        <v>0</v>
      </c>
      <c r="T3470" s="3">
        <v>152</v>
      </c>
      <c r="U3470" s="11">
        <v>0.45103856921195984</v>
      </c>
      <c r="V3470" s="3">
        <v>185</v>
      </c>
      <c r="W3470" s="11">
        <v>0.54896140098571777</v>
      </c>
      <c r="X3470" s="3">
        <v>10</v>
      </c>
      <c r="Y3470" s="11">
        <v>2.9673591256141663E-2</v>
      </c>
      <c r="Z3470" s="3">
        <v>87</v>
      </c>
      <c r="AA3470" s="11">
        <v>0.25816023349761963</v>
      </c>
      <c r="AB3470" s="3">
        <v>227</v>
      </c>
      <c r="AC3470" s="11">
        <v>0.67359048128128052</v>
      </c>
      <c r="AD3470" s="3">
        <v>0</v>
      </c>
      <c r="AE3470" s="11">
        <v>0</v>
      </c>
      <c r="AF3470" s="3">
        <v>4</v>
      </c>
      <c r="AG3470" s="11">
        <v>1.1869436129927635E-2</v>
      </c>
      <c r="AH3470" s="3">
        <v>8</v>
      </c>
      <c r="AI3470" s="11">
        <v>2.373887225985527E-2</v>
      </c>
      <c r="AJ3470" s="3">
        <v>1</v>
      </c>
      <c r="AK3470" s="11">
        <v>2.9673590324819088E-3</v>
      </c>
      <c r="AL3470" s="3">
        <v>98</v>
      </c>
      <c r="AM3470" s="11">
        <v>0.29080119729042053</v>
      </c>
      <c r="AN3470" s="3">
        <v>35</v>
      </c>
      <c r="AO3470" s="11">
        <v>0.10385756939649582</v>
      </c>
      <c r="AP3470" s="3">
        <v>300</v>
      </c>
      <c r="AQ3470" s="11">
        <v>0.89020770788192749</v>
      </c>
      <c r="AR3470" s="11">
        <v>0.85067063570022583</v>
      </c>
    </row>
    <row r="3471" spans="1:44" x14ac:dyDescent="0.25">
      <c r="A3471" t="s">
        <v>1417</v>
      </c>
      <c r="B3471" t="s">
        <v>1418</v>
      </c>
      <c r="C3471" t="s">
        <v>3206</v>
      </c>
      <c r="D3471" s="3">
        <v>313</v>
      </c>
      <c r="E3471" s="3">
        <v>0</v>
      </c>
      <c r="F3471" s="3">
        <v>0</v>
      </c>
      <c r="G3471" s="3">
        <v>0</v>
      </c>
      <c r="H3471" s="3">
        <v>0</v>
      </c>
      <c r="I3471" s="3">
        <v>0</v>
      </c>
      <c r="J3471" s="3">
        <v>0</v>
      </c>
      <c r="K3471" s="3">
        <v>0</v>
      </c>
      <c r="L3471" s="3">
        <v>0</v>
      </c>
      <c r="M3471" s="3">
        <v>102</v>
      </c>
      <c r="N3471" s="3">
        <v>112</v>
      </c>
      <c r="O3471" s="3">
        <v>99</v>
      </c>
      <c r="P3471" s="3">
        <v>0</v>
      </c>
      <c r="Q3471" s="3">
        <v>0</v>
      </c>
      <c r="R3471" s="3">
        <v>0</v>
      </c>
      <c r="S3471" s="3">
        <v>0</v>
      </c>
      <c r="T3471" s="3">
        <v>152</v>
      </c>
      <c r="U3471" s="11">
        <v>0.48562300205230713</v>
      </c>
      <c r="V3471" s="3">
        <v>161</v>
      </c>
      <c r="W3471" s="11">
        <v>0.51437699794769287</v>
      </c>
      <c r="X3471" s="3">
        <v>7</v>
      </c>
      <c r="Y3471" s="11">
        <v>2.2364217787981033E-2</v>
      </c>
      <c r="Z3471" s="3">
        <v>71</v>
      </c>
      <c r="AA3471" s="11">
        <v>0.22683705389499664</v>
      </c>
      <c r="AB3471" s="3">
        <v>211</v>
      </c>
      <c r="AC3471" s="11">
        <v>0.67412137985229492</v>
      </c>
      <c r="AD3471" s="3">
        <v>2</v>
      </c>
      <c r="AE3471" s="11">
        <v>6.3897762447595596E-3</v>
      </c>
      <c r="AF3471" s="3">
        <v>1</v>
      </c>
      <c r="AG3471" s="11">
        <v>3.1948881223797798E-3</v>
      </c>
      <c r="AH3471" s="3">
        <v>20</v>
      </c>
      <c r="AI3471" s="11">
        <v>6.3897766172885895E-2</v>
      </c>
      <c r="AJ3471" s="3">
        <v>1</v>
      </c>
      <c r="AK3471" s="11">
        <v>3.1948881223797798E-3</v>
      </c>
      <c r="AL3471" s="3">
        <v>102</v>
      </c>
      <c r="AM3471" s="11">
        <v>0.32587859034538269</v>
      </c>
      <c r="AN3471" s="3">
        <v>40</v>
      </c>
      <c r="AO3471" s="11">
        <v>0.12779553234577179</v>
      </c>
      <c r="AP3471" s="3">
        <v>270</v>
      </c>
      <c r="AQ3471" s="11">
        <v>0.86261981725692749</v>
      </c>
      <c r="AR3471" s="11">
        <v>0.83435142040252686</v>
      </c>
    </row>
    <row r="3472" spans="1:44" x14ac:dyDescent="0.25">
      <c r="A3472" t="s">
        <v>1419</v>
      </c>
      <c r="B3472" t="s">
        <v>1420</v>
      </c>
      <c r="C3472" t="s">
        <v>20</v>
      </c>
      <c r="D3472" s="3">
        <v>312</v>
      </c>
      <c r="E3472" s="3">
        <v>0</v>
      </c>
      <c r="F3472" s="3">
        <v>29</v>
      </c>
      <c r="G3472" s="3">
        <v>40</v>
      </c>
      <c r="H3472" s="3">
        <v>52</v>
      </c>
      <c r="I3472" s="3">
        <v>47</v>
      </c>
      <c r="J3472" s="3">
        <v>44</v>
      </c>
      <c r="K3472" s="3">
        <v>49</v>
      </c>
      <c r="L3472" s="3">
        <v>51</v>
      </c>
      <c r="M3472" s="3">
        <v>0</v>
      </c>
      <c r="N3472" s="3">
        <v>0</v>
      </c>
      <c r="O3472" s="3">
        <v>0</v>
      </c>
      <c r="P3472" s="3">
        <v>0</v>
      </c>
      <c r="Q3472" s="3">
        <v>0</v>
      </c>
      <c r="R3472" s="3">
        <v>0</v>
      </c>
      <c r="S3472" s="3">
        <v>0</v>
      </c>
      <c r="T3472" s="3">
        <v>149</v>
      </c>
      <c r="U3472" s="11">
        <v>0.47756409645080566</v>
      </c>
      <c r="V3472" s="3">
        <v>163</v>
      </c>
      <c r="W3472" s="11">
        <v>0.52243590354919434</v>
      </c>
      <c r="X3472" s="3">
        <v>4</v>
      </c>
      <c r="Y3472" s="11">
        <v>1.2820512987673283E-2</v>
      </c>
      <c r="Z3472" s="3">
        <v>159</v>
      </c>
      <c r="AA3472" s="11">
        <v>0.50961536169052124</v>
      </c>
      <c r="AB3472" s="3">
        <v>139</v>
      </c>
      <c r="AC3472" s="11">
        <v>0.44551283121109009</v>
      </c>
      <c r="AD3472" s="3">
        <v>0</v>
      </c>
      <c r="AE3472" s="11">
        <v>0</v>
      </c>
      <c r="AF3472" s="3">
        <v>6</v>
      </c>
      <c r="AG3472" s="11">
        <v>1.9230769947171211E-2</v>
      </c>
      <c r="AH3472" s="3">
        <v>4</v>
      </c>
      <c r="AI3472" s="11">
        <v>1.2820512987673283E-2</v>
      </c>
      <c r="AJ3472" s="3">
        <v>0</v>
      </c>
      <c r="AK3472" s="11">
        <v>0</v>
      </c>
      <c r="AL3472" s="3">
        <v>83</v>
      </c>
      <c r="AM3472" s="11">
        <v>0.26602563261985779</v>
      </c>
      <c r="AN3472" s="3">
        <v>29</v>
      </c>
      <c r="AO3472" s="11">
        <v>9.294871985912323E-2</v>
      </c>
      <c r="AP3472" s="12" t="s">
        <v>3207</v>
      </c>
      <c r="AQ3472" s="12" t="s">
        <v>3207</v>
      </c>
      <c r="AR3472" s="12" t="s">
        <v>3207</v>
      </c>
    </row>
    <row r="3473" spans="1:44" x14ac:dyDescent="0.25">
      <c r="A3473" t="s">
        <v>1419</v>
      </c>
      <c r="B3473" t="s">
        <v>1420</v>
      </c>
      <c r="C3473" t="s">
        <v>21</v>
      </c>
      <c r="D3473" s="3">
        <v>336</v>
      </c>
      <c r="E3473" s="3">
        <v>0</v>
      </c>
      <c r="F3473" s="3">
        <v>35</v>
      </c>
      <c r="G3473" s="3">
        <v>51</v>
      </c>
      <c r="H3473" s="3">
        <v>45</v>
      </c>
      <c r="I3473" s="3">
        <v>54</v>
      </c>
      <c r="J3473" s="3">
        <v>49</v>
      </c>
      <c r="K3473" s="3">
        <v>57</v>
      </c>
      <c r="L3473" s="3">
        <v>45</v>
      </c>
      <c r="M3473" s="3">
        <v>0</v>
      </c>
      <c r="N3473" s="3">
        <v>0</v>
      </c>
      <c r="O3473" s="3">
        <v>0</v>
      </c>
      <c r="P3473" s="3">
        <v>0</v>
      </c>
      <c r="Q3473" s="3">
        <v>0</v>
      </c>
      <c r="R3473" s="3">
        <v>0</v>
      </c>
      <c r="S3473" s="3">
        <v>0</v>
      </c>
      <c r="T3473" s="3">
        <v>165</v>
      </c>
      <c r="U3473" s="11">
        <v>0.4910714328289032</v>
      </c>
      <c r="V3473" s="3">
        <v>171</v>
      </c>
      <c r="W3473" s="11">
        <v>0.50892859697341919</v>
      </c>
      <c r="X3473" s="3">
        <v>6</v>
      </c>
      <c r="Y3473" s="11">
        <v>1.785714365541935E-2</v>
      </c>
      <c r="Z3473" s="3">
        <v>181</v>
      </c>
      <c r="AA3473" s="11">
        <v>0.53869044780731201</v>
      </c>
      <c r="AB3473" s="3">
        <v>139</v>
      </c>
      <c r="AC3473" s="11">
        <v>0.4136904776096344</v>
      </c>
      <c r="AD3473" s="3">
        <v>0</v>
      </c>
      <c r="AE3473" s="11">
        <v>0</v>
      </c>
      <c r="AF3473" s="3">
        <v>6</v>
      </c>
      <c r="AG3473" s="11">
        <v>1.785714365541935E-2</v>
      </c>
      <c r="AH3473" s="3">
        <v>4</v>
      </c>
      <c r="AI3473" s="11">
        <v>1.1904762126505375E-2</v>
      </c>
      <c r="AJ3473" s="3">
        <v>0</v>
      </c>
      <c r="AK3473" s="11">
        <v>0</v>
      </c>
      <c r="AL3473" s="3">
        <v>93</v>
      </c>
      <c r="AM3473" s="11">
        <v>0.27678570151329041</v>
      </c>
      <c r="AN3473" s="3">
        <v>26</v>
      </c>
      <c r="AO3473" s="11">
        <v>7.7380955219268799E-2</v>
      </c>
      <c r="AP3473" s="12" t="s">
        <v>3207</v>
      </c>
      <c r="AQ3473" s="12" t="s">
        <v>3207</v>
      </c>
      <c r="AR3473" s="11">
        <v>0.94523811340332031</v>
      </c>
    </row>
    <row r="3474" spans="1:44" x14ac:dyDescent="0.25">
      <c r="A3474" t="s">
        <v>1419</v>
      </c>
      <c r="B3474" t="s">
        <v>1420</v>
      </c>
      <c r="C3474" t="s">
        <v>22</v>
      </c>
      <c r="D3474" s="3">
        <v>325</v>
      </c>
      <c r="E3474" s="3">
        <v>0</v>
      </c>
      <c r="F3474" s="3">
        <v>36</v>
      </c>
      <c r="G3474" s="3">
        <v>40</v>
      </c>
      <c r="H3474" s="3">
        <v>54</v>
      </c>
      <c r="I3474" s="3">
        <v>41</v>
      </c>
      <c r="J3474" s="3">
        <v>48</v>
      </c>
      <c r="K3474" s="3">
        <v>52</v>
      </c>
      <c r="L3474" s="3">
        <v>54</v>
      </c>
      <c r="M3474" s="3">
        <v>0</v>
      </c>
      <c r="N3474" s="3">
        <v>0</v>
      </c>
      <c r="O3474" s="3">
        <v>0</v>
      </c>
      <c r="P3474" s="3">
        <v>0</v>
      </c>
      <c r="Q3474" s="3">
        <v>0</v>
      </c>
      <c r="R3474" s="3">
        <v>0</v>
      </c>
      <c r="S3474" s="3">
        <v>0</v>
      </c>
      <c r="T3474" s="3">
        <v>158</v>
      </c>
      <c r="U3474" s="11">
        <v>0.48615384101867676</v>
      </c>
      <c r="V3474" s="3">
        <v>167</v>
      </c>
      <c r="W3474" s="11">
        <v>0.51384615898132324</v>
      </c>
      <c r="X3474" s="3">
        <v>3</v>
      </c>
      <c r="Y3474" s="11">
        <v>9.2307692393660545E-3</v>
      </c>
      <c r="Z3474" s="3">
        <v>170</v>
      </c>
      <c r="AA3474" s="11">
        <v>0.52307695150375366</v>
      </c>
      <c r="AB3474" s="3">
        <v>143</v>
      </c>
      <c r="AC3474" s="11">
        <v>0.43999999761581421</v>
      </c>
      <c r="AD3474" s="3">
        <v>0</v>
      </c>
      <c r="AE3474" s="11">
        <v>0</v>
      </c>
      <c r="AF3474" s="3">
        <v>3</v>
      </c>
      <c r="AG3474" s="11">
        <v>9.2307692393660545E-3</v>
      </c>
      <c r="AH3474" s="3">
        <v>6</v>
      </c>
      <c r="AI3474" s="11">
        <v>1.8461538478732109E-2</v>
      </c>
      <c r="AJ3474" s="3">
        <v>0</v>
      </c>
      <c r="AK3474" s="11">
        <v>0</v>
      </c>
      <c r="AL3474" s="3">
        <v>103</v>
      </c>
      <c r="AM3474" s="11">
        <v>0.31692308187484741</v>
      </c>
      <c r="AN3474" s="3">
        <v>32</v>
      </c>
      <c r="AO3474" s="11">
        <v>9.8461538553237915E-2</v>
      </c>
      <c r="AP3474" s="3">
        <v>288</v>
      </c>
      <c r="AQ3474" s="11">
        <v>0.88615381717681885</v>
      </c>
      <c r="AR3474" s="11">
        <v>0.93237346410751343</v>
      </c>
    </row>
    <row r="3475" spans="1:44" x14ac:dyDescent="0.25">
      <c r="A3475" t="s">
        <v>1419</v>
      </c>
      <c r="B3475" t="s">
        <v>1420</v>
      </c>
      <c r="C3475" t="s">
        <v>23</v>
      </c>
      <c r="D3475" s="3">
        <v>297</v>
      </c>
      <c r="E3475" s="3">
        <v>0</v>
      </c>
      <c r="F3475" s="3">
        <v>22</v>
      </c>
      <c r="G3475" s="3">
        <v>44</v>
      </c>
      <c r="H3475" s="3">
        <v>39</v>
      </c>
      <c r="I3475" s="3">
        <v>52</v>
      </c>
      <c r="J3475" s="3">
        <v>43</v>
      </c>
      <c r="K3475" s="3">
        <v>45</v>
      </c>
      <c r="L3475" s="3">
        <v>52</v>
      </c>
      <c r="M3475" s="3">
        <v>0</v>
      </c>
      <c r="N3475" s="3">
        <v>0</v>
      </c>
      <c r="O3475" s="3">
        <v>0</v>
      </c>
      <c r="P3475" s="3">
        <v>0</v>
      </c>
      <c r="Q3475" s="3">
        <v>0</v>
      </c>
      <c r="R3475" s="3">
        <v>0</v>
      </c>
      <c r="S3475" s="3">
        <v>0</v>
      </c>
      <c r="T3475" s="3">
        <v>152</v>
      </c>
      <c r="U3475" s="11">
        <v>0.51178449392318726</v>
      </c>
      <c r="V3475" s="3">
        <v>145</v>
      </c>
      <c r="W3475" s="11">
        <v>0.48821547627449036</v>
      </c>
      <c r="X3475" s="3">
        <v>9</v>
      </c>
      <c r="Y3475" s="11">
        <v>3.0303031206130981E-2</v>
      </c>
      <c r="Z3475" s="3">
        <v>150</v>
      </c>
      <c r="AA3475" s="11">
        <v>0.50505048036575317</v>
      </c>
      <c r="AB3475" s="3">
        <v>130</v>
      </c>
      <c r="AC3475" s="11">
        <v>0.43771043419837952</v>
      </c>
      <c r="AD3475" s="3">
        <v>3</v>
      </c>
      <c r="AE3475" s="11">
        <v>1.0101010091602802E-2</v>
      </c>
      <c r="AF3475" s="3">
        <v>3</v>
      </c>
      <c r="AG3475" s="11">
        <v>1.0101010091602802E-2</v>
      </c>
      <c r="AH3475" s="3">
        <v>2</v>
      </c>
      <c r="AI3475" s="11">
        <v>6.7340065725147724E-3</v>
      </c>
      <c r="AJ3475" s="3">
        <v>0</v>
      </c>
      <c r="AK3475" s="11">
        <v>0</v>
      </c>
      <c r="AL3475" s="3">
        <v>86</v>
      </c>
      <c r="AM3475" s="11">
        <v>0.28956228494644165</v>
      </c>
      <c r="AN3475" s="3">
        <v>31</v>
      </c>
      <c r="AO3475" s="11">
        <v>0.10437710583209991</v>
      </c>
      <c r="AP3475" s="3">
        <v>282</v>
      </c>
      <c r="AQ3475" s="11">
        <v>0.94949495792388916</v>
      </c>
      <c r="AR3475" s="11">
        <v>0.94964307546615601</v>
      </c>
    </row>
    <row r="3476" spans="1:44" x14ac:dyDescent="0.25">
      <c r="A3476" t="s">
        <v>1419</v>
      </c>
      <c r="B3476" t="s">
        <v>1420</v>
      </c>
      <c r="C3476" t="s">
        <v>3206</v>
      </c>
      <c r="D3476" s="3">
        <v>285</v>
      </c>
      <c r="E3476" s="3">
        <v>0</v>
      </c>
      <c r="F3476" s="3">
        <v>26</v>
      </c>
      <c r="G3476" s="3">
        <v>38</v>
      </c>
      <c r="H3476" s="3">
        <v>44</v>
      </c>
      <c r="I3476" s="3">
        <v>39</v>
      </c>
      <c r="J3476" s="3">
        <v>53</v>
      </c>
      <c r="K3476" s="3">
        <v>43</v>
      </c>
      <c r="L3476" s="3">
        <v>42</v>
      </c>
      <c r="M3476" s="3">
        <v>0</v>
      </c>
      <c r="N3476" s="3">
        <v>0</v>
      </c>
      <c r="O3476" s="3">
        <v>0</v>
      </c>
      <c r="P3476" s="3">
        <v>0</v>
      </c>
      <c r="Q3476" s="3">
        <v>0</v>
      </c>
      <c r="R3476" s="3">
        <v>0</v>
      </c>
      <c r="S3476" s="3">
        <v>0</v>
      </c>
      <c r="T3476" s="3">
        <v>151</v>
      </c>
      <c r="U3476" s="11">
        <v>0.52982455492019653</v>
      </c>
      <c r="V3476" s="3">
        <v>134</v>
      </c>
      <c r="W3476" s="11">
        <v>0.47017544507980347</v>
      </c>
      <c r="X3476" s="3">
        <v>8</v>
      </c>
      <c r="Y3476" s="11">
        <v>2.8070176020264626E-2</v>
      </c>
      <c r="Z3476" s="3">
        <v>135</v>
      </c>
      <c r="AA3476" s="11">
        <v>0.47368422150611877</v>
      </c>
      <c r="AB3476" s="3">
        <v>134</v>
      </c>
      <c r="AC3476" s="11">
        <v>0.47017544507980347</v>
      </c>
      <c r="AD3476" s="3">
        <v>1</v>
      </c>
      <c r="AE3476" s="11">
        <v>3.5087720025330782E-3</v>
      </c>
      <c r="AF3476" s="3">
        <v>5</v>
      </c>
      <c r="AG3476" s="11">
        <v>1.7543859779834747E-2</v>
      </c>
      <c r="AH3476" s="3">
        <v>2</v>
      </c>
      <c r="AI3476" s="11">
        <v>7.0175440050661564E-3</v>
      </c>
      <c r="AJ3476" s="3">
        <v>0</v>
      </c>
      <c r="AK3476" s="11">
        <v>0</v>
      </c>
      <c r="AL3476" s="3">
        <v>67</v>
      </c>
      <c r="AM3476" s="11">
        <v>0.23508772253990173</v>
      </c>
      <c r="AN3476" s="3">
        <v>25</v>
      </c>
      <c r="AO3476" s="11">
        <v>8.7719298899173737E-2</v>
      </c>
      <c r="AP3476" s="3">
        <v>266</v>
      </c>
      <c r="AQ3476" s="11">
        <v>0.93333333730697632</v>
      </c>
      <c r="AR3476" s="11">
        <v>0.93030524253845215</v>
      </c>
    </row>
    <row r="3477" spans="1:44" x14ac:dyDescent="0.25">
      <c r="A3477" t="s">
        <v>1421</v>
      </c>
      <c r="B3477" t="s">
        <v>1422</v>
      </c>
      <c r="C3477" t="s">
        <v>20</v>
      </c>
      <c r="D3477" s="3">
        <v>534</v>
      </c>
      <c r="E3477" s="3">
        <v>0</v>
      </c>
      <c r="F3477" s="3">
        <v>0</v>
      </c>
      <c r="G3477" s="3">
        <v>0</v>
      </c>
      <c r="H3477" s="3">
        <v>0</v>
      </c>
      <c r="I3477" s="3">
        <v>0</v>
      </c>
      <c r="J3477" s="3">
        <v>0</v>
      </c>
      <c r="K3477" s="3">
        <v>0</v>
      </c>
      <c r="L3477" s="3">
        <v>0</v>
      </c>
      <c r="M3477" s="3">
        <v>65</v>
      </c>
      <c r="N3477" s="3">
        <v>66</v>
      </c>
      <c r="O3477" s="3">
        <v>84</v>
      </c>
      <c r="P3477" s="3">
        <v>88</v>
      </c>
      <c r="Q3477" s="3">
        <v>100</v>
      </c>
      <c r="R3477" s="3">
        <v>72</v>
      </c>
      <c r="S3477" s="3">
        <v>59</v>
      </c>
      <c r="T3477" s="3">
        <v>249</v>
      </c>
      <c r="U3477" s="11">
        <v>0.46629214286804199</v>
      </c>
      <c r="V3477" s="3">
        <v>285</v>
      </c>
      <c r="W3477" s="11">
        <v>0.53370785713195801</v>
      </c>
      <c r="X3477" s="3">
        <v>4</v>
      </c>
      <c r="Y3477" s="11">
        <v>7.4906367808580399E-3</v>
      </c>
      <c r="Z3477" s="3">
        <v>95</v>
      </c>
      <c r="AA3477" s="11">
        <v>0.17790262401103973</v>
      </c>
      <c r="AB3477" s="3">
        <v>404</v>
      </c>
      <c r="AC3477" s="11">
        <v>0.75655430555343628</v>
      </c>
      <c r="AD3477" s="3">
        <v>0</v>
      </c>
      <c r="AE3477" s="11">
        <v>0</v>
      </c>
      <c r="AF3477" s="3">
        <v>0</v>
      </c>
      <c r="AG3477" s="11">
        <v>0</v>
      </c>
      <c r="AH3477" s="3">
        <v>28</v>
      </c>
      <c r="AI3477" s="11">
        <v>5.243445560336113E-2</v>
      </c>
      <c r="AJ3477" s="3">
        <v>3</v>
      </c>
      <c r="AK3477" s="11">
        <v>5.6179775856435299E-3</v>
      </c>
      <c r="AL3477" s="3">
        <v>178</v>
      </c>
      <c r="AM3477" s="11">
        <v>0.3333333432674408</v>
      </c>
      <c r="AN3477" s="3">
        <v>145</v>
      </c>
      <c r="AO3477" s="11">
        <v>0.27153557538986206</v>
      </c>
      <c r="AP3477" s="3">
        <v>471</v>
      </c>
      <c r="AQ3477" s="11">
        <v>0.88202250003814697</v>
      </c>
      <c r="AR3477" s="11">
        <v>0.93089139461517334</v>
      </c>
    </row>
    <row r="3478" spans="1:44" x14ac:dyDescent="0.25">
      <c r="A3478" t="s">
        <v>1421</v>
      </c>
      <c r="B3478" t="s">
        <v>1422</v>
      </c>
      <c r="C3478" t="s">
        <v>21</v>
      </c>
      <c r="D3478" s="3">
        <v>515</v>
      </c>
      <c r="E3478" s="3">
        <v>0</v>
      </c>
      <c r="F3478" s="3">
        <v>0</v>
      </c>
      <c r="G3478" s="3">
        <v>0</v>
      </c>
      <c r="H3478" s="3">
        <v>0</v>
      </c>
      <c r="I3478" s="3">
        <v>0</v>
      </c>
      <c r="J3478" s="3">
        <v>0</v>
      </c>
      <c r="K3478" s="3">
        <v>0</v>
      </c>
      <c r="L3478" s="3">
        <v>0</v>
      </c>
      <c r="M3478" s="3">
        <v>58</v>
      </c>
      <c r="N3478" s="3">
        <v>60</v>
      </c>
      <c r="O3478" s="3">
        <v>68</v>
      </c>
      <c r="P3478" s="3">
        <v>105</v>
      </c>
      <c r="Q3478" s="3">
        <v>82</v>
      </c>
      <c r="R3478" s="3">
        <v>69</v>
      </c>
      <c r="S3478" s="3">
        <v>73</v>
      </c>
      <c r="T3478" s="3">
        <v>228</v>
      </c>
      <c r="U3478" s="11">
        <v>0.44271844625473022</v>
      </c>
      <c r="V3478" s="3">
        <v>287</v>
      </c>
      <c r="W3478" s="11">
        <v>0.55728155374526978</v>
      </c>
      <c r="X3478" s="3">
        <v>5</v>
      </c>
      <c r="Y3478" s="11">
        <v>9.7087379544973373E-3</v>
      </c>
      <c r="Z3478" s="3">
        <v>100</v>
      </c>
      <c r="AA3478" s="11">
        <v>0.19417475163936615</v>
      </c>
      <c r="AB3478" s="3">
        <v>375</v>
      </c>
      <c r="AC3478" s="11">
        <v>0.72815531492233276</v>
      </c>
      <c r="AD3478" s="3">
        <v>1</v>
      </c>
      <c r="AE3478" s="11">
        <v>1.9417476141825318E-3</v>
      </c>
      <c r="AF3478" s="3">
        <v>0</v>
      </c>
      <c r="AG3478" s="11">
        <v>0</v>
      </c>
      <c r="AH3478" s="3">
        <v>31</v>
      </c>
      <c r="AI3478" s="11">
        <v>6.0194175690412521E-2</v>
      </c>
      <c r="AJ3478" s="3">
        <v>3</v>
      </c>
      <c r="AK3478" s="11">
        <v>5.82524249330163E-3</v>
      </c>
      <c r="AL3478" s="3">
        <v>172</v>
      </c>
      <c r="AM3478" s="11">
        <v>0.33398059010505676</v>
      </c>
      <c r="AN3478" s="3">
        <v>143</v>
      </c>
      <c r="AO3478" s="11">
        <v>0.27766990661621094</v>
      </c>
      <c r="AP3478" s="3">
        <v>445</v>
      </c>
      <c r="AQ3478" s="11">
        <v>0.86407768726348877</v>
      </c>
      <c r="AR3478" s="11">
        <v>0.92319029569625854</v>
      </c>
    </row>
    <row r="3479" spans="1:44" x14ac:dyDescent="0.25">
      <c r="A3479" t="s">
        <v>1421</v>
      </c>
      <c r="B3479" t="s">
        <v>1422</v>
      </c>
      <c r="C3479" t="s">
        <v>22</v>
      </c>
      <c r="D3479" s="3">
        <v>482</v>
      </c>
      <c r="E3479" s="3">
        <v>0</v>
      </c>
      <c r="F3479" s="3">
        <v>0</v>
      </c>
      <c r="G3479" s="3">
        <v>0</v>
      </c>
      <c r="H3479" s="3">
        <v>0</v>
      </c>
      <c r="I3479" s="3">
        <v>0</v>
      </c>
      <c r="J3479" s="3">
        <v>0</v>
      </c>
      <c r="K3479" s="3">
        <v>0</v>
      </c>
      <c r="L3479" s="3">
        <v>0</v>
      </c>
      <c r="M3479" s="3">
        <v>62</v>
      </c>
      <c r="N3479" s="3">
        <v>58</v>
      </c>
      <c r="O3479" s="3">
        <v>60</v>
      </c>
      <c r="P3479" s="3">
        <v>103</v>
      </c>
      <c r="Q3479" s="3">
        <v>84</v>
      </c>
      <c r="R3479" s="3">
        <v>47</v>
      </c>
      <c r="S3479" s="3">
        <v>68</v>
      </c>
      <c r="T3479" s="3">
        <v>225</v>
      </c>
      <c r="U3479" s="11">
        <v>0.46680498123168945</v>
      </c>
      <c r="V3479" s="3">
        <v>257</v>
      </c>
      <c r="W3479" s="11">
        <v>0.53319501876831055</v>
      </c>
      <c r="X3479" s="3">
        <v>3</v>
      </c>
      <c r="Y3479" s="11">
        <v>6.2240664847195148E-3</v>
      </c>
      <c r="Z3479" s="3">
        <v>104</v>
      </c>
      <c r="AA3479" s="11">
        <v>0.21576763689517975</v>
      </c>
      <c r="AB3479" s="3">
        <v>343</v>
      </c>
      <c r="AC3479" s="11">
        <v>0.71161824464797974</v>
      </c>
      <c r="AD3479" s="3">
        <v>0</v>
      </c>
      <c r="AE3479" s="11">
        <v>0</v>
      </c>
      <c r="AF3479" s="3">
        <v>1</v>
      </c>
      <c r="AG3479" s="11">
        <v>2.0746889058500528E-3</v>
      </c>
      <c r="AH3479" s="3">
        <v>29</v>
      </c>
      <c r="AI3479" s="11">
        <v>6.0165975242853165E-2</v>
      </c>
      <c r="AJ3479" s="3">
        <v>2</v>
      </c>
      <c r="AK3479" s="11">
        <v>4.1493778117001057E-3</v>
      </c>
      <c r="AL3479" s="3">
        <v>156</v>
      </c>
      <c r="AM3479" s="11">
        <v>0.32365146279335022</v>
      </c>
      <c r="AN3479" s="3">
        <v>121</v>
      </c>
      <c r="AO3479" s="11">
        <v>0.2510373592376709</v>
      </c>
      <c r="AP3479" s="3">
        <v>417</v>
      </c>
      <c r="AQ3479" s="11">
        <v>0.86514520645141602</v>
      </c>
      <c r="AR3479" s="11">
        <v>0.93756014108657837</v>
      </c>
    </row>
    <row r="3480" spans="1:44" x14ac:dyDescent="0.25">
      <c r="A3480" t="s">
        <v>1421</v>
      </c>
      <c r="B3480" t="s">
        <v>1422</v>
      </c>
      <c r="C3480" t="s">
        <v>23</v>
      </c>
      <c r="D3480" s="3">
        <v>503</v>
      </c>
      <c r="E3480" s="3">
        <v>0</v>
      </c>
      <c r="F3480" s="3">
        <v>0</v>
      </c>
      <c r="G3480" s="3">
        <v>0</v>
      </c>
      <c r="H3480" s="3">
        <v>0</v>
      </c>
      <c r="I3480" s="3">
        <v>0</v>
      </c>
      <c r="J3480" s="3">
        <v>0</v>
      </c>
      <c r="K3480" s="3">
        <v>0</v>
      </c>
      <c r="L3480" s="3">
        <v>0</v>
      </c>
      <c r="M3480" s="3">
        <v>60</v>
      </c>
      <c r="N3480" s="3">
        <v>68</v>
      </c>
      <c r="O3480" s="3">
        <v>58</v>
      </c>
      <c r="P3480" s="3">
        <v>86</v>
      </c>
      <c r="Q3480" s="3">
        <v>98</v>
      </c>
      <c r="R3480" s="3">
        <v>79</v>
      </c>
      <c r="S3480" s="3">
        <v>54</v>
      </c>
      <c r="T3480" s="3">
        <v>234</v>
      </c>
      <c r="U3480" s="11">
        <v>0.4652087390422821</v>
      </c>
      <c r="V3480" s="3">
        <v>269</v>
      </c>
      <c r="W3480" s="11">
        <v>0.53479123115539551</v>
      </c>
      <c r="X3480" s="3">
        <v>2</v>
      </c>
      <c r="Y3480" s="11">
        <v>3.9761429652571678E-3</v>
      </c>
      <c r="Z3480" s="3">
        <v>124</v>
      </c>
      <c r="AA3480" s="11">
        <v>0.24652087688446045</v>
      </c>
      <c r="AB3480" s="3">
        <v>340</v>
      </c>
      <c r="AC3480" s="11">
        <v>0.67594432830810547</v>
      </c>
      <c r="AD3480" s="3">
        <v>1</v>
      </c>
      <c r="AE3480" s="11">
        <v>1.9880714826285839E-3</v>
      </c>
      <c r="AF3480" s="3">
        <v>1</v>
      </c>
      <c r="AG3480" s="11">
        <v>1.9880714826285839E-3</v>
      </c>
      <c r="AH3480" s="3">
        <v>32</v>
      </c>
      <c r="AI3480" s="11">
        <v>6.3618287444114685E-2</v>
      </c>
      <c r="AJ3480" s="3">
        <v>3</v>
      </c>
      <c r="AK3480" s="11">
        <v>5.964214913547039E-3</v>
      </c>
      <c r="AL3480" s="3">
        <v>166</v>
      </c>
      <c r="AM3480" s="11">
        <v>0.33001989126205444</v>
      </c>
      <c r="AN3480" s="3">
        <v>132</v>
      </c>
      <c r="AO3480" s="11">
        <v>0.26242545247077942</v>
      </c>
      <c r="AP3480" s="3">
        <v>434</v>
      </c>
      <c r="AQ3480" s="11">
        <v>0.86282306909561157</v>
      </c>
      <c r="AR3480" s="11">
        <v>0.92384690046310425</v>
      </c>
    </row>
    <row r="3481" spans="1:44" x14ac:dyDescent="0.25">
      <c r="A3481" t="s">
        <v>1421</v>
      </c>
      <c r="B3481" t="s">
        <v>1422</v>
      </c>
      <c r="C3481" t="s">
        <v>3206</v>
      </c>
      <c r="D3481" s="3">
        <v>504</v>
      </c>
      <c r="E3481" s="3">
        <v>0</v>
      </c>
      <c r="F3481" s="3">
        <v>0</v>
      </c>
      <c r="G3481" s="3">
        <v>0</v>
      </c>
      <c r="H3481" s="3">
        <v>0</v>
      </c>
      <c r="I3481" s="3">
        <v>0</v>
      </c>
      <c r="J3481" s="3">
        <v>0</v>
      </c>
      <c r="K3481" s="3">
        <v>0</v>
      </c>
      <c r="L3481" s="3">
        <v>0</v>
      </c>
      <c r="M3481" s="3">
        <v>51</v>
      </c>
      <c r="N3481" s="3">
        <v>58</v>
      </c>
      <c r="O3481" s="3">
        <v>69</v>
      </c>
      <c r="P3481" s="3">
        <v>90</v>
      </c>
      <c r="Q3481" s="3">
        <v>97</v>
      </c>
      <c r="R3481" s="3">
        <v>67</v>
      </c>
      <c r="S3481" s="3">
        <v>72</v>
      </c>
      <c r="T3481" s="3">
        <v>246</v>
      </c>
      <c r="U3481" s="11">
        <v>0.48809522390365601</v>
      </c>
      <c r="V3481" s="3">
        <v>258</v>
      </c>
      <c r="W3481" s="11">
        <v>0.51190477609634399</v>
      </c>
      <c r="X3481" s="3">
        <v>1</v>
      </c>
      <c r="Y3481" s="11">
        <v>1.9841270986944437E-3</v>
      </c>
      <c r="Z3481" s="3">
        <v>131</v>
      </c>
      <c r="AA3481" s="11">
        <v>0.2599206268787384</v>
      </c>
      <c r="AB3481" s="3">
        <v>334</v>
      </c>
      <c r="AC3481" s="11">
        <v>0.66269838809967041</v>
      </c>
      <c r="AD3481" s="3">
        <v>1</v>
      </c>
      <c r="AE3481" s="11">
        <v>1.9841270986944437E-3</v>
      </c>
      <c r="AF3481" s="3">
        <v>3</v>
      </c>
      <c r="AG3481" s="11">
        <v>5.9523810632526875E-3</v>
      </c>
      <c r="AH3481" s="3">
        <v>31</v>
      </c>
      <c r="AI3481" s="11">
        <v>6.15079365670681E-2</v>
      </c>
      <c r="AJ3481" s="3">
        <v>3</v>
      </c>
      <c r="AK3481" s="11">
        <v>5.9523810632526875E-3</v>
      </c>
      <c r="AL3481" s="3">
        <v>170</v>
      </c>
      <c r="AM3481" s="11">
        <v>0.3373015820980072</v>
      </c>
      <c r="AN3481" s="3">
        <v>141</v>
      </c>
      <c r="AO3481" s="11">
        <v>0.2797619104385376</v>
      </c>
      <c r="AP3481" s="3">
        <v>441</v>
      </c>
      <c r="AQ3481" s="11">
        <v>0.875</v>
      </c>
      <c r="AR3481" s="11">
        <v>0.9174841046333313</v>
      </c>
    </row>
    <row r="3482" spans="1:44" x14ac:dyDescent="0.25">
      <c r="A3482" t="s">
        <v>1423</v>
      </c>
      <c r="B3482" t="s">
        <v>1424</v>
      </c>
      <c r="C3482" t="s">
        <v>20</v>
      </c>
      <c r="D3482" s="3">
        <v>793</v>
      </c>
      <c r="E3482" s="3">
        <v>0</v>
      </c>
      <c r="F3482" s="3">
        <v>69</v>
      </c>
      <c r="G3482" s="3">
        <v>78</v>
      </c>
      <c r="H3482" s="3">
        <v>67</v>
      </c>
      <c r="I3482" s="3">
        <v>88</v>
      </c>
      <c r="J3482" s="3">
        <v>82</v>
      </c>
      <c r="K3482" s="3">
        <v>107</v>
      </c>
      <c r="L3482" s="3">
        <v>91</v>
      </c>
      <c r="M3482" s="3">
        <v>74</v>
      </c>
      <c r="N3482" s="3">
        <v>68</v>
      </c>
      <c r="O3482" s="3">
        <v>69</v>
      </c>
      <c r="P3482" s="3">
        <v>0</v>
      </c>
      <c r="Q3482" s="3">
        <v>0</v>
      </c>
      <c r="R3482" s="3">
        <v>0</v>
      </c>
      <c r="S3482" s="3">
        <v>0</v>
      </c>
      <c r="T3482" s="3">
        <v>384</v>
      </c>
      <c r="U3482" s="11">
        <v>0.48423707485198975</v>
      </c>
      <c r="V3482" s="3">
        <v>409</v>
      </c>
      <c r="W3482" s="11">
        <v>0.51576292514801025</v>
      </c>
      <c r="X3482" s="3">
        <v>29</v>
      </c>
      <c r="Y3482" s="11">
        <v>3.6569986492395401E-2</v>
      </c>
      <c r="Z3482" s="3">
        <v>30</v>
      </c>
      <c r="AA3482" s="11">
        <v>3.783101961016655E-2</v>
      </c>
      <c r="AB3482" s="3">
        <v>492</v>
      </c>
      <c r="AC3482" s="11">
        <v>0.62042874097824097</v>
      </c>
      <c r="AD3482" s="3">
        <v>40</v>
      </c>
      <c r="AE3482" s="11">
        <v>5.0441361963748932E-2</v>
      </c>
      <c r="AF3482" s="3">
        <v>0</v>
      </c>
      <c r="AG3482" s="11">
        <v>0</v>
      </c>
      <c r="AH3482" s="3">
        <v>202</v>
      </c>
      <c r="AI3482" s="11">
        <v>0.25472888350486755</v>
      </c>
      <c r="AJ3482" s="3">
        <v>0</v>
      </c>
      <c r="AK3482" s="11">
        <v>0</v>
      </c>
      <c r="AL3482" s="3">
        <v>131</v>
      </c>
      <c r="AM3482" s="11">
        <v>0.16519546508789063</v>
      </c>
      <c r="AN3482" s="3">
        <v>126</v>
      </c>
      <c r="AO3482" s="11">
        <v>0.15889029204845428</v>
      </c>
      <c r="AP3482" s="3">
        <v>385</v>
      </c>
      <c r="AQ3482" s="11">
        <v>0.4854981005191803</v>
      </c>
      <c r="AR3482" s="11">
        <v>0.58021312952041626</v>
      </c>
    </row>
    <row r="3483" spans="1:44" x14ac:dyDescent="0.25">
      <c r="A3483" t="s">
        <v>1423</v>
      </c>
      <c r="B3483" t="s">
        <v>1424</v>
      </c>
      <c r="C3483" t="s">
        <v>21</v>
      </c>
      <c r="D3483" s="3">
        <v>764</v>
      </c>
      <c r="E3483" s="3">
        <v>0</v>
      </c>
      <c r="F3483" s="3">
        <v>52</v>
      </c>
      <c r="G3483" s="3">
        <v>66</v>
      </c>
      <c r="H3483" s="3">
        <v>76</v>
      </c>
      <c r="I3483" s="3">
        <v>73</v>
      </c>
      <c r="J3483" s="3">
        <v>88</v>
      </c>
      <c r="K3483" s="3">
        <v>82</v>
      </c>
      <c r="L3483" s="3">
        <v>110</v>
      </c>
      <c r="M3483" s="3">
        <v>83</v>
      </c>
      <c r="N3483" s="3">
        <v>63</v>
      </c>
      <c r="O3483" s="3">
        <v>71</v>
      </c>
      <c r="P3483" s="3">
        <v>0</v>
      </c>
      <c r="Q3483" s="3">
        <v>0</v>
      </c>
      <c r="R3483" s="3">
        <v>0</v>
      </c>
      <c r="S3483" s="3">
        <v>0</v>
      </c>
      <c r="T3483" s="3">
        <v>372</v>
      </c>
      <c r="U3483" s="11">
        <v>0.48691099882125854</v>
      </c>
      <c r="V3483" s="3">
        <v>392</v>
      </c>
      <c r="W3483" s="11">
        <v>0.51308900117874146</v>
      </c>
      <c r="X3483" s="3">
        <v>26</v>
      </c>
      <c r="Y3483" s="11">
        <v>3.4031413495540619E-2</v>
      </c>
      <c r="Z3483" s="3">
        <v>45</v>
      </c>
      <c r="AA3483" s="11">
        <v>5.890052393078804E-2</v>
      </c>
      <c r="AB3483" s="3">
        <v>467</v>
      </c>
      <c r="AC3483" s="11">
        <v>0.61125653982162476</v>
      </c>
      <c r="AD3483" s="3">
        <v>40</v>
      </c>
      <c r="AE3483" s="11">
        <v>5.2356019616127014E-2</v>
      </c>
      <c r="AF3483" s="3">
        <v>0</v>
      </c>
      <c r="AG3483" s="11">
        <v>0</v>
      </c>
      <c r="AH3483" s="3">
        <v>186</v>
      </c>
      <c r="AI3483" s="11">
        <v>0.24345549941062927</v>
      </c>
      <c r="AJ3483" s="3">
        <v>0</v>
      </c>
      <c r="AK3483" s="11">
        <v>0</v>
      </c>
      <c r="AL3483" s="3">
        <v>142</v>
      </c>
      <c r="AM3483" s="11">
        <v>0.18586386740207672</v>
      </c>
      <c r="AN3483" s="3">
        <v>95</v>
      </c>
      <c r="AO3483" s="11">
        <v>0.12434554845094681</v>
      </c>
      <c r="AP3483" s="3">
        <v>381</v>
      </c>
      <c r="AQ3483" s="11">
        <v>0.49869111180305481</v>
      </c>
      <c r="AR3483" s="11">
        <v>0.58078271150588989</v>
      </c>
    </row>
    <row r="3484" spans="1:44" x14ac:dyDescent="0.25">
      <c r="A3484" t="s">
        <v>1423</v>
      </c>
      <c r="B3484" t="s">
        <v>1424</v>
      </c>
      <c r="C3484" t="s">
        <v>22</v>
      </c>
      <c r="D3484" s="3">
        <v>729</v>
      </c>
      <c r="E3484" s="3">
        <v>0</v>
      </c>
      <c r="F3484" s="3">
        <v>53</v>
      </c>
      <c r="G3484" s="3">
        <v>71</v>
      </c>
      <c r="H3484" s="3">
        <v>65</v>
      </c>
      <c r="I3484" s="3">
        <v>71</v>
      </c>
      <c r="J3484" s="3">
        <v>70</v>
      </c>
      <c r="K3484" s="3">
        <v>78</v>
      </c>
      <c r="L3484" s="3">
        <v>81</v>
      </c>
      <c r="M3484" s="3">
        <v>86</v>
      </c>
      <c r="N3484" s="3">
        <v>88</v>
      </c>
      <c r="O3484" s="3">
        <v>66</v>
      </c>
      <c r="P3484" s="3">
        <v>0</v>
      </c>
      <c r="Q3484" s="3">
        <v>0</v>
      </c>
      <c r="R3484" s="3">
        <v>0</v>
      </c>
      <c r="S3484" s="3">
        <v>0</v>
      </c>
      <c r="T3484" s="3">
        <v>358</v>
      </c>
      <c r="U3484" s="11">
        <v>0.49108368158340454</v>
      </c>
      <c r="V3484" s="3">
        <v>371</v>
      </c>
      <c r="W3484" s="11">
        <v>0.50891631841659546</v>
      </c>
      <c r="X3484" s="3">
        <v>22</v>
      </c>
      <c r="Y3484" s="11">
        <v>3.0178327113389969E-2</v>
      </c>
      <c r="Z3484" s="3">
        <v>43</v>
      </c>
      <c r="AA3484" s="11">
        <v>5.8984909206628799E-2</v>
      </c>
      <c r="AB3484" s="3">
        <v>454</v>
      </c>
      <c r="AC3484" s="11">
        <v>0.62277090549468994</v>
      </c>
      <c r="AD3484" s="3">
        <v>42</v>
      </c>
      <c r="AE3484" s="11">
        <v>5.761316791176796E-2</v>
      </c>
      <c r="AF3484" s="3">
        <v>1</v>
      </c>
      <c r="AG3484" s="11">
        <v>1.3717421097680926E-3</v>
      </c>
      <c r="AH3484" s="3">
        <v>167</v>
      </c>
      <c r="AI3484" s="11">
        <v>0.229080930352211</v>
      </c>
      <c r="AJ3484" s="3">
        <v>0</v>
      </c>
      <c r="AK3484" s="11">
        <v>0</v>
      </c>
      <c r="AL3484" s="3">
        <v>147</v>
      </c>
      <c r="AM3484" s="11">
        <v>0.20164608955383301</v>
      </c>
      <c r="AN3484" s="3">
        <v>87</v>
      </c>
      <c r="AO3484" s="11">
        <v>0.11934156715869904</v>
      </c>
      <c r="AP3484" s="3">
        <v>397</v>
      </c>
      <c r="AQ3484" s="11">
        <v>0.54458159208297729</v>
      </c>
      <c r="AR3484" s="11">
        <v>0.58325928449630737</v>
      </c>
    </row>
    <row r="3485" spans="1:44" x14ac:dyDescent="0.25">
      <c r="A3485" t="s">
        <v>1423</v>
      </c>
      <c r="B3485" t="s">
        <v>1424</v>
      </c>
      <c r="C3485" t="s">
        <v>23</v>
      </c>
      <c r="D3485" s="3">
        <v>698</v>
      </c>
      <c r="E3485" s="3">
        <v>0</v>
      </c>
      <c r="F3485" s="3">
        <v>40</v>
      </c>
      <c r="G3485" s="3">
        <v>71</v>
      </c>
      <c r="H3485" s="3">
        <v>62</v>
      </c>
      <c r="I3485" s="3">
        <v>57</v>
      </c>
      <c r="J3485" s="3">
        <v>64</v>
      </c>
      <c r="K3485" s="3">
        <v>64</v>
      </c>
      <c r="L3485" s="3">
        <v>75</v>
      </c>
      <c r="M3485" s="3">
        <v>94</v>
      </c>
      <c r="N3485" s="3">
        <v>85</v>
      </c>
      <c r="O3485" s="3">
        <v>86</v>
      </c>
      <c r="P3485" s="3">
        <v>0</v>
      </c>
      <c r="Q3485" s="3">
        <v>0</v>
      </c>
      <c r="R3485" s="3">
        <v>0</v>
      </c>
      <c r="S3485" s="3">
        <v>0</v>
      </c>
      <c r="T3485" s="3">
        <v>335</v>
      </c>
      <c r="U3485" s="11">
        <v>0.4799426794052124</v>
      </c>
      <c r="V3485" s="3">
        <v>363</v>
      </c>
      <c r="W3485" s="11">
        <v>0.5200573205947876</v>
      </c>
      <c r="X3485" s="3">
        <v>24</v>
      </c>
      <c r="Y3485" s="11">
        <v>3.4383952617645264E-2</v>
      </c>
      <c r="Z3485" s="3">
        <v>43</v>
      </c>
      <c r="AA3485" s="11">
        <v>6.1604585498571396E-2</v>
      </c>
      <c r="AB3485" s="3">
        <v>428</v>
      </c>
      <c r="AC3485" s="11">
        <v>0.61318051815032959</v>
      </c>
      <c r="AD3485" s="3">
        <v>38</v>
      </c>
      <c r="AE3485" s="11">
        <v>5.4441262036561966E-2</v>
      </c>
      <c r="AF3485" s="3">
        <v>3</v>
      </c>
      <c r="AG3485" s="11">
        <v>4.297994077205658E-3</v>
      </c>
      <c r="AH3485" s="3">
        <v>162</v>
      </c>
      <c r="AI3485" s="11">
        <v>0.23209169507026672</v>
      </c>
      <c r="AJ3485" s="3">
        <v>0</v>
      </c>
      <c r="AK3485" s="11">
        <v>0</v>
      </c>
      <c r="AL3485" s="3">
        <v>142</v>
      </c>
      <c r="AM3485" s="11">
        <v>0.203438401222229</v>
      </c>
      <c r="AN3485" s="3">
        <v>80</v>
      </c>
      <c r="AO3485" s="11">
        <v>0.11461318284273148</v>
      </c>
      <c r="AP3485" s="3">
        <v>389</v>
      </c>
      <c r="AQ3485" s="11">
        <v>0.55730658769607544</v>
      </c>
      <c r="AR3485" s="11">
        <v>0.58945703506469727</v>
      </c>
    </row>
    <row r="3486" spans="1:44" x14ac:dyDescent="0.25">
      <c r="A3486" t="s">
        <v>1423</v>
      </c>
      <c r="B3486" t="s">
        <v>1424</v>
      </c>
      <c r="C3486" t="s">
        <v>3206</v>
      </c>
      <c r="D3486" s="3">
        <v>612</v>
      </c>
      <c r="E3486" s="3">
        <v>10</v>
      </c>
      <c r="F3486" s="3">
        <v>43</v>
      </c>
      <c r="G3486" s="3">
        <v>55</v>
      </c>
      <c r="H3486" s="3">
        <v>66</v>
      </c>
      <c r="I3486" s="3">
        <v>60</v>
      </c>
      <c r="J3486" s="3">
        <v>52</v>
      </c>
      <c r="K3486" s="3">
        <v>56</v>
      </c>
      <c r="L3486" s="3">
        <v>58</v>
      </c>
      <c r="M3486" s="3">
        <v>59</v>
      </c>
      <c r="N3486" s="3">
        <v>79</v>
      </c>
      <c r="O3486" s="3">
        <v>74</v>
      </c>
      <c r="P3486" s="3">
        <v>0</v>
      </c>
      <c r="Q3486" s="3">
        <v>0</v>
      </c>
      <c r="R3486" s="3">
        <v>0</v>
      </c>
      <c r="S3486" s="3">
        <v>0</v>
      </c>
      <c r="T3486" s="3">
        <v>299</v>
      </c>
      <c r="U3486" s="11">
        <v>0.48856207728385925</v>
      </c>
      <c r="V3486" s="3">
        <v>313</v>
      </c>
      <c r="W3486" s="11">
        <v>0.51143789291381836</v>
      </c>
      <c r="X3486" s="3">
        <v>17</v>
      </c>
      <c r="Y3486" s="11">
        <v>2.777777798473835E-2</v>
      </c>
      <c r="Z3486" s="3">
        <v>32</v>
      </c>
      <c r="AA3486" s="11">
        <v>5.228758230805397E-2</v>
      </c>
      <c r="AB3486" s="3">
        <v>378</v>
      </c>
      <c r="AC3486" s="11">
        <v>0.61764705181121826</v>
      </c>
      <c r="AD3486" s="3">
        <v>26</v>
      </c>
      <c r="AE3486" s="11">
        <v>4.2483661323785782E-2</v>
      </c>
      <c r="AF3486" s="3">
        <v>2</v>
      </c>
      <c r="AG3486" s="11">
        <v>3.2679738942533731E-3</v>
      </c>
      <c r="AH3486" s="3">
        <v>156</v>
      </c>
      <c r="AI3486" s="11">
        <v>0.25490197539329529</v>
      </c>
      <c r="AJ3486" s="3">
        <v>1</v>
      </c>
      <c r="AK3486" s="11">
        <v>1.6339869471266866E-3</v>
      </c>
      <c r="AL3486" s="3">
        <v>138</v>
      </c>
      <c r="AM3486" s="11">
        <v>0.22549019753932953</v>
      </c>
      <c r="AN3486" s="3">
        <v>69</v>
      </c>
      <c r="AO3486" s="11">
        <v>0.11274509876966476</v>
      </c>
      <c r="AP3486" s="3">
        <v>323</v>
      </c>
      <c r="AQ3486" s="11">
        <v>0.52777779102325439</v>
      </c>
      <c r="AR3486" s="11">
        <v>0.58650410175323486</v>
      </c>
    </row>
    <row r="3487" spans="1:44" x14ac:dyDescent="0.25">
      <c r="A3487" t="s">
        <v>1425</v>
      </c>
      <c r="B3487" t="s">
        <v>1426</v>
      </c>
      <c r="C3487" t="s">
        <v>20</v>
      </c>
      <c r="D3487" s="3">
        <v>523</v>
      </c>
      <c r="E3487" s="3">
        <v>0</v>
      </c>
      <c r="F3487" s="3">
        <v>86</v>
      </c>
      <c r="G3487" s="3">
        <v>96</v>
      </c>
      <c r="H3487" s="3">
        <v>86</v>
      </c>
      <c r="I3487" s="3">
        <v>87</v>
      </c>
      <c r="J3487" s="3">
        <v>75</v>
      </c>
      <c r="K3487" s="3">
        <v>48</v>
      </c>
      <c r="L3487" s="3">
        <v>45</v>
      </c>
      <c r="M3487" s="3">
        <v>0</v>
      </c>
      <c r="N3487" s="3">
        <v>0</v>
      </c>
      <c r="O3487" s="3">
        <v>0</v>
      </c>
      <c r="P3487" s="3">
        <v>0</v>
      </c>
      <c r="Q3487" s="3">
        <v>0</v>
      </c>
      <c r="R3487" s="3">
        <v>0</v>
      </c>
      <c r="S3487" s="3">
        <v>0</v>
      </c>
      <c r="T3487" s="3">
        <v>250</v>
      </c>
      <c r="U3487" s="11">
        <v>0.47801145911216736</v>
      </c>
      <c r="V3487" s="3">
        <v>273</v>
      </c>
      <c r="W3487" s="11">
        <v>0.52198851108551025</v>
      </c>
      <c r="X3487" s="3">
        <v>31</v>
      </c>
      <c r="Y3487" s="11">
        <v>5.9273421764373779E-2</v>
      </c>
      <c r="Z3487" s="3">
        <v>18</v>
      </c>
      <c r="AA3487" s="11">
        <v>3.4416824579238892E-2</v>
      </c>
      <c r="AB3487" s="3">
        <v>100</v>
      </c>
      <c r="AC3487" s="11">
        <v>0.19120459258556366</v>
      </c>
      <c r="AD3487" s="3">
        <v>5</v>
      </c>
      <c r="AE3487" s="11">
        <v>9.5602292567491531E-3</v>
      </c>
      <c r="AF3487" s="3">
        <v>2</v>
      </c>
      <c r="AG3487" s="11">
        <v>3.82409174926579E-3</v>
      </c>
      <c r="AH3487" s="3">
        <v>367</v>
      </c>
      <c r="AI3487" s="11">
        <v>0.70172083377838135</v>
      </c>
      <c r="AJ3487" s="3">
        <v>0</v>
      </c>
      <c r="AK3487" s="11">
        <v>0</v>
      </c>
      <c r="AL3487" s="3">
        <v>51</v>
      </c>
      <c r="AM3487" s="11">
        <v>9.7514338791370392E-2</v>
      </c>
      <c r="AN3487" s="3">
        <v>47</v>
      </c>
      <c r="AO3487" s="11">
        <v>8.986615389585495E-2</v>
      </c>
      <c r="AP3487" s="3">
        <v>143</v>
      </c>
      <c r="AQ3487" s="11">
        <v>0.27342256903648376</v>
      </c>
      <c r="AR3487" s="11">
        <v>0.35284322500228882</v>
      </c>
    </row>
    <row r="3488" spans="1:44" x14ac:dyDescent="0.25">
      <c r="A3488" t="s">
        <v>1425</v>
      </c>
      <c r="B3488" t="s">
        <v>1426</v>
      </c>
      <c r="C3488" t="s">
        <v>21</v>
      </c>
      <c r="D3488" s="3">
        <v>557</v>
      </c>
      <c r="E3488" s="3">
        <v>0</v>
      </c>
      <c r="F3488" s="3">
        <v>87</v>
      </c>
      <c r="G3488" s="3">
        <v>91</v>
      </c>
      <c r="H3488" s="3">
        <v>95</v>
      </c>
      <c r="I3488" s="3">
        <v>84</v>
      </c>
      <c r="J3488" s="3">
        <v>85</v>
      </c>
      <c r="K3488" s="3">
        <v>73</v>
      </c>
      <c r="L3488" s="3">
        <v>42</v>
      </c>
      <c r="M3488" s="3">
        <v>0</v>
      </c>
      <c r="N3488" s="3">
        <v>0</v>
      </c>
      <c r="O3488" s="3">
        <v>0</v>
      </c>
      <c r="P3488" s="3">
        <v>0</v>
      </c>
      <c r="Q3488" s="3">
        <v>0</v>
      </c>
      <c r="R3488" s="3">
        <v>0</v>
      </c>
      <c r="S3488" s="3">
        <v>0</v>
      </c>
      <c r="T3488" s="3">
        <v>270</v>
      </c>
      <c r="U3488" s="11">
        <v>0.48473969101905823</v>
      </c>
      <c r="V3488" s="3">
        <v>287</v>
      </c>
      <c r="W3488" s="11">
        <v>0.51526033878326416</v>
      </c>
      <c r="X3488" s="3">
        <v>39</v>
      </c>
      <c r="Y3488" s="11">
        <v>7.001795619726181E-2</v>
      </c>
      <c r="Z3488" s="3">
        <v>8</v>
      </c>
      <c r="AA3488" s="11">
        <v>1.4362657442688942E-2</v>
      </c>
      <c r="AB3488" s="3">
        <v>101</v>
      </c>
      <c r="AC3488" s="11">
        <v>0.18132854998111725</v>
      </c>
      <c r="AD3488" s="3">
        <v>15</v>
      </c>
      <c r="AE3488" s="11">
        <v>2.6929982006549835E-2</v>
      </c>
      <c r="AF3488" s="3">
        <v>0</v>
      </c>
      <c r="AG3488" s="11">
        <v>0</v>
      </c>
      <c r="AH3488" s="3">
        <v>394</v>
      </c>
      <c r="AI3488" s="11">
        <v>0.70736086368560791</v>
      </c>
      <c r="AJ3488" s="3">
        <v>0</v>
      </c>
      <c r="AK3488" s="11">
        <v>0</v>
      </c>
      <c r="AL3488" s="3">
        <v>50</v>
      </c>
      <c r="AM3488" s="11">
        <v>8.9766606688499451E-2</v>
      </c>
      <c r="AN3488" s="3">
        <v>39</v>
      </c>
      <c r="AO3488" s="11">
        <v>7.001795619726181E-2</v>
      </c>
      <c r="AP3488" s="3">
        <v>141</v>
      </c>
      <c r="AQ3488" s="11">
        <v>0.25314182043075562</v>
      </c>
      <c r="AR3488" s="11">
        <v>0.31231710314750671</v>
      </c>
    </row>
    <row r="3489" spans="1:44" x14ac:dyDescent="0.25">
      <c r="A3489" t="s">
        <v>1425</v>
      </c>
      <c r="B3489" t="s">
        <v>1426</v>
      </c>
      <c r="C3489" t="s">
        <v>22</v>
      </c>
      <c r="D3489" s="3">
        <v>594</v>
      </c>
      <c r="E3489" s="3">
        <v>0</v>
      </c>
      <c r="F3489" s="3">
        <v>82</v>
      </c>
      <c r="G3489" s="3">
        <v>101</v>
      </c>
      <c r="H3489" s="3">
        <v>88</v>
      </c>
      <c r="I3489" s="3">
        <v>93</v>
      </c>
      <c r="J3489" s="3">
        <v>83</v>
      </c>
      <c r="K3489" s="3">
        <v>77</v>
      </c>
      <c r="L3489" s="3">
        <v>70</v>
      </c>
      <c r="M3489" s="3">
        <v>0</v>
      </c>
      <c r="N3489" s="3">
        <v>0</v>
      </c>
      <c r="O3489" s="3">
        <v>0</v>
      </c>
      <c r="P3489" s="3">
        <v>0</v>
      </c>
      <c r="Q3489" s="3">
        <v>0</v>
      </c>
      <c r="R3489" s="3">
        <v>0</v>
      </c>
      <c r="S3489" s="3">
        <v>0</v>
      </c>
      <c r="T3489" s="3">
        <v>294</v>
      </c>
      <c r="U3489" s="11">
        <v>0.49494948983192444</v>
      </c>
      <c r="V3489" s="3">
        <v>300</v>
      </c>
      <c r="W3489" s="11">
        <v>0.50505048036575317</v>
      </c>
      <c r="X3489" s="3">
        <v>36</v>
      </c>
      <c r="Y3489" s="11">
        <v>6.0606062412261963E-2</v>
      </c>
      <c r="Z3489" s="3">
        <v>9</v>
      </c>
      <c r="AA3489" s="11">
        <v>1.5151515603065491E-2</v>
      </c>
      <c r="AB3489" s="3">
        <v>102</v>
      </c>
      <c r="AC3489" s="11">
        <v>0.17171716690063477</v>
      </c>
      <c r="AD3489" s="3">
        <v>28</v>
      </c>
      <c r="AE3489" s="11">
        <v>4.7138046473264694E-2</v>
      </c>
      <c r="AF3489" s="3">
        <v>1</v>
      </c>
      <c r="AG3489" s="11">
        <v>1.6835016431286931E-3</v>
      </c>
      <c r="AH3489" s="3">
        <v>418</v>
      </c>
      <c r="AI3489" s="11">
        <v>0.70370370149612427</v>
      </c>
      <c r="AJ3489" s="3">
        <v>0</v>
      </c>
      <c r="AK3489" s="11">
        <v>0</v>
      </c>
      <c r="AL3489" s="3">
        <v>46</v>
      </c>
      <c r="AM3489" s="11">
        <v>7.7441073954105377E-2</v>
      </c>
      <c r="AN3489" s="3">
        <v>43</v>
      </c>
      <c r="AO3489" s="11">
        <v>7.2390571236610413E-2</v>
      </c>
      <c r="AP3489" s="3">
        <v>154</v>
      </c>
      <c r="AQ3489" s="11">
        <v>0.25925925374031067</v>
      </c>
      <c r="AR3489" s="11">
        <v>0.31135749816894531</v>
      </c>
    </row>
    <row r="3490" spans="1:44" x14ac:dyDescent="0.25">
      <c r="A3490" t="s">
        <v>1425</v>
      </c>
      <c r="B3490" t="s">
        <v>1426</v>
      </c>
      <c r="C3490" t="s">
        <v>23</v>
      </c>
      <c r="D3490" s="3">
        <v>527</v>
      </c>
      <c r="E3490" s="3">
        <v>0</v>
      </c>
      <c r="F3490" s="3">
        <v>68</v>
      </c>
      <c r="G3490" s="3">
        <v>84</v>
      </c>
      <c r="H3490" s="3">
        <v>81</v>
      </c>
      <c r="I3490" s="3">
        <v>75</v>
      </c>
      <c r="J3490" s="3">
        <v>77</v>
      </c>
      <c r="K3490" s="3">
        <v>69</v>
      </c>
      <c r="L3490" s="3">
        <v>73</v>
      </c>
      <c r="M3490" s="3">
        <v>0</v>
      </c>
      <c r="N3490" s="3">
        <v>0</v>
      </c>
      <c r="O3490" s="3">
        <v>0</v>
      </c>
      <c r="P3490" s="3">
        <v>0</v>
      </c>
      <c r="Q3490" s="3">
        <v>0</v>
      </c>
      <c r="R3490" s="3">
        <v>0</v>
      </c>
      <c r="S3490" s="3">
        <v>0</v>
      </c>
      <c r="T3490" s="3">
        <v>245</v>
      </c>
      <c r="U3490" s="11">
        <v>0.46489563584327698</v>
      </c>
      <c r="V3490" s="3">
        <v>282</v>
      </c>
      <c r="W3490" s="11">
        <v>0.53510439395904541</v>
      </c>
      <c r="X3490" s="3">
        <v>32</v>
      </c>
      <c r="Y3490" s="11">
        <v>6.0721062123775482E-2</v>
      </c>
      <c r="Z3490" s="3">
        <v>12</v>
      </c>
      <c r="AA3490" s="11">
        <v>2.277039922773838E-2</v>
      </c>
      <c r="AB3490" s="3">
        <v>93</v>
      </c>
      <c r="AC3490" s="11">
        <v>0.17647059261798859</v>
      </c>
      <c r="AD3490" s="3">
        <v>30</v>
      </c>
      <c r="AE3490" s="11">
        <v>5.6925997138023376E-2</v>
      </c>
      <c r="AF3490" s="3">
        <v>1</v>
      </c>
      <c r="AG3490" s="11">
        <v>1.8975331913679838E-3</v>
      </c>
      <c r="AH3490" s="3">
        <v>359</v>
      </c>
      <c r="AI3490" s="11">
        <v>0.68121439218521118</v>
      </c>
      <c r="AJ3490" s="3">
        <v>0</v>
      </c>
      <c r="AK3490" s="11">
        <v>0</v>
      </c>
      <c r="AL3490" s="3">
        <v>51</v>
      </c>
      <c r="AM3490" s="11">
        <v>9.6774190664291382E-2</v>
      </c>
      <c r="AN3490" s="3">
        <v>35</v>
      </c>
      <c r="AO3490" s="11">
        <v>6.6413663327693939E-2</v>
      </c>
      <c r="AP3490" s="3">
        <v>135</v>
      </c>
      <c r="AQ3490" s="11">
        <v>0.25616699457168579</v>
      </c>
      <c r="AR3490" s="11">
        <v>0.29010456800460815</v>
      </c>
    </row>
    <row r="3491" spans="1:44" x14ac:dyDescent="0.25">
      <c r="A3491" t="s">
        <v>1425</v>
      </c>
      <c r="B3491" t="s">
        <v>1426</v>
      </c>
      <c r="C3491" t="s">
        <v>3206</v>
      </c>
      <c r="D3491" s="3">
        <v>486</v>
      </c>
      <c r="E3491" s="3">
        <v>0</v>
      </c>
      <c r="F3491" s="3">
        <v>70</v>
      </c>
      <c r="G3491" s="3">
        <v>92</v>
      </c>
      <c r="H3491" s="3">
        <v>74</v>
      </c>
      <c r="I3491" s="3">
        <v>62</v>
      </c>
      <c r="J3491" s="3">
        <v>61</v>
      </c>
      <c r="K3491" s="3">
        <v>68</v>
      </c>
      <c r="L3491" s="3">
        <v>59</v>
      </c>
      <c r="M3491" s="3">
        <v>0</v>
      </c>
      <c r="N3491" s="3">
        <v>0</v>
      </c>
      <c r="O3491" s="3">
        <v>0</v>
      </c>
      <c r="P3491" s="3">
        <v>0</v>
      </c>
      <c r="Q3491" s="3">
        <v>0</v>
      </c>
      <c r="R3491" s="3">
        <v>0</v>
      </c>
      <c r="S3491" s="3">
        <v>0</v>
      </c>
      <c r="T3491" s="3">
        <v>227</v>
      </c>
      <c r="U3491" s="11">
        <v>0.46707817912101746</v>
      </c>
      <c r="V3491" s="3">
        <v>259</v>
      </c>
      <c r="W3491" s="11">
        <v>0.53292179107666016</v>
      </c>
      <c r="X3491" s="3">
        <v>31</v>
      </c>
      <c r="Y3491" s="11">
        <v>6.3786007463932037E-2</v>
      </c>
      <c r="Z3491" s="3">
        <v>21</v>
      </c>
      <c r="AA3491" s="11">
        <v>4.3209876865148544E-2</v>
      </c>
      <c r="AB3491" s="3">
        <v>99</v>
      </c>
      <c r="AC3491" s="11">
        <v>0.20370370149612427</v>
      </c>
      <c r="AD3491" s="3">
        <v>30</v>
      </c>
      <c r="AE3491" s="11">
        <v>6.1728395521640778E-2</v>
      </c>
      <c r="AF3491" s="3">
        <v>2</v>
      </c>
      <c r="AG3491" s="11">
        <v>4.1152262128889561E-3</v>
      </c>
      <c r="AH3491" s="3">
        <v>302</v>
      </c>
      <c r="AI3491" s="11">
        <v>0.6213991641998291</v>
      </c>
      <c r="AJ3491" s="3">
        <v>1</v>
      </c>
      <c r="AK3491" s="11">
        <v>2.057613106444478E-3</v>
      </c>
      <c r="AL3491" s="3">
        <v>41</v>
      </c>
      <c r="AM3491" s="11">
        <v>8.4362141788005829E-2</v>
      </c>
      <c r="AN3491" s="3">
        <v>23</v>
      </c>
      <c r="AO3491" s="11">
        <v>4.7325104475021362E-2</v>
      </c>
      <c r="AP3491" s="3">
        <v>138</v>
      </c>
      <c r="AQ3491" s="11">
        <v>0.28395062685012817</v>
      </c>
      <c r="AR3491" s="11">
        <v>0.29717284440994263</v>
      </c>
    </row>
    <row r="3492" spans="1:44" x14ac:dyDescent="0.25">
      <c r="A3492" t="s">
        <v>1427</v>
      </c>
      <c r="B3492" t="s">
        <v>1428</v>
      </c>
      <c r="C3492" t="s">
        <v>20</v>
      </c>
      <c r="D3492" s="3">
        <v>415</v>
      </c>
      <c r="E3492" s="3">
        <v>0</v>
      </c>
      <c r="F3492" s="3">
        <v>46</v>
      </c>
      <c r="G3492" s="3">
        <v>60</v>
      </c>
      <c r="H3492" s="3">
        <v>59</v>
      </c>
      <c r="I3492" s="3">
        <v>68</v>
      </c>
      <c r="J3492" s="3">
        <v>62</v>
      </c>
      <c r="K3492" s="3">
        <v>58</v>
      </c>
      <c r="L3492" s="3">
        <v>62</v>
      </c>
      <c r="M3492" s="3">
        <v>0</v>
      </c>
      <c r="N3492" s="3">
        <v>0</v>
      </c>
      <c r="O3492" s="3">
        <v>0</v>
      </c>
      <c r="P3492" s="3">
        <v>0</v>
      </c>
      <c r="Q3492" s="3">
        <v>0</v>
      </c>
      <c r="R3492" s="3">
        <v>0</v>
      </c>
      <c r="S3492" s="3">
        <v>0</v>
      </c>
      <c r="T3492" s="3">
        <v>203</v>
      </c>
      <c r="U3492" s="11">
        <v>0.48915663361549377</v>
      </c>
      <c r="V3492" s="3">
        <v>212</v>
      </c>
      <c r="W3492" s="11">
        <v>0.51084339618682861</v>
      </c>
      <c r="X3492" s="3">
        <v>8</v>
      </c>
      <c r="Y3492" s="11">
        <v>1.9277108833193779E-2</v>
      </c>
      <c r="Z3492" s="3">
        <v>79</v>
      </c>
      <c r="AA3492" s="11">
        <v>0.19036144018173218</v>
      </c>
      <c r="AB3492" s="3">
        <v>311</v>
      </c>
      <c r="AC3492" s="11">
        <v>0.74939757585525513</v>
      </c>
      <c r="AD3492" s="3">
        <v>3</v>
      </c>
      <c r="AE3492" s="11">
        <v>7.2289155796170235E-3</v>
      </c>
      <c r="AF3492" s="3">
        <v>2</v>
      </c>
      <c r="AG3492" s="11">
        <v>4.8192772082984447E-3</v>
      </c>
      <c r="AH3492" s="3">
        <v>12</v>
      </c>
      <c r="AI3492" s="11">
        <v>2.8915662318468094E-2</v>
      </c>
      <c r="AJ3492" s="3">
        <v>0</v>
      </c>
      <c r="AK3492" s="11">
        <v>0</v>
      </c>
      <c r="AL3492" s="3">
        <v>98</v>
      </c>
      <c r="AM3492" s="11">
        <v>0.23614457249641418</v>
      </c>
      <c r="AN3492" s="3">
        <v>63</v>
      </c>
      <c r="AO3492" s="11">
        <v>0.15180723369121552</v>
      </c>
      <c r="AP3492" s="3">
        <v>366</v>
      </c>
      <c r="AQ3492" s="11">
        <v>0.8819277286529541</v>
      </c>
      <c r="AR3492" s="11">
        <v>0.91997110843658447</v>
      </c>
    </row>
    <row r="3493" spans="1:44" x14ac:dyDescent="0.25">
      <c r="A3493" t="s">
        <v>1427</v>
      </c>
      <c r="B3493" t="s">
        <v>1428</v>
      </c>
      <c r="C3493" t="s">
        <v>21</v>
      </c>
      <c r="D3493" s="3">
        <v>381</v>
      </c>
      <c r="E3493" s="3">
        <v>0</v>
      </c>
      <c r="F3493" s="3">
        <v>30</v>
      </c>
      <c r="G3493" s="3">
        <v>51</v>
      </c>
      <c r="H3493" s="3">
        <v>62</v>
      </c>
      <c r="I3493" s="3">
        <v>55</v>
      </c>
      <c r="J3493" s="3">
        <v>65</v>
      </c>
      <c r="K3493" s="3">
        <v>64</v>
      </c>
      <c r="L3493" s="3">
        <v>54</v>
      </c>
      <c r="M3493" s="3">
        <v>0</v>
      </c>
      <c r="N3493" s="3">
        <v>0</v>
      </c>
      <c r="O3493" s="3">
        <v>0</v>
      </c>
      <c r="P3493" s="3">
        <v>0</v>
      </c>
      <c r="Q3493" s="3">
        <v>0</v>
      </c>
      <c r="R3493" s="3">
        <v>0</v>
      </c>
      <c r="S3493" s="3">
        <v>0</v>
      </c>
      <c r="T3493" s="3">
        <v>190</v>
      </c>
      <c r="U3493" s="11">
        <v>0.49868765473365784</v>
      </c>
      <c r="V3493" s="3">
        <v>191</v>
      </c>
      <c r="W3493" s="11">
        <v>0.50131231546401978</v>
      </c>
      <c r="X3493" s="3">
        <v>5</v>
      </c>
      <c r="Y3493" s="11">
        <v>1.3123359531164169E-2</v>
      </c>
      <c r="Z3493" s="3">
        <v>74</v>
      </c>
      <c r="AA3493" s="11">
        <v>0.1942257285118103</v>
      </c>
      <c r="AB3493" s="3">
        <v>281</v>
      </c>
      <c r="AC3493" s="11">
        <v>0.73753279447555542</v>
      </c>
      <c r="AD3493" s="3">
        <v>3</v>
      </c>
      <c r="AE3493" s="11">
        <v>7.8740157186985016E-3</v>
      </c>
      <c r="AF3493" s="3">
        <v>1</v>
      </c>
      <c r="AG3493" s="11">
        <v>2.6246719062328339E-3</v>
      </c>
      <c r="AH3493" s="3">
        <v>17</v>
      </c>
      <c r="AI3493" s="11">
        <v>4.4619422405958176E-2</v>
      </c>
      <c r="AJ3493" s="3">
        <v>0</v>
      </c>
      <c r="AK3493" s="11">
        <v>0</v>
      </c>
      <c r="AL3493" s="3">
        <v>90</v>
      </c>
      <c r="AM3493" s="11">
        <v>0.23622047901153564</v>
      </c>
      <c r="AN3493" s="3">
        <v>63</v>
      </c>
      <c r="AO3493" s="11">
        <v>0.16535432636737823</v>
      </c>
      <c r="AP3493" s="3">
        <v>335</v>
      </c>
      <c r="AQ3493" s="11">
        <v>0.87926506996154785</v>
      </c>
      <c r="AR3493" s="11">
        <v>0.91136223077774048</v>
      </c>
    </row>
    <row r="3494" spans="1:44" x14ac:dyDescent="0.25">
      <c r="A3494" t="s">
        <v>1427</v>
      </c>
      <c r="B3494" t="s">
        <v>1428</v>
      </c>
      <c r="C3494" t="s">
        <v>22</v>
      </c>
      <c r="D3494" s="3">
        <v>368</v>
      </c>
      <c r="E3494" s="3">
        <v>0</v>
      </c>
      <c r="F3494" s="3">
        <v>38</v>
      </c>
      <c r="G3494" s="3">
        <v>47</v>
      </c>
      <c r="H3494" s="3">
        <v>47</v>
      </c>
      <c r="I3494" s="3">
        <v>59</v>
      </c>
      <c r="J3494" s="3">
        <v>60</v>
      </c>
      <c r="K3494" s="3">
        <v>60</v>
      </c>
      <c r="L3494" s="3">
        <v>57</v>
      </c>
      <c r="M3494" s="3">
        <v>0</v>
      </c>
      <c r="N3494" s="3">
        <v>0</v>
      </c>
      <c r="O3494" s="3">
        <v>0</v>
      </c>
      <c r="P3494" s="3">
        <v>0</v>
      </c>
      <c r="Q3494" s="3">
        <v>0</v>
      </c>
      <c r="R3494" s="3">
        <v>0</v>
      </c>
      <c r="S3494" s="3">
        <v>0</v>
      </c>
      <c r="T3494" s="3">
        <v>186</v>
      </c>
      <c r="U3494" s="11">
        <v>0.50543481111526489</v>
      </c>
      <c r="V3494" s="3">
        <v>182</v>
      </c>
      <c r="W3494" s="11">
        <v>0.4945652186870575</v>
      </c>
      <c r="X3494" s="3">
        <v>4</v>
      </c>
      <c r="Y3494" s="11">
        <v>1.0869565419852734E-2</v>
      </c>
      <c r="Z3494" s="3">
        <v>74</v>
      </c>
      <c r="AA3494" s="11">
        <v>0.20108695328235626</v>
      </c>
      <c r="AB3494" s="3">
        <v>263</v>
      </c>
      <c r="AC3494" s="11">
        <v>0.71467393636703491</v>
      </c>
      <c r="AD3494" s="3">
        <v>4</v>
      </c>
      <c r="AE3494" s="11">
        <v>1.0869565419852734E-2</v>
      </c>
      <c r="AF3494" s="3">
        <v>1</v>
      </c>
      <c r="AG3494" s="11">
        <v>2.7173913549631834E-3</v>
      </c>
      <c r="AH3494" s="3">
        <v>22</v>
      </c>
      <c r="AI3494" s="11">
        <v>5.9782609343528748E-2</v>
      </c>
      <c r="AJ3494" s="3">
        <v>0</v>
      </c>
      <c r="AK3494" s="11">
        <v>0</v>
      </c>
      <c r="AL3494" s="3">
        <v>79</v>
      </c>
      <c r="AM3494" s="11">
        <v>0.21467390656471252</v>
      </c>
      <c r="AN3494" s="3">
        <v>67</v>
      </c>
      <c r="AO3494" s="11">
        <v>0.1820652186870575</v>
      </c>
      <c r="AP3494" s="3">
        <v>327</v>
      </c>
      <c r="AQ3494" s="11">
        <v>0.88858693838119507</v>
      </c>
      <c r="AR3494" s="11">
        <v>0.91491305828094482</v>
      </c>
    </row>
    <row r="3495" spans="1:44" x14ac:dyDescent="0.25">
      <c r="A3495" t="s">
        <v>1427</v>
      </c>
      <c r="B3495" t="s">
        <v>1428</v>
      </c>
      <c r="C3495" t="s">
        <v>23</v>
      </c>
      <c r="D3495" s="3">
        <v>347</v>
      </c>
      <c r="E3495" s="3">
        <v>0</v>
      </c>
      <c r="F3495" s="3">
        <v>27</v>
      </c>
      <c r="G3495" s="3">
        <v>50</v>
      </c>
      <c r="H3495" s="3">
        <v>41</v>
      </c>
      <c r="I3495" s="3">
        <v>53</v>
      </c>
      <c r="J3495" s="3">
        <v>53</v>
      </c>
      <c r="K3495" s="3">
        <v>59</v>
      </c>
      <c r="L3495" s="3">
        <v>64</v>
      </c>
      <c r="M3495" s="3">
        <v>0</v>
      </c>
      <c r="N3495" s="3">
        <v>0</v>
      </c>
      <c r="O3495" s="3">
        <v>0</v>
      </c>
      <c r="P3495" s="3">
        <v>0</v>
      </c>
      <c r="Q3495" s="3">
        <v>0</v>
      </c>
      <c r="R3495" s="3">
        <v>0</v>
      </c>
      <c r="S3495" s="3">
        <v>0</v>
      </c>
      <c r="T3495" s="3">
        <v>173</v>
      </c>
      <c r="U3495" s="11">
        <v>0.49855908751487732</v>
      </c>
      <c r="V3495" s="3">
        <v>174</v>
      </c>
      <c r="W3495" s="11">
        <v>0.50144094228744507</v>
      </c>
      <c r="X3495" s="3">
        <v>2</v>
      </c>
      <c r="Y3495" s="11">
        <v>5.7636885903775692E-3</v>
      </c>
      <c r="Z3495" s="3">
        <v>70</v>
      </c>
      <c r="AA3495" s="11">
        <v>0.20172910392284393</v>
      </c>
      <c r="AB3495" s="3">
        <v>250</v>
      </c>
      <c r="AC3495" s="11">
        <v>0.72046107053756714</v>
      </c>
      <c r="AD3495" s="3">
        <v>2</v>
      </c>
      <c r="AE3495" s="11">
        <v>5.7636885903775692E-3</v>
      </c>
      <c r="AF3495" s="3">
        <v>1</v>
      </c>
      <c r="AG3495" s="11">
        <v>2.8818442951887846E-3</v>
      </c>
      <c r="AH3495" s="3">
        <v>22</v>
      </c>
      <c r="AI3495" s="11">
        <v>6.3400574028491974E-2</v>
      </c>
      <c r="AJ3495" s="3">
        <v>0</v>
      </c>
      <c r="AK3495" s="11">
        <v>0</v>
      </c>
      <c r="AL3495" s="3">
        <v>81</v>
      </c>
      <c r="AM3495" s="11">
        <v>0.23342940211296082</v>
      </c>
      <c r="AN3495" s="3">
        <v>61</v>
      </c>
      <c r="AO3495" s="11">
        <v>0.17579250037670135</v>
      </c>
      <c r="AP3495" s="3">
        <v>301</v>
      </c>
      <c r="AQ3495" s="11">
        <v>0.86743515729904175</v>
      </c>
      <c r="AR3495" s="11">
        <v>0.89851874113082886</v>
      </c>
    </row>
    <row r="3496" spans="1:44" x14ac:dyDescent="0.25">
      <c r="A3496" t="s">
        <v>1427</v>
      </c>
      <c r="B3496" t="s">
        <v>1428</v>
      </c>
      <c r="C3496" t="s">
        <v>3206</v>
      </c>
      <c r="D3496" s="3">
        <v>332</v>
      </c>
      <c r="E3496" s="3">
        <v>28</v>
      </c>
      <c r="F3496" s="3">
        <v>27</v>
      </c>
      <c r="G3496" s="3">
        <v>40</v>
      </c>
      <c r="H3496" s="3">
        <v>46</v>
      </c>
      <c r="I3496" s="3">
        <v>41</v>
      </c>
      <c r="J3496" s="3">
        <v>49</v>
      </c>
      <c r="K3496" s="3">
        <v>49</v>
      </c>
      <c r="L3496" s="3">
        <v>52</v>
      </c>
      <c r="M3496" s="3">
        <v>0</v>
      </c>
      <c r="N3496" s="3">
        <v>0</v>
      </c>
      <c r="O3496" s="3">
        <v>0</v>
      </c>
      <c r="P3496" s="3">
        <v>0</v>
      </c>
      <c r="Q3496" s="3">
        <v>0</v>
      </c>
      <c r="R3496" s="3">
        <v>0</v>
      </c>
      <c r="S3496" s="3">
        <v>0</v>
      </c>
      <c r="T3496" s="3">
        <v>170</v>
      </c>
      <c r="U3496" s="11">
        <v>0.51204818487167358</v>
      </c>
      <c r="V3496" s="3">
        <v>162</v>
      </c>
      <c r="W3496" s="11">
        <v>0.48795181512832642</v>
      </c>
      <c r="X3496" s="3">
        <v>2</v>
      </c>
      <c r="Y3496" s="11">
        <v>6.0240961611270905E-3</v>
      </c>
      <c r="Z3496" s="3">
        <v>69</v>
      </c>
      <c r="AA3496" s="11">
        <v>0.20783132314682007</v>
      </c>
      <c r="AB3496" s="3">
        <v>234</v>
      </c>
      <c r="AC3496" s="11">
        <v>0.70481926202774048</v>
      </c>
      <c r="AD3496" s="3">
        <v>1</v>
      </c>
      <c r="AE3496" s="11">
        <v>3.0120480805635452E-3</v>
      </c>
      <c r="AF3496" s="3">
        <v>3</v>
      </c>
      <c r="AG3496" s="11">
        <v>9.0361442416906357E-3</v>
      </c>
      <c r="AH3496" s="3">
        <v>23</v>
      </c>
      <c r="AI3496" s="11">
        <v>6.9277107715606689E-2</v>
      </c>
      <c r="AJ3496" s="3">
        <v>0</v>
      </c>
      <c r="AK3496" s="11">
        <v>0</v>
      </c>
      <c r="AL3496" s="3">
        <v>61</v>
      </c>
      <c r="AM3496" s="11">
        <v>0.18373493850231171</v>
      </c>
      <c r="AN3496" s="3">
        <v>69</v>
      </c>
      <c r="AO3496" s="11">
        <v>0.20783132314682007</v>
      </c>
      <c r="AP3496" s="3">
        <v>271</v>
      </c>
      <c r="AQ3496" s="11">
        <v>0.8162650465965271</v>
      </c>
      <c r="AR3496" s="11">
        <v>0.86586147546768188</v>
      </c>
    </row>
    <row r="3497" spans="1:44" x14ac:dyDescent="0.25">
      <c r="A3497" t="s">
        <v>1429</v>
      </c>
      <c r="B3497" t="s">
        <v>1430</v>
      </c>
      <c r="C3497" t="s">
        <v>20</v>
      </c>
      <c r="D3497" s="3">
        <v>378</v>
      </c>
      <c r="E3497" s="3">
        <v>0</v>
      </c>
      <c r="F3497" s="3">
        <v>0</v>
      </c>
      <c r="G3497" s="3">
        <v>0</v>
      </c>
      <c r="H3497" s="3">
        <v>0</v>
      </c>
      <c r="I3497" s="3">
        <v>0</v>
      </c>
      <c r="J3497" s="3">
        <v>0</v>
      </c>
      <c r="K3497" s="3">
        <v>0</v>
      </c>
      <c r="L3497" s="3">
        <v>0</v>
      </c>
      <c r="M3497" s="3">
        <v>134</v>
      </c>
      <c r="N3497" s="3">
        <v>107</v>
      </c>
      <c r="O3497" s="3">
        <v>137</v>
      </c>
      <c r="P3497" s="3">
        <v>0</v>
      </c>
      <c r="Q3497" s="3">
        <v>0</v>
      </c>
      <c r="R3497" s="3">
        <v>0</v>
      </c>
      <c r="S3497" s="3">
        <v>0</v>
      </c>
      <c r="T3497" s="3">
        <v>151</v>
      </c>
      <c r="U3497" s="11">
        <v>0.39947089552879333</v>
      </c>
      <c r="V3497" s="3">
        <v>227</v>
      </c>
      <c r="W3497" s="11">
        <v>0.60052907466888428</v>
      </c>
      <c r="X3497" s="3">
        <v>4</v>
      </c>
      <c r="Y3497" s="11">
        <v>1.0582010261714458E-2</v>
      </c>
      <c r="Z3497" s="3">
        <v>74</v>
      </c>
      <c r="AA3497" s="11">
        <v>0.19576719403266907</v>
      </c>
      <c r="AB3497" s="3">
        <v>260</v>
      </c>
      <c r="AC3497" s="11">
        <v>0.68783068656921387</v>
      </c>
      <c r="AD3497" s="3">
        <v>1</v>
      </c>
      <c r="AE3497" s="11">
        <v>2.6455025654286146E-3</v>
      </c>
      <c r="AF3497" s="3">
        <v>1</v>
      </c>
      <c r="AG3497" s="11">
        <v>2.6455025654286146E-3</v>
      </c>
      <c r="AH3497" s="3">
        <v>38</v>
      </c>
      <c r="AI3497" s="11">
        <v>0.10052909702062607</v>
      </c>
      <c r="AJ3497" s="3">
        <v>0</v>
      </c>
      <c r="AK3497" s="11">
        <v>0</v>
      </c>
      <c r="AL3497" s="3">
        <v>97</v>
      </c>
      <c r="AM3497" s="11">
        <v>0.25661376118659973</v>
      </c>
      <c r="AN3497" s="3">
        <v>34</v>
      </c>
      <c r="AO3497" s="11">
        <v>8.9947089552879333E-2</v>
      </c>
      <c r="AP3497" s="3">
        <v>322</v>
      </c>
      <c r="AQ3497" s="11">
        <v>0.85185188055038452</v>
      </c>
      <c r="AR3497" s="11">
        <v>0.82364553213119507</v>
      </c>
    </row>
    <row r="3498" spans="1:44" x14ac:dyDescent="0.25">
      <c r="A3498" t="s">
        <v>1429</v>
      </c>
      <c r="B3498" t="s">
        <v>1430</v>
      </c>
      <c r="C3498" t="s">
        <v>21</v>
      </c>
      <c r="D3498" s="3">
        <v>369</v>
      </c>
      <c r="E3498" s="3">
        <v>0</v>
      </c>
      <c r="F3498" s="3">
        <v>0</v>
      </c>
      <c r="G3498" s="3">
        <v>0</v>
      </c>
      <c r="H3498" s="3">
        <v>0</v>
      </c>
      <c r="I3498" s="3">
        <v>0</v>
      </c>
      <c r="J3498" s="3">
        <v>0</v>
      </c>
      <c r="K3498" s="3">
        <v>0</v>
      </c>
      <c r="L3498" s="3">
        <v>0</v>
      </c>
      <c r="M3498" s="3">
        <v>129</v>
      </c>
      <c r="N3498" s="3">
        <v>134</v>
      </c>
      <c r="O3498" s="3">
        <v>106</v>
      </c>
      <c r="P3498" s="3">
        <v>0</v>
      </c>
      <c r="Q3498" s="3">
        <v>0</v>
      </c>
      <c r="R3498" s="3">
        <v>0</v>
      </c>
      <c r="S3498" s="3">
        <v>0</v>
      </c>
      <c r="T3498" s="3">
        <v>144</v>
      </c>
      <c r="U3498" s="11">
        <v>0.39024388790130615</v>
      </c>
      <c r="V3498" s="3">
        <v>225</v>
      </c>
      <c r="W3498" s="11">
        <v>0.60975611209869385</v>
      </c>
      <c r="X3498" s="3">
        <v>2</v>
      </c>
      <c r="Y3498" s="11">
        <v>5.4200543090701103E-3</v>
      </c>
      <c r="Z3498" s="3">
        <v>79</v>
      </c>
      <c r="AA3498" s="11">
        <v>0.21409213542938232</v>
      </c>
      <c r="AB3498" s="3">
        <v>254</v>
      </c>
      <c r="AC3498" s="11">
        <v>0.68834686279296875</v>
      </c>
      <c r="AD3498" s="3">
        <v>0</v>
      </c>
      <c r="AE3498" s="11">
        <v>0</v>
      </c>
      <c r="AF3498" s="3">
        <v>0</v>
      </c>
      <c r="AG3498" s="11">
        <v>0</v>
      </c>
      <c r="AH3498" s="3">
        <v>34</v>
      </c>
      <c r="AI3498" s="11">
        <v>9.2140920460224152E-2</v>
      </c>
      <c r="AJ3498" s="3">
        <v>0</v>
      </c>
      <c r="AK3498" s="11">
        <v>0</v>
      </c>
      <c r="AL3498" s="3">
        <v>98</v>
      </c>
      <c r="AM3498" s="11">
        <v>0.26558265089988708</v>
      </c>
      <c r="AN3498" s="3">
        <v>34</v>
      </c>
      <c r="AO3498" s="11">
        <v>9.2140920460224152E-2</v>
      </c>
      <c r="AP3498" s="3">
        <v>319</v>
      </c>
      <c r="AQ3498" s="11">
        <v>0.86449861526489258</v>
      </c>
      <c r="AR3498" s="11">
        <v>0.84884011745452881</v>
      </c>
    </row>
    <row r="3499" spans="1:44" x14ac:dyDescent="0.25">
      <c r="A3499" t="s">
        <v>1429</v>
      </c>
      <c r="B3499" t="s">
        <v>1430</v>
      </c>
      <c r="C3499" t="s">
        <v>22</v>
      </c>
      <c r="D3499" s="3">
        <v>328</v>
      </c>
      <c r="E3499" s="3">
        <v>0</v>
      </c>
      <c r="F3499" s="3">
        <v>0</v>
      </c>
      <c r="G3499" s="3">
        <v>0</v>
      </c>
      <c r="H3499" s="3">
        <v>0</v>
      </c>
      <c r="I3499" s="3">
        <v>0</v>
      </c>
      <c r="J3499" s="3">
        <v>0</v>
      </c>
      <c r="K3499" s="3">
        <v>0</v>
      </c>
      <c r="L3499" s="3">
        <v>0</v>
      </c>
      <c r="M3499" s="3">
        <v>88</v>
      </c>
      <c r="N3499" s="3">
        <v>116</v>
      </c>
      <c r="O3499" s="3">
        <v>124</v>
      </c>
      <c r="P3499" s="3">
        <v>0</v>
      </c>
      <c r="Q3499" s="3">
        <v>0</v>
      </c>
      <c r="R3499" s="3">
        <v>0</v>
      </c>
      <c r="S3499" s="3">
        <v>0</v>
      </c>
      <c r="T3499" s="3">
        <v>138</v>
      </c>
      <c r="U3499" s="11">
        <v>0.42073169350624084</v>
      </c>
      <c r="V3499" s="3">
        <v>190</v>
      </c>
      <c r="W3499" s="11">
        <v>0.57926827669143677</v>
      </c>
      <c r="X3499" s="3">
        <v>4</v>
      </c>
      <c r="Y3499" s="11">
        <v>1.2195121496915817E-2</v>
      </c>
      <c r="Z3499" s="3">
        <v>75</v>
      </c>
      <c r="AA3499" s="11">
        <v>0.22865854203701019</v>
      </c>
      <c r="AB3499" s="3">
        <v>230</v>
      </c>
      <c r="AC3499" s="11">
        <v>0.70121949911117554</v>
      </c>
      <c r="AD3499" s="3">
        <v>0</v>
      </c>
      <c r="AE3499" s="11">
        <v>0</v>
      </c>
      <c r="AF3499" s="3">
        <v>0</v>
      </c>
      <c r="AG3499" s="11">
        <v>0</v>
      </c>
      <c r="AH3499" s="3">
        <v>19</v>
      </c>
      <c r="AI3499" s="11">
        <v>5.7926829904317856E-2</v>
      </c>
      <c r="AJ3499" s="3">
        <v>0</v>
      </c>
      <c r="AK3499" s="11">
        <v>0</v>
      </c>
      <c r="AL3499" s="3">
        <v>97</v>
      </c>
      <c r="AM3499" s="11">
        <v>0.29573169350624084</v>
      </c>
      <c r="AN3499" s="3">
        <v>29</v>
      </c>
      <c r="AO3499" s="11">
        <v>8.841463178396225E-2</v>
      </c>
      <c r="AP3499" s="3">
        <v>283</v>
      </c>
      <c r="AQ3499" s="11">
        <v>0.86280488967895508</v>
      </c>
      <c r="AR3499" s="11">
        <v>0.88387501239776611</v>
      </c>
    </row>
    <row r="3500" spans="1:44" x14ac:dyDescent="0.25">
      <c r="A3500" t="s">
        <v>1429</v>
      </c>
      <c r="B3500" t="s">
        <v>1430</v>
      </c>
      <c r="C3500" t="s">
        <v>23</v>
      </c>
      <c r="D3500" s="3">
        <v>271</v>
      </c>
      <c r="E3500" s="3">
        <v>0</v>
      </c>
      <c r="F3500" s="3">
        <v>0</v>
      </c>
      <c r="G3500" s="3">
        <v>0</v>
      </c>
      <c r="H3500" s="3">
        <v>0</v>
      </c>
      <c r="I3500" s="3">
        <v>0</v>
      </c>
      <c r="J3500" s="3">
        <v>0</v>
      </c>
      <c r="K3500" s="3">
        <v>0</v>
      </c>
      <c r="L3500" s="3">
        <v>0</v>
      </c>
      <c r="M3500" s="3">
        <v>81</v>
      </c>
      <c r="N3500" s="3">
        <v>84</v>
      </c>
      <c r="O3500" s="3">
        <v>106</v>
      </c>
      <c r="P3500" s="3">
        <v>0</v>
      </c>
      <c r="Q3500" s="3">
        <v>0</v>
      </c>
      <c r="R3500" s="3">
        <v>0</v>
      </c>
      <c r="S3500" s="3">
        <v>0</v>
      </c>
      <c r="T3500" s="3">
        <v>120</v>
      </c>
      <c r="U3500" s="11">
        <v>0.44280442595481873</v>
      </c>
      <c r="V3500" s="3">
        <v>151</v>
      </c>
      <c r="W3500" s="11">
        <v>0.55719554424285889</v>
      </c>
      <c r="X3500" s="3">
        <v>4</v>
      </c>
      <c r="Y3500" s="11">
        <v>1.4760147780179977E-2</v>
      </c>
      <c r="Z3500" s="3">
        <v>63</v>
      </c>
      <c r="AA3500" s="11">
        <v>0.23247233033180237</v>
      </c>
      <c r="AB3500" s="3">
        <v>188</v>
      </c>
      <c r="AC3500" s="11">
        <v>0.69372695684432983</v>
      </c>
      <c r="AD3500" s="3">
        <v>3</v>
      </c>
      <c r="AE3500" s="11">
        <v>1.1070110835134983E-2</v>
      </c>
      <c r="AF3500" s="3">
        <v>0</v>
      </c>
      <c r="AG3500" s="11">
        <v>0</v>
      </c>
      <c r="AH3500" s="3">
        <v>13</v>
      </c>
      <c r="AI3500" s="11">
        <v>4.7970481216907501E-2</v>
      </c>
      <c r="AJ3500" s="3">
        <v>0</v>
      </c>
      <c r="AK3500" s="11">
        <v>0</v>
      </c>
      <c r="AL3500" s="3">
        <v>85</v>
      </c>
      <c r="AM3500" s="11">
        <v>0.31365314126014709</v>
      </c>
      <c r="AN3500" s="3">
        <v>30</v>
      </c>
      <c r="AO3500" s="11">
        <v>0.11070110648870468</v>
      </c>
      <c r="AP3500" s="3">
        <v>244</v>
      </c>
      <c r="AQ3500" s="11">
        <v>0.90036898851394653</v>
      </c>
      <c r="AR3500" s="11">
        <v>0.8819003701210022</v>
      </c>
    </row>
    <row r="3501" spans="1:44" x14ac:dyDescent="0.25">
      <c r="A3501" t="s">
        <v>1429</v>
      </c>
      <c r="B3501" t="s">
        <v>1430</v>
      </c>
      <c r="C3501" t="s">
        <v>3206</v>
      </c>
      <c r="D3501" s="3">
        <v>223</v>
      </c>
      <c r="E3501" s="3">
        <v>0</v>
      </c>
      <c r="F3501" s="3">
        <v>0</v>
      </c>
      <c r="G3501" s="3">
        <v>0</v>
      </c>
      <c r="H3501" s="3">
        <v>0</v>
      </c>
      <c r="I3501" s="3">
        <v>0</v>
      </c>
      <c r="J3501" s="3">
        <v>0</v>
      </c>
      <c r="K3501" s="3">
        <v>0</v>
      </c>
      <c r="L3501" s="3">
        <v>0</v>
      </c>
      <c r="M3501" s="3">
        <v>56</v>
      </c>
      <c r="N3501" s="3">
        <v>81</v>
      </c>
      <c r="O3501" s="3">
        <v>86</v>
      </c>
      <c r="P3501" s="3">
        <v>0</v>
      </c>
      <c r="Q3501" s="3">
        <v>0</v>
      </c>
      <c r="R3501" s="3">
        <v>0</v>
      </c>
      <c r="S3501" s="3">
        <v>0</v>
      </c>
      <c r="T3501" s="3">
        <v>104</v>
      </c>
      <c r="U3501" s="11">
        <v>0.46636772155761719</v>
      </c>
      <c r="V3501" s="3">
        <v>119</v>
      </c>
      <c r="W3501" s="11">
        <v>0.53363227844238281</v>
      </c>
      <c r="X3501" s="3">
        <v>6</v>
      </c>
      <c r="Y3501" s="11">
        <v>2.6905829086899757E-2</v>
      </c>
      <c r="Z3501" s="3">
        <v>57</v>
      </c>
      <c r="AA3501" s="11">
        <v>0.25560536980628967</v>
      </c>
      <c r="AB3501" s="3">
        <v>141</v>
      </c>
      <c r="AC3501" s="11">
        <v>0.63228696584701538</v>
      </c>
      <c r="AD3501" s="3">
        <v>3</v>
      </c>
      <c r="AE3501" s="11">
        <v>1.3452914543449879E-2</v>
      </c>
      <c r="AF3501" s="3">
        <v>0</v>
      </c>
      <c r="AG3501" s="11">
        <v>0</v>
      </c>
      <c r="AH3501" s="3">
        <v>16</v>
      </c>
      <c r="AI3501" s="11">
        <v>7.1748882532119751E-2</v>
      </c>
      <c r="AJ3501" s="3">
        <v>0</v>
      </c>
      <c r="AK3501" s="11">
        <v>0</v>
      </c>
      <c r="AL3501" s="3">
        <v>81</v>
      </c>
      <c r="AM3501" s="11">
        <v>0.36322870850563049</v>
      </c>
      <c r="AN3501" s="3">
        <v>25</v>
      </c>
      <c r="AO3501" s="11">
        <v>0.11210761964321136</v>
      </c>
      <c r="AP3501" s="3">
        <v>193</v>
      </c>
      <c r="AQ3501" s="11">
        <v>0.86547082662582397</v>
      </c>
      <c r="AR3501" s="11">
        <v>0.85643500089645386</v>
      </c>
    </row>
    <row r="3502" spans="1:44" x14ac:dyDescent="0.25">
      <c r="A3502" t="s">
        <v>1431</v>
      </c>
      <c r="B3502" t="s">
        <v>1432</v>
      </c>
      <c r="C3502" t="s">
        <v>20</v>
      </c>
      <c r="D3502" s="3">
        <v>723</v>
      </c>
      <c r="E3502" s="3">
        <v>0</v>
      </c>
      <c r="F3502" s="3">
        <v>72</v>
      </c>
      <c r="G3502" s="3">
        <v>123</v>
      </c>
      <c r="H3502" s="3">
        <v>117</v>
      </c>
      <c r="I3502" s="3">
        <v>108</v>
      </c>
      <c r="J3502" s="3">
        <v>93</v>
      </c>
      <c r="K3502" s="3">
        <v>112</v>
      </c>
      <c r="L3502" s="3">
        <v>98</v>
      </c>
      <c r="M3502" s="3">
        <v>0</v>
      </c>
      <c r="N3502" s="3">
        <v>0</v>
      </c>
      <c r="O3502" s="3">
        <v>0</v>
      </c>
      <c r="P3502" s="3">
        <v>0</v>
      </c>
      <c r="Q3502" s="3">
        <v>0</v>
      </c>
      <c r="R3502" s="3">
        <v>0</v>
      </c>
      <c r="S3502" s="3">
        <v>0</v>
      </c>
      <c r="T3502" s="3">
        <v>366</v>
      </c>
      <c r="U3502" s="11">
        <v>0.50622409582138062</v>
      </c>
      <c r="V3502" s="3">
        <v>357</v>
      </c>
      <c r="W3502" s="11">
        <v>0.49377593398094177</v>
      </c>
      <c r="X3502" s="3">
        <v>48</v>
      </c>
      <c r="Y3502" s="11">
        <v>6.6390044987201691E-2</v>
      </c>
      <c r="Z3502" s="3">
        <v>102</v>
      </c>
      <c r="AA3502" s="11">
        <v>0.14107884466648102</v>
      </c>
      <c r="AB3502" s="3">
        <v>252</v>
      </c>
      <c r="AC3502" s="11">
        <v>0.34854772686958313</v>
      </c>
      <c r="AD3502" s="3">
        <v>10</v>
      </c>
      <c r="AE3502" s="11">
        <v>1.3831258751451969E-2</v>
      </c>
      <c r="AF3502" s="3">
        <v>6</v>
      </c>
      <c r="AG3502" s="11">
        <v>8.2987556234002113E-3</v>
      </c>
      <c r="AH3502" s="3">
        <v>305</v>
      </c>
      <c r="AI3502" s="11">
        <v>0.42185339331626892</v>
      </c>
      <c r="AJ3502" s="3">
        <v>0</v>
      </c>
      <c r="AK3502" s="11">
        <v>0</v>
      </c>
      <c r="AL3502" s="3">
        <v>87</v>
      </c>
      <c r="AM3502" s="11">
        <v>0.12033195048570633</v>
      </c>
      <c r="AN3502" s="3">
        <v>52</v>
      </c>
      <c r="AO3502" s="11">
        <v>7.1922548115253448E-2</v>
      </c>
      <c r="AP3502" s="3">
        <v>310</v>
      </c>
      <c r="AQ3502" s="11">
        <v>0.42876902222633362</v>
      </c>
      <c r="AR3502" s="11">
        <v>0.53740942478179932</v>
      </c>
    </row>
    <row r="3503" spans="1:44" x14ac:dyDescent="0.25">
      <c r="A3503" t="s">
        <v>1431</v>
      </c>
      <c r="B3503" t="s">
        <v>1432</v>
      </c>
      <c r="C3503" t="s">
        <v>21</v>
      </c>
      <c r="D3503" s="3">
        <v>755</v>
      </c>
      <c r="E3503" s="3">
        <v>0</v>
      </c>
      <c r="F3503" s="3">
        <v>72</v>
      </c>
      <c r="G3503" s="3">
        <v>134</v>
      </c>
      <c r="H3503" s="3">
        <v>124</v>
      </c>
      <c r="I3503" s="3">
        <v>119</v>
      </c>
      <c r="J3503" s="3">
        <v>104</v>
      </c>
      <c r="K3503" s="3">
        <v>96</v>
      </c>
      <c r="L3503" s="3">
        <v>106</v>
      </c>
      <c r="M3503" s="3">
        <v>0</v>
      </c>
      <c r="N3503" s="3">
        <v>0</v>
      </c>
      <c r="O3503" s="3">
        <v>0</v>
      </c>
      <c r="P3503" s="3">
        <v>0</v>
      </c>
      <c r="Q3503" s="3">
        <v>0</v>
      </c>
      <c r="R3503" s="3">
        <v>0</v>
      </c>
      <c r="S3503" s="3">
        <v>0</v>
      </c>
      <c r="T3503" s="3">
        <v>382</v>
      </c>
      <c r="U3503" s="11">
        <v>0.50596028566360474</v>
      </c>
      <c r="V3503" s="3">
        <v>373</v>
      </c>
      <c r="W3503" s="11">
        <v>0.49403974413871765</v>
      </c>
      <c r="X3503" s="3">
        <v>49</v>
      </c>
      <c r="Y3503" s="11">
        <v>6.4900659024715424E-2</v>
      </c>
      <c r="Z3503" s="3">
        <v>105</v>
      </c>
      <c r="AA3503" s="11">
        <v>0.13907285034656525</v>
      </c>
      <c r="AB3503" s="3">
        <v>244</v>
      </c>
      <c r="AC3503" s="11">
        <v>0.32317879796028137</v>
      </c>
      <c r="AD3503" s="3">
        <v>14</v>
      </c>
      <c r="AE3503" s="11">
        <v>1.8543045967817307E-2</v>
      </c>
      <c r="AF3503" s="3">
        <v>9</v>
      </c>
      <c r="AG3503" s="11">
        <v>1.1920529417693615E-2</v>
      </c>
      <c r="AH3503" s="3">
        <v>334</v>
      </c>
      <c r="AI3503" s="11">
        <v>0.44238409399986267</v>
      </c>
      <c r="AJ3503" s="3">
        <v>0</v>
      </c>
      <c r="AK3503" s="11">
        <v>0</v>
      </c>
      <c r="AL3503" s="3">
        <v>106</v>
      </c>
      <c r="AM3503" s="11">
        <v>0.14039735496044159</v>
      </c>
      <c r="AN3503" s="3">
        <v>49</v>
      </c>
      <c r="AO3503" s="11">
        <v>6.4900659024715424E-2</v>
      </c>
      <c r="AP3503" s="3">
        <v>303</v>
      </c>
      <c r="AQ3503" s="11">
        <v>0.40132451057434082</v>
      </c>
      <c r="AR3503" s="11">
        <v>0.51647549867630005</v>
      </c>
    </row>
    <row r="3504" spans="1:44" x14ac:dyDescent="0.25">
      <c r="A3504" t="s">
        <v>1431</v>
      </c>
      <c r="B3504" t="s">
        <v>1432</v>
      </c>
      <c r="C3504" t="s">
        <v>22</v>
      </c>
      <c r="D3504" s="3">
        <v>713</v>
      </c>
      <c r="E3504" s="3">
        <v>0</v>
      </c>
      <c r="F3504" s="3">
        <v>72</v>
      </c>
      <c r="G3504" s="3">
        <v>114</v>
      </c>
      <c r="H3504" s="3">
        <v>121</v>
      </c>
      <c r="I3504" s="3">
        <v>120</v>
      </c>
      <c r="J3504" s="3">
        <v>107</v>
      </c>
      <c r="K3504" s="3">
        <v>93</v>
      </c>
      <c r="L3504" s="3">
        <v>86</v>
      </c>
      <c r="M3504" s="3">
        <v>0</v>
      </c>
      <c r="N3504" s="3">
        <v>0</v>
      </c>
      <c r="O3504" s="3">
        <v>0</v>
      </c>
      <c r="P3504" s="3">
        <v>0</v>
      </c>
      <c r="Q3504" s="3">
        <v>0</v>
      </c>
      <c r="R3504" s="3">
        <v>0</v>
      </c>
      <c r="S3504" s="3">
        <v>0</v>
      </c>
      <c r="T3504" s="3">
        <v>367</v>
      </c>
      <c r="U3504" s="11">
        <v>0.51472651958465576</v>
      </c>
      <c r="V3504" s="3">
        <v>346</v>
      </c>
      <c r="W3504" s="11">
        <v>0.48527348041534424</v>
      </c>
      <c r="X3504" s="3">
        <v>51</v>
      </c>
      <c r="Y3504" s="11">
        <v>7.1528755128383636E-2</v>
      </c>
      <c r="Z3504" s="3">
        <v>93</v>
      </c>
      <c r="AA3504" s="11">
        <v>0.1304347813129425</v>
      </c>
      <c r="AB3504" s="3">
        <v>210</v>
      </c>
      <c r="AC3504" s="11">
        <v>0.29453015327453613</v>
      </c>
      <c r="AD3504" s="3">
        <v>19</v>
      </c>
      <c r="AE3504" s="11">
        <v>2.6647966355085373E-2</v>
      </c>
      <c r="AF3504" s="3">
        <v>6</v>
      </c>
      <c r="AG3504" s="11">
        <v>8.4151476621627808E-3</v>
      </c>
      <c r="AH3504" s="3">
        <v>334</v>
      </c>
      <c r="AI3504" s="11">
        <v>0.46844318509101868</v>
      </c>
      <c r="AJ3504" s="3">
        <v>0</v>
      </c>
      <c r="AK3504" s="11">
        <v>0</v>
      </c>
      <c r="AL3504" s="3">
        <v>89</v>
      </c>
      <c r="AM3504" s="11">
        <v>0.12482468783855438</v>
      </c>
      <c r="AN3504" s="3">
        <v>32</v>
      </c>
      <c r="AO3504" s="11">
        <v>4.4880785048007965E-2</v>
      </c>
      <c r="AP3504" s="3">
        <v>278</v>
      </c>
      <c r="AQ3504" s="11">
        <v>0.38990181684494019</v>
      </c>
      <c r="AR3504" s="11">
        <v>0.49041515588760376</v>
      </c>
    </row>
    <row r="3505" spans="1:44" x14ac:dyDescent="0.25">
      <c r="A3505" t="s">
        <v>1431</v>
      </c>
      <c r="B3505" t="s">
        <v>1432</v>
      </c>
      <c r="C3505" t="s">
        <v>23</v>
      </c>
      <c r="D3505" s="3">
        <v>685</v>
      </c>
      <c r="E3505" s="3">
        <v>0</v>
      </c>
      <c r="F3505" s="3">
        <v>64</v>
      </c>
      <c r="G3505" s="3">
        <v>117</v>
      </c>
      <c r="H3505" s="3">
        <v>103</v>
      </c>
      <c r="I3505" s="3">
        <v>112</v>
      </c>
      <c r="J3505" s="3">
        <v>105</v>
      </c>
      <c r="K3505" s="3">
        <v>99</v>
      </c>
      <c r="L3505" s="3">
        <v>85</v>
      </c>
      <c r="M3505" s="3">
        <v>0</v>
      </c>
      <c r="N3505" s="3">
        <v>0</v>
      </c>
      <c r="O3505" s="3">
        <v>0</v>
      </c>
      <c r="P3505" s="3">
        <v>0</v>
      </c>
      <c r="Q3505" s="3">
        <v>0</v>
      </c>
      <c r="R3505" s="3">
        <v>0</v>
      </c>
      <c r="S3505" s="3">
        <v>0</v>
      </c>
      <c r="T3505" s="3">
        <v>353</v>
      </c>
      <c r="U3505" s="11">
        <v>0.51532846689224243</v>
      </c>
      <c r="V3505" s="3">
        <v>332</v>
      </c>
      <c r="W3505" s="11">
        <v>0.48467153310775757</v>
      </c>
      <c r="X3505" s="3">
        <v>57</v>
      </c>
      <c r="Y3505" s="11">
        <v>8.321167528629303E-2</v>
      </c>
      <c r="Z3505" s="3">
        <v>85</v>
      </c>
      <c r="AA3505" s="11">
        <v>0.12408759444952011</v>
      </c>
      <c r="AB3505" s="3">
        <v>207</v>
      </c>
      <c r="AC3505" s="11">
        <v>0.30218976736068726</v>
      </c>
      <c r="AD3505" s="3">
        <v>18</v>
      </c>
      <c r="AE3505" s="11">
        <v>2.6277372613549232E-2</v>
      </c>
      <c r="AF3505" s="3">
        <v>4</v>
      </c>
      <c r="AG3505" s="11">
        <v>5.8394158259034157E-3</v>
      </c>
      <c r="AH3505" s="3">
        <v>314</v>
      </c>
      <c r="AI3505" s="11">
        <v>0.45839416980743408</v>
      </c>
      <c r="AJ3505" s="3">
        <v>0</v>
      </c>
      <c r="AK3505" s="11">
        <v>0</v>
      </c>
      <c r="AL3505" s="3">
        <v>97</v>
      </c>
      <c r="AM3505" s="11">
        <v>0.14160583913326263</v>
      </c>
      <c r="AN3505" s="3">
        <v>33</v>
      </c>
      <c r="AO3505" s="11">
        <v>4.8175182193517685E-2</v>
      </c>
      <c r="AP3505" s="3">
        <v>276</v>
      </c>
      <c r="AQ3505" s="11">
        <v>0.4029197096824646</v>
      </c>
      <c r="AR3505" s="11">
        <v>0.49858978390693665</v>
      </c>
    </row>
    <row r="3506" spans="1:44" x14ac:dyDescent="0.25">
      <c r="A3506" t="s">
        <v>1431</v>
      </c>
      <c r="B3506" t="s">
        <v>1432</v>
      </c>
      <c r="C3506" t="s">
        <v>3206</v>
      </c>
      <c r="D3506" s="3">
        <v>617</v>
      </c>
      <c r="E3506" s="3">
        <v>0</v>
      </c>
      <c r="F3506" s="3">
        <v>72</v>
      </c>
      <c r="G3506" s="3">
        <v>98</v>
      </c>
      <c r="H3506" s="3">
        <v>89</v>
      </c>
      <c r="I3506" s="3">
        <v>86</v>
      </c>
      <c r="J3506" s="3">
        <v>95</v>
      </c>
      <c r="K3506" s="3">
        <v>86</v>
      </c>
      <c r="L3506" s="3">
        <v>91</v>
      </c>
      <c r="M3506" s="3">
        <v>0</v>
      </c>
      <c r="N3506" s="3">
        <v>0</v>
      </c>
      <c r="O3506" s="3">
        <v>0</v>
      </c>
      <c r="P3506" s="3">
        <v>0</v>
      </c>
      <c r="Q3506" s="3">
        <v>0</v>
      </c>
      <c r="R3506" s="3">
        <v>0</v>
      </c>
      <c r="S3506" s="3">
        <v>0</v>
      </c>
      <c r="T3506" s="3">
        <v>300</v>
      </c>
      <c r="U3506" s="11">
        <v>0.48622366786003113</v>
      </c>
      <c r="V3506" s="3">
        <v>317</v>
      </c>
      <c r="W3506" s="11">
        <v>0.51377636194229126</v>
      </c>
      <c r="X3506" s="3">
        <v>50</v>
      </c>
      <c r="Y3506" s="11">
        <v>8.1037275493144989E-2</v>
      </c>
      <c r="Z3506" s="3">
        <v>83</v>
      </c>
      <c r="AA3506" s="11">
        <v>0.13452188670635223</v>
      </c>
      <c r="AB3506" s="3">
        <v>186</v>
      </c>
      <c r="AC3506" s="11">
        <v>0.30145865678787231</v>
      </c>
      <c r="AD3506" s="3">
        <v>13</v>
      </c>
      <c r="AE3506" s="11">
        <v>2.1069692447781563E-2</v>
      </c>
      <c r="AF3506" s="3">
        <v>2</v>
      </c>
      <c r="AG3506" s="11">
        <v>3.2414910383522511E-3</v>
      </c>
      <c r="AH3506" s="3">
        <v>282</v>
      </c>
      <c r="AI3506" s="11">
        <v>0.45705023407936096</v>
      </c>
      <c r="AJ3506" s="3">
        <v>1</v>
      </c>
      <c r="AK3506" s="11">
        <v>1.6207455191761255E-3</v>
      </c>
      <c r="AL3506" s="3">
        <v>88</v>
      </c>
      <c r="AM3506" s="11">
        <v>0.14262561500072479</v>
      </c>
      <c r="AN3506" s="3">
        <v>41</v>
      </c>
      <c r="AO3506" s="11">
        <v>6.6450566053390503E-2</v>
      </c>
      <c r="AP3506" s="3">
        <v>241</v>
      </c>
      <c r="AQ3506" s="11">
        <v>0.39059966802597046</v>
      </c>
      <c r="AR3506" s="11">
        <v>0.48827877640724182</v>
      </c>
    </row>
    <row r="3507" spans="1:44" x14ac:dyDescent="0.25">
      <c r="A3507" t="s">
        <v>1433</v>
      </c>
      <c r="B3507" t="s">
        <v>1434</v>
      </c>
      <c r="C3507" t="s">
        <v>20</v>
      </c>
      <c r="D3507" s="3">
        <v>360</v>
      </c>
      <c r="E3507" s="3">
        <v>0</v>
      </c>
      <c r="F3507" s="3">
        <v>57</v>
      </c>
      <c r="G3507" s="3">
        <v>63</v>
      </c>
      <c r="H3507" s="3">
        <v>56</v>
      </c>
      <c r="I3507" s="3">
        <v>47</v>
      </c>
      <c r="J3507" s="3">
        <v>50</v>
      </c>
      <c r="K3507" s="3">
        <v>47</v>
      </c>
      <c r="L3507" s="3">
        <v>40</v>
      </c>
      <c r="M3507" s="3">
        <v>0</v>
      </c>
      <c r="N3507" s="3">
        <v>0</v>
      </c>
      <c r="O3507" s="3">
        <v>0</v>
      </c>
      <c r="P3507" s="3">
        <v>0</v>
      </c>
      <c r="Q3507" s="3">
        <v>0</v>
      </c>
      <c r="R3507" s="3">
        <v>0</v>
      </c>
      <c r="S3507" s="3">
        <v>0</v>
      </c>
      <c r="T3507" s="3">
        <v>183</v>
      </c>
      <c r="U3507" s="11">
        <v>0.50833332538604736</v>
      </c>
      <c r="V3507" s="3">
        <v>177</v>
      </c>
      <c r="W3507" s="11">
        <v>0.49166667461395264</v>
      </c>
      <c r="X3507" s="3">
        <v>13</v>
      </c>
      <c r="Y3507" s="11">
        <v>3.6111112684011459E-2</v>
      </c>
      <c r="Z3507" s="3">
        <v>69</v>
      </c>
      <c r="AA3507" s="11">
        <v>0.19166666269302368</v>
      </c>
      <c r="AB3507" s="3">
        <v>219</v>
      </c>
      <c r="AC3507" s="11">
        <v>0.60833334922790527</v>
      </c>
      <c r="AD3507" s="3">
        <v>19</v>
      </c>
      <c r="AE3507" s="11">
        <v>5.277777835726738E-2</v>
      </c>
      <c r="AF3507" s="3">
        <v>0</v>
      </c>
      <c r="AG3507" s="11">
        <v>0</v>
      </c>
      <c r="AH3507" s="3">
        <v>40</v>
      </c>
      <c r="AI3507" s="11">
        <v>0.1111111119389534</v>
      </c>
      <c r="AJ3507" s="3">
        <v>0</v>
      </c>
      <c r="AK3507" s="11">
        <v>0</v>
      </c>
      <c r="AL3507" s="3">
        <v>69</v>
      </c>
      <c r="AM3507" s="11">
        <v>0.19166666269302368</v>
      </c>
      <c r="AN3507" s="3">
        <v>39</v>
      </c>
      <c r="AO3507" s="11">
        <v>0.10833333432674408</v>
      </c>
      <c r="AP3507" s="3">
        <v>263</v>
      </c>
      <c r="AQ3507" s="11">
        <v>0.73055553436279297</v>
      </c>
      <c r="AR3507" s="11">
        <v>0.78451389074325562</v>
      </c>
    </row>
    <row r="3508" spans="1:44" x14ac:dyDescent="0.25">
      <c r="A3508" t="s">
        <v>1433</v>
      </c>
      <c r="B3508" t="s">
        <v>1434</v>
      </c>
      <c r="C3508" t="s">
        <v>21</v>
      </c>
      <c r="D3508" s="3">
        <v>360</v>
      </c>
      <c r="E3508" s="3">
        <v>0</v>
      </c>
      <c r="F3508" s="3">
        <v>53</v>
      </c>
      <c r="G3508" s="3">
        <v>65</v>
      </c>
      <c r="H3508" s="3">
        <v>54</v>
      </c>
      <c r="I3508" s="3">
        <v>55</v>
      </c>
      <c r="J3508" s="3">
        <v>41</v>
      </c>
      <c r="K3508" s="3">
        <v>47</v>
      </c>
      <c r="L3508" s="3">
        <v>45</v>
      </c>
      <c r="M3508" s="3">
        <v>0</v>
      </c>
      <c r="N3508" s="3">
        <v>0</v>
      </c>
      <c r="O3508" s="3">
        <v>0</v>
      </c>
      <c r="P3508" s="3">
        <v>0</v>
      </c>
      <c r="Q3508" s="3">
        <v>0</v>
      </c>
      <c r="R3508" s="3">
        <v>0</v>
      </c>
      <c r="S3508" s="3">
        <v>0</v>
      </c>
      <c r="T3508" s="3">
        <v>185</v>
      </c>
      <c r="U3508" s="11">
        <v>0.5138888955116272</v>
      </c>
      <c r="V3508" s="3">
        <v>175</v>
      </c>
      <c r="W3508" s="11">
        <v>0.4861111044883728</v>
      </c>
      <c r="X3508" s="3">
        <v>19</v>
      </c>
      <c r="Y3508" s="11">
        <v>5.277777835726738E-2</v>
      </c>
      <c r="Z3508" s="3">
        <v>65</v>
      </c>
      <c r="AA3508" s="11">
        <v>0.1805555522441864</v>
      </c>
      <c r="AB3508" s="3">
        <v>205</v>
      </c>
      <c r="AC3508" s="11">
        <v>0.56944441795349121</v>
      </c>
      <c r="AD3508" s="3">
        <v>23</v>
      </c>
      <c r="AE3508" s="11">
        <v>6.3888892531394958E-2</v>
      </c>
      <c r="AF3508" s="3">
        <v>1</v>
      </c>
      <c r="AG3508" s="11">
        <v>2.7777778450399637E-3</v>
      </c>
      <c r="AH3508" s="3">
        <v>47</v>
      </c>
      <c r="AI3508" s="11">
        <v>0.13055555522441864</v>
      </c>
      <c r="AJ3508" s="3">
        <v>0</v>
      </c>
      <c r="AK3508" s="11">
        <v>0</v>
      </c>
      <c r="AL3508" s="3">
        <v>69</v>
      </c>
      <c r="AM3508" s="11">
        <v>0.19166666269302368</v>
      </c>
      <c r="AN3508" s="3">
        <v>45</v>
      </c>
      <c r="AO3508" s="11">
        <v>0.125</v>
      </c>
      <c r="AP3508" s="3">
        <v>256</v>
      </c>
      <c r="AQ3508" s="11">
        <v>0.71111112833023071</v>
      </c>
      <c r="AR3508" s="11">
        <v>0.73368799686431885</v>
      </c>
    </row>
    <row r="3509" spans="1:44" x14ac:dyDescent="0.25">
      <c r="A3509" t="s">
        <v>1433</v>
      </c>
      <c r="B3509" t="s">
        <v>1434</v>
      </c>
      <c r="C3509" t="s">
        <v>22</v>
      </c>
      <c r="D3509" s="3">
        <v>358</v>
      </c>
      <c r="E3509" s="3">
        <v>0</v>
      </c>
      <c r="F3509" s="3">
        <v>59</v>
      </c>
      <c r="G3509" s="3">
        <v>58</v>
      </c>
      <c r="H3509" s="3">
        <v>49</v>
      </c>
      <c r="I3509" s="3">
        <v>53</v>
      </c>
      <c r="J3509" s="3">
        <v>51</v>
      </c>
      <c r="K3509" s="3">
        <v>43</v>
      </c>
      <c r="L3509" s="3">
        <v>45</v>
      </c>
      <c r="M3509" s="3">
        <v>0</v>
      </c>
      <c r="N3509" s="3">
        <v>0</v>
      </c>
      <c r="O3509" s="3">
        <v>0</v>
      </c>
      <c r="P3509" s="3">
        <v>0</v>
      </c>
      <c r="Q3509" s="3">
        <v>0</v>
      </c>
      <c r="R3509" s="3">
        <v>0</v>
      </c>
      <c r="S3509" s="3">
        <v>0</v>
      </c>
      <c r="T3509" s="3">
        <v>173</v>
      </c>
      <c r="U3509" s="11">
        <v>0.48324021697044373</v>
      </c>
      <c r="V3509" s="3">
        <v>185</v>
      </c>
      <c r="W3509" s="11">
        <v>0.51675975322723389</v>
      </c>
      <c r="X3509" s="3">
        <v>24</v>
      </c>
      <c r="Y3509" s="11">
        <v>6.7039109766483307E-2</v>
      </c>
      <c r="Z3509" s="3">
        <v>50</v>
      </c>
      <c r="AA3509" s="11">
        <v>0.13966479897499084</v>
      </c>
      <c r="AB3509" s="3">
        <v>194</v>
      </c>
      <c r="AC3509" s="11">
        <v>0.54189944267272949</v>
      </c>
      <c r="AD3509" s="3">
        <v>37</v>
      </c>
      <c r="AE3509" s="11">
        <v>0.10335195809602737</v>
      </c>
      <c r="AF3509" s="3">
        <v>0</v>
      </c>
      <c r="AG3509" s="11">
        <v>0</v>
      </c>
      <c r="AH3509" s="3">
        <v>53</v>
      </c>
      <c r="AI3509" s="11">
        <v>0.14804469048976898</v>
      </c>
      <c r="AJ3509" s="3">
        <v>0</v>
      </c>
      <c r="AK3509" s="11">
        <v>0</v>
      </c>
      <c r="AL3509" s="3">
        <v>70</v>
      </c>
      <c r="AM3509" s="11">
        <v>0.1955307275056839</v>
      </c>
      <c r="AN3509" s="3">
        <v>31</v>
      </c>
      <c r="AO3509" s="11">
        <v>8.65921750664711E-2</v>
      </c>
      <c r="AP3509" s="3">
        <v>233</v>
      </c>
      <c r="AQ3509" s="11">
        <v>0.65083801746368408</v>
      </c>
      <c r="AR3509" s="11">
        <v>0.70600837469100952</v>
      </c>
    </row>
    <row r="3510" spans="1:44" x14ac:dyDescent="0.25">
      <c r="A3510" t="s">
        <v>1433</v>
      </c>
      <c r="B3510" t="s">
        <v>1434</v>
      </c>
      <c r="C3510" t="s">
        <v>23</v>
      </c>
      <c r="D3510" s="3">
        <v>305</v>
      </c>
      <c r="E3510" s="3">
        <v>0</v>
      </c>
      <c r="F3510" s="3">
        <v>36</v>
      </c>
      <c r="G3510" s="3">
        <v>45</v>
      </c>
      <c r="H3510" s="3">
        <v>46</v>
      </c>
      <c r="I3510" s="3">
        <v>44</v>
      </c>
      <c r="J3510" s="3">
        <v>43</v>
      </c>
      <c r="K3510" s="3">
        <v>50</v>
      </c>
      <c r="L3510" s="3">
        <v>41</v>
      </c>
      <c r="M3510" s="3">
        <v>0</v>
      </c>
      <c r="N3510" s="3">
        <v>0</v>
      </c>
      <c r="O3510" s="3">
        <v>0</v>
      </c>
      <c r="P3510" s="3">
        <v>0</v>
      </c>
      <c r="Q3510" s="3">
        <v>0</v>
      </c>
      <c r="R3510" s="3">
        <v>0</v>
      </c>
      <c r="S3510" s="3">
        <v>0</v>
      </c>
      <c r="T3510" s="3">
        <v>152</v>
      </c>
      <c r="U3510" s="11">
        <v>0.49836066365242004</v>
      </c>
      <c r="V3510" s="3">
        <v>153</v>
      </c>
      <c r="W3510" s="11">
        <v>0.50163936614990234</v>
      </c>
      <c r="X3510" s="3">
        <v>28</v>
      </c>
      <c r="Y3510" s="11">
        <v>9.1803275048732758E-2</v>
      </c>
      <c r="Z3510" s="3">
        <v>42</v>
      </c>
      <c r="AA3510" s="11">
        <v>0.13770492374897003</v>
      </c>
      <c r="AB3510" s="3">
        <v>151</v>
      </c>
      <c r="AC3510" s="11">
        <v>0.49508196115493774</v>
      </c>
      <c r="AD3510" s="3">
        <v>42</v>
      </c>
      <c r="AE3510" s="11">
        <v>0.13770492374897003</v>
      </c>
      <c r="AF3510" s="3">
        <v>0</v>
      </c>
      <c r="AG3510" s="11">
        <v>0</v>
      </c>
      <c r="AH3510" s="3">
        <v>42</v>
      </c>
      <c r="AI3510" s="11">
        <v>0.13770492374897003</v>
      </c>
      <c r="AJ3510" s="3">
        <v>0</v>
      </c>
      <c r="AK3510" s="11">
        <v>0</v>
      </c>
      <c r="AL3510" s="3">
        <v>62</v>
      </c>
      <c r="AM3510" s="11">
        <v>0.20327869057655334</v>
      </c>
      <c r="AN3510" s="3">
        <v>29</v>
      </c>
      <c r="AO3510" s="11">
        <v>9.508197009563446E-2</v>
      </c>
      <c r="AP3510" s="3">
        <v>195</v>
      </c>
      <c r="AQ3510" s="11">
        <v>0.63934427499771118</v>
      </c>
      <c r="AR3510" s="11">
        <v>0.70200985670089722</v>
      </c>
    </row>
    <row r="3511" spans="1:44" x14ac:dyDescent="0.25">
      <c r="A3511" t="s">
        <v>1433</v>
      </c>
      <c r="B3511" t="s">
        <v>1434</v>
      </c>
      <c r="C3511" t="s">
        <v>3206</v>
      </c>
      <c r="D3511" s="3">
        <v>214</v>
      </c>
      <c r="E3511" s="3">
        <v>0</v>
      </c>
      <c r="F3511" s="3">
        <v>16</v>
      </c>
      <c r="G3511" s="3">
        <v>31</v>
      </c>
      <c r="H3511" s="3">
        <v>25</v>
      </c>
      <c r="I3511" s="3">
        <v>34</v>
      </c>
      <c r="J3511" s="3">
        <v>34</v>
      </c>
      <c r="K3511" s="3">
        <v>34</v>
      </c>
      <c r="L3511" s="3">
        <v>40</v>
      </c>
      <c r="M3511" s="3">
        <v>0</v>
      </c>
      <c r="N3511" s="3">
        <v>0</v>
      </c>
      <c r="O3511" s="3">
        <v>0</v>
      </c>
      <c r="P3511" s="3">
        <v>0</v>
      </c>
      <c r="Q3511" s="3">
        <v>0</v>
      </c>
      <c r="R3511" s="3">
        <v>0</v>
      </c>
      <c r="S3511" s="3">
        <v>0</v>
      </c>
      <c r="T3511" s="3">
        <v>109</v>
      </c>
      <c r="U3511" s="11">
        <v>0.50934576988220215</v>
      </c>
      <c r="V3511" s="3">
        <v>105</v>
      </c>
      <c r="W3511" s="11">
        <v>0.49065420031547546</v>
      </c>
      <c r="X3511" s="3">
        <v>13</v>
      </c>
      <c r="Y3511" s="11">
        <v>6.0747664421796799E-2</v>
      </c>
      <c r="Z3511" s="3">
        <v>42</v>
      </c>
      <c r="AA3511" s="11">
        <v>0.1962616890668869</v>
      </c>
      <c r="AB3511" s="3">
        <v>124</v>
      </c>
      <c r="AC3511" s="11">
        <v>0.57943922281265259</v>
      </c>
      <c r="AD3511" s="3">
        <v>19</v>
      </c>
      <c r="AE3511" s="11">
        <v>8.8785044848918915E-2</v>
      </c>
      <c r="AF3511" s="3">
        <v>0</v>
      </c>
      <c r="AG3511" s="11">
        <v>0</v>
      </c>
      <c r="AH3511" s="3">
        <v>16</v>
      </c>
      <c r="AI3511" s="11">
        <v>7.4766352772712708E-2</v>
      </c>
      <c r="AJ3511" s="3">
        <v>0</v>
      </c>
      <c r="AK3511" s="11">
        <v>0</v>
      </c>
      <c r="AL3511" s="3">
        <v>53</v>
      </c>
      <c r="AM3511" s="11">
        <v>0.24766355752944946</v>
      </c>
      <c r="AN3511" s="3">
        <v>15</v>
      </c>
      <c r="AO3511" s="11">
        <v>7.0093460381031036E-2</v>
      </c>
      <c r="AP3511" s="3">
        <v>164</v>
      </c>
      <c r="AQ3511" s="11">
        <v>0.76635515689849854</v>
      </c>
      <c r="AR3511" s="11">
        <v>0.7987663745880127</v>
      </c>
    </row>
    <row r="3512" spans="1:44" x14ac:dyDescent="0.25">
      <c r="A3512" t="s">
        <v>1435</v>
      </c>
      <c r="B3512" t="s">
        <v>1436</v>
      </c>
      <c r="C3512" t="s">
        <v>20</v>
      </c>
      <c r="D3512" s="3">
        <v>479</v>
      </c>
      <c r="E3512" s="3">
        <v>0</v>
      </c>
      <c r="F3512" s="3">
        <v>31</v>
      </c>
      <c r="G3512" s="3">
        <v>29</v>
      </c>
      <c r="H3512" s="3">
        <v>37</v>
      </c>
      <c r="I3512" s="3">
        <v>44</v>
      </c>
      <c r="J3512" s="3">
        <v>50</v>
      </c>
      <c r="K3512" s="3">
        <v>45</v>
      </c>
      <c r="L3512" s="3">
        <v>55</v>
      </c>
      <c r="M3512" s="3">
        <v>70</v>
      </c>
      <c r="N3512" s="3">
        <v>54</v>
      </c>
      <c r="O3512" s="3">
        <v>64</v>
      </c>
      <c r="P3512" s="3">
        <v>0</v>
      </c>
      <c r="Q3512" s="3">
        <v>0</v>
      </c>
      <c r="R3512" s="3">
        <v>0</v>
      </c>
      <c r="S3512" s="3">
        <v>0</v>
      </c>
      <c r="T3512" s="3">
        <v>223</v>
      </c>
      <c r="U3512" s="11">
        <v>0.46555322408676147</v>
      </c>
      <c r="V3512" s="3">
        <v>256</v>
      </c>
      <c r="W3512" s="11">
        <v>0.53444677591323853</v>
      </c>
      <c r="X3512" s="3">
        <v>2</v>
      </c>
      <c r="Y3512" s="11">
        <v>4.175365436822176E-3</v>
      </c>
      <c r="Z3512" s="3">
        <v>87</v>
      </c>
      <c r="AA3512" s="11">
        <v>0.18162839114665985</v>
      </c>
      <c r="AB3512" s="3">
        <v>377</v>
      </c>
      <c r="AC3512" s="11">
        <v>0.78705638647079468</v>
      </c>
      <c r="AD3512" s="3">
        <v>2</v>
      </c>
      <c r="AE3512" s="11">
        <v>4.175365436822176E-3</v>
      </c>
      <c r="AF3512" s="3">
        <v>2</v>
      </c>
      <c r="AG3512" s="11">
        <v>4.175365436822176E-3</v>
      </c>
      <c r="AH3512" s="3">
        <v>9</v>
      </c>
      <c r="AI3512" s="11">
        <v>1.8789144232869148E-2</v>
      </c>
      <c r="AJ3512" s="3">
        <v>0</v>
      </c>
      <c r="AK3512" s="11">
        <v>0</v>
      </c>
      <c r="AL3512" s="3">
        <v>134</v>
      </c>
      <c r="AM3512" s="11">
        <v>0.27974948287010193</v>
      </c>
      <c r="AN3512" s="3">
        <v>82</v>
      </c>
      <c r="AO3512" s="11">
        <v>0.17118997871875763</v>
      </c>
      <c r="AP3512" s="3">
        <v>418</v>
      </c>
      <c r="AQ3512" s="11">
        <v>0.87265133857727051</v>
      </c>
      <c r="AR3512" s="11">
        <v>0.92049688100814819</v>
      </c>
    </row>
    <row r="3513" spans="1:44" x14ac:dyDescent="0.25">
      <c r="A3513" t="s">
        <v>1435</v>
      </c>
      <c r="B3513" t="s">
        <v>1436</v>
      </c>
      <c r="C3513" t="s">
        <v>21</v>
      </c>
      <c r="D3513" s="3">
        <v>417</v>
      </c>
      <c r="E3513" s="3">
        <v>0</v>
      </c>
      <c r="F3513" s="3">
        <v>20</v>
      </c>
      <c r="G3513" s="3">
        <v>31</v>
      </c>
      <c r="H3513" s="3">
        <v>29</v>
      </c>
      <c r="I3513" s="3">
        <v>35</v>
      </c>
      <c r="J3513" s="3">
        <v>32</v>
      </c>
      <c r="K3513" s="3">
        <v>48</v>
      </c>
      <c r="L3513" s="3">
        <v>42</v>
      </c>
      <c r="M3513" s="3">
        <v>59</v>
      </c>
      <c r="N3513" s="3">
        <v>71</v>
      </c>
      <c r="O3513" s="3">
        <v>50</v>
      </c>
      <c r="P3513" s="3">
        <v>0</v>
      </c>
      <c r="Q3513" s="3">
        <v>0</v>
      </c>
      <c r="R3513" s="3">
        <v>0</v>
      </c>
      <c r="S3513" s="3">
        <v>0</v>
      </c>
      <c r="T3513" s="3">
        <v>199</v>
      </c>
      <c r="U3513" s="11">
        <v>0.47721821069717407</v>
      </c>
      <c r="V3513" s="3">
        <v>218</v>
      </c>
      <c r="W3513" s="11">
        <v>0.52278178930282593</v>
      </c>
      <c r="X3513" s="3">
        <v>1</v>
      </c>
      <c r="Y3513" s="11">
        <v>2.3980815894901752E-3</v>
      </c>
      <c r="Z3513" s="3">
        <v>75</v>
      </c>
      <c r="AA3513" s="11">
        <v>0.17985612154006958</v>
      </c>
      <c r="AB3513" s="3">
        <v>331</v>
      </c>
      <c r="AC3513" s="11">
        <v>0.79376500844955444</v>
      </c>
      <c r="AD3513" s="3">
        <v>1</v>
      </c>
      <c r="AE3513" s="11">
        <v>2.3980815894901752E-3</v>
      </c>
      <c r="AF3513" s="3">
        <v>1</v>
      </c>
      <c r="AG3513" s="11">
        <v>2.3980815894901752E-3</v>
      </c>
      <c r="AH3513" s="3">
        <v>8</v>
      </c>
      <c r="AI3513" s="11">
        <v>1.9184652715921402E-2</v>
      </c>
      <c r="AJ3513" s="3">
        <v>0</v>
      </c>
      <c r="AK3513" s="11">
        <v>0</v>
      </c>
      <c r="AL3513" s="3">
        <v>125</v>
      </c>
      <c r="AM3513" s="11">
        <v>0.29976019263267517</v>
      </c>
      <c r="AN3513" s="3">
        <v>66</v>
      </c>
      <c r="AO3513" s="11">
        <v>0.15827338397502899</v>
      </c>
      <c r="AP3513" s="3">
        <v>347</v>
      </c>
      <c r="AQ3513" s="11">
        <v>0.83213430643081665</v>
      </c>
      <c r="AR3513" s="11">
        <v>0.88837647438049316</v>
      </c>
    </row>
    <row r="3514" spans="1:44" x14ac:dyDescent="0.25">
      <c r="A3514" t="s">
        <v>1435</v>
      </c>
      <c r="B3514" t="s">
        <v>1436</v>
      </c>
      <c r="C3514" t="s">
        <v>22</v>
      </c>
      <c r="D3514" s="3">
        <v>399</v>
      </c>
      <c r="E3514" s="3">
        <v>0</v>
      </c>
      <c r="F3514" s="3">
        <v>22</v>
      </c>
      <c r="G3514" s="3">
        <v>26</v>
      </c>
      <c r="H3514" s="3">
        <v>31</v>
      </c>
      <c r="I3514" s="3">
        <v>31</v>
      </c>
      <c r="J3514" s="3">
        <v>35</v>
      </c>
      <c r="K3514" s="3">
        <v>33</v>
      </c>
      <c r="L3514" s="3">
        <v>48</v>
      </c>
      <c r="M3514" s="3">
        <v>43</v>
      </c>
      <c r="N3514" s="3">
        <v>61</v>
      </c>
      <c r="O3514" s="3">
        <v>69</v>
      </c>
      <c r="P3514" s="3">
        <v>0</v>
      </c>
      <c r="Q3514" s="3">
        <v>0</v>
      </c>
      <c r="R3514" s="3">
        <v>0</v>
      </c>
      <c r="S3514" s="3">
        <v>0</v>
      </c>
      <c r="T3514" s="3">
        <v>183</v>
      </c>
      <c r="U3514" s="11">
        <v>0.45864662528038025</v>
      </c>
      <c r="V3514" s="3">
        <v>216</v>
      </c>
      <c r="W3514" s="11">
        <v>0.54135340452194214</v>
      </c>
      <c r="X3514" s="3">
        <v>1</v>
      </c>
      <c r="Y3514" s="11">
        <v>2.5062656495720148E-3</v>
      </c>
      <c r="Z3514" s="3">
        <v>74</v>
      </c>
      <c r="AA3514" s="11">
        <v>0.18546365201473236</v>
      </c>
      <c r="AB3514" s="3">
        <v>310</v>
      </c>
      <c r="AC3514" s="11">
        <v>0.77694237232208252</v>
      </c>
      <c r="AD3514" s="3">
        <v>1</v>
      </c>
      <c r="AE3514" s="11">
        <v>2.5062656495720148E-3</v>
      </c>
      <c r="AF3514" s="3">
        <v>1</v>
      </c>
      <c r="AG3514" s="11">
        <v>2.5062656495720148E-3</v>
      </c>
      <c r="AH3514" s="3">
        <v>12</v>
      </c>
      <c r="AI3514" s="11">
        <v>3.0075188726186752E-2</v>
      </c>
      <c r="AJ3514" s="3">
        <v>0</v>
      </c>
      <c r="AK3514" s="11">
        <v>0</v>
      </c>
      <c r="AL3514" s="3">
        <v>116</v>
      </c>
      <c r="AM3514" s="11">
        <v>0.29072681069374084</v>
      </c>
      <c r="AN3514" s="3">
        <v>67</v>
      </c>
      <c r="AO3514" s="11">
        <v>0.16791979968547821</v>
      </c>
      <c r="AP3514" s="3">
        <v>334</v>
      </c>
      <c r="AQ3514" s="11">
        <v>0.83709275722503662</v>
      </c>
      <c r="AR3514" s="11">
        <v>0.88316041231155396</v>
      </c>
    </row>
    <row r="3515" spans="1:44" x14ac:dyDescent="0.25">
      <c r="A3515" t="s">
        <v>1435</v>
      </c>
      <c r="B3515" t="s">
        <v>1436</v>
      </c>
      <c r="C3515" t="s">
        <v>23</v>
      </c>
      <c r="D3515" s="3">
        <v>324</v>
      </c>
      <c r="E3515" s="3">
        <v>0</v>
      </c>
      <c r="F3515" s="3">
        <v>14</v>
      </c>
      <c r="G3515" s="3">
        <v>19</v>
      </c>
      <c r="H3515" s="3">
        <v>25</v>
      </c>
      <c r="I3515" s="3">
        <v>30</v>
      </c>
      <c r="J3515" s="3">
        <v>29</v>
      </c>
      <c r="K3515" s="3">
        <v>33</v>
      </c>
      <c r="L3515" s="3">
        <v>34</v>
      </c>
      <c r="M3515" s="3">
        <v>41</v>
      </c>
      <c r="N3515" s="3">
        <v>42</v>
      </c>
      <c r="O3515" s="3">
        <v>57</v>
      </c>
      <c r="P3515" s="3">
        <v>0</v>
      </c>
      <c r="Q3515" s="3">
        <v>0</v>
      </c>
      <c r="R3515" s="3">
        <v>0</v>
      </c>
      <c r="S3515" s="3">
        <v>0</v>
      </c>
      <c r="T3515" s="3">
        <v>142</v>
      </c>
      <c r="U3515" s="11">
        <v>0.43827161192893982</v>
      </c>
      <c r="V3515" s="3">
        <v>182</v>
      </c>
      <c r="W3515" s="11">
        <v>0.56172841787338257</v>
      </c>
      <c r="X3515" s="3">
        <v>1</v>
      </c>
      <c r="Y3515" s="11">
        <v>3.0864197760820389E-3</v>
      </c>
      <c r="Z3515" s="3">
        <v>63</v>
      </c>
      <c r="AA3515" s="11">
        <v>0.1944444477558136</v>
      </c>
      <c r="AB3515" s="3">
        <v>246</v>
      </c>
      <c r="AC3515" s="11">
        <v>0.75925928354263306</v>
      </c>
      <c r="AD3515" s="3">
        <v>2</v>
      </c>
      <c r="AE3515" s="11">
        <v>6.1728395521640778E-3</v>
      </c>
      <c r="AF3515" s="3">
        <v>0</v>
      </c>
      <c r="AG3515" s="11">
        <v>0</v>
      </c>
      <c r="AH3515" s="3">
        <v>12</v>
      </c>
      <c r="AI3515" s="11">
        <v>3.7037037312984467E-2</v>
      </c>
      <c r="AJ3515" s="3">
        <v>0</v>
      </c>
      <c r="AK3515" s="11">
        <v>0</v>
      </c>
      <c r="AL3515" s="3">
        <v>106</v>
      </c>
      <c r="AM3515" s="11">
        <v>0.32716050744056702</v>
      </c>
      <c r="AN3515" s="3">
        <v>57</v>
      </c>
      <c r="AO3515" s="11">
        <v>0.17592592537403107</v>
      </c>
      <c r="AP3515" s="3">
        <v>274</v>
      </c>
      <c r="AQ3515" s="11">
        <v>0.84567898511886597</v>
      </c>
      <c r="AR3515" s="11">
        <v>0.85205864906311035</v>
      </c>
    </row>
    <row r="3516" spans="1:44" x14ac:dyDescent="0.25">
      <c r="A3516" t="s">
        <v>1435</v>
      </c>
      <c r="B3516" t="s">
        <v>1436</v>
      </c>
      <c r="C3516" t="s">
        <v>3206</v>
      </c>
      <c r="D3516" s="3">
        <v>298</v>
      </c>
      <c r="E3516" s="3">
        <v>21</v>
      </c>
      <c r="F3516" s="3">
        <v>12</v>
      </c>
      <c r="G3516" s="3">
        <v>14</v>
      </c>
      <c r="H3516" s="3">
        <v>23</v>
      </c>
      <c r="I3516" s="3">
        <v>24</v>
      </c>
      <c r="J3516" s="3">
        <v>25</v>
      </c>
      <c r="K3516" s="3">
        <v>28</v>
      </c>
      <c r="L3516" s="3">
        <v>31</v>
      </c>
      <c r="M3516" s="3">
        <v>37</v>
      </c>
      <c r="N3516" s="3">
        <v>39</v>
      </c>
      <c r="O3516" s="3">
        <v>44</v>
      </c>
      <c r="P3516" s="3">
        <v>0</v>
      </c>
      <c r="Q3516" s="3">
        <v>0</v>
      </c>
      <c r="R3516" s="3">
        <v>0</v>
      </c>
      <c r="S3516" s="3">
        <v>0</v>
      </c>
      <c r="T3516" s="3">
        <v>130</v>
      </c>
      <c r="U3516" s="11">
        <v>0.43624159693717957</v>
      </c>
      <c r="V3516" s="3">
        <v>168</v>
      </c>
      <c r="W3516" s="11">
        <v>0.56375837326049805</v>
      </c>
      <c r="X3516" s="3">
        <v>1</v>
      </c>
      <c r="Y3516" s="11">
        <v>3.3557047136127949E-3</v>
      </c>
      <c r="Z3516" s="3">
        <v>61</v>
      </c>
      <c r="AA3516" s="11">
        <v>0.20469798147678375</v>
      </c>
      <c r="AB3516" s="3">
        <v>218</v>
      </c>
      <c r="AC3516" s="11">
        <v>0.73154360055923462</v>
      </c>
      <c r="AD3516" s="3">
        <v>3</v>
      </c>
      <c r="AE3516" s="11">
        <v>1.0067113675177097E-2</v>
      </c>
      <c r="AF3516" s="3">
        <v>0</v>
      </c>
      <c r="AG3516" s="11">
        <v>0</v>
      </c>
      <c r="AH3516" s="3">
        <v>15</v>
      </c>
      <c r="AI3516" s="11">
        <v>5.033557116985321E-2</v>
      </c>
      <c r="AJ3516" s="3">
        <v>0</v>
      </c>
      <c r="AK3516" s="11">
        <v>0</v>
      </c>
      <c r="AL3516" s="3">
        <v>85</v>
      </c>
      <c r="AM3516" s="11">
        <v>0.28523489832878113</v>
      </c>
      <c r="AN3516" s="3">
        <v>54</v>
      </c>
      <c r="AO3516" s="11">
        <v>0.1812080591917038</v>
      </c>
      <c r="AP3516" s="3">
        <v>231</v>
      </c>
      <c r="AQ3516" s="11">
        <v>0.77516776323318481</v>
      </c>
      <c r="AR3516" s="11">
        <v>0.82512122392654419</v>
      </c>
    </row>
    <row r="3517" spans="1:44" x14ac:dyDescent="0.25">
      <c r="A3517" t="s">
        <v>1437</v>
      </c>
      <c r="B3517" t="s">
        <v>1438</v>
      </c>
      <c r="C3517" t="s">
        <v>20</v>
      </c>
      <c r="D3517" s="3">
        <v>317</v>
      </c>
      <c r="E3517" s="3">
        <v>0</v>
      </c>
      <c r="F3517" s="3">
        <v>22</v>
      </c>
      <c r="G3517" s="3">
        <v>38</v>
      </c>
      <c r="H3517" s="3">
        <v>43</v>
      </c>
      <c r="I3517" s="3">
        <v>41</v>
      </c>
      <c r="J3517" s="3">
        <v>56</v>
      </c>
      <c r="K3517" s="3">
        <v>59</v>
      </c>
      <c r="L3517" s="3">
        <v>58</v>
      </c>
      <c r="M3517" s="3">
        <v>0</v>
      </c>
      <c r="N3517" s="3">
        <v>0</v>
      </c>
      <c r="O3517" s="3">
        <v>0</v>
      </c>
      <c r="P3517" s="3">
        <v>0</v>
      </c>
      <c r="Q3517" s="3">
        <v>0</v>
      </c>
      <c r="R3517" s="3">
        <v>0</v>
      </c>
      <c r="S3517" s="3">
        <v>0</v>
      </c>
      <c r="T3517" s="3">
        <v>161</v>
      </c>
      <c r="U3517" s="11">
        <v>0.50788640975952148</v>
      </c>
      <c r="V3517" s="3">
        <v>156</v>
      </c>
      <c r="W3517" s="11">
        <v>0.49211356043815613</v>
      </c>
      <c r="X3517" s="3">
        <v>3</v>
      </c>
      <c r="Y3517" s="11">
        <v>9.4637228175997734E-3</v>
      </c>
      <c r="Z3517" s="3">
        <v>64</v>
      </c>
      <c r="AA3517" s="11">
        <v>0.20189274847507477</v>
      </c>
      <c r="AB3517" s="3">
        <v>238</v>
      </c>
      <c r="AC3517" s="11">
        <v>0.75078862905502319</v>
      </c>
      <c r="AD3517" s="3">
        <v>4</v>
      </c>
      <c r="AE3517" s="11">
        <v>1.2618296779692173E-2</v>
      </c>
      <c r="AF3517" s="3">
        <v>0</v>
      </c>
      <c r="AG3517" s="11">
        <v>0</v>
      </c>
      <c r="AH3517" s="3">
        <v>8</v>
      </c>
      <c r="AI3517" s="11">
        <v>2.5236593559384346E-2</v>
      </c>
      <c r="AJ3517" s="3">
        <v>0</v>
      </c>
      <c r="AK3517" s="11">
        <v>0</v>
      </c>
      <c r="AL3517" s="3">
        <v>92</v>
      </c>
      <c r="AM3517" s="11">
        <v>0.29022082686424255</v>
      </c>
      <c r="AN3517" s="3">
        <v>30</v>
      </c>
      <c r="AO3517" s="11">
        <v>9.4637222588062286E-2</v>
      </c>
      <c r="AP3517" s="3">
        <v>279</v>
      </c>
      <c r="AQ3517" s="11">
        <v>0.88012617826461792</v>
      </c>
      <c r="AR3517" s="11">
        <v>0.88398420810699463</v>
      </c>
    </row>
    <row r="3518" spans="1:44" x14ac:dyDescent="0.25">
      <c r="A3518" t="s">
        <v>1437</v>
      </c>
      <c r="B3518" t="s">
        <v>1438</v>
      </c>
      <c r="C3518" t="s">
        <v>21</v>
      </c>
      <c r="D3518" s="3">
        <v>327</v>
      </c>
      <c r="E3518" s="3">
        <v>0</v>
      </c>
      <c r="F3518" s="3">
        <v>35</v>
      </c>
      <c r="G3518" s="3">
        <v>34</v>
      </c>
      <c r="H3518" s="3">
        <v>50</v>
      </c>
      <c r="I3518" s="3">
        <v>52</v>
      </c>
      <c r="J3518" s="3">
        <v>39</v>
      </c>
      <c r="K3518" s="3">
        <v>56</v>
      </c>
      <c r="L3518" s="3">
        <v>61</v>
      </c>
      <c r="M3518" s="3">
        <v>0</v>
      </c>
      <c r="N3518" s="3">
        <v>0</v>
      </c>
      <c r="O3518" s="3">
        <v>0</v>
      </c>
      <c r="P3518" s="3">
        <v>0</v>
      </c>
      <c r="Q3518" s="3">
        <v>0</v>
      </c>
      <c r="R3518" s="3">
        <v>0</v>
      </c>
      <c r="S3518" s="3">
        <v>0</v>
      </c>
      <c r="T3518" s="3">
        <v>176</v>
      </c>
      <c r="U3518" s="11">
        <v>0.53822630643844604</v>
      </c>
      <c r="V3518" s="3">
        <v>151</v>
      </c>
      <c r="W3518" s="11">
        <v>0.46177369356155396</v>
      </c>
      <c r="X3518" s="3">
        <v>2</v>
      </c>
      <c r="Y3518" s="11">
        <v>6.116208154708147E-3</v>
      </c>
      <c r="Z3518" s="3">
        <v>67</v>
      </c>
      <c r="AA3518" s="11">
        <v>0.20489296317100525</v>
      </c>
      <c r="AB3518" s="3">
        <v>245</v>
      </c>
      <c r="AC3518" s="11">
        <v>0.74923545122146606</v>
      </c>
      <c r="AD3518" s="3">
        <v>3</v>
      </c>
      <c r="AE3518" s="11">
        <v>9.1743115335702896E-3</v>
      </c>
      <c r="AF3518" s="3">
        <v>0</v>
      </c>
      <c r="AG3518" s="11">
        <v>0</v>
      </c>
      <c r="AH3518" s="3">
        <v>10</v>
      </c>
      <c r="AI3518" s="11">
        <v>3.0581040307879448E-2</v>
      </c>
      <c r="AJ3518" s="3">
        <v>0</v>
      </c>
      <c r="AK3518" s="11">
        <v>0</v>
      </c>
      <c r="AL3518" s="3">
        <v>80</v>
      </c>
      <c r="AM3518" s="11">
        <v>0.24464832246303558</v>
      </c>
      <c r="AN3518" s="3">
        <v>32</v>
      </c>
      <c r="AO3518" s="11">
        <v>9.7859330475330353E-2</v>
      </c>
      <c r="AP3518" s="3">
        <v>284</v>
      </c>
      <c r="AQ3518" s="11">
        <v>0.86850154399871826</v>
      </c>
      <c r="AR3518" s="11">
        <v>0.84271252155303955</v>
      </c>
    </row>
    <row r="3519" spans="1:44" x14ac:dyDescent="0.25">
      <c r="A3519" t="s">
        <v>1437</v>
      </c>
      <c r="B3519" t="s">
        <v>1438</v>
      </c>
      <c r="C3519" t="s">
        <v>22</v>
      </c>
      <c r="D3519" s="3">
        <v>309</v>
      </c>
      <c r="E3519" s="3">
        <v>0</v>
      </c>
      <c r="F3519" s="3">
        <v>40</v>
      </c>
      <c r="G3519" s="3">
        <v>51</v>
      </c>
      <c r="H3519" s="3">
        <v>33</v>
      </c>
      <c r="I3519" s="3">
        <v>41</v>
      </c>
      <c r="J3519" s="3">
        <v>51</v>
      </c>
      <c r="K3519" s="3">
        <v>38</v>
      </c>
      <c r="L3519" s="3">
        <v>55</v>
      </c>
      <c r="M3519" s="3">
        <v>0</v>
      </c>
      <c r="N3519" s="3">
        <v>0</v>
      </c>
      <c r="O3519" s="3">
        <v>0</v>
      </c>
      <c r="P3519" s="3">
        <v>0</v>
      </c>
      <c r="Q3519" s="3">
        <v>0</v>
      </c>
      <c r="R3519" s="3">
        <v>0</v>
      </c>
      <c r="S3519" s="3">
        <v>0</v>
      </c>
      <c r="T3519" s="3">
        <v>173</v>
      </c>
      <c r="U3519" s="11">
        <v>0.55987054109573364</v>
      </c>
      <c r="V3519" s="3">
        <v>136</v>
      </c>
      <c r="W3519" s="11">
        <v>0.44012945890426636</v>
      </c>
      <c r="X3519" s="3">
        <v>3</v>
      </c>
      <c r="Y3519" s="11">
        <v>9.7087379544973373E-3</v>
      </c>
      <c r="Z3519" s="3">
        <v>58</v>
      </c>
      <c r="AA3519" s="11">
        <v>0.18770226836204529</v>
      </c>
      <c r="AB3519" s="3">
        <v>230</v>
      </c>
      <c r="AC3519" s="11">
        <v>0.74433654546737671</v>
      </c>
      <c r="AD3519" s="3">
        <v>7</v>
      </c>
      <c r="AE3519" s="11">
        <v>2.2653721272945404E-2</v>
      </c>
      <c r="AF3519" s="3">
        <v>3</v>
      </c>
      <c r="AG3519" s="11">
        <v>9.7087379544973373E-3</v>
      </c>
      <c r="AH3519" s="3">
        <v>8</v>
      </c>
      <c r="AI3519" s="11">
        <v>2.5889968499541283E-2</v>
      </c>
      <c r="AJ3519" s="3">
        <v>0</v>
      </c>
      <c r="AK3519" s="11">
        <v>0</v>
      </c>
      <c r="AL3519" s="3">
        <v>72</v>
      </c>
      <c r="AM3519" s="11">
        <v>0.2330097109079361</v>
      </c>
      <c r="AN3519" s="3">
        <v>33</v>
      </c>
      <c r="AO3519" s="11">
        <v>0.10679611563682556</v>
      </c>
      <c r="AP3519" s="3">
        <v>261</v>
      </c>
      <c r="AQ3519" s="11">
        <v>0.84466022253036499</v>
      </c>
      <c r="AR3519" s="11">
        <v>0.87048375606536865</v>
      </c>
    </row>
    <row r="3520" spans="1:44" x14ac:dyDescent="0.25">
      <c r="A3520" t="s">
        <v>1437</v>
      </c>
      <c r="B3520" t="s">
        <v>1438</v>
      </c>
      <c r="C3520" t="s">
        <v>23</v>
      </c>
      <c r="D3520" s="3">
        <v>288</v>
      </c>
      <c r="E3520" s="3">
        <v>0</v>
      </c>
      <c r="F3520" s="3">
        <v>34</v>
      </c>
      <c r="G3520" s="3">
        <v>42</v>
      </c>
      <c r="H3520" s="3">
        <v>49</v>
      </c>
      <c r="I3520" s="3">
        <v>31</v>
      </c>
      <c r="J3520" s="3">
        <v>43</v>
      </c>
      <c r="K3520" s="3">
        <v>51</v>
      </c>
      <c r="L3520" s="3">
        <v>38</v>
      </c>
      <c r="M3520" s="3">
        <v>0</v>
      </c>
      <c r="N3520" s="3">
        <v>0</v>
      </c>
      <c r="O3520" s="3">
        <v>0</v>
      </c>
      <c r="P3520" s="3">
        <v>0</v>
      </c>
      <c r="Q3520" s="3">
        <v>0</v>
      </c>
      <c r="R3520" s="3">
        <v>0</v>
      </c>
      <c r="S3520" s="3">
        <v>0</v>
      </c>
      <c r="T3520" s="3">
        <v>162</v>
      </c>
      <c r="U3520" s="11">
        <v>0.5625</v>
      </c>
      <c r="V3520" s="3">
        <v>126</v>
      </c>
      <c r="W3520" s="11">
        <v>0.4375</v>
      </c>
      <c r="X3520" s="3">
        <v>5</v>
      </c>
      <c r="Y3520" s="11">
        <v>1.73611119389534E-2</v>
      </c>
      <c r="Z3520" s="3">
        <v>56</v>
      </c>
      <c r="AA3520" s="11">
        <v>0.1944444477558136</v>
      </c>
      <c r="AB3520" s="3">
        <v>209</v>
      </c>
      <c r="AC3520" s="11">
        <v>0.72569441795349121</v>
      </c>
      <c r="AD3520" s="3">
        <v>7</v>
      </c>
      <c r="AE3520" s="11">
        <v>2.43055559694767E-2</v>
      </c>
      <c r="AF3520" s="3">
        <v>3</v>
      </c>
      <c r="AG3520" s="11">
        <v>1.0416666977107525E-2</v>
      </c>
      <c r="AH3520" s="3">
        <v>5</v>
      </c>
      <c r="AI3520" s="11">
        <v>1.73611119389534E-2</v>
      </c>
      <c r="AJ3520" s="3">
        <v>3</v>
      </c>
      <c r="AK3520" s="11">
        <v>1.0416666977107525E-2</v>
      </c>
      <c r="AL3520" s="3">
        <v>66</v>
      </c>
      <c r="AM3520" s="11">
        <v>0.2291666716337204</v>
      </c>
      <c r="AN3520" s="3">
        <v>31</v>
      </c>
      <c r="AO3520" s="11">
        <v>0.1076388880610466</v>
      </c>
      <c r="AP3520" s="3">
        <v>238</v>
      </c>
      <c r="AQ3520" s="11">
        <v>0.8263888955116272</v>
      </c>
      <c r="AR3520" s="11">
        <v>0.86759233474731445</v>
      </c>
    </row>
    <row r="3521" spans="1:44" x14ac:dyDescent="0.25">
      <c r="A3521" t="s">
        <v>1437</v>
      </c>
      <c r="B3521" t="s">
        <v>1438</v>
      </c>
      <c r="C3521" t="s">
        <v>3206</v>
      </c>
      <c r="D3521" s="3">
        <v>319</v>
      </c>
      <c r="E3521" s="3">
        <v>24</v>
      </c>
      <c r="F3521" s="3">
        <v>32</v>
      </c>
      <c r="G3521" s="3">
        <v>43</v>
      </c>
      <c r="H3521" s="3">
        <v>47</v>
      </c>
      <c r="I3521" s="3">
        <v>48</v>
      </c>
      <c r="J3521" s="3">
        <v>32</v>
      </c>
      <c r="K3521" s="3">
        <v>45</v>
      </c>
      <c r="L3521" s="3">
        <v>48</v>
      </c>
      <c r="M3521" s="3">
        <v>0</v>
      </c>
      <c r="N3521" s="3">
        <v>0</v>
      </c>
      <c r="O3521" s="3">
        <v>0</v>
      </c>
      <c r="P3521" s="3">
        <v>0</v>
      </c>
      <c r="Q3521" s="3">
        <v>0</v>
      </c>
      <c r="R3521" s="3">
        <v>0</v>
      </c>
      <c r="S3521" s="3">
        <v>0</v>
      </c>
      <c r="T3521" s="3">
        <v>168</v>
      </c>
      <c r="U3521" s="11">
        <v>0.52664577960968018</v>
      </c>
      <c r="V3521" s="3">
        <v>151</v>
      </c>
      <c r="W3521" s="11">
        <v>0.47335422039031982</v>
      </c>
      <c r="X3521" s="3">
        <v>4</v>
      </c>
      <c r="Y3521" s="11">
        <v>1.2539184652268887E-2</v>
      </c>
      <c r="Z3521" s="3">
        <v>60</v>
      </c>
      <c r="AA3521" s="11">
        <v>0.18808777630329132</v>
      </c>
      <c r="AB3521" s="3">
        <v>229</v>
      </c>
      <c r="AC3521" s="11">
        <v>0.71786832809448242</v>
      </c>
      <c r="AD3521" s="3">
        <v>11</v>
      </c>
      <c r="AE3521" s="11">
        <v>3.4482758492231369E-2</v>
      </c>
      <c r="AF3521" s="3">
        <v>2</v>
      </c>
      <c r="AG3521" s="11">
        <v>6.2695923261344433E-3</v>
      </c>
      <c r="AH3521" s="3">
        <v>12</v>
      </c>
      <c r="AI3521" s="11">
        <v>3.7617553025484085E-2</v>
      </c>
      <c r="AJ3521" s="3">
        <v>1</v>
      </c>
      <c r="AK3521" s="11">
        <v>3.1347961630672216E-3</v>
      </c>
      <c r="AL3521" s="3">
        <v>67</v>
      </c>
      <c r="AM3521" s="11">
        <v>0.21003134548664093</v>
      </c>
      <c r="AN3521" s="3">
        <v>36</v>
      </c>
      <c r="AO3521" s="11">
        <v>0.11285266280174255</v>
      </c>
      <c r="AP3521" s="3">
        <v>258</v>
      </c>
      <c r="AQ3521" s="11">
        <v>0.80877745151519775</v>
      </c>
      <c r="AR3521" s="11">
        <v>0.83225703239440918</v>
      </c>
    </row>
    <row r="3522" spans="1:44" x14ac:dyDescent="0.25">
      <c r="A3522" t="s">
        <v>1439</v>
      </c>
      <c r="B3522" t="s">
        <v>1440</v>
      </c>
      <c r="C3522" t="s">
        <v>20</v>
      </c>
      <c r="D3522" s="3">
        <v>488</v>
      </c>
      <c r="E3522" s="3">
        <v>0</v>
      </c>
      <c r="F3522" s="3">
        <v>35</v>
      </c>
      <c r="G3522" s="3">
        <v>55</v>
      </c>
      <c r="H3522" s="3">
        <v>57</v>
      </c>
      <c r="I3522" s="3">
        <v>67</v>
      </c>
      <c r="J3522" s="3">
        <v>81</v>
      </c>
      <c r="K3522" s="3">
        <v>100</v>
      </c>
      <c r="L3522" s="3">
        <v>93</v>
      </c>
      <c r="M3522" s="3">
        <v>0</v>
      </c>
      <c r="N3522" s="3">
        <v>0</v>
      </c>
      <c r="O3522" s="3">
        <v>0</v>
      </c>
      <c r="P3522" s="3">
        <v>0</v>
      </c>
      <c r="Q3522" s="3">
        <v>0</v>
      </c>
      <c r="R3522" s="3">
        <v>0</v>
      </c>
      <c r="S3522" s="3">
        <v>0</v>
      </c>
      <c r="T3522" s="3">
        <v>237</v>
      </c>
      <c r="U3522" s="11">
        <v>0.48565572500228882</v>
      </c>
      <c r="V3522" s="3">
        <v>251</v>
      </c>
      <c r="W3522" s="11">
        <v>0.51434427499771118</v>
      </c>
      <c r="X3522" s="3">
        <v>80</v>
      </c>
      <c r="Y3522" s="11">
        <v>0.16393442451953888</v>
      </c>
      <c r="Z3522" s="3">
        <v>54</v>
      </c>
      <c r="AA3522" s="11">
        <v>0.11065573990345001</v>
      </c>
      <c r="AB3522" s="3">
        <v>349</v>
      </c>
      <c r="AC3522" s="11">
        <v>0.7151639461517334</v>
      </c>
      <c r="AD3522" s="3">
        <v>2</v>
      </c>
      <c r="AE3522" s="11">
        <v>4.0983604267239571E-3</v>
      </c>
      <c r="AF3522" s="3">
        <v>0</v>
      </c>
      <c r="AG3522" s="11">
        <v>0</v>
      </c>
      <c r="AH3522" s="3">
        <v>3</v>
      </c>
      <c r="AI3522" s="11">
        <v>6.1475411057472229E-3</v>
      </c>
      <c r="AJ3522" s="3">
        <v>0</v>
      </c>
      <c r="AK3522" s="11">
        <v>0</v>
      </c>
      <c r="AL3522" s="3">
        <v>69</v>
      </c>
      <c r="AM3522" s="11">
        <v>0.14139343798160553</v>
      </c>
      <c r="AN3522" s="3">
        <v>51</v>
      </c>
      <c r="AO3522" s="11">
        <v>0.10450819879770279</v>
      </c>
      <c r="AP3522" s="3">
        <v>393</v>
      </c>
      <c r="AQ3522" s="11">
        <v>0.8053278923034668</v>
      </c>
      <c r="AR3522" s="11">
        <v>0.85858196020126343</v>
      </c>
    </row>
    <row r="3523" spans="1:44" x14ac:dyDescent="0.25">
      <c r="A3523" t="s">
        <v>1439</v>
      </c>
      <c r="B3523" t="s">
        <v>1440</v>
      </c>
      <c r="C3523" t="s">
        <v>21</v>
      </c>
      <c r="D3523" s="3">
        <v>462</v>
      </c>
      <c r="E3523" s="3">
        <v>0</v>
      </c>
      <c r="F3523" s="3">
        <v>36</v>
      </c>
      <c r="G3523" s="3">
        <v>56</v>
      </c>
      <c r="H3523" s="3">
        <v>58</v>
      </c>
      <c r="I3523" s="3">
        <v>71</v>
      </c>
      <c r="J3523" s="3">
        <v>68</v>
      </c>
      <c r="K3523" s="3">
        <v>80</v>
      </c>
      <c r="L3523" s="3">
        <v>93</v>
      </c>
      <c r="M3523" s="3">
        <v>0</v>
      </c>
      <c r="N3523" s="3">
        <v>0</v>
      </c>
      <c r="O3523" s="3">
        <v>0</v>
      </c>
      <c r="P3523" s="3">
        <v>0</v>
      </c>
      <c r="Q3523" s="3">
        <v>0</v>
      </c>
      <c r="R3523" s="3">
        <v>0</v>
      </c>
      <c r="S3523" s="3">
        <v>0</v>
      </c>
      <c r="T3523" s="3">
        <v>224</v>
      </c>
      <c r="U3523" s="11">
        <v>0.4848484992980957</v>
      </c>
      <c r="V3523" s="3">
        <v>238</v>
      </c>
      <c r="W3523" s="11">
        <v>0.5151515007019043</v>
      </c>
      <c r="X3523" s="3">
        <v>82</v>
      </c>
      <c r="Y3523" s="11">
        <v>0.17748917639255524</v>
      </c>
      <c r="Z3523" s="3">
        <v>60</v>
      </c>
      <c r="AA3523" s="11">
        <v>0.12987013161182404</v>
      </c>
      <c r="AB3523" s="3">
        <v>313</v>
      </c>
      <c r="AC3523" s="11">
        <v>0.67748916149139404</v>
      </c>
      <c r="AD3523" s="3">
        <v>2</v>
      </c>
      <c r="AE3523" s="11">
        <v>4.3290043249726295E-3</v>
      </c>
      <c r="AF3523" s="3">
        <v>0</v>
      </c>
      <c r="AG3523" s="11">
        <v>0</v>
      </c>
      <c r="AH3523" s="3">
        <v>5</v>
      </c>
      <c r="AI3523" s="11">
        <v>1.0822511278092861E-2</v>
      </c>
      <c r="AJ3523" s="3">
        <v>0</v>
      </c>
      <c r="AK3523" s="11">
        <v>0</v>
      </c>
      <c r="AL3523" s="3">
        <v>74</v>
      </c>
      <c r="AM3523" s="11">
        <v>0.16017316281795502</v>
      </c>
      <c r="AN3523" s="3">
        <v>52</v>
      </c>
      <c r="AO3523" s="11">
        <v>0.11255411058664322</v>
      </c>
      <c r="AP3523" s="3">
        <v>374</v>
      </c>
      <c r="AQ3523" s="11">
        <v>0.8095238208770752</v>
      </c>
      <c r="AR3523" s="11">
        <v>0.85271644592285156</v>
      </c>
    </row>
    <row r="3524" spans="1:44" x14ac:dyDescent="0.25">
      <c r="A3524" t="s">
        <v>1439</v>
      </c>
      <c r="B3524" t="s">
        <v>1440</v>
      </c>
      <c r="C3524" t="s">
        <v>22</v>
      </c>
      <c r="D3524" s="3">
        <v>407</v>
      </c>
      <c r="E3524" s="3">
        <v>0</v>
      </c>
      <c r="F3524" s="3">
        <v>30</v>
      </c>
      <c r="G3524" s="3">
        <v>56</v>
      </c>
      <c r="H3524" s="3">
        <v>53</v>
      </c>
      <c r="I3524" s="3">
        <v>66</v>
      </c>
      <c r="J3524" s="3">
        <v>61</v>
      </c>
      <c r="K3524" s="3">
        <v>64</v>
      </c>
      <c r="L3524" s="3">
        <v>76</v>
      </c>
      <c r="M3524" s="3">
        <v>1</v>
      </c>
      <c r="N3524" s="3">
        <v>0</v>
      </c>
      <c r="O3524" s="3">
        <v>0</v>
      </c>
      <c r="P3524" s="3">
        <v>0</v>
      </c>
      <c r="Q3524" s="3">
        <v>0</v>
      </c>
      <c r="R3524" s="3">
        <v>0</v>
      </c>
      <c r="S3524" s="3">
        <v>0</v>
      </c>
      <c r="T3524" s="3">
        <v>195</v>
      </c>
      <c r="U3524" s="11">
        <v>0.47911548614501953</v>
      </c>
      <c r="V3524" s="3">
        <v>212</v>
      </c>
      <c r="W3524" s="11">
        <v>0.52088451385498047</v>
      </c>
      <c r="X3524" s="3">
        <v>71</v>
      </c>
      <c r="Y3524" s="11">
        <v>0.17444717884063721</v>
      </c>
      <c r="Z3524" s="3">
        <v>58</v>
      </c>
      <c r="AA3524" s="11">
        <v>0.14250613749027252</v>
      </c>
      <c r="AB3524" s="3">
        <v>274</v>
      </c>
      <c r="AC3524" s="11">
        <v>0.67321866750717163</v>
      </c>
      <c r="AD3524" s="3">
        <v>3</v>
      </c>
      <c r="AE3524" s="11">
        <v>7.371007464826107E-3</v>
      </c>
      <c r="AF3524" s="3">
        <v>0</v>
      </c>
      <c r="AG3524" s="11">
        <v>0</v>
      </c>
      <c r="AH3524" s="3">
        <v>1</v>
      </c>
      <c r="AI3524" s="11">
        <v>2.4570024106651545E-3</v>
      </c>
      <c r="AJ3524" s="3">
        <v>0</v>
      </c>
      <c r="AK3524" s="11">
        <v>0</v>
      </c>
      <c r="AL3524" s="3">
        <v>69</v>
      </c>
      <c r="AM3524" s="11">
        <v>0.16953316330909729</v>
      </c>
      <c r="AN3524" s="3">
        <v>44</v>
      </c>
      <c r="AO3524" s="11">
        <v>0.10810811072587967</v>
      </c>
      <c r="AP3524" s="3">
        <v>333</v>
      </c>
      <c r="AQ3524" s="11">
        <v>0.81818181276321411</v>
      </c>
      <c r="AR3524" s="11">
        <v>0.87157386541366577</v>
      </c>
    </row>
    <row r="3525" spans="1:44" x14ac:dyDescent="0.25">
      <c r="A3525" t="s">
        <v>1439</v>
      </c>
      <c r="B3525" t="s">
        <v>1440</v>
      </c>
      <c r="C3525" t="s">
        <v>23</v>
      </c>
      <c r="D3525" s="3">
        <v>358</v>
      </c>
      <c r="E3525" s="3">
        <v>0</v>
      </c>
      <c r="F3525" s="3">
        <v>25</v>
      </c>
      <c r="G3525" s="3">
        <v>44</v>
      </c>
      <c r="H3525" s="3">
        <v>53</v>
      </c>
      <c r="I3525" s="3">
        <v>51</v>
      </c>
      <c r="J3525" s="3">
        <v>65</v>
      </c>
      <c r="K3525" s="3">
        <v>59</v>
      </c>
      <c r="L3525" s="3">
        <v>61</v>
      </c>
      <c r="M3525" s="3">
        <v>0</v>
      </c>
      <c r="N3525" s="3">
        <v>0</v>
      </c>
      <c r="O3525" s="3">
        <v>0</v>
      </c>
      <c r="P3525" s="3">
        <v>0</v>
      </c>
      <c r="Q3525" s="3">
        <v>0</v>
      </c>
      <c r="R3525" s="3">
        <v>0</v>
      </c>
      <c r="S3525" s="3">
        <v>0</v>
      </c>
      <c r="T3525" s="3">
        <v>169</v>
      </c>
      <c r="U3525" s="11">
        <v>0.47206702828407288</v>
      </c>
      <c r="V3525" s="3">
        <v>189</v>
      </c>
      <c r="W3525" s="11">
        <v>0.52793294191360474</v>
      </c>
      <c r="X3525" s="3">
        <v>63</v>
      </c>
      <c r="Y3525" s="11">
        <v>0.17597764730453491</v>
      </c>
      <c r="Z3525" s="3">
        <v>49</v>
      </c>
      <c r="AA3525" s="11">
        <v>0.13687150180339813</v>
      </c>
      <c r="AB3525" s="3">
        <v>239</v>
      </c>
      <c r="AC3525" s="11">
        <v>0.66759777069091797</v>
      </c>
      <c r="AD3525" s="3">
        <v>3</v>
      </c>
      <c r="AE3525" s="11">
        <v>8.3798887208104134E-3</v>
      </c>
      <c r="AF3525" s="3">
        <v>0</v>
      </c>
      <c r="AG3525" s="11">
        <v>0</v>
      </c>
      <c r="AH3525" s="3">
        <v>4</v>
      </c>
      <c r="AI3525" s="11">
        <v>1.1173184029757977E-2</v>
      </c>
      <c r="AJ3525" s="3">
        <v>0</v>
      </c>
      <c r="AK3525" s="11">
        <v>0</v>
      </c>
      <c r="AL3525" s="3">
        <v>57</v>
      </c>
      <c r="AM3525" s="11">
        <v>0.15921787917613983</v>
      </c>
      <c r="AN3525" s="3">
        <v>34</v>
      </c>
      <c r="AO3525" s="11">
        <v>9.4972066581249237E-2</v>
      </c>
      <c r="AP3525" s="3">
        <v>294</v>
      </c>
      <c r="AQ3525" s="11">
        <v>0.82122904062271118</v>
      </c>
      <c r="AR3525" s="11">
        <v>0.8590056300163269</v>
      </c>
    </row>
    <row r="3526" spans="1:44" x14ac:dyDescent="0.25">
      <c r="A3526" t="s">
        <v>1439</v>
      </c>
      <c r="B3526" t="s">
        <v>1440</v>
      </c>
      <c r="C3526" t="s">
        <v>3206</v>
      </c>
      <c r="D3526" s="3">
        <v>314</v>
      </c>
      <c r="E3526" s="3">
        <v>18</v>
      </c>
      <c r="F3526" s="3">
        <v>18</v>
      </c>
      <c r="G3526" s="3">
        <v>35</v>
      </c>
      <c r="H3526" s="3">
        <v>40</v>
      </c>
      <c r="I3526" s="3">
        <v>44</v>
      </c>
      <c r="J3526" s="3">
        <v>45</v>
      </c>
      <c r="K3526" s="3">
        <v>62</v>
      </c>
      <c r="L3526" s="3">
        <v>52</v>
      </c>
      <c r="M3526" s="3">
        <v>0</v>
      </c>
      <c r="N3526" s="3">
        <v>0</v>
      </c>
      <c r="O3526" s="3">
        <v>0</v>
      </c>
      <c r="P3526" s="3">
        <v>0</v>
      </c>
      <c r="Q3526" s="3">
        <v>0</v>
      </c>
      <c r="R3526" s="3">
        <v>0</v>
      </c>
      <c r="S3526" s="3">
        <v>0</v>
      </c>
      <c r="T3526" s="3">
        <v>138</v>
      </c>
      <c r="U3526" s="11">
        <v>0.43949043750762939</v>
      </c>
      <c r="V3526" s="3">
        <v>176</v>
      </c>
      <c r="W3526" s="11">
        <v>0.56050956249237061</v>
      </c>
      <c r="X3526" s="3">
        <v>50</v>
      </c>
      <c r="Y3526" s="11">
        <v>0.15923567116260529</v>
      </c>
      <c r="Z3526" s="3">
        <v>45</v>
      </c>
      <c r="AA3526" s="11">
        <v>0.14331209659576416</v>
      </c>
      <c r="AB3526" s="3">
        <v>207</v>
      </c>
      <c r="AC3526" s="11">
        <v>0.65923565626144409</v>
      </c>
      <c r="AD3526" s="3">
        <v>4</v>
      </c>
      <c r="AE3526" s="11">
        <v>1.2738853693008423E-2</v>
      </c>
      <c r="AF3526" s="3">
        <v>1</v>
      </c>
      <c r="AG3526" s="11">
        <v>3.1847134232521057E-3</v>
      </c>
      <c r="AH3526" s="3">
        <v>7</v>
      </c>
      <c r="AI3526" s="11">
        <v>2.229299396276474E-2</v>
      </c>
      <c r="AJ3526" s="3">
        <v>0</v>
      </c>
      <c r="AK3526" s="11">
        <v>0</v>
      </c>
      <c r="AL3526" s="3">
        <v>54</v>
      </c>
      <c r="AM3526" s="11">
        <v>0.17197452485561371</v>
      </c>
      <c r="AN3526" s="3">
        <v>32</v>
      </c>
      <c r="AO3526" s="11">
        <v>0.10191082954406738</v>
      </c>
      <c r="AP3526" s="3">
        <v>246</v>
      </c>
      <c r="AQ3526" s="11">
        <v>0.7834395170211792</v>
      </c>
      <c r="AR3526" s="11">
        <v>0.86095529794692993</v>
      </c>
    </row>
    <row r="3527" spans="1:44" x14ac:dyDescent="0.25">
      <c r="A3527" t="s">
        <v>1441</v>
      </c>
      <c r="B3527" t="s">
        <v>1442</v>
      </c>
      <c r="C3527" t="s">
        <v>20</v>
      </c>
      <c r="D3527" s="3">
        <v>630</v>
      </c>
      <c r="E3527" s="3">
        <v>0</v>
      </c>
      <c r="F3527" s="3">
        <v>54</v>
      </c>
      <c r="G3527" s="3">
        <v>89</v>
      </c>
      <c r="H3527" s="3">
        <v>96</v>
      </c>
      <c r="I3527" s="3">
        <v>89</v>
      </c>
      <c r="J3527" s="3">
        <v>94</v>
      </c>
      <c r="K3527" s="3">
        <v>115</v>
      </c>
      <c r="L3527" s="3">
        <v>93</v>
      </c>
      <c r="M3527" s="3">
        <v>0</v>
      </c>
      <c r="N3527" s="3">
        <v>0</v>
      </c>
      <c r="O3527" s="3">
        <v>0</v>
      </c>
      <c r="P3527" s="3">
        <v>0</v>
      </c>
      <c r="Q3527" s="3">
        <v>0</v>
      </c>
      <c r="R3527" s="3">
        <v>0</v>
      </c>
      <c r="S3527" s="3">
        <v>0</v>
      </c>
      <c r="T3527" s="3">
        <v>324</v>
      </c>
      <c r="U3527" s="11">
        <v>0.51428574323654175</v>
      </c>
      <c r="V3527" s="3">
        <v>306</v>
      </c>
      <c r="W3527" s="11">
        <v>0.48571428656578064</v>
      </c>
      <c r="X3527" s="3">
        <v>9</v>
      </c>
      <c r="Y3527" s="11">
        <v>1.4285714365541935E-2</v>
      </c>
      <c r="Z3527" s="3">
        <v>144</v>
      </c>
      <c r="AA3527" s="11">
        <v>0.22857142984867096</v>
      </c>
      <c r="AB3527" s="3">
        <v>466</v>
      </c>
      <c r="AC3527" s="11">
        <v>0.73968255519866943</v>
      </c>
      <c r="AD3527" s="3">
        <v>0</v>
      </c>
      <c r="AE3527" s="11">
        <v>0</v>
      </c>
      <c r="AF3527" s="3">
        <v>0</v>
      </c>
      <c r="AG3527" s="11">
        <v>0</v>
      </c>
      <c r="AH3527" s="3">
        <v>11</v>
      </c>
      <c r="AI3527" s="11">
        <v>1.746031828224659E-2</v>
      </c>
      <c r="AJ3527" s="3">
        <v>0</v>
      </c>
      <c r="AK3527" s="11">
        <v>0</v>
      </c>
      <c r="AL3527" s="3">
        <v>168</v>
      </c>
      <c r="AM3527" s="11">
        <v>0.26666668057441711</v>
      </c>
      <c r="AN3527" s="3">
        <v>92</v>
      </c>
      <c r="AO3527" s="11">
        <v>0.14603175222873688</v>
      </c>
      <c r="AP3527" s="3">
        <v>532</v>
      </c>
      <c r="AQ3527" s="11">
        <v>0.84444445371627808</v>
      </c>
      <c r="AR3527" s="11">
        <v>0.89489048719406128</v>
      </c>
    </row>
    <row r="3528" spans="1:44" x14ac:dyDescent="0.25">
      <c r="A3528" t="s">
        <v>1441</v>
      </c>
      <c r="B3528" t="s">
        <v>1442</v>
      </c>
      <c r="C3528" t="s">
        <v>21</v>
      </c>
      <c r="D3528" s="3">
        <v>601</v>
      </c>
      <c r="E3528" s="3">
        <v>0</v>
      </c>
      <c r="F3528" s="3">
        <v>61</v>
      </c>
      <c r="G3528" s="3">
        <v>92</v>
      </c>
      <c r="H3528" s="3">
        <v>86</v>
      </c>
      <c r="I3528" s="3">
        <v>79</v>
      </c>
      <c r="J3528" s="3">
        <v>86</v>
      </c>
      <c r="K3528" s="3">
        <v>91</v>
      </c>
      <c r="L3528" s="3">
        <v>106</v>
      </c>
      <c r="M3528" s="3">
        <v>0</v>
      </c>
      <c r="N3528" s="3">
        <v>0</v>
      </c>
      <c r="O3528" s="3">
        <v>0</v>
      </c>
      <c r="P3528" s="3">
        <v>0</v>
      </c>
      <c r="Q3528" s="3">
        <v>0</v>
      </c>
      <c r="R3528" s="3">
        <v>0</v>
      </c>
      <c r="S3528" s="3">
        <v>0</v>
      </c>
      <c r="T3528" s="3">
        <v>306</v>
      </c>
      <c r="U3528" s="11">
        <v>0.5091513991355896</v>
      </c>
      <c r="V3528" s="3">
        <v>295</v>
      </c>
      <c r="W3528" s="11">
        <v>0.49084857106208801</v>
      </c>
      <c r="X3528" s="3">
        <v>4</v>
      </c>
      <c r="Y3528" s="11">
        <v>6.655573844909668E-3</v>
      </c>
      <c r="Z3528" s="3">
        <v>127</v>
      </c>
      <c r="AA3528" s="11">
        <v>0.21131446957588196</v>
      </c>
      <c r="AB3528" s="3">
        <v>460</v>
      </c>
      <c r="AC3528" s="11">
        <v>0.76539099216461182</v>
      </c>
      <c r="AD3528" s="3">
        <v>0</v>
      </c>
      <c r="AE3528" s="11">
        <v>0</v>
      </c>
      <c r="AF3528" s="3">
        <v>3</v>
      </c>
      <c r="AG3528" s="11">
        <v>4.991680383682251E-3</v>
      </c>
      <c r="AH3528" s="3">
        <v>7</v>
      </c>
      <c r="AI3528" s="11">
        <v>1.1647254228591919E-2</v>
      </c>
      <c r="AJ3528" s="3">
        <v>0</v>
      </c>
      <c r="AK3528" s="11">
        <v>0</v>
      </c>
      <c r="AL3528" s="3">
        <v>165</v>
      </c>
      <c r="AM3528" s="11">
        <v>0.2745424211025238</v>
      </c>
      <c r="AN3528" s="3">
        <v>79</v>
      </c>
      <c r="AO3528" s="11">
        <v>0.13144758343696594</v>
      </c>
      <c r="AP3528" s="3">
        <v>503</v>
      </c>
      <c r="AQ3528" s="11">
        <v>0.83693844079971313</v>
      </c>
      <c r="AR3528" s="11">
        <v>0.89270716905593872</v>
      </c>
    </row>
    <row r="3529" spans="1:44" x14ac:dyDescent="0.25">
      <c r="A3529" t="s">
        <v>1441</v>
      </c>
      <c r="B3529" t="s">
        <v>1442</v>
      </c>
      <c r="C3529" t="s">
        <v>22</v>
      </c>
      <c r="D3529" s="3">
        <v>547</v>
      </c>
      <c r="E3529" s="3">
        <v>2</v>
      </c>
      <c r="F3529" s="3">
        <v>55</v>
      </c>
      <c r="G3529" s="3">
        <v>78</v>
      </c>
      <c r="H3529" s="3">
        <v>85</v>
      </c>
      <c r="I3529" s="3">
        <v>78</v>
      </c>
      <c r="J3529" s="3">
        <v>79</v>
      </c>
      <c r="K3529" s="3">
        <v>80</v>
      </c>
      <c r="L3529" s="3">
        <v>90</v>
      </c>
      <c r="M3529" s="3">
        <v>0</v>
      </c>
      <c r="N3529" s="3">
        <v>0</v>
      </c>
      <c r="O3529" s="3">
        <v>0</v>
      </c>
      <c r="P3529" s="3">
        <v>0</v>
      </c>
      <c r="Q3529" s="3">
        <v>0</v>
      </c>
      <c r="R3529" s="3">
        <v>0</v>
      </c>
      <c r="S3529" s="3">
        <v>0</v>
      </c>
      <c r="T3529" s="3">
        <v>269</v>
      </c>
      <c r="U3529" s="11">
        <v>0.49177330732345581</v>
      </c>
      <c r="V3529" s="3">
        <v>278</v>
      </c>
      <c r="W3529" s="11">
        <v>0.50822669267654419</v>
      </c>
      <c r="X3529" s="3">
        <v>2</v>
      </c>
      <c r="Y3529" s="11">
        <v>3.6563072353601456E-3</v>
      </c>
      <c r="Z3529" s="3">
        <v>116</v>
      </c>
      <c r="AA3529" s="11">
        <v>0.21206581592559814</v>
      </c>
      <c r="AB3529" s="3">
        <v>415</v>
      </c>
      <c r="AC3529" s="11">
        <v>0.75868374109268188</v>
      </c>
      <c r="AD3529" s="3">
        <v>1</v>
      </c>
      <c r="AE3529" s="11">
        <v>1.8281536176800728E-3</v>
      </c>
      <c r="AF3529" s="3">
        <v>1</v>
      </c>
      <c r="AG3529" s="11">
        <v>1.8281536176800728E-3</v>
      </c>
      <c r="AH3529" s="3">
        <v>10</v>
      </c>
      <c r="AI3529" s="11">
        <v>1.8281536176800728E-2</v>
      </c>
      <c r="AJ3529" s="3">
        <v>2</v>
      </c>
      <c r="AK3529" s="11">
        <v>3.6563072353601456E-3</v>
      </c>
      <c r="AL3529" s="3">
        <v>151</v>
      </c>
      <c r="AM3529" s="11">
        <v>0.27605119347572327</v>
      </c>
      <c r="AN3529" s="3">
        <v>75</v>
      </c>
      <c r="AO3529" s="11">
        <v>0.13711151480674744</v>
      </c>
      <c r="AP3529" s="3">
        <v>468</v>
      </c>
      <c r="AQ3529" s="11">
        <v>0.85557585954666138</v>
      </c>
      <c r="AR3529" s="11">
        <v>0.90036016702651978</v>
      </c>
    </row>
    <row r="3530" spans="1:44" x14ac:dyDescent="0.25">
      <c r="A3530" t="s">
        <v>1441</v>
      </c>
      <c r="B3530" t="s">
        <v>1442</v>
      </c>
      <c r="C3530" t="s">
        <v>23</v>
      </c>
      <c r="D3530" s="3">
        <v>521</v>
      </c>
      <c r="E3530" s="3">
        <v>1</v>
      </c>
      <c r="F3530" s="3">
        <v>44</v>
      </c>
      <c r="G3530" s="3">
        <v>80</v>
      </c>
      <c r="H3530" s="3">
        <v>77</v>
      </c>
      <c r="I3530" s="3">
        <v>81</v>
      </c>
      <c r="J3530" s="3">
        <v>79</v>
      </c>
      <c r="K3530" s="3">
        <v>77</v>
      </c>
      <c r="L3530" s="3">
        <v>82</v>
      </c>
      <c r="M3530" s="3">
        <v>0</v>
      </c>
      <c r="N3530" s="3">
        <v>0</v>
      </c>
      <c r="O3530" s="3">
        <v>0</v>
      </c>
      <c r="P3530" s="3">
        <v>0</v>
      </c>
      <c r="Q3530" s="3">
        <v>0</v>
      </c>
      <c r="R3530" s="3">
        <v>0</v>
      </c>
      <c r="S3530" s="3">
        <v>0</v>
      </c>
      <c r="T3530" s="3">
        <v>251</v>
      </c>
      <c r="U3530" s="11">
        <v>0.48176583647727966</v>
      </c>
      <c r="V3530" s="3">
        <v>270</v>
      </c>
      <c r="W3530" s="11">
        <v>0.51823419332504272</v>
      </c>
      <c r="X3530" s="3">
        <v>3</v>
      </c>
      <c r="Y3530" s="11">
        <v>5.7581574656069279E-3</v>
      </c>
      <c r="Z3530" s="3">
        <v>120</v>
      </c>
      <c r="AA3530" s="11">
        <v>0.23032629489898682</v>
      </c>
      <c r="AB3530" s="3">
        <v>378</v>
      </c>
      <c r="AC3530" s="11">
        <v>0.72552782297134399</v>
      </c>
      <c r="AD3530" s="3">
        <v>1</v>
      </c>
      <c r="AE3530" s="11">
        <v>1.9193857442587614E-3</v>
      </c>
      <c r="AF3530" s="3">
        <v>4</v>
      </c>
      <c r="AG3530" s="11">
        <v>7.6775429770350456E-3</v>
      </c>
      <c r="AH3530" s="3">
        <v>11</v>
      </c>
      <c r="AI3530" s="11">
        <v>2.1113242954015732E-2</v>
      </c>
      <c r="AJ3530" s="3">
        <v>4</v>
      </c>
      <c r="AK3530" s="11">
        <v>7.6775429770350456E-3</v>
      </c>
      <c r="AL3530" s="3">
        <v>155</v>
      </c>
      <c r="AM3530" s="11">
        <v>0.29750481247901917</v>
      </c>
      <c r="AN3530" s="3">
        <v>72</v>
      </c>
      <c r="AO3530" s="11">
        <v>0.13819578289985657</v>
      </c>
      <c r="AP3530" s="3">
        <v>445</v>
      </c>
      <c r="AQ3530" s="11">
        <v>0.8541266918182373</v>
      </c>
      <c r="AR3530" s="11">
        <v>0.90056812763214111</v>
      </c>
    </row>
    <row r="3531" spans="1:44" x14ac:dyDescent="0.25">
      <c r="A3531" t="s">
        <v>1441</v>
      </c>
      <c r="B3531" t="s">
        <v>1442</v>
      </c>
      <c r="C3531" t="s">
        <v>3206</v>
      </c>
      <c r="D3531" s="3">
        <v>476</v>
      </c>
      <c r="E3531" s="3">
        <v>10</v>
      </c>
      <c r="F3531" s="3">
        <v>32</v>
      </c>
      <c r="G3531" s="3">
        <v>57</v>
      </c>
      <c r="H3531" s="3">
        <v>76</v>
      </c>
      <c r="I3531" s="3">
        <v>78</v>
      </c>
      <c r="J3531" s="3">
        <v>81</v>
      </c>
      <c r="K3531" s="3">
        <v>68</v>
      </c>
      <c r="L3531" s="3">
        <v>74</v>
      </c>
      <c r="M3531" s="3">
        <v>0</v>
      </c>
      <c r="N3531" s="3">
        <v>0</v>
      </c>
      <c r="O3531" s="3">
        <v>0</v>
      </c>
      <c r="P3531" s="3">
        <v>0</v>
      </c>
      <c r="Q3531" s="3">
        <v>0</v>
      </c>
      <c r="R3531" s="3">
        <v>0</v>
      </c>
      <c r="S3531" s="3">
        <v>0</v>
      </c>
      <c r="T3531" s="3">
        <v>225</v>
      </c>
      <c r="U3531" s="11">
        <v>0.47268906235694885</v>
      </c>
      <c r="V3531" s="3">
        <v>251</v>
      </c>
      <c r="W3531" s="11">
        <v>0.52731090784072876</v>
      </c>
      <c r="X3531" s="3">
        <v>3</v>
      </c>
      <c r="Y3531" s="11">
        <v>6.3025210984051228E-3</v>
      </c>
      <c r="Z3531" s="3">
        <v>116</v>
      </c>
      <c r="AA3531" s="11">
        <v>0.24369747936725616</v>
      </c>
      <c r="AB3531" s="3">
        <v>337</v>
      </c>
      <c r="AC3531" s="11">
        <v>0.70798319578170776</v>
      </c>
      <c r="AD3531" s="3">
        <v>2</v>
      </c>
      <c r="AE3531" s="11">
        <v>4.2016808874905109E-3</v>
      </c>
      <c r="AF3531" s="3">
        <v>4</v>
      </c>
      <c r="AG3531" s="11">
        <v>8.4033617749810219E-3</v>
      </c>
      <c r="AH3531" s="3">
        <v>11</v>
      </c>
      <c r="AI3531" s="11">
        <v>2.3109244182705879E-2</v>
      </c>
      <c r="AJ3531" s="3">
        <v>3</v>
      </c>
      <c r="AK3531" s="11">
        <v>6.3025210984051228E-3</v>
      </c>
      <c r="AL3531" s="3">
        <v>146</v>
      </c>
      <c r="AM3531" s="11">
        <v>0.30672270059585571</v>
      </c>
      <c r="AN3531" s="3">
        <v>69</v>
      </c>
      <c r="AO3531" s="11">
        <v>0.14495798945426941</v>
      </c>
      <c r="AP3531" s="3">
        <v>402</v>
      </c>
      <c r="AQ3531" s="11">
        <v>0.84453779458999634</v>
      </c>
      <c r="AR3531" s="11">
        <v>0.88886135816574097</v>
      </c>
    </row>
    <row r="3532" spans="1:44" x14ac:dyDescent="0.25">
      <c r="A3532" t="s">
        <v>1443</v>
      </c>
      <c r="B3532" t="s">
        <v>1444</v>
      </c>
      <c r="C3532" t="s">
        <v>20</v>
      </c>
      <c r="D3532" s="3">
        <v>223</v>
      </c>
      <c r="E3532" s="3">
        <v>0</v>
      </c>
      <c r="F3532" s="3">
        <v>18</v>
      </c>
      <c r="G3532" s="3">
        <v>33</v>
      </c>
      <c r="H3532" s="3">
        <v>34</v>
      </c>
      <c r="I3532" s="3">
        <v>23</v>
      </c>
      <c r="J3532" s="3">
        <v>35</v>
      </c>
      <c r="K3532" s="3">
        <v>29</v>
      </c>
      <c r="L3532" s="3">
        <v>51</v>
      </c>
      <c r="M3532" s="3">
        <v>0</v>
      </c>
      <c r="N3532" s="3">
        <v>0</v>
      </c>
      <c r="O3532" s="3">
        <v>0</v>
      </c>
      <c r="P3532" s="3">
        <v>0</v>
      </c>
      <c r="Q3532" s="3">
        <v>0</v>
      </c>
      <c r="R3532" s="3">
        <v>0</v>
      </c>
      <c r="S3532" s="3">
        <v>0</v>
      </c>
      <c r="T3532" s="3">
        <v>112</v>
      </c>
      <c r="U3532" s="11">
        <v>0.50224214792251587</v>
      </c>
      <c r="V3532" s="3">
        <v>111</v>
      </c>
      <c r="W3532" s="11">
        <v>0.49775785207748413</v>
      </c>
      <c r="X3532" s="3">
        <v>2</v>
      </c>
      <c r="Y3532" s="11">
        <v>8.9686103165149689E-3</v>
      </c>
      <c r="Z3532" s="3">
        <v>85</v>
      </c>
      <c r="AA3532" s="11">
        <v>0.38116592168807983</v>
      </c>
      <c r="AB3532" s="3">
        <v>130</v>
      </c>
      <c r="AC3532" s="11">
        <v>0.58295965194702148</v>
      </c>
      <c r="AD3532" s="3">
        <v>0</v>
      </c>
      <c r="AE3532" s="11">
        <v>0</v>
      </c>
      <c r="AF3532" s="3">
        <v>5</v>
      </c>
      <c r="AG3532" s="11">
        <v>2.2421523928642273E-2</v>
      </c>
      <c r="AH3532" s="3">
        <v>1</v>
      </c>
      <c r="AI3532" s="11">
        <v>4.4843051582574844E-3</v>
      </c>
      <c r="AJ3532" s="3">
        <v>0</v>
      </c>
      <c r="AK3532" s="11">
        <v>0</v>
      </c>
      <c r="AL3532" s="3">
        <v>51</v>
      </c>
      <c r="AM3532" s="11">
        <v>0.22869955003261566</v>
      </c>
      <c r="AN3532" s="3">
        <v>23</v>
      </c>
      <c r="AO3532" s="11">
        <v>0.10313901305198669</v>
      </c>
      <c r="AP3532" s="3">
        <v>207</v>
      </c>
      <c r="AQ3532" s="11">
        <v>0.92825114727020264</v>
      </c>
      <c r="AR3532" s="12" t="s">
        <v>3207</v>
      </c>
    </row>
    <row r="3533" spans="1:44" x14ac:dyDescent="0.25">
      <c r="A3533" t="s">
        <v>1443</v>
      </c>
      <c r="B3533" t="s">
        <v>1444</v>
      </c>
      <c r="C3533" t="s">
        <v>21</v>
      </c>
      <c r="D3533" s="3">
        <v>204</v>
      </c>
      <c r="E3533" s="3">
        <v>0</v>
      </c>
      <c r="F3533" s="3">
        <v>18</v>
      </c>
      <c r="G3533" s="3">
        <v>30</v>
      </c>
      <c r="H3533" s="3">
        <v>33</v>
      </c>
      <c r="I3533" s="3">
        <v>33</v>
      </c>
      <c r="J3533" s="3">
        <v>27</v>
      </c>
      <c r="K3533" s="3">
        <v>33</v>
      </c>
      <c r="L3533" s="3">
        <v>30</v>
      </c>
      <c r="M3533" s="3">
        <v>0</v>
      </c>
      <c r="N3533" s="3">
        <v>0</v>
      </c>
      <c r="O3533" s="3">
        <v>0</v>
      </c>
      <c r="P3533" s="3">
        <v>0</v>
      </c>
      <c r="Q3533" s="3">
        <v>0</v>
      </c>
      <c r="R3533" s="3">
        <v>0</v>
      </c>
      <c r="S3533" s="3">
        <v>0</v>
      </c>
      <c r="T3533" s="3">
        <v>105</v>
      </c>
      <c r="U3533" s="11">
        <v>0.51470589637756348</v>
      </c>
      <c r="V3533" s="3">
        <v>99</v>
      </c>
      <c r="W3533" s="11">
        <v>0.48529410362243652</v>
      </c>
      <c r="X3533" s="3">
        <v>3</v>
      </c>
      <c r="Y3533" s="11">
        <v>1.4705882407724857E-2</v>
      </c>
      <c r="Z3533" s="3">
        <v>76</v>
      </c>
      <c r="AA3533" s="11">
        <v>0.37254902720451355</v>
      </c>
      <c r="AB3533" s="3">
        <v>117</v>
      </c>
      <c r="AC3533" s="11">
        <v>0.57352942228317261</v>
      </c>
      <c r="AD3533" s="3">
        <v>1</v>
      </c>
      <c r="AE3533" s="11">
        <v>4.9019609577953815E-3</v>
      </c>
      <c r="AF3533" s="3">
        <v>5</v>
      </c>
      <c r="AG3533" s="11">
        <v>2.450980432331562E-2</v>
      </c>
      <c r="AH3533" s="3">
        <v>2</v>
      </c>
      <c r="AI3533" s="11">
        <v>9.8039219155907631E-3</v>
      </c>
      <c r="AJ3533" s="3">
        <v>0</v>
      </c>
      <c r="AK3533" s="11">
        <v>0</v>
      </c>
      <c r="AL3533" s="3">
        <v>51</v>
      </c>
      <c r="AM3533" s="11">
        <v>0.25</v>
      </c>
      <c r="AN3533" s="3">
        <v>27</v>
      </c>
      <c r="AO3533" s="11">
        <v>0.13235294818878174</v>
      </c>
      <c r="AP3533" s="3">
        <v>177</v>
      </c>
      <c r="AQ3533" s="11">
        <v>0.86764705181121826</v>
      </c>
      <c r="AR3533" s="11">
        <v>0.93231374025344849</v>
      </c>
    </row>
    <row r="3534" spans="1:44" x14ac:dyDescent="0.25">
      <c r="A3534" t="s">
        <v>1443</v>
      </c>
      <c r="B3534" t="s">
        <v>1444</v>
      </c>
      <c r="C3534" t="s">
        <v>22</v>
      </c>
      <c r="D3534" s="3">
        <v>207</v>
      </c>
      <c r="E3534" s="3">
        <v>0</v>
      </c>
      <c r="F3534" s="3">
        <v>18</v>
      </c>
      <c r="G3534" s="3">
        <v>36</v>
      </c>
      <c r="H3534" s="3">
        <v>29</v>
      </c>
      <c r="I3534" s="3">
        <v>38</v>
      </c>
      <c r="J3534" s="3">
        <v>26</v>
      </c>
      <c r="K3534" s="3">
        <v>28</v>
      </c>
      <c r="L3534" s="3">
        <v>32</v>
      </c>
      <c r="M3534" s="3">
        <v>0</v>
      </c>
      <c r="N3534" s="3">
        <v>0</v>
      </c>
      <c r="O3534" s="3">
        <v>0</v>
      </c>
      <c r="P3534" s="3">
        <v>0</v>
      </c>
      <c r="Q3534" s="3">
        <v>0</v>
      </c>
      <c r="R3534" s="3">
        <v>0</v>
      </c>
      <c r="S3534" s="3">
        <v>0</v>
      </c>
      <c r="T3534" s="3">
        <v>108</v>
      </c>
      <c r="U3534" s="11">
        <v>0.52173912525177002</v>
      </c>
      <c r="V3534" s="3">
        <v>99</v>
      </c>
      <c r="W3534" s="11">
        <v>0.47826087474822998</v>
      </c>
      <c r="X3534" s="3">
        <v>1</v>
      </c>
      <c r="Y3534" s="11">
        <v>4.8309178091585636E-3</v>
      </c>
      <c r="Z3534" s="3">
        <v>74</v>
      </c>
      <c r="AA3534" s="11">
        <v>0.35748791694641113</v>
      </c>
      <c r="AB3534" s="3">
        <v>124</v>
      </c>
      <c r="AC3534" s="11">
        <v>0.59903383255004883</v>
      </c>
      <c r="AD3534" s="3">
        <v>0</v>
      </c>
      <c r="AE3534" s="11">
        <v>0</v>
      </c>
      <c r="AF3534" s="3">
        <v>5</v>
      </c>
      <c r="AG3534" s="11">
        <v>2.4154588580131531E-2</v>
      </c>
      <c r="AH3534" s="3">
        <v>3</v>
      </c>
      <c r="AI3534" s="11">
        <v>1.4492753893136978E-2</v>
      </c>
      <c r="AJ3534" s="3">
        <v>0</v>
      </c>
      <c r="AK3534" s="11">
        <v>0</v>
      </c>
      <c r="AL3534" s="3">
        <v>50</v>
      </c>
      <c r="AM3534" s="11">
        <v>0.2415459007024765</v>
      </c>
      <c r="AN3534" s="3">
        <v>32</v>
      </c>
      <c r="AO3534" s="11">
        <v>0.15458936989307404</v>
      </c>
      <c r="AP3534" s="3">
        <v>186</v>
      </c>
      <c r="AQ3534" s="11">
        <v>0.89855074882507324</v>
      </c>
      <c r="AR3534" s="11">
        <v>0.94598549604415894</v>
      </c>
    </row>
    <row r="3535" spans="1:44" x14ac:dyDescent="0.25">
      <c r="A3535" t="s">
        <v>1443</v>
      </c>
      <c r="B3535" t="s">
        <v>1444</v>
      </c>
      <c r="C3535" t="s">
        <v>23</v>
      </c>
      <c r="D3535" s="3">
        <v>200</v>
      </c>
      <c r="E3535" s="3">
        <v>0</v>
      </c>
      <c r="F3535" s="3">
        <v>12</v>
      </c>
      <c r="G3535" s="3">
        <v>39</v>
      </c>
      <c r="H3535" s="3">
        <v>34</v>
      </c>
      <c r="I3535" s="3">
        <v>27</v>
      </c>
      <c r="J3535" s="3">
        <v>38</v>
      </c>
      <c r="K3535" s="3">
        <v>25</v>
      </c>
      <c r="L3535" s="3">
        <v>25</v>
      </c>
      <c r="M3535" s="3">
        <v>0</v>
      </c>
      <c r="N3535" s="3">
        <v>0</v>
      </c>
      <c r="O3535" s="3">
        <v>0</v>
      </c>
      <c r="P3535" s="3">
        <v>0</v>
      </c>
      <c r="Q3535" s="3">
        <v>0</v>
      </c>
      <c r="R3535" s="3">
        <v>0</v>
      </c>
      <c r="S3535" s="3">
        <v>0</v>
      </c>
      <c r="T3535" s="3">
        <v>100</v>
      </c>
      <c r="U3535" s="11">
        <v>0.5</v>
      </c>
      <c r="V3535" s="3">
        <v>100</v>
      </c>
      <c r="W3535" s="11">
        <v>0.5</v>
      </c>
      <c r="X3535" s="3">
        <v>0</v>
      </c>
      <c r="Y3535" s="11">
        <v>0</v>
      </c>
      <c r="Z3535" s="3">
        <v>77</v>
      </c>
      <c r="AA3535" s="11">
        <v>0.38499999046325684</v>
      </c>
      <c r="AB3535" s="3">
        <v>113</v>
      </c>
      <c r="AC3535" s="11">
        <v>0.56499999761581421</v>
      </c>
      <c r="AD3535" s="3">
        <v>1</v>
      </c>
      <c r="AE3535" s="11">
        <v>4.999999888241291E-3</v>
      </c>
      <c r="AF3535" s="3">
        <v>4</v>
      </c>
      <c r="AG3535" s="11">
        <v>1.9999999552965164E-2</v>
      </c>
      <c r="AH3535" s="3">
        <v>4</v>
      </c>
      <c r="AI3535" s="11">
        <v>1.9999999552965164E-2</v>
      </c>
      <c r="AJ3535" s="3">
        <v>1</v>
      </c>
      <c r="AK3535" s="11">
        <v>4.999999888241291E-3</v>
      </c>
      <c r="AL3535" s="3">
        <v>50</v>
      </c>
      <c r="AM3535" s="11">
        <v>0.25</v>
      </c>
      <c r="AN3535" s="3">
        <v>29</v>
      </c>
      <c r="AO3535" s="11">
        <v>0.14499999582767487</v>
      </c>
      <c r="AP3535" s="3">
        <v>178</v>
      </c>
      <c r="AQ3535" s="11">
        <v>0.88999998569488525</v>
      </c>
      <c r="AR3535" s="11">
        <v>0.93072998523712158</v>
      </c>
    </row>
    <row r="3536" spans="1:44" x14ac:dyDescent="0.25">
      <c r="A3536" t="s">
        <v>1443</v>
      </c>
      <c r="B3536" t="s">
        <v>1444</v>
      </c>
      <c r="C3536" t="s">
        <v>3206</v>
      </c>
      <c r="D3536" s="3">
        <v>208</v>
      </c>
      <c r="E3536" s="3">
        <v>0</v>
      </c>
      <c r="F3536" s="3">
        <v>18</v>
      </c>
      <c r="G3536" s="3">
        <v>34</v>
      </c>
      <c r="H3536" s="3">
        <v>34</v>
      </c>
      <c r="I3536" s="3">
        <v>34</v>
      </c>
      <c r="J3536" s="3">
        <v>27</v>
      </c>
      <c r="K3536" s="3">
        <v>36</v>
      </c>
      <c r="L3536" s="3">
        <v>25</v>
      </c>
      <c r="M3536" s="3">
        <v>0</v>
      </c>
      <c r="N3536" s="3">
        <v>0</v>
      </c>
      <c r="O3536" s="3">
        <v>0</v>
      </c>
      <c r="P3536" s="3">
        <v>0</v>
      </c>
      <c r="Q3536" s="3">
        <v>0</v>
      </c>
      <c r="R3536" s="3">
        <v>0</v>
      </c>
      <c r="S3536" s="3">
        <v>0</v>
      </c>
      <c r="T3536" s="3">
        <v>101</v>
      </c>
      <c r="U3536" s="11">
        <v>0.48557692766189575</v>
      </c>
      <c r="V3536" s="3">
        <v>107</v>
      </c>
      <c r="W3536" s="11">
        <v>0.51442307233810425</v>
      </c>
      <c r="X3536" s="3">
        <v>0</v>
      </c>
      <c r="Y3536" s="11">
        <v>0</v>
      </c>
      <c r="Z3536" s="3">
        <v>84</v>
      </c>
      <c r="AA3536" s="11">
        <v>0.4038461446762085</v>
      </c>
      <c r="AB3536" s="3">
        <v>112</v>
      </c>
      <c r="AC3536" s="11">
        <v>0.53846156597137451</v>
      </c>
      <c r="AD3536" s="3">
        <v>1</v>
      </c>
      <c r="AE3536" s="11">
        <v>4.8076924867928028E-3</v>
      </c>
      <c r="AF3536" s="3">
        <v>4</v>
      </c>
      <c r="AG3536" s="11">
        <v>1.9230769947171211E-2</v>
      </c>
      <c r="AH3536" s="3">
        <v>6</v>
      </c>
      <c r="AI3536" s="11">
        <v>2.8846153989434242E-2</v>
      </c>
      <c r="AJ3536" s="3">
        <v>1</v>
      </c>
      <c r="AK3536" s="11">
        <v>4.8076924867928028E-3</v>
      </c>
      <c r="AL3536" s="3">
        <v>47</v>
      </c>
      <c r="AM3536" s="11">
        <v>0.22596153616905212</v>
      </c>
      <c r="AN3536" s="3">
        <v>33</v>
      </c>
      <c r="AO3536" s="11">
        <v>0.15865384042263031</v>
      </c>
      <c r="AP3536" s="3">
        <v>174</v>
      </c>
      <c r="AQ3536" s="11">
        <v>0.83653843402862549</v>
      </c>
      <c r="AR3536" s="11">
        <v>0.87735098600387573</v>
      </c>
    </row>
    <row r="3537" spans="1:44" x14ac:dyDescent="0.25">
      <c r="A3537" t="s">
        <v>1445</v>
      </c>
      <c r="B3537" t="s">
        <v>1446</v>
      </c>
      <c r="C3537" t="s">
        <v>20</v>
      </c>
      <c r="D3537" s="3">
        <v>1249</v>
      </c>
      <c r="E3537" s="3">
        <v>0</v>
      </c>
      <c r="F3537" s="3">
        <v>0</v>
      </c>
      <c r="G3537" s="3">
        <v>0</v>
      </c>
      <c r="H3537" s="3">
        <v>0</v>
      </c>
      <c r="I3537" s="3">
        <v>0</v>
      </c>
      <c r="J3537" s="3">
        <v>0</v>
      </c>
      <c r="K3537" s="3">
        <v>0</v>
      </c>
      <c r="L3537" s="3">
        <v>0</v>
      </c>
      <c r="M3537" s="3">
        <v>412</v>
      </c>
      <c r="N3537" s="3">
        <v>371</v>
      </c>
      <c r="O3537" s="3">
        <v>466</v>
      </c>
      <c r="P3537" s="3">
        <v>0</v>
      </c>
      <c r="Q3537" s="3">
        <v>0</v>
      </c>
      <c r="R3537" s="3">
        <v>0</v>
      </c>
      <c r="S3537" s="3">
        <v>0</v>
      </c>
      <c r="T3537" s="3">
        <v>632</v>
      </c>
      <c r="U3537" s="11">
        <v>0.50600481033325195</v>
      </c>
      <c r="V3537" s="3">
        <v>617</v>
      </c>
      <c r="W3537" s="11">
        <v>0.49399518966674805</v>
      </c>
      <c r="X3537" s="3">
        <v>102</v>
      </c>
      <c r="Y3537" s="11">
        <v>8.166532963514328E-2</v>
      </c>
      <c r="Z3537" s="3">
        <v>210</v>
      </c>
      <c r="AA3537" s="11">
        <v>0.16813451051712036</v>
      </c>
      <c r="AB3537" s="3">
        <v>763</v>
      </c>
      <c r="AC3537" s="11">
        <v>0.61088871955871582</v>
      </c>
      <c r="AD3537" s="3">
        <v>6</v>
      </c>
      <c r="AE3537" s="11">
        <v>4.8038428649306297E-3</v>
      </c>
      <c r="AF3537" s="3">
        <v>6</v>
      </c>
      <c r="AG3537" s="11">
        <v>4.8038428649306297E-3</v>
      </c>
      <c r="AH3537" s="3">
        <v>162</v>
      </c>
      <c r="AI3537" s="11">
        <v>0.12970376014709473</v>
      </c>
      <c r="AJ3537" s="3">
        <v>0</v>
      </c>
      <c r="AK3537" s="11">
        <v>0</v>
      </c>
      <c r="AL3537" s="3">
        <v>222</v>
      </c>
      <c r="AM3537" s="11">
        <v>0.17774219810962677</v>
      </c>
      <c r="AN3537" s="3">
        <v>95</v>
      </c>
      <c r="AO3537" s="11">
        <v>7.6060846447944641E-2</v>
      </c>
      <c r="AP3537" s="3">
        <v>834</v>
      </c>
      <c r="AQ3537" s="11">
        <v>0.66773420572280884</v>
      </c>
      <c r="AR3537" s="11">
        <v>0.73661971092224121</v>
      </c>
    </row>
    <row r="3538" spans="1:44" x14ac:dyDescent="0.25">
      <c r="A3538" t="s">
        <v>1445</v>
      </c>
      <c r="B3538" t="s">
        <v>1446</v>
      </c>
      <c r="C3538" t="s">
        <v>21</v>
      </c>
      <c r="D3538" s="3">
        <v>1205</v>
      </c>
      <c r="E3538" s="3">
        <v>0</v>
      </c>
      <c r="F3538" s="3">
        <v>0</v>
      </c>
      <c r="G3538" s="3">
        <v>0</v>
      </c>
      <c r="H3538" s="3">
        <v>0</v>
      </c>
      <c r="I3538" s="3">
        <v>0</v>
      </c>
      <c r="J3538" s="3">
        <v>0</v>
      </c>
      <c r="K3538" s="3">
        <v>0</v>
      </c>
      <c r="L3538" s="3">
        <v>0</v>
      </c>
      <c r="M3538" s="3">
        <v>450</v>
      </c>
      <c r="N3538" s="3">
        <v>401</v>
      </c>
      <c r="O3538" s="3">
        <v>354</v>
      </c>
      <c r="P3538" s="3">
        <v>0</v>
      </c>
      <c r="Q3538" s="3">
        <v>0</v>
      </c>
      <c r="R3538" s="3">
        <v>0</v>
      </c>
      <c r="S3538" s="3">
        <v>0</v>
      </c>
      <c r="T3538" s="3">
        <v>590</v>
      </c>
      <c r="U3538" s="11">
        <v>0.48962655663490295</v>
      </c>
      <c r="V3538" s="3">
        <v>615</v>
      </c>
      <c r="W3538" s="11">
        <v>0.51037347316741943</v>
      </c>
      <c r="X3538" s="3">
        <v>94</v>
      </c>
      <c r="Y3538" s="11">
        <v>7.8008301556110382E-2</v>
      </c>
      <c r="Z3538" s="3">
        <v>202</v>
      </c>
      <c r="AA3538" s="11">
        <v>0.16763485968112946</v>
      </c>
      <c r="AB3538" s="3">
        <v>684</v>
      </c>
      <c r="AC3538" s="11">
        <v>0.56763488054275513</v>
      </c>
      <c r="AD3538" s="3">
        <v>5</v>
      </c>
      <c r="AE3538" s="11">
        <v>4.1493778117001057E-3</v>
      </c>
      <c r="AF3538" s="3">
        <v>4</v>
      </c>
      <c r="AG3538" s="11">
        <v>3.3195021096616983E-3</v>
      </c>
      <c r="AH3538" s="3">
        <v>215</v>
      </c>
      <c r="AI3538" s="11">
        <v>0.17842324078083038</v>
      </c>
      <c r="AJ3538" s="3">
        <v>1</v>
      </c>
      <c r="AK3538" s="11">
        <v>8.2987552741542459E-4</v>
      </c>
      <c r="AL3538" s="3">
        <v>217</v>
      </c>
      <c r="AM3538" s="11">
        <v>0.18008299171924591</v>
      </c>
      <c r="AN3538" s="3">
        <v>66</v>
      </c>
      <c r="AO3538" s="11">
        <v>5.4771784693002701E-2</v>
      </c>
      <c r="AP3538" s="3">
        <v>771</v>
      </c>
      <c r="AQ3538" s="11">
        <v>0.63983404636383057</v>
      </c>
      <c r="AR3538" s="11">
        <v>0.71035599708557129</v>
      </c>
    </row>
    <row r="3539" spans="1:44" x14ac:dyDescent="0.25">
      <c r="A3539" t="s">
        <v>1445</v>
      </c>
      <c r="B3539" t="s">
        <v>1446</v>
      </c>
      <c r="C3539" t="s">
        <v>22</v>
      </c>
      <c r="D3539" s="3">
        <v>1267</v>
      </c>
      <c r="E3539" s="3">
        <v>0</v>
      </c>
      <c r="F3539" s="3">
        <v>0</v>
      </c>
      <c r="G3539" s="3">
        <v>0</v>
      </c>
      <c r="H3539" s="3">
        <v>0</v>
      </c>
      <c r="I3539" s="3">
        <v>0</v>
      </c>
      <c r="J3539" s="3">
        <v>0</v>
      </c>
      <c r="K3539" s="3">
        <v>0</v>
      </c>
      <c r="L3539" s="3">
        <v>0</v>
      </c>
      <c r="M3539" s="3">
        <v>435</v>
      </c>
      <c r="N3539" s="3">
        <v>434</v>
      </c>
      <c r="O3539" s="3">
        <v>398</v>
      </c>
      <c r="P3539" s="3">
        <v>0</v>
      </c>
      <c r="Q3539" s="3">
        <v>0</v>
      </c>
      <c r="R3539" s="3">
        <v>0</v>
      </c>
      <c r="S3539" s="3">
        <v>0</v>
      </c>
      <c r="T3539" s="3">
        <v>647</v>
      </c>
      <c r="U3539" s="11">
        <v>0.51065510511398315</v>
      </c>
      <c r="V3539" s="3">
        <v>620</v>
      </c>
      <c r="W3539" s="11">
        <v>0.48934489488601685</v>
      </c>
      <c r="X3539" s="3">
        <v>95</v>
      </c>
      <c r="Y3539" s="11">
        <v>7.4980266392230988E-2</v>
      </c>
      <c r="Z3539" s="3">
        <v>216</v>
      </c>
      <c r="AA3539" s="11">
        <v>0.17048145830631256</v>
      </c>
      <c r="AB3539" s="3">
        <v>674</v>
      </c>
      <c r="AC3539" s="11">
        <v>0.53196525573730469</v>
      </c>
      <c r="AD3539" s="3">
        <v>12</v>
      </c>
      <c r="AE3539" s="11">
        <v>9.4711920246481895E-3</v>
      </c>
      <c r="AF3539" s="3">
        <v>4</v>
      </c>
      <c r="AG3539" s="11">
        <v>3.1570638529956341E-3</v>
      </c>
      <c r="AH3539" s="3">
        <v>262</v>
      </c>
      <c r="AI3539" s="11">
        <v>0.20678769052028656</v>
      </c>
      <c r="AJ3539" s="3">
        <v>4</v>
      </c>
      <c r="AK3539" s="11">
        <v>3.1570638529956341E-3</v>
      </c>
      <c r="AL3539" s="3">
        <v>234</v>
      </c>
      <c r="AM3539" s="11">
        <v>0.18468824028968811</v>
      </c>
      <c r="AN3539" s="3">
        <v>61</v>
      </c>
      <c r="AO3539" s="11">
        <v>4.8145223408937454E-2</v>
      </c>
      <c r="AP3539" s="3">
        <v>825</v>
      </c>
      <c r="AQ3539" s="11">
        <v>0.65114444494247437</v>
      </c>
      <c r="AR3539" s="11">
        <v>0.70694398880004883</v>
      </c>
    </row>
    <row r="3540" spans="1:44" x14ac:dyDescent="0.25">
      <c r="A3540" t="s">
        <v>1445</v>
      </c>
      <c r="B3540" t="s">
        <v>1446</v>
      </c>
      <c r="C3540" t="s">
        <v>23</v>
      </c>
      <c r="D3540" s="3">
        <v>1266</v>
      </c>
      <c r="E3540" s="3">
        <v>0</v>
      </c>
      <c r="F3540" s="3">
        <v>0</v>
      </c>
      <c r="G3540" s="3">
        <v>0</v>
      </c>
      <c r="H3540" s="3">
        <v>0</v>
      </c>
      <c r="I3540" s="3">
        <v>0</v>
      </c>
      <c r="J3540" s="3">
        <v>0</v>
      </c>
      <c r="K3540" s="3">
        <v>0</v>
      </c>
      <c r="L3540" s="3">
        <v>0</v>
      </c>
      <c r="M3540" s="3">
        <v>414</v>
      </c>
      <c r="N3540" s="3">
        <v>423</v>
      </c>
      <c r="O3540" s="3">
        <v>429</v>
      </c>
      <c r="P3540" s="3">
        <v>0</v>
      </c>
      <c r="Q3540" s="3">
        <v>0</v>
      </c>
      <c r="R3540" s="3">
        <v>0</v>
      </c>
      <c r="S3540" s="3">
        <v>0</v>
      </c>
      <c r="T3540" s="3">
        <v>624</v>
      </c>
      <c r="U3540" s="11">
        <v>0.49289098381996155</v>
      </c>
      <c r="V3540" s="3">
        <v>642</v>
      </c>
      <c r="W3540" s="11">
        <v>0.50710898637771606</v>
      </c>
      <c r="X3540" s="3">
        <v>81</v>
      </c>
      <c r="Y3540" s="11">
        <v>6.3981041312217712E-2</v>
      </c>
      <c r="Z3540" s="3">
        <v>211</v>
      </c>
      <c r="AA3540" s="11">
        <v>0.1666666716337204</v>
      </c>
      <c r="AB3540" s="3">
        <v>643</v>
      </c>
      <c r="AC3540" s="11">
        <v>0.50789886713027954</v>
      </c>
      <c r="AD3540" s="3">
        <v>23</v>
      </c>
      <c r="AE3540" s="11">
        <v>1.8167456611990929E-2</v>
      </c>
      <c r="AF3540" s="3">
        <v>3</v>
      </c>
      <c r="AG3540" s="11">
        <v>2.3696683347225189E-3</v>
      </c>
      <c r="AH3540" s="3">
        <v>299</v>
      </c>
      <c r="AI3540" s="11">
        <v>0.23617693781852722</v>
      </c>
      <c r="AJ3540" s="3">
        <v>6</v>
      </c>
      <c r="AK3540" s="11">
        <v>4.7393366694450378E-3</v>
      </c>
      <c r="AL3540" s="3">
        <v>240</v>
      </c>
      <c r="AM3540" s="11">
        <v>0.18957346677780151</v>
      </c>
      <c r="AN3540" s="3">
        <v>73</v>
      </c>
      <c r="AO3540" s="11">
        <v>5.7661928236484528E-2</v>
      </c>
      <c r="AP3540" s="3">
        <v>760</v>
      </c>
      <c r="AQ3540" s="11">
        <v>0.60031592845916748</v>
      </c>
      <c r="AR3540" s="11">
        <v>0.66166168451309204</v>
      </c>
    </row>
    <row r="3541" spans="1:44" x14ac:dyDescent="0.25">
      <c r="A3541" t="s">
        <v>1445</v>
      </c>
      <c r="B3541" t="s">
        <v>1446</v>
      </c>
      <c r="C3541" t="s">
        <v>3206</v>
      </c>
      <c r="D3541" s="3">
        <v>1155</v>
      </c>
      <c r="E3541" s="3">
        <v>0</v>
      </c>
      <c r="F3541" s="3">
        <v>0</v>
      </c>
      <c r="G3541" s="3">
        <v>0</v>
      </c>
      <c r="H3541" s="3">
        <v>0</v>
      </c>
      <c r="I3541" s="3">
        <v>0</v>
      </c>
      <c r="J3541" s="3">
        <v>0</v>
      </c>
      <c r="K3541" s="3">
        <v>0</v>
      </c>
      <c r="L3541" s="3">
        <v>0</v>
      </c>
      <c r="M3541" s="3">
        <v>377</v>
      </c>
      <c r="N3541" s="3">
        <v>380</v>
      </c>
      <c r="O3541" s="3">
        <v>398</v>
      </c>
      <c r="P3541" s="3">
        <v>0</v>
      </c>
      <c r="Q3541" s="3">
        <v>0</v>
      </c>
      <c r="R3541" s="3">
        <v>0</v>
      </c>
      <c r="S3541" s="3">
        <v>0</v>
      </c>
      <c r="T3541" s="3">
        <v>543</v>
      </c>
      <c r="U3541" s="11">
        <v>0.47012987732887268</v>
      </c>
      <c r="V3541" s="3">
        <v>612</v>
      </c>
      <c r="W3541" s="11">
        <v>0.52987015247344971</v>
      </c>
      <c r="X3541" s="3">
        <v>69</v>
      </c>
      <c r="Y3541" s="11">
        <v>5.9740260243415833E-2</v>
      </c>
      <c r="Z3541" s="3">
        <v>188</v>
      </c>
      <c r="AA3541" s="11">
        <v>0.16277056932449341</v>
      </c>
      <c r="AB3541" s="3">
        <v>590</v>
      </c>
      <c r="AC3541" s="11">
        <v>0.51082253456115723</v>
      </c>
      <c r="AD3541" s="3">
        <v>30</v>
      </c>
      <c r="AE3541" s="11">
        <v>2.5974025949835777E-2</v>
      </c>
      <c r="AF3541" s="3">
        <v>3</v>
      </c>
      <c r="AG3541" s="11">
        <v>2.597402548417449E-3</v>
      </c>
      <c r="AH3541" s="3">
        <v>267</v>
      </c>
      <c r="AI3541" s="11">
        <v>0.23116883635520935</v>
      </c>
      <c r="AJ3541" s="3">
        <v>8</v>
      </c>
      <c r="AK3541" s="11">
        <v>6.9264071062207222E-3</v>
      </c>
      <c r="AL3541" s="3">
        <v>233</v>
      </c>
      <c r="AM3541" s="11">
        <v>0.2017316073179245</v>
      </c>
      <c r="AN3541" s="3">
        <v>78</v>
      </c>
      <c r="AO3541" s="11">
        <v>6.7532464861869812E-2</v>
      </c>
      <c r="AP3541" s="3">
        <v>680</v>
      </c>
      <c r="AQ3541" s="11">
        <v>0.58874458074569702</v>
      </c>
      <c r="AR3541" s="11">
        <v>0.65152209997177124</v>
      </c>
    </row>
    <row r="3542" spans="1:44" x14ac:dyDescent="0.25">
      <c r="A3542" t="s">
        <v>1447</v>
      </c>
      <c r="B3542" t="s">
        <v>1448</v>
      </c>
      <c r="C3542" t="s">
        <v>20</v>
      </c>
      <c r="D3542" s="3">
        <v>129</v>
      </c>
      <c r="E3542" s="3">
        <v>0</v>
      </c>
      <c r="F3542" s="3">
        <v>43</v>
      </c>
      <c r="G3542" s="3">
        <v>45</v>
      </c>
      <c r="H3542" s="3">
        <v>41</v>
      </c>
      <c r="I3542" s="3">
        <v>0</v>
      </c>
      <c r="J3542" s="3">
        <v>0</v>
      </c>
      <c r="K3542" s="3">
        <v>0</v>
      </c>
      <c r="L3542" s="3">
        <v>0</v>
      </c>
      <c r="M3542" s="3">
        <v>0</v>
      </c>
      <c r="N3542" s="3">
        <v>0</v>
      </c>
      <c r="O3542" s="3">
        <v>0</v>
      </c>
      <c r="P3542" s="3">
        <v>0</v>
      </c>
      <c r="Q3542" s="3">
        <v>0</v>
      </c>
      <c r="R3542" s="3">
        <v>0</v>
      </c>
      <c r="S3542" s="3">
        <v>0</v>
      </c>
      <c r="T3542" s="3">
        <v>63</v>
      </c>
      <c r="U3542" s="11">
        <v>0.4883720874786377</v>
      </c>
      <c r="V3542" s="3">
        <v>66</v>
      </c>
      <c r="W3542" s="11">
        <v>0.5116279125213623</v>
      </c>
      <c r="X3542" s="3">
        <v>2</v>
      </c>
      <c r="Y3542" s="11">
        <v>1.5503875911235809E-2</v>
      </c>
      <c r="Z3542" s="3">
        <v>8</v>
      </c>
      <c r="AA3542" s="11">
        <v>6.2015503644943237E-2</v>
      </c>
      <c r="AB3542" s="3">
        <v>109</v>
      </c>
      <c r="AC3542" s="11">
        <v>0.84496122598648071</v>
      </c>
      <c r="AD3542" s="3">
        <v>0</v>
      </c>
      <c r="AE3542" s="11">
        <v>0</v>
      </c>
      <c r="AF3542" s="3">
        <v>0</v>
      </c>
      <c r="AG3542" s="11">
        <v>0</v>
      </c>
      <c r="AH3542" s="3">
        <v>10</v>
      </c>
      <c r="AI3542" s="11">
        <v>7.7519379556179047E-2</v>
      </c>
      <c r="AJ3542" s="3">
        <v>0</v>
      </c>
      <c r="AK3542" s="11">
        <v>0</v>
      </c>
      <c r="AL3542" s="3">
        <v>16</v>
      </c>
      <c r="AM3542" s="11">
        <v>0.12403100728988647</v>
      </c>
      <c r="AN3542" s="3">
        <v>28</v>
      </c>
      <c r="AO3542" s="11">
        <v>0.21705426275730133</v>
      </c>
      <c r="AP3542" s="3">
        <v>97</v>
      </c>
      <c r="AQ3542" s="11">
        <v>0.75193798542022705</v>
      </c>
      <c r="AR3542" s="11">
        <v>0.83626359701156616</v>
      </c>
    </row>
    <row r="3543" spans="1:44" x14ac:dyDescent="0.25">
      <c r="A3543" t="s">
        <v>1447</v>
      </c>
      <c r="B3543" t="s">
        <v>1448</v>
      </c>
      <c r="C3543" t="s">
        <v>21</v>
      </c>
      <c r="D3543" s="3">
        <v>116</v>
      </c>
      <c r="E3543" s="3">
        <v>0</v>
      </c>
      <c r="F3543" s="3">
        <v>40</v>
      </c>
      <c r="G3543" s="3">
        <v>42</v>
      </c>
      <c r="H3543" s="3">
        <v>34</v>
      </c>
      <c r="I3543" s="3">
        <v>0</v>
      </c>
      <c r="J3543" s="3">
        <v>0</v>
      </c>
      <c r="K3543" s="3">
        <v>0</v>
      </c>
      <c r="L3543" s="3">
        <v>0</v>
      </c>
      <c r="M3543" s="3">
        <v>0</v>
      </c>
      <c r="N3543" s="3">
        <v>0</v>
      </c>
      <c r="O3543" s="3">
        <v>0</v>
      </c>
      <c r="P3543" s="3">
        <v>0</v>
      </c>
      <c r="Q3543" s="3">
        <v>0</v>
      </c>
      <c r="R3543" s="3">
        <v>0</v>
      </c>
      <c r="S3543" s="3">
        <v>0</v>
      </c>
      <c r="T3543" s="3">
        <v>63</v>
      </c>
      <c r="U3543" s="11">
        <v>0.54310345649719238</v>
      </c>
      <c r="V3543" s="3">
        <v>53</v>
      </c>
      <c r="W3543" s="11">
        <v>0.45689654350280762</v>
      </c>
      <c r="X3543" s="3">
        <v>2</v>
      </c>
      <c r="Y3543" s="11">
        <v>1.7241379246115685E-2</v>
      </c>
      <c r="Z3543" s="3">
        <v>6</v>
      </c>
      <c r="AA3543" s="11">
        <v>5.1724139600992203E-2</v>
      </c>
      <c r="AB3543" s="3">
        <v>94</v>
      </c>
      <c r="AC3543" s="11">
        <v>0.81034481525421143</v>
      </c>
      <c r="AD3543" s="3">
        <v>0</v>
      </c>
      <c r="AE3543" s="11">
        <v>0</v>
      </c>
      <c r="AF3543" s="3">
        <v>0</v>
      </c>
      <c r="AG3543" s="11">
        <v>0</v>
      </c>
      <c r="AH3543" s="3">
        <v>14</v>
      </c>
      <c r="AI3543" s="11">
        <v>0.12068965286016464</v>
      </c>
      <c r="AJ3543" s="3">
        <v>0</v>
      </c>
      <c r="AK3543" s="11">
        <v>0</v>
      </c>
      <c r="AL3543" s="3">
        <v>14</v>
      </c>
      <c r="AM3543" s="11">
        <v>0.12068965286016464</v>
      </c>
      <c r="AN3543" s="3">
        <v>28</v>
      </c>
      <c r="AO3543" s="11">
        <v>0.24137930572032928</v>
      </c>
      <c r="AP3543" s="3">
        <v>82</v>
      </c>
      <c r="AQ3543" s="11">
        <v>0.70689654350280762</v>
      </c>
      <c r="AR3543" s="11">
        <v>0.81006896495819092</v>
      </c>
    </row>
    <row r="3544" spans="1:44" x14ac:dyDescent="0.25">
      <c r="A3544" t="s">
        <v>1447</v>
      </c>
      <c r="B3544" t="s">
        <v>1448</v>
      </c>
      <c r="C3544" t="s">
        <v>22</v>
      </c>
      <c r="D3544" s="3">
        <v>125</v>
      </c>
      <c r="E3544" s="3">
        <v>0</v>
      </c>
      <c r="F3544" s="3">
        <v>41</v>
      </c>
      <c r="G3544" s="3">
        <v>44</v>
      </c>
      <c r="H3544" s="3">
        <v>40</v>
      </c>
      <c r="I3544" s="3">
        <v>0</v>
      </c>
      <c r="J3544" s="3">
        <v>0</v>
      </c>
      <c r="K3544" s="3">
        <v>0</v>
      </c>
      <c r="L3544" s="3">
        <v>0</v>
      </c>
      <c r="M3544" s="3">
        <v>0</v>
      </c>
      <c r="N3544" s="3">
        <v>0</v>
      </c>
      <c r="O3544" s="3">
        <v>0</v>
      </c>
      <c r="P3544" s="3">
        <v>0</v>
      </c>
      <c r="Q3544" s="3">
        <v>0</v>
      </c>
      <c r="R3544" s="3">
        <v>0</v>
      </c>
      <c r="S3544" s="3">
        <v>0</v>
      </c>
      <c r="T3544" s="3">
        <v>58</v>
      </c>
      <c r="U3544" s="11">
        <v>0.46399998664855957</v>
      </c>
      <c r="V3544" s="3">
        <v>67</v>
      </c>
      <c r="W3544" s="11">
        <v>0.53600001335144043</v>
      </c>
      <c r="X3544" s="3">
        <v>3</v>
      </c>
      <c r="Y3544" s="11">
        <v>2.4000000208616257E-2</v>
      </c>
      <c r="Z3544" s="3">
        <v>2</v>
      </c>
      <c r="AA3544" s="11">
        <v>1.6000000759959221E-2</v>
      </c>
      <c r="AB3544" s="3">
        <v>99</v>
      </c>
      <c r="AC3544" s="11">
        <v>0.79199999570846558</v>
      </c>
      <c r="AD3544" s="3">
        <v>0</v>
      </c>
      <c r="AE3544" s="11">
        <v>0</v>
      </c>
      <c r="AF3544" s="3">
        <v>0</v>
      </c>
      <c r="AG3544" s="11">
        <v>0</v>
      </c>
      <c r="AH3544" s="3">
        <v>21</v>
      </c>
      <c r="AI3544" s="11">
        <v>0.1679999977350235</v>
      </c>
      <c r="AJ3544" s="3">
        <v>0</v>
      </c>
      <c r="AK3544" s="11">
        <v>0</v>
      </c>
      <c r="AL3544" s="3">
        <v>17</v>
      </c>
      <c r="AM3544" s="11">
        <v>0.13600000739097595</v>
      </c>
      <c r="AN3544" s="3">
        <v>27</v>
      </c>
      <c r="AO3544" s="11">
        <v>0.21600000560283661</v>
      </c>
      <c r="AP3544" s="3">
        <v>79</v>
      </c>
      <c r="AQ3544" s="11">
        <v>0.63200002908706665</v>
      </c>
      <c r="AR3544" s="11">
        <v>0.71415197849273682</v>
      </c>
    </row>
    <row r="3545" spans="1:44" x14ac:dyDescent="0.25">
      <c r="A3545" t="s">
        <v>1447</v>
      </c>
      <c r="B3545" t="s">
        <v>1448</v>
      </c>
      <c r="C3545" t="s">
        <v>23</v>
      </c>
      <c r="D3545" s="3">
        <v>111</v>
      </c>
      <c r="E3545" s="3">
        <v>0</v>
      </c>
      <c r="F3545" s="3">
        <v>32</v>
      </c>
      <c r="G3545" s="3">
        <v>40</v>
      </c>
      <c r="H3545" s="3">
        <v>39</v>
      </c>
      <c r="I3545" s="3">
        <v>0</v>
      </c>
      <c r="J3545" s="3">
        <v>0</v>
      </c>
      <c r="K3545" s="3">
        <v>0</v>
      </c>
      <c r="L3545" s="3">
        <v>0</v>
      </c>
      <c r="M3545" s="3">
        <v>0</v>
      </c>
      <c r="N3545" s="3">
        <v>0</v>
      </c>
      <c r="O3545" s="3">
        <v>0</v>
      </c>
      <c r="P3545" s="3">
        <v>0</v>
      </c>
      <c r="Q3545" s="3">
        <v>0</v>
      </c>
      <c r="R3545" s="3">
        <v>0</v>
      </c>
      <c r="S3545" s="3">
        <v>0</v>
      </c>
      <c r="T3545" s="3">
        <v>56</v>
      </c>
      <c r="U3545" s="11">
        <v>0.5045045018196106</v>
      </c>
      <c r="V3545" s="3">
        <v>55</v>
      </c>
      <c r="W3545" s="11">
        <v>0.4954954981803894</v>
      </c>
      <c r="X3545" s="3">
        <v>1</v>
      </c>
      <c r="Y3545" s="11">
        <v>9.0090092271566391E-3</v>
      </c>
      <c r="Z3545" s="3">
        <v>2</v>
      </c>
      <c r="AA3545" s="11">
        <v>1.8018018454313278E-2</v>
      </c>
      <c r="AB3545" s="3">
        <v>92</v>
      </c>
      <c r="AC3545" s="11">
        <v>0.82882881164550781</v>
      </c>
      <c r="AD3545" s="3">
        <v>1</v>
      </c>
      <c r="AE3545" s="11">
        <v>9.0090092271566391E-3</v>
      </c>
      <c r="AF3545" s="3">
        <v>1</v>
      </c>
      <c r="AG3545" s="11">
        <v>9.0090092271566391E-3</v>
      </c>
      <c r="AH3545" s="3">
        <v>13</v>
      </c>
      <c r="AI3545" s="11">
        <v>0.11711711436510086</v>
      </c>
      <c r="AJ3545" s="3">
        <v>1</v>
      </c>
      <c r="AK3545" s="11">
        <v>9.0090092271566391E-3</v>
      </c>
      <c r="AL3545" s="3">
        <v>16</v>
      </c>
      <c r="AM3545" s="11">
        <v>0.14414414763450623</v>
      </c>
      <c r="AN3545" s="3">
        <v>15</v>
      </c>
      <c r="AO3545" s="11">
        <v>0.13513512909412384</v>
      </c>
      <c r="AP3545" s="3">
        <v>66</v>
      </c>
      <c r="AQ3545" s="11">
        <v>0.59459459781646729</v>
      </c>
      <c r="AR3545" s="11">
        <v>0.6662973165512085</v>
      </c>
    </row>
    <row r="3546" spans="1:44" x14ac:dyDescent="0.25">
      <c r="A3546" t="s">
        <v>1447</v>
      </c>
      <c r="B3546" t="s">
        <v>1448</v>
      </c>
      <c r="C3546" t="s">
        <v>3206</v>
      </c>
      <c r="D3546" s="3">
        <v>114</v>
      </c>
      <c r="E3546" s="3">
        <v>10</v>
      </c>
      <c r="F3546" s="3">
        <v>39</v>
      </c>
      <c r="G3546" s="3">
        <v>33</v>
      </c>
      <c r="H3546" s="3">
        <v>32</v>
      </c>
      <c r="I3546" s="3">
        <v>0</v>
      </c>
      <c r="J3546" s="3">
        <v>0</v>
      </c>
      <c r="K3546" s="3">
        <v>0</v>
      </c>
      <c r="L3546" s="3">
        <v>0</v>
      </c>
      <c r="M3546" s="3">
        <v>0</v>
      </c>
      <c r="N3546" s="3">
        <v>0</v>
      </c>
      <c r="O3546" s="3">
        <v>0</v>
      </c>
      <c r="P3546" s="3">
        <v>0</v>
      </c>
      <c r="Q3546" s="3">
        <v>0</v>
      </c>
      <c r="R3546" s="3">
        <v>0</v>
      </c>
      <c r="S3546" s="3">
        <v>0</v>
      </c>
      <c r="T3546" s="3">
        <v>62</v>
      </c>
      <c r="U3546" s="11">
        <v>0.54385966062545776</v>
      </c>
      <c r="V3546" s="3">
        <v>52</v>
      </c>
      <c r="W3546" s="11">
        <v>0.45614033937454224</v>
      </c>
      <c r="X3546" s="3">
        <v>3</v>
      </c>
      <c r="Y3546" s="11">
        <v>2.6315789669752121E-2</v>
      </c>
      <c r="Z3546" s="3">
        <v>1</v>
      </c>
      <c r="AA3546" s="11">
        <v>8.7719298899173737E-3</v>
      </c>
      <c r="AB3546" s="3">
        <v>93</v>
      </c>
      <c r="AC3546" s="11">
        <v>0.81578946113586426</v>
      </c>
      <c r="AD3546" s="3">
        <v>1</v>
      </c>
      <c r="AE3546" s="11">
        <v>8.7719298899173737E-3</v>
      </c>
      <c r="AF3546" s="3">
        <v>2</v>
      </c>
      <c r="AG3546" s="11">
        <v>1.7543859779834747E-2</v>
      </c>
      <c r="AH3546" s="3">
        <v>12</v>
      </c>
      <c r="AI3546" s="11">
        <v>0.10526315867900848</v>
      </c>
      <c r="AJ3546" s="3">
        <v>2</v>
      </c>
      <c r="AK3546" s="11">
        <v>1.7543859779834747E-2</v>
      </c>
      <c r="AL3546" s="3">
        <v>10</v>
      </c>
      <c r="AM3546" s="11">
        <v>8.7719298899173737E-2</v>
      </c>
      <c r="AN3546" s="3">
        <v>23</v>
      </c>
      <c r="AO3546" s="11">
        <v>0.20175439119338989</v>
      </c>
      <c r="AP3546" s="3">
        <v>65</v>
      </c>
      <c r="AQ3546" s="11">
        <v>0.5701754093170166</v>
      </c>
      <c r="AR3546" s="11">
        <v>0.64348244667053223</v>
      </c>
    </row>
    <row r="3547" spans="1:44" x14ac:dyDescent="0.25">
      <c r="A3547" t="s">
        <v>1449</v>
      </c>
      <c r="B3547" t="s">
        <v>1450</v>
      </c>
      <c r="C3547" t="s">
        <v>20</v>
      </c>
      <c r="D3547" s="3">
        <v>584</v>
      </c>
      <c r="E3547" s="3">
        <v>0</v>
      </c>
      <c r="F3547" s="3">
        <v>47</v>
      </c>
      <c r="G3547" s="3">
        <v>78</v>
      </c>
      <c r="H3547" s="3">
        <v>85</v>
      </c>
      <c r="I3547" s="3">
        <v>84</v>
      </c>
      <c r="J3547" s="3">
        <v>93</v>
      </c>
      <c r="K3547" s="3">
        <v>97</v>
      </c>
      <c r="L3547" s="3">
        <v>100</v>
      </c>
      <c r="M3547" s="3">
        <v>0</v>
      </c>
      <c r="N3547" s="3">
        <v>0</v>
      </c>
      <c r="O3547" s="3">
        <v>0</v>
      </c>
      <c r="P3547" s="3">
        <v>0</v>
      </c>
      <c r="Q3547" s="3">
        <v>0</v>
      </c>
      <c r="R3547" s="3">
        <v>0</v>
      </c>
      <c r="S3547" s="3">
        <v>0</v>
      </c>
      <c r="T3547" s="3">
        <v>288</v>
      </c>
      <c r="U3547" s="11">
        <v>0.49315068125724792</v>
      </c>
      <c r="V3547" s="3">
        <v>296</v>
      </c>
      <c r="W3547" s="11">
        <v>0.50684928894042969</v>
      </c>
      <c r="X3547" s="3">
        <v>7</v>
      </c>
      <c r="Y3547" s="11">
        <v>1.1986301280558109E-2</v>
      </c>
      <c r="Z3547" s="3">
        <v>112</v>
      </c>
      <c r="AA3547" s="11">
        <v>0.19178082048892975</v>
      </c>
      <c r="AB3547" s="3">
        <v>416</v>
      </c>
      <c r="AC3547" s="11">
        <v>0.71232879161834717</v>
      </c>
      <c r="AD3547" s="3">
        <v>0</v>
      </c>
      <c r="AE3547" s="11">
        <v>0</v>
      </c>
      <c r="AF3547" s="3">
        <v>1</v>
      </c>
      <c r="AG3547" s="11">
        <v>1.7123287543654442E-3</v>
      </c>
      <c r="AH3547" s="3">
        <v>48</v>
      </c>
      <c r="AI3547" s="11">
        <v>8.2191780209541321E-2</v>
      </c>
      <c r="AJ3547" s="3">
        <v>0</v>
      </c>
      <c r="AK3547" s="11">
        <v>0</v>
      </c>
      <c r="AL3547" s="3">
        <v>158</v>
      </c>
      <c r="AM3547" s="11">
        <v>0.27054795622825623</v>
      </c>
      <c r="AN3547" s="3">
        <v>119</v>
      </c>
      <c r="AO3547" s="11">
        <v>0.20376712083816528</v>
      </c>
      <c r="AP3547" s="3">
        <v>469</v>
      </c>
      <c r="AQ3547" s="11">
        <v>0.8030821681022644</v>
      </c>
      <c r="AR3547" s="11">
        <v>0.87527740001678467</v>
      </c>
    </row>
    <row r="3548" spans="1:44" x14ac:dyDescent="0.25">
      <c r="A3548" t="s">
        <v>1449</v>
      </c>
      <c r="B3548" t="s">
        <v>1450</v>
      </c>
      <c r="C3548" t="s">
        <v>21</v>
      </c>
      <c r="D3548" s="3">
        <v>570</v>
      </c>
      <c r="E3548" s="3">
        <v>0</v>
      </c>
      <c r="F3548" s="3">
        <v>50</v>
      </c>
      <c r="G3548" s="3">
        <v>80</v>
      </c>
      <c r="H3548" s="3">
        <v>83</v>
      </c>
      <c r="I3548" s="3">
        <v>86</v>
      </c>
      <c r="J3548" s="3">
        <v>85</v>
      </c>
      <c r="K3548" s="3">
        <v>94</v>
      </c>
      <c r="L3548" s="3">
        <v>92</v>
      </c>
      <c r="M3548" s="3">
        <v>0</v>
      </c>
      <c r="N3548" s="3">
        <v>0</v>
      </c>
      <c r="O3548" s="3">
        <v>0</v>
      </c>
      <c r="P3548" s="3">
        <v>0</v>
      </c>
      <c r="Q3548" s="3">
        <v>0</v>
      </c>
      <c r="R3548" s="3">
        <v>0</v>
      </c>
      <c r="S3548" s="3">
        <v>0</v>
      </c>
      <c r="T3548" s="3">
        <v>271</v>
      </c>
      <c r="U3548" s="11">
        <v>0.47543859481811523</v>
      </c>
      <c r="V3548" s="3">
        <v>299</v>
      </c>
      <c r="W3548" s="11">
        <v>0.52456140518188477</v>
      </c>
      <c r="X3548" s="3">
        <v>6</v>
      </c>
      <c r="Y3548" s="11">
        <v>1.0526316240429878E-2</v>
      </c>
      <c r="Z3548" s="3">
        <v>111</v>
      </c>
      <c r="AA3548" s="11">
        <v>0.19473683834075928</v>
      </c>
      <c r="AB3548" s="3">
        <v>395</v>
      </c>
      <c r="AC3548" s="11">
        <v>0.69298243522644043</v>
      </c>
      <c r="AD3548" s="3">
        <v>0</v>
      </c>
      <c r="AE3548" s="11">
        <v>0</v>
      </c>
      <c r="AF3548" s="3">
        <v>0</v>
      </c>
      <c r="AG3548" s="11">
        <v>0</v>
      </c>
      <c r="AH3548" s="3">
        <v>58</v>
      </c>
      <c r="AI3548" s="11">
        <v>0.10175438225269318</v>
      </c>
      <c r="AJ3548" s="3">
        <v>0</v>
      </c>
      <c r="AK3548" s="11">
        <v>0</v>
      </c>
      <c r="AL3548" s="3">
        <v>154</v>
      </c>
      <c r="AM3548" s="11">
        <v>0.27017542719841003</v>
      </c>
      <c r="AN3548" s="3">
        <v>111</v>
      </c>
      <c r="AO3548" s="11">
        <v>0.19473683834075928</v>
      </c>
      <c r="AP3548" s="3">
        <v>454</v>
      </c>
      <c r="AQ3548" s="11">
        <v>0.79649120569229126</v>
      </c>
      <c r="AR3548" s="11">
        <v>0.86115437746047974</v>
      </c>
    </row>
    <row r="3549" spans="1:44" x14ac:dyDescent="0.25">
      <c r="A3549" t="s">
        <v>1449</v>
      </c>
      <c r="B3549" t="s">
        <v>1450</v>
      </c>
      <c r="C3549" t="s">
        <v>22</v>
      </c>
      <c r="D3549" s="3">
        <v>534</v>
      </c>
      <c r="E3549" s="3">
        <v>1</v>
      </c>
      <c r="F3549" s="3">
        <v>40</v>
      </c>
      <c r="G3549" s="3">
        <v>68</v>
      </c>
      <c r="H3549" s="3">
        <v>83</v>
      </c>
      <c r="I3549" s="3">
        <v>80</v>
      </c>
      <c r="J3549" s="3">
        <v>87</v>
      </c>
      <c r="K3549" s="3">
        <v>83</v>
      </c>
      <c r="L3549" s="3">
        <v>92</v>
      </c>
      <c r="M3549" s="3">
        <v>0</v>
      </c>
      <c r="N3549" s="3">
        <v>0</v>
      </c>
      <c r="O3549" s="3">
        <v>0</v>
      </c>
      <c r="P3549" s="3">
        <v>0</v>
      </c>
      <c r="Q3549" s="3">
        <v>0</v>
      </c>
      <c r="R3549" s="3">
        <v>0</v>
      </c>
      <c r="S3549" s="3">
        <v>0</v>
      </c>
      <c r="T3549" s="3">
        <v>247</v>
      </c>
      <c r="U3549" s="11">
        <v>0.46254682540893555</v>
      </c>
      <c r="V3549" s="3">
        <v>287</v>
      </c>
      <c r="W3549" s="11">
        <v>0.53745317459106445</v>
      </c>
      <c r="X3549" s="3">
        <v>6</v>
      </c>
      <c r="Y3549" s="11">
        <v>1.123595517128706E-2</v>
      </c>
      <c r="Z3549" s="3">
        <v>106</v>
      </c>
      <c r="AA3549" s="11">
        <v>0.19850187003612518</v>
      </c>
      <c r="AB3549" s="3">
        <v>354</v>
      </c>
      <c r="AC3549" s="11">
        <v>0.66292136907577515</v>
      </c>
      <c r="AD3549" s="3">
        <v>2</v>
      </c>
      <c r="AE3549" s="11">
        <v>3.7453183904290199E-3</v>
      </c>
      <c r="AF3549" s="3">
        <v>0</v>
      </c>
      <c r="AG3549" s="11">
        <v>0</v>
      </c>
      <c r="AH3549" s="3">
        <v>66</v>
      </c>
      <c r="AI3549" s="11">
        <v>0.12359550595283508</v>
      </c>
      <c r="AJ3549" s="3">
        <v>0</v>
      </c>
      <c r="AK3549" s="11">
        <v>0</v>
      </c>
      <c r="AL3549" s="3">
        <v>162</v>
      </c>
      <c r="AM3549" s="11">
        <v>0.30337077379226685</v>
      </c>
      <c r="AN3549" s="3">
        <v>106</v>
      </c>
      <c r="AO3549" s="11">
        <v>0.19850187003612518</v>
      </c>
      <c r="AP3549" s="3">
        <v>446</v>
      </c>
      <c r="AQ3549" s="11">
        <v>0.83520597219467163</v>
      </c>
      <c r="AR3549" s="11">
        <v>0.88664042949676514</v>
      </c>
    </row>
    <row r="3550" spans="1:44" x14ac:dyDescent="0.25">
      <c r="A3550" t="s">
        <v>1449</v>
      </c>
      <c r="B3550" t="s">
        <v>1450</v>
      </c>
      <c r="C3550" t="s">
        <v>23</v>
      </c>
      <c r="D3550" s="3">
        <v>487</v>
      </c>
      <c r="E3550" s="3">
        <v>1</v>
      </c>
      <c r="F3550" s="3">
        <v>42</v>
      </c>
      <c r="G3550" s="3">
        <v>62</v>
      </c>
      <c r="H3550" s="3">
        <v>67</v>
      </c>
      <c r="I3550" s="3">
        <v>78</v>
      </c>
      <c r="J3550" s="3">
        <v>73</v>
      </c>
      <c r="K3550" s="3">
        <v>86</v>
      </c>
      <c r="L3550" s="3">
        <v>78</v>
      </c>
      <c r="M3550" s="3">
        <v>0</v>
      </c>
      <c r="N3550" s="3">
        <v>0</v>
      </c>
      <c r="O3550" s="3">
        <v>0</v>
      </c>
      <c r="P3550" s="3">
        <v>0</v>
      </c>
      <c r="Q3550" s="3">
        <v>0</v>
      </c>
      <c r="R3550" s="3">
        <v>0</v>
      </c>
      <c r="S3550" s="3">
        <v>0</v>
      </c>
      <c r="T3550" s="3">
        <v>212</v>
      </c>
      <c r="U3550" s="11">
        <v>0.43531826138496399</v>
      </c>
      <c r="V3550" s="3">
        <v>275</v>
      </c>
      <c r="W3550" s="11">
        <v>0.56468170881271362</v>
      </c>
      <c r="X3550" s="3">
        <v>7</v>
      </c>
      <c r="Y3550" s="11">
        <v>1.4373716898262501E-2</v>
      </c>
      <c r="Z3550" s="3">
        <v>93</v>
      </c>
      <c r="AA3550" s="11">
        <v>0.19096508622169495</v>
      </c>
      <c r="AB3550" s="3">
        <v>324</v>
      </c>
      <c r="AC3550" s="11">
        <v>0.6652977466583252</v>
      </c>
      <c r="AD3550" s="3">
        <v>0</v>
      </c>
      <c r="AE3550" s="11">
        <v>0</v>
      </c>
      <c r="AF3550" s="3">
        <v>1</v>
      </c>
      <c r="AG3550" s="11">
        <v>2.0533881615847349E-3</v>
      </c>
      <c r="AH3550" s="3">
        <v>62</v>
      </c>
      <c r="AI3550" s="11">
        <v>0.12731006741523743</v>
      </c>
      <c r="AJ3550" s="3">
        <v>0</v>
      </c>
      <c r="AK3550" s="11">
        <v>0</v>
      </c>
      <c r="AL3550" s="3">
        <v>153</v>
      </c>
      <c r="AM3550" s="11">
        <v>0.31416836380958557</v>
      </c>
      <c r="AN3550" s="3">
        <v>93</v>
      </c>
      <c r="AO3550" s="11">
        <v>0.19096508622169495</v>
      </c>
      <c r="AP3550" s="3">
        <v>387</v>
      </c>
      <c r="AQ3550" s="11">
        <v>0.79466116428375244</v>
      </c>
      <c r="AR3550" s="11">
        <v>0.85228544473648071</v>
      </c>
    </row>
    <row r="3551" spans="1:44" x14ac:dyDescent="0.25">
      <c r="A3551" t="s">
        <v>1449</v>
      </c>
      <c r="B3551" t="s">
        <v>1450</v>
      </c>
      <c r="C3551" t="s">
        <v>3206</v>
      </c>
      <c r="D3551" s="3">
        <v>423</v>
      </c>
      <c r="E3551" s="3">
        <v>17</v>
      </c>
      <c r="F3551" s="3">
        <v>42</v>
      </c>
      <c r="G3551" s="3">
        <v>56</v>
      </c>
      <c r="H3551" s="3">
        <v>57</v>
      </c>
      <c r="I3551" s="3">
        <v>58</v>
      </c>
      <c r="J3551" s="3">
        <v>57</v>
      </c>
      <c r="K3551" s="3">
        <v>62</v>
      </c>
      <c r="L3551" s="3">
        <v>74</v>
      </c>
      <c r="M3551" s="3">
        <v>0</v>
      </c>
      <c r="N3551" s="3">
        <v>0</v>
      </c>
      <c r="O3551" s="3">
        <v>0</v>
      </c>
      <c r="P3551" s="3">
        <v>0</v>
      </c>
      <c r="Q3551" s="3">
        <v>0</v>
      </c>
      <c r="R3551" s="3">
        <v>0</v>
      </c>
      <c r="S3551" s="3">
        <v>0</v>
      </c>
      <c r="T3551" s="3">
        <v>205</v>
      </c>
      <c r="U3551" s="11">
        <v>0.48463356494903564</v>
      </c>
      <c r="V3551" s="3">
        <v>218</v>
      </c>
      <c r="W3551" s="11">
        <v>0.51536643505096436</v>
      </c>
      <c r="X3551" s="3">
        <v>6</v>
      </c>
      <c r="Y3551" s="11">
        <v>1.4184396713972092E-2</v>
      </c>
      <c r="Z3551" s="3">
        <v>89</v>
      </c>
      <c r="AA3551" s="11">
        <v>0.21040189266204834</v>
      </c>
      <c r="AB3551" s="3">
        <v>289</v>
      </c>
      <c r="AC3551" s="11">
        <v>0.68321514129638672</v>
      </c>
      <c r="AD3551" s="3">
        <v>0</v>
      </c>
      <c r="AE3551" s="11">
        <v>0</v>
      </c>
      <c r="AF3551" s="3">
        <v>2</v>
      </c>
      <c r="AG3551" s="11">
        <v>4.7281323932111263E-3</v>
      </c>
      <c r="AH3551" s="3">
        <v>37</v>
      </c>
      <c r="AI3551" s="11">
        <v>8.7470449507236481E-2</v>
      </c>
      <c r="AJ3551" s="3">
        <v>0</v>
      </c>
      <c r="AK3551" s="11">
        <v>0</v>
      </c>
      <c r="AL3551" s="3">
        <v>111</v>
      </c>
      <c r="AM3551" s="11">
        <v>0.26241135597229004</v>
      </c>
      <c r="AN3551" s="3">
        <v>62</v>
      </c>
      <c r="AO3551" s="11">
        <v>0.14657209813594818</v>
      </c>
      <c r="AP3551" s="3">
        <v>332</v>
      </c>
      <c r="AQ3551" s="11">
        <v>0.7848699688911438</v>
      </c>
      <c r="AR3551" s="11">
        <v>0.84652715921401978</v>
      </c>
    </row>
    <row r="3552" spans="1:44" x14ac:dyDescent="0.25">
      <c r="A3552" t="s">
        <v>1451</v>
      </c>
      <c r="B3552" t="s">
        <v>1452</v>
      </c>
      <c r="C3552" t="s">
        <v>20</v>
      </c>
      <c r="D3552" s="3">
        <v>597</v>
      </c>
      <c r="E3552" s="3">
        <v>0</v>
      </c>
      <c r="F3552" s="3">
        <v>36</v>
      </c>
      <c r="G3552" s="3">
        <v>68</v>
      </c>
      <c r="H3552" s="3">
        <v>70</v>
      </c>
      <c r="I3552" s="3">
        <v>112</v>
      </c>
      <c r="J3552" s="3">
        <v>105</v>
      </c>
      <c r="K3552" s="3">
        <v>103</v>
      </c>
      <c r="L3552" s="3">
        <v>103</v>
      </c>
      <c r="M3552" s="3">
        <v>0</v>
      </c>
      <c r="N3552" s="3">
        <v>0</v>
      </c>
      <c r="O3552" s="3">
        <v>0</v>
      </c>
      <c r="P3552" s="3">
        <v>0</v>
      </c>
      <c r="Q3552" s="3">
        <v>0</v>
      </c>
      <c r="R3552" s="3">
        <v>0</v>
      </c>
      <c r="S3552" s="3">
        <v>0</v>
      </c>
      <c r="T3552" s="3">
        <v>293</v>
      </c>
      <c r="U3552" s="11">
        <v>0.49078726768493652</v>
      </c>
      <c r="V3552" s="3">
        <v>304</v>
      </c>
      <c r="W3552" s="11">
        <v>0.50921273231506348</v>
      </c>
      <c r="X3552" s="3">
        <v>14</v>
      </c>
      <c r="Y3552" s="11">
        <v>2.3450586944818497E-2</v>
      </c>
      <c r="Z3552" s="3">
        <v>16</v>
      </c>
      <c r="AA3552" s="11">
        <v>2.6800669729709625E-2</v>
      </c>
      <c r="AB3552" s="3">
        <v>363</v>
      </c>
      <c r="AC3552" s="11">
        <v>0.6080402135848999</v>
      </c>
      <c r="AD3552" s="3">
        <v>26</v>
      </c>
      <c r="AE3552" s="11">
        <v>4.3551087379455566E-2</v>
      </c>
      <c r="AF3552" s="3">
        <v>0</v>
      </c>
      <c r="AG3552" s="11">
        <v>0</v>
      </c>
      <c r="AH3552" s="3">
        <v>178</v>
      </c>
      <c r="AI3552" s="11">
        <v>0.2981574535369873</v>
      </c>
      <c r="AJ3552" s="3">
        <v>0</v>
      </c>
      <c r="AK3552" s="11">
        <v>0</v>
      </c>
      <c r="AL3552" s="3">
        <v>132</v>
      </c>
      <c r="AM3552" s="11">
        <v>0.22110553085803986</v>
      </c>
      <c r="AN3552" s="3">
        <v>47</v>
      </c>
      <c r="AO3552" s="11">
        <v>7.8726969659328461E-2</v>
      </c>
      <c r="AP3552" s="3">
        <v>375</v>
      </c>
      <c r="AQ3552" s="11">
        <v>0.62814068794250488</v>
      </c>
      <c r="AR3552" s="11">
        <v>0.61593133211135864</v>
      </c>
    </row>
    <row r="3553" spans="1:44" x14ac:dyDescent="0.25">
      <c r="A3553" t="s">
        <v>1451</v>
      </c>
      <c r="B3553" t="s">
        <v>1452</v>
      </c>
      <c r="C3553" t="s">
        <v>21</v>
      </c>
      <c r="D3553" s="3">
        <v>616</v>
      </c>
      <c r="E3553" s="3">
        <v>0</v>
      </c>
      <c r="F3553" s="3">
        <v>36</v>
      </c>
      <c r="G3553" s="3">
        <v>63</v>
      </c>
      <c r="H3553" s="3">
        <v>98</v>
      </c>
      <c r="I3553" s="3">
        <v>98</v>
      </c>
      <c r="J3553" s="3">
        <v>123</v>
      </c>
      <c r="K3553" s="3">
        <v>102</v>
      </c>
      <c r="L3553" s="3">
        <v>96</v>
      </c>
      <c r="M3553" s="3">
        <v>0</v>
      </c>
      <c r="N3553" s="3">
        <v>0</v>
      </c>
      <c r="O3553" s="3">
        <v>0</v>
      </c>
      <c r="P3553" s="3">
        <v>0</v>
      </c>
      <c r="Q3553" s="3">
        <v>0</v>
      </c>
      <c r="R3553" s="3">
        <v>0</v>
      </c>
      <c r="S3553" s="3">
        <v>0</v>
      </c>
      <c r="T3553" s="3">
        <v>291</v>
      </c>
      <c r="U3553" s="11">
        <v>0.47240260243415833</v>
      </c>
      <c r="V3553" s="3">
        <v>325</v>
      </c>
      <c r="W3553" s="11">
        <v>0.52759742736816406</v>
      </c>
      <c r="X3553" s="3">
        <v>19</v>
      </c>
      <c r="Y3553" s="11">
        <v>3.0844155699014664E-2</v>
      </c>
      <c r="Z3553" s="3">
        <v>16</v>
      </c>
      <c r="AA3553" s="11">
        <v>2.5974025949835777E-2</v>
      </c>
      <c r="AB3553" s="3">
        <v>389</v>
      </c>
      <c r="AC3553" s="11">
        <v>0.63149350881576538</v>
      </c>
      <c r="AD3553" s="3">
        <v>23</v>
      </c>
      <c r="AE3553" s="11">
        <v>3.7337660789489746E-2</v>
      </c>
      <c r="AF3553" s="3">
        <v>0</v>
      </c>
      <c r="AG3553" s="11">
        <v>0</v>
      </c>
      <c r="AH3553" s="3">
        <v>169</v>
      </c>
      <c r="AI3553" s="11">
        <v>0.27435064315795898</v>
      </c>
      <c r="AJ3553" s="3">
        <v>0</v>
      </c>
      <c r="AK3553" s="11">
        <v>0</v>
      </c>
      <c r="AL3553" s="3">
        <v>143</v>
      </c>
      <c r="AM3553" s="11">
        <v>0.2321428507566452</v>
      </c>
      <c r="AN3553" s="3">
        <v>59</v>
      </c>
      <c r="AO3553" s="11">
        <v>9.5779217779636383E-2</v>
      </c>
      <c r="AP3553" s="3">
        <v>352</v>
      </c>
      <c r="AQ3553" s="11">
        <v>0.57142859697341919</v>
      </c>
      <c r="AR3553" s="11">
        <v>0.60873866081237793</v>
      </c>
    </row>
    <row r="3554" spans="1:44" x14ac:dyDescent="0.25">
      <c r="A3554" t="s">
        <v>1451</v>
      </c>
      <c r="B3554" t="s">
        <v>1452</v>
      </c>
      <c r="C3554" t="s">
        <v>22</v>
      </c>
      <c r="D3554" s="3">
        <v>610</v>
      </c>
      <c r="E3554" s="3">
        <v>0</v>
      </c>
      <c r="F3554" s="3">
        <v>36</v>
      </c>
      <c r="G3554" s="3">
        <v>70</v>
      </c>
      <c r="H3554" s="3">
        <v>75</v>
      </c>
      <c r="I3554" s="3">
        <v>118</v>
      </c>
      <c r="J3554" s="3">
        <v>97</v>
      </c>
      <c r="K3554" s="3">
        <v>119</v>
      </c>
      <c r="L3554" s="3">
        <v>95</v>
      </c>
      <c r="M3554" s="3">
        <v>0</v>
      </c>
      <c r="N3554" s="3">
        <v>0</v>
      </c>
      <c r="O3554" s="3">
        <v>0</v>
      </c>
      <c r="P3554" s="3">
        <v>0</v>
      </c>
      <c r="Q3554" s="3">
        <v>0</v>
      </c>
      <c r="R3554" s="3">
        <v>0</v>
      </c>
      <c r="S3554" s="3">
        <v>0</v>
      </c>
      <c r="T3554" s="3">
        <v>292</v>
      </c>
      <c r="U3554" s="11">
        <v>0.47868853807449341</v>
      </c>
      <c r="V3554" s="3">
        <v>318</v>
      </c>
      <c r="W3554" s="11">
        <v>0.52131146192550659</v>
      </c>
      <c r="X3554" s="3">
        <v>22</v>
      </c>
      <c r="Y3554" s="11">
        <v>3.6065574735403061E-2</v>
      </c>
      <c r="Z3554" s="3">
        <v>12</v>
      </c>
      <c r="AA3554" s="11">
        <v>1.9672131165862083E-2</v>
      </c>
      <c r="AB3554" s="3">
        <v>358</v>
      </c>
      <c r="AC3554" s="11">
        <v>0.58688527345657349</v>
      </c>
      <c r="AD3554" s="3">
        <v>26</v>
      </c>
      <c r="AE3554" s="11">
        <v>4.2622949928045273E-2</v>
      </c>
      <c r="AF3554" s="3">
        <v>0</v>
      </c>
      <c r="AG3554" s="11">
        <v>0</v>
      </c>
      <c r="AH3554" s="3">
        <v>192</v>
      </c>
      <c r="AI3554" s="11">
        <v>0.31475409865379333</v>
      </c>
      <c r="AJ3554" s="3">
        <v>0</v>
      </c>
      <c r="AK3554" s="11">
        <v>0</v>
      </c>
      <c r="AL3554" s="3">
        <v>135</v>
      </c>
      <c r="AM3554" s="11">
        <v>0.22131147980690002</v>
      </c>
      <c r="AN3554" s="3">
        <v>52</v>
      </c>
      <c r="AO3554" s="11">
        <v>8.5245899856090546E-2</v>
      </c>
      <c r="AP3554" s="3">
        <v>306</v>
      </c>
      <c r="AQ3554" s="11">
        <v>0.50163936614990234</v>
      </c>
      <c r="AR3554" s="11">
        <v>0.57511639595031738</v>
      </c>
    </row>
    <row r="3555" spans="1:44" x14ac:dyDescent="0.25">
      <c r="A3555" t="s">
        <v>1451</v>
      </c>
      <c r="B3555" t="s">
        <v>1452</v>
      </c>
      <c r="C3555" t="s">
        <v>23</v>
      </c>
      <c r="D3555" s="3">
        <v>571</v>
      </c>
      <c r="E3555" s="3">
        <v>0</v>
      </c>
      <c r="F3555" s="3">
        <v>35</v>
      </c>
      <c r="G3555" s="3">
        <v>60</v>
      </c>
      <c r="H3555" s="3">
        <v>70</v>
      </c>
      <c r="I3555" s="3">
        <v>100</v>
      </c>
      <c r="J3555" s="3">
        <v>108</v>
      </c>
      <c r="K3555" s="3">
        <v>95</v>
      </c>
      <c r="L3555" s="3">
        <v>103</v>
      </c>
      <c r="M3555" s="3">
        <v>0</v>
      </c>
      <c r="N3555" s="3">
        <v>0</v>
      </c>
      <c r="O3555" s="3">
        <v>0</v>
      </c>
      <c r="P3555" s="3">
        <v>0</v>
      </c>
      <c r="Q3555" s="3">
        <v>0</v>
      </c>
      <c r="R3555" s="3">
        <v>0</v>
      </c>
      <c r="S3555" s="3">
        <v>0</v>
      </c>
      <c r="T3555" s="3">
        <v>270</v>
      </c>
      <c r="U3555" s="11">
        <v>0.47285464406013489</v>
      </c>
      <c r="V3555" s="3">
        <v>301</v>
      </c>
      <c r="W3555" s="11">
        <v>0.5271453857421875</v>
      </c>
      <c r="X3555" s="3">
        <v>19</v>
      </c>
      <c r="Y3555" s="11">
        <v>3.3274956047534943E-2</v>
      </c>
      <c r="Z3555" s="3">
        <v>8</v>
      </c>
      <c r="AA3555" s="11">
        <v>1.4010507613420486E-2</v>
      </c>
      <c r="AB3555" s="3">
        <v>355</v>
      </c>
      <c r="AC3555" s="11">
        <v>0.62171626091003418</v>
      </c>
      <c r="AD3555" s="3">
        <v>22</v>
      </c>
      <c r="AE3555" s="11">
        <v>3.8528896868228912E-2</v>
      </c>
      <c r="AF3555" s="3">
        <v>0</v>
      </c>
      <c r="AG3555" s="11">
        <v>0</v>
      </c>
      <c r="AH3555" s="3">
        <v>166</v>
      </c>
      <c r="AI3555" s="11">
        <v>0.29071804881095886</v>
      </c>
      <c r="AJ3555" s="3">
        <v>1</v>
      </c>
      <c r="AK3555" s="11">
        <v>1.7513134516775608E-3</v>
      </c>
      <c r="AL3555" s="3">
        <v>132</v>
      </c>
      <c r="AM3555" s="11">
        <v>0.23117338120937347</v>
      </c>
      <c r="AN3555" s="3">
        <v>67</v>
      </c>
      <c r="AO3555" s="11">
        <v>0.11733800172805786</v>
      </c>
      <c r="AP3555" s="3">
        <v>336</v>
      </c>
      <c r="AQ3555" s="11">
        <v>0.58844131231307983</v>
      </c>
      <c r="AR3555" s="11">
        <v>0.57516288757324219</v>
      </c>
    </row>
    <row r="3556" spans="1:44" x14ac:dyDescent="0.25">
      <c r="A3556" t="s">
        <v>1451</v>
      </c>
      <c r="B3556" t="s">
        <v>1452</v>
      </c>
      <c r="C3556" t="s">
        <v>3206</v>
      </c>
      <c r="D3556" s="3">
        <v>540</v>
      </c>
      <c r="E3556" s="3">
        <v>0</v>
      </c>
      <c r="F3556" s="3">
        <v>36</v>
      </c>
      <c r="G3556" s="3">
        <v>60</v>
      </c>
      <c r="H3556" s="3">
        <v>75</v>
      </c>
      <c r="I3556" s="3">
        <v>93</v>
      </c>
      <c r="J3556" s="3">
        <v>98</v>
      </c>
      <c r="K3556" s="3">
        <v>91</v>
      </c>
      <c r="L3556" s="3">
        <v>87</v>
      </c>
      <c r="M3556" s="3">
        <v>0</v>
      </c>
      <c r="N3556" s="3">
        <v>0</v>
      </c>
      <c r="O3556" s="3">
        <v>0</v>
      </c>
      <c r="P3556" s="3">
        <v>0</v>
      </c>
      <c r="Q3556" s="3">
        <v>0</v>
      </c>
      <c r="R3556" s="3">
        <v>0</v>
      </c>
      <c r="S3556" s="3">
        <v>0</v>
      </c>
      <c r="T3556" s="3">
        <v>265</v>
      </c>
      <c r="U3556" s="11">
        <v>0.49074074625968933</v>
      </c>
      <c r="V3556" s="3">
        <v>275</v>
      </c>
      <c r="W3556" s="11">
        <v>0.50925928354263306</v>
      </c>
      <c r="X3556" s="3">
        <v>19</v>
      </c>
      <c r="Y3556" s="11">
        <v>3.5185184329748154E-2</v>
      </c>
      <c r="Z3556" s="3">
        <v>11</v>
      </c>
      <c r="AA3556" s="11">
        <v>2.0370369777083397E-2</v>
      </c>
      <c r="AB3556" s="3">
        <v>296</v>
      </c>
      <c r="AC3556" s="11">
        <v>0.54814815521240234</v>
      </c>
      <c r="AD3556" s="3">
        <v>25</v>
      </c>
      <c r="AE3556" s="11">
        <v>4.6296294778585434E-2</v>
      </c>
      <c r="AF3556" s="3">
        <v>0</v>
      </c>
      <c r="AG3556" s="11">
        <v>0</v>
      </c>
      <c r="AH3556" s="3">
        <v>188</v>
      </c>
      <c r="AI3556" s="11">
        <v>0.34814813733100891</v>
      </c>
      <c r="AJ3556" s="3">
        <v>1</v>
      </c>
      <c r="AK3556" s="11">
        <v>1.8518518190830946E-3</v>
      </c>
      <c r="AL3556" s="3">
        <v>109</v>
      </c>
      <c r="AM3556" s="11">
        <v>0.20185184478759766</v>
      </c>
      <c r="AN3556" s="3">
        <v>59</v>
      </c>
      <c r="AO3556" s="11">
        <v>0.10925926268100739</v>
      </c>
      <c r="AP3556" s="3">
        <v>265</v>
      </c>
      <c r="AQ3556" s="11">
        <v>0.49074074625968933</v>
      </c>
      <c r="AR3556" s="11">
        <v>0.52127039432525635</v>
      </c>
    </row>
    <row r="3557" spans="1:44" x14ac:dyDescent="0.25">
      <c r="A3557" t="s">
        <v>1453</v>
      </c>
      <c r="B3557" t="s">
        <v>1454</v>
      </c>
      <c r="C3557" t="s">
        <v>20</v>
      </c>
      <c r="D3557" s="3">
        <v>678</v>
      </c>
      <c r="E3557" s="3">
        <v>0</v>
      </c>
      <c r="F3557" s="3">
        <v>0</v>
      </c>
      <c r="G3557" s="3">
        <v>0</v>
      </c>
      <c r="H3557" s="3">
        <v>0</v>
      </c>
      <c r="I3557" s="3">
        <v>0</v>
      </c>
      <c r="J3557" s="3">
        <v>0</v>
      </c>
      <c r="K3557" s="3">
        <v>0</v>
      </c>
      <c r="L3557" s="3">
        <v>0</v>
      </c>
      <c r="M3557" s="3">
        <v>0</v>
      </c>
      <c r="N3557" s="3">
        <v>0</v>
      </c>
      <c r="O3557" s="3">
        <v>0</v>
      </c>
      <c r="P3557" s="3">
        <v>161</v>
      </c>
      <c r="Q3557" s="3">
        <v>165</v>
      </c>
      <c r="R3557" s="3">
        <v>157</v>
      </c>
      <c r="S3557" s="3">
        <v>195</v>
      </c>
      <c r="T3557" s="3">
        <v>306</v>
      </c>
      <c r="U3557" s="11">
        <v>0.45132744312286377</v>
      </c>
      <c r="V3557" s="3">
        <v>372</v>
      </c>
      <c r="W3557" s="11">
        <v>0.54867255687713623</v>
      </c>
      <c r="X3557" s="3">
        <v>349</v>
      </c>
      <c r="Y3557" s="11">
        <v>0.51474928855895996</v>
      </c>
      <c r="Z3557" s="3">
        <v>87</v>
      </c>
      <c r="AA3557" s="11">
        <v>0.12831857800483704</v>
      </c>
      <c r="AB3557" s="3">
        <v>75</v>
      </c>
      <c r="AC3557" s="11">
        <v>0.11061947047710419</v>
      </c>
      <c r="AD3557" s="3">
        <v>28</v>
      </c>
      <c r="AE3557" s="11">
        <v>4.1297934949398041E-2</v>
      </c>
      <c r="AF3557" s="3">
        <v>2</v>
      </c>
      <c r="AG3557" s="11">
        <v>2.9498524963855743E-3</v>
      </c>
      <c r="AH3557" s="3">
        <v>94</v>
      </c>
      <c r="AI3557" s="11">
        <v>0.13864307105541229</v>
      </c>
      <c r="AJ3557" s="3">
        <v>43</v>
      </c>
      <c r="AK3557" s="11">
        <v>6.3421830534934998E-2</v>
      </c>
      <c r="AL3557" s="3">
        <v>19</v>
      </c>
      <c r="AM3557" s="11">
        <v>2.8023598715662956E-2</v>
      </c>
      <c r="AN3557" s="3">
        <v>0</v>
      </c>
      <c r="AO3557" s="11">
        <v>0</v>
      </c>
      <c r="AP3557" s="3">
        <v>429</v>
      </c>
      <c r="AQ3557" s="11">
        <v>0.63274335861206055</v>
      </c>
      <c r="AR3557" s="11">
        <v>0.5411725640296936</v>
      </c>
    </row>
    <row r="3558" spans="1:44" x14ac:dyDescent="0.25">
      <c r="A3558" t="s">
        <v>1453</v>
      </c>
      <c r="B3558" t="s">
        <v>1454</v>
      </c>
      <c r="C3558" t="s">
        <v>21</v>
      </c>
      <c r="D3558" s="3">
        <v>698</v>
      </c>
      <c r="E3558" s="3">
        <v>0</v>
      </c>
      <c r="F3558" s="3">
        <v>0</v>
      </c>
      <c r="G3558" s="3">
        <v>0</v>
      </c>
      <c r="H3558" s="3">
        <v>0</v>
      </c>
      <c r="I3558" s="3">
        <v>0</v>
      </c>
      <c r="J3558" s="3">
        <v>0</v>
      </c>
      <c r="K3558" s="3">
        <v>0</v>
      </c>
      <c r="L3558" s="3">
        <v>0</v>
      </c>
      <c r="M3558" s="3">
        <v>0</v>
      </c>
      <c r="N3558" s="3">
        <v>0</v>
      </c>
      <c r="O3558" s="3">
        <v>0</v>
      </c>
      <c r="P3558" s="3">
        <v>220</v>
      </c>
      <c r="Q3558" s="3">
        <v>166</v>
      </c>
      <c r="R3558" s="3">
        <v>156</v>
      </c>
      <c r="S3558" s="3">
        <v>156</v>
      </c>
      <c r="T3558" s="3">
        <v>318</v>
      </c>
      <c r="U3558" s="11">
        <v>0.45558738708496094</v>
      </c>
      <c r="V3558" s="3">
        <v>380</v>
      </c>
      <c r="W3558" s="11">
        <v>0.54441261291503906</v>
      </c>
      <c r="X3558" s="3">
        <v>384</v>
      </c>
      <c r="Y3558" s="11">
        <v>0.55014324188232422</v>
      </c>
      <c r="Z3558" s="3">
        <v>85</v>
      </c>
      <c r="AA3558" s="11">
        <v>0.12177650630474091</v>
      </c>
      <c r="AB3558" s="3">
        <v>83</v>
      </c>
      <c r="AC3558" s="11">
        <v>0.11891117691993713</v>
      </c>
      <c r="AD3558" s="3">
        <v>9</v>
      </c>
      <c r="AE3558" s="11">
        <v>1.2893983162939548E-2</v>
      </c>
      <c r="AF3558" s="3">
        <v>8</v>
      </c>
      <c r="AG3558" s="11">
        <v>1.1461318470537663E-2</v>
      </c>
      <c r="AH3558" s="3">
        <v>91</v>
      </c>
      <c r="AI3558" s="11">
        <v>0.13037249445915222</v>
      </c>
      <c r="AJ3558" s="3">
        <v>38</v>
      </c>
      <c r="AK3558" s="11">
        <v>5.4441262036561966E-2</v>
      </c>
      <c r="AL3558" s="3">
        <v>16</v>
      </c>
      <c r="AM3558" s="11">
        <v>2.2922636941075325E-2</v>
      </c>
      <c r="AN3558" s="3">
        <v>0</v>
      </c>
      <c r="AO3558" s="11">
        <v>0</v>
      </c>
      <c r="AP3558" s="3">
        <v>425</v>
      </c>
      <c r="AQ3558" s="11">
        <v>0.60888254642486572</v>
      </c>
      <c r="AR3558" s="11">
        <v>0.55450856685638428</v>
      </c>
    </row>
    <row r="3559" spans="1:44" x14ac:dyDescent="0.25">
      <c r="A3559" t="s">
        <v>1453</v>
      </c>
      <c r="B3559" t="s">
        <v>1454</v>
      </c>
      <c r="C3559" t="s">
        <v>22</v>
      </c>
      <c r="D3559" s="3">
        <v>785</v>
      </c>
      <c r="E3559" s="3">
        <v>0</v>
      </c>
      <c r="F3559" s="3">
        <v>0</v>
      </c>
      <c r="G3559" s="3">
        <v>0</v>
      </c>
      <c r="H3559" s="3">
        <v>0</v>
      </c>
      <c r="I3559" s="3">
        <v>0</v>
      </c>
      <c r="J3559" s="3">
        <v>0</v>
      </c>
      <c r="K3559" s="3">
        <v>0</v>
      </c>
      <c r="L3559" s="3">
        <v>0</v>
      </c>
      <c r="M3559" s="3">
        <v>0</v>
      </c>
      <c r="N3559" s="3">
        <v>0</v>
      </c>
      <c r="O3559" s="3">
        <v>0</v>
      </c>
      <c r="P3559" s="3">
        <v>232</v>
      </c>
      <c r="Q3559" s="3">
        <v>235</v>
      </c>
      <c r="R3559" s="3">
        <v>165</v>
      </c>
      <c r="S3559" s="3">
        <v>153</v>
      </c>
      <c r="T3559" s="3">
        <v>363</v>
      </c>
      <c r="U3559" s="11">
        <v>0.46242037415504456</v>
      </c>
      <c r="V3559" s="3">
        <v>422</v>
      </c>
      <c r="W3559" s="11">
        <v>0.53757959604263306</v>
      </c>
      <c r="X3559" s="3">
        <v>424</v>
      </c>
      <c r="Y3559" s="11">
        <v>0.54012739658355713</v>
      </c>
      <c r="Z3559" s="3">
        <v>98</v>
      </c>
      <c r="AA3559" s="11">
        <v>0.12484076619148254</v>
      </c>
      <c r="AB3559" s="3">
        <v>88</v>
      </c>
      <c r="AC3559" s="11">
        <v>0.11210191249847412</v>
      </c>
      <c r="AD3559" s="3">
        <v>17</v>
      </c>
      <c r="AE3559" s="11">
        <v>2.1656051278114319E-2</v>
      </c>
      <c r="AF3559" s="3">
        <v>10</v>
      </c>
      <c r="AG3559" s="11">
        <v>1.2738853693008423E-2</v>
      </c>
      <c r="AH3559" s="3">
        <v>109</v>
      </c>
      <c r="AI3559" s="11">
        <v>0.13885350525379181</v>
      </c>
      <c r="AJ3559" s="3">
        <v>39</v>
      </c>
      <c r="AK3559" s="11">
        <v>4.9681529402732849E-2</v>
      </c>
      <c r="AL3559" s="3">
        <v>24</v>
      </c>
      <c r="AM3559" s="11">
        <v>3.0573248863220215E-2</v>
      </c>
      <c r="AN3559" s="3">
        <v>1</v>
      </c>
      <c r="AO3559" s="11">
        <v>1.2738853693008423E-3</v>
      </c>
      <c r="AP3559" s="3">
        <v>461</v>
      </c>
      <c r="AQ3559" s="11">
        <v>0.5872611403465271</v>
      </c>
      <c r="AR3559" s="11">
        <v>0.56845223903656006</v>
      </c>
    </row>
    <row r="3560" spans="1:44" x14ac:dyDescent="0.25">
      <c r="A3560" t="s">
        <v>1453</v>
      </c>
      <c r="B3560" t="s">
        <v>1454</v>
      </c>
      <c r="C3560" t="s">
        <v>23</v>
      </c>
      <c r="D3560" s="3">
        <v>808</v>
      </c>
      <c r="E3560" s="3">
        <v>0</v>
      </c>
      <c r="F3560" s="3">
        <v>0</v>
      </c>
      <c r="G3560" s="3">
        <v>0</v>
      </c>
      <c r="H3560" s="3">
        <v>0</v>
      </c>
      <c r="I3560" s="3">
        <v>0</v>
      </c>
      <c r="J3560" s="3">
        <v>0</v>
      </c>
      <c r="K3560" s="3">
        <v>0</v>
      </c>
      <c r="L3560" s="3">
        <v>0</v>
      </c>
      <c r="M3560" s="3">
        <v>0</v>
      </c>
      <c r="N3560" s="3">
        <v>0</v>
      </c>
      <c r="O3560" s="3">
        <v>0</v>
      </c>
      <c r="P3560" s="3">
        <v>202</v>
      </c>
      <c r="Q3560" s="3">
        <v>210</v>
      </c>
      <c r="R3560" s="3">
        <v>232</v>
      </c>
      <c r="S3560" s="3">
        <v>164</v>
      </c>
      <c r="T3560" s="3">
        <v>371</v>
      </c>
      <c r="U3560" s="11">
        <v>0.45915842056274414</v>
      </c>
      <c r="V3560" s="3">
        <v>437</v>
      </c>
      <c r="W3560" s="11">
        <v>0.54084157943725586</v>
      </c>
      <c r="X3560" s="3">
        <v>444</v>
      </c>
      <c r="Y3560" s="11">
        <v>0.54950493574142456</v>
      </c>
      <c r="Z3560" s="3">
        <v>104</v>
      </c>
      <c r="AA3560" s="11">
        <v>0.12871287763118744</v>
      </c>
      <c r="AB3560" s="3">
        <v>86</v>
      </c>
      <c r="AC3560" s="11">
        <v>0.10643564164638519</v>
      </c>
      <c r="AD3560" s="3">
        <v>15</v>
      </c>
      <c r="AE3560" s="11">
        <v>1.8564356490969658E-2</v>
      </c>
      <c r="AF3560" s="3">
        <v>11</v>
      </c>
      <c r="AG3560" s="11">
        <v>1.3613861054182053E-2</v>
      </c>
      <c r="AH3560" s="3">
        <v>108</v>
      </c>
      <c r="AI3560" s="11">
        <v>0.1336633712053299</v>
      </c>
      <c r="AJ3560" s="3">
        <v>40</v>
      </c>
      <c r="AK3560" s="11">
        <v>4.9504950642585754E-2</v>
      </c>
      <c r="AL3560" s="3">
        <v>18</v>
      </c>
      <c r="AM3560" s="11">
        <v>2.2277228534221649E-2</v>
      </c>
      <c r="AN3560" s="3">
        <v>2</v>
      </c>
      <c r="AO3560" s="11">
        <v>2.475247485563159E-3</v>
      </c>
      <c r="AP3560" s="3">
        <v>530</v>
      </c>
      <c r="AQ3560" s="11">
        <v>0.65594059228897095</v>
      </c>
      <c r="AR3560" s="11">
        <v>0.57737374305725098</v>
      </c>
    </row>
    <row r="3561" spans="1:44" x14ac:dyDescent="0.25">
      <c r="A3561" t="s">
        <v>1453</v>
      </c>
      <c r="B3561" t="s">
        <v>1454</v>
      </c>
      <c r="C3561" t="s">
        <v>3206</v>
      </c>
      <c r="D3561" s="3">
        <v>843</v>
      </c>
      <c r="E3561" s="3">
        <v>0</v>
      </c>
      <c r="F3561" s="3">
        <v>0</v>
      </c>
      <c r="G3561" s="3">
        <v>0</v>
      </c>
      <c r="H3561" s="3">
        <v>0</v>
      </c>
      <c r="I3561" s="3">
        <v>0</v>
      </c>
      <c r="J3561" s="3">
        <v>0</v>
      </c>
      <c r="K3561" s="3">
        <v>0</v>
      </c>
      <c r="L3561" s="3">
        <v>0</v>
      </c>
      <c r="M3561" s="3">
        <v>0</v>
      </c>
      <c r="N3561" s="3">
        <v>0</v>
      </c>
      <c r="O3561" s="3">
        <v>0</v>
      </c>
      <c r="P3561" s="3">
        <v>214</v>
      </c>
      <c r="Q3561" s="3">
        <v>198</v>
      </c>
      <c r="R3561" s="3">
        <v>204</v>
      </c>
      <c r="S3561" s="3">
        <v>227</v>
      </c>
      <c r="T3561" s="3">
        <v>388</v>
      </c>
      <c r="U3561" s="11">
        <v>0.46026098728179932</v>
      </c>
      <c r="V3561" s="3">
        <v>455</v>
      </c>
      <c r="W3561" s="11">
        <v>0.53973901271820068</v>
      </c>
      <c r="X3561" s="3">
        <v>450</v>
      </c>
      <c r="Y3561" s="11">
        <v>0.53380781412124634</v>
      </c>
      <c r="Z3561" s="3">
        <v>104</v>
      </c>
      <c r="AA3561" s="11">
        <v>0.12336891889572144</v>
      </c>
      <c r="AB3561" s="3">
        <v>93</v>
      </c>
      <c r="AC3561" s="11">
        <v>0.11032028496265411</v>
      </c>
      <c r="AD3561" s="3">
        <v>17</v>
      </c>
      <c r="AE3561" s="11">
        <v>2.0166072994470596E-2</v>
      </c>
      <c r="AF3561" s="3">
        <v>13</v>
      </c>
      <c r="AG3561" s="11">
        <v>1.5421114861965179E-2</v>
      </c>
      <c r="AH3561" s="3">
        <v>122</v>
      </c>
      <c r="AI3561" s="11">
        <v>0.14472123980522156</v>
      </c>
      <c r="AJ3561" s="3">
        <v>44</v>
      </c>
      <c r="AK3561" s="11">
        <v>5.2194543182849884E-2</v>
      </c>
      <c r="AL3561" s="3">
        <v>20</v>
      </c>
      <c r="AM3561" s="11">
        <v>2.3724792525172234E-2</v>
      </c>
      <c r="AN3561" s="3">
        <v>2</v>
      </c>
      <c r="AO3561" s="11">
        <v>2.3724792990833521E-3</v>
      </c>
      <c r="AP3561" s="3">
        <v>481</v>
      </c>
      <c r="AQ3561" s="11">
        <v>0.57058125734329224</v>
      </c>
      <c r="AR3561" s="11">
        <v>0.54646265506744385</v>
      </c>
    </row>
    <row r="3562" spans="1:44" x14ac:dyDescent="0.25">
      <c r="A3562" t="s">
        <v>1455</v>
      </c>
      <c r="B3562" t="s">
        <v>1456</v>
      </c>
      <c r="C3562" t="s">
        <v>20</v>
      </c>
      <c r="D3562" s="3">
        <v>269</v>
      </c>
      <c r="E3562" s="3">
        <v>0</v>
      </c>
      <c r="F3562" s="3">
        <v>0</v>
      </c>
      <c r="G3562" s="3">
        <v>0</v>
      </c>
      <c r="H3562" s="3">
        <v>0</v>
      </c>
      <c r="I3562" s="3">
        <v>0</v>
      </c>
      <c r="J3562" s="3">
        <v>0</v>
      </c>
      <c r="K3562" s="3">
        <v>0</v>
      </c>
      <c r="L3562" s="3">
        <v>0</v>
      </c>
      <c r="M3562" s="3">
        <v>0</v>
      </c>
      <c r="N3562" s="3">
        <v>0</v>
      </c>
      <c r="O3562" s="3">
        <v>0</v>
      </c>
      <c r="P3562" s="3">
        <v>80</v>
      </c>
      <c r="Q3562" s="3">
        <v>74</v>
      </c>
      <c r="R3562" s="3">
        <v>72</v>
      </c>
      <c r="S3562" s="3">
        <v>43</v>
      </c>
      <c r="T3562" s="3">
        <v>125</v>
      </c>
      <c r="U3562" s="11">
        <v>0.46468400955200195</v>
      </c>
      <c r="V3562" s="3">
        <v>144</v>
      </c>
      <c r="W3562" s="11">
        <v>0.53531599044799805</v>
      </c>
      <c r="X3562" s="3">
        <v>6</v>
      </c>
      <c r="Y3562" s="11">
        <v>2.2304832935333252E-2</v>
      </c>
      <c r="Z3562" s="3">
        <v>73</v>
      </c>
      <c r="AA3562" s="11">
        <v>0.27137547731399536</v>
      </c>
      <c r="AB3562" s="3">
        <v>178</v>
      </c>
      <c r="AC3562" s="11">
        <v>0.66171002388000488</v>
      </c>
      <c r="AD3562" s="3">
        <v>2</v>
      </c>
      <c r="AE3562" s="11">
        <v>7.4349441565573215E-3</v>
      </c>
      <c r="AF3562" s="3">
        <v>1</v>
      </c>
      <c r="AG3562" s="11">
        <v>3.7174720782786608E-3</v>
      </c>
      <c r="AH3562" s="3">
        <v>8</v>
      </c>
      <c r="AI3562" s="11">
        <v>2.9739776626229286E-2</v>
      </c>
      <c r="AJ3562" s="3">
        <v>1</v>
      </c>
      <c r="AK3562" s="11">
        <v>3.7174720782786608E-3</v>
      </c>
      <c r="AL3562" s="3">
        <v>57</v>
      </c>
      <c r="AM3562" s="11">
        <v>0.21189591288566589</v>
      </c>
      <c r="AN3562" s="3">
        <v>80</v>
      </c>
      <c r="AO3562" s="11">
        <v>0.29739776253700256</v>
      </c>
      <c r="AP3562" s="3">
        <v>216</v>
      </c>
      <c r="AQ3562" s="11">
        <v>0.80297398567199707</v>
      </c>
      <c r="AR3562" s="11">
        <v>0.84587734937667847</v>
      </c>
    </row>
    <row r="3563" spans="1:44" x14ac:dyDescent="0.25">
      <c r="A3563" t="s">
        <v>1455</v>
      </c>
      <c r="B3563" t="s">
        <v>1456</v>
      </c>
      <c r="C3563" t="s">
        <v>21</v>
      </c>
      <c r="D3563" s="3">
        <v>302</v>
      </c>
      <c r="E3563" s="3">
        <v>0</v>
      </c>
      <c r="F3563" s="3">
        <v>0</v>
      </c>
      <c r="G3563" s="3">
        <v>0</v>
      </c>
      <c r="H3563" s="3">
        <v>0</v>
      </c>
      <c r="I3563" s="3">
        <v>0</v>
      </c>
      <c r="J3563" s="3">
        <v>0</v>
      </c>
      <c r="K3563" s="3">
        <v>0</v>
      </c>
      <c r="L3563" s="3">
        <v>0</v>
      </c>
      <c r="M3563" s="3">
        <v>0</v>
      </c>
      <c r="N3563" s="3">
        <v>0</v>
      </c>
      <c r="O3563" s="3">
        <v>0</v>
      </c>
      <c r="P3563" s="3">
        <v>101</v>
      </c>
      <c r="Q3563" s="3">
        <v>79</v>
      </c>
      <c r="R3563" s="3">
        <v>60</v>
      </c>
      <c r="S3563" s="3">
        <v>62</v>
      </c>
      <c r="T3563" s="3">
        <v>129</v>
      </c>
      <c r="U3563" s="11">
        <v>0.42715230584144592</v>
      </c>
      <c r="V3563" s="3">
        <v>173</v>
      </c>
      <c r="W3563" s="11">
        <v>0.57284766435623169</v>
      </c>
      <c r="X3563" s="3">
        <v>10</v>
      </c>
      <c r="Y3563" s="11">
        <v>3.3112581819295883E-2</v>
      </c>
      <c r="Z3563" s="3">
        <v>68</v>
      </c>
      <c r="AA3563" s="11">
        <v>0.22516556084156036</v>
      </c>
      <c r="AB3563" s="3">
        <v>204</v>
      </c>
      <c r="AC3563" s="11">
        <v>0.67549669742584229</v>
      </c>
      <c r="AD3563" s="3">
        <v>1</v>
      </c>
      <c r="AE3563" s="11">
        <v>3.3112582750618458E-3</v>
      </c>
      <c r="AF3563" s="3">
        <v>1</v>
      </c>
      <c r="AG3563" s="11">
        <v>3.3112582750618458E-3</v>
      </c>
      <c r="AH3563" s="3">
        <v>16</v>
      </c>
      <c r="AI3563" s="11">
        <v>5.2980132400989532E-2</v>
      </c>
      <c r="AJ3563" s="3">
        <v>2</v>
      </c>
      <c r="AK3563" s="11">
        <v>6.6225165501236916E-3</v>
      </c>
      <c r="AL3563" s="3">
        <v>76</v>
      </c>
      <c r="AM3563" s="11">
        <v>0.25165563821792603</v>
      </c>
      <c r="AN3563" s="3">
        <v>72</v>
      </c>
      <c r="AO3563" s="11">
        <v>0.2384105920791626</v>
      </c>
      <c r="AP3563" s="3">
        <v>240</v>
      </c>
      <c r="AQ3563" s="11">
        <v>0.79470199346542358</v>
      </c>
      <c r="AR3563" s="11">
        <v>0.83010596036911011</v>
      </c>
    </row>
    <row r="3564" spans="1:44" x14ac:dyDescent="0.25">
      <c r="A3564" t="s">
        <v>1455</v>
      </c>
      <c r="B3564" t="s">
        <v>1456</v>
      </c>
      <c r="C3564" t="s">
        <v>22</v>
      </c>
      <c r="D3564" s="3">
        <v>310</v>
      </c>
      <c r="E3564" s="3">
        <v>0</v>
      </c>
      <c r="F3564" s="3">
        <v>0</v>
      </c>
      <c r="G3564" s="3">
        <v>0</v>
      </c>
      <c r="H3564" s="3">
        <v>0</v>
      </c>
      <c r="I3564" s="3">
        <v>0</v>
      </c>
      <c r="J3564" s="3">
        <v>0</v>
      </c>
      <c r="K3564" s="3">
        <v>0</v>
      </c>
      <c r="L3564" s="3">
        <v>0</v>
      </c>
      <c r="M3564" s="3">
        <v>0</v>
      </c>
      <c r="N3564" s="3">
        <v>0</v>
      </c>
      <c r="O3564" s="3">
        <v>0</v>
      </c>
      <c r="P3564" s="3">
        <v>103</v>
      </c>
      <c r="Q3564" s="3">
        <v>95</v>
      </c>
      <c r="R3564" s="3">
        <v>62</v>
      </c>
      <c r="S3564" s="3">
        <v>50</v>
      </c>
      <c r="T3564" s="3">
        <v>137</v>
      </c>
      <c r="U3564" s="11">
        <v>0.44193547964096069</v>
      </c>
      <c r="V3564" s="3">
        <v>173</v>
      </c>
      <c r="W3564" s="11">
        <v>0.55806452035903931</v>
      </c>
      <c r="X3564" s="3">
        <v>11</v>
      </c>
      <c r="Y3564" s="11">
        <v>3.5483870655298233E-2</v>
      </c>
      <c r="Z3564" s="3">
        <v>65</v>
      </c>
      <c r="AA3564" s="11">
        <v>0.20967741310596466</v>
      </c>
      <c r="AB3564" s="3">
        <v>211</v>
      </c>
      <c r="AC3564" s="11">
        <v>0.6806451678276062</v>
      </c>
      <c r="AD3564" s="3">
        <v>3</v>
      </c>
      <c r="AE3564" s="11">
        <v>9.677419438958168E-3</v>
      </c>
      <c r="AF3564" s="3">
        <v>1</v>
      </c>
      <c r="AG3564" s="11">
        <v>3.2258064020425081E-3</v>
      </c>
      <c r="AH3564" s="3">
        <v>17</v>
      </c>
      <c r="AI3564" s="11">
        <v>5.4838709533214569E-2</v>
      </c>
      <c r="AJ3564" s="3">
        <v>2</v>
      </c>
      <c r="AK3564" s="11">
        <v>6.4516128040850163E-3</v>
      </c>
      <c r="AL3564" s="3">
        <v>77</v>
      </c>
      <c r="AM3564" s="11">
        <v>0.24838709831237793</v>
      </c>
      <c r="AN3564" s="3">
        <v>43</v>
      </c>
      <c r="AO3564" s="11">
        <v>0.13870967924594879</v>
      </c>
      <c r="AP3564" s="3">
        <v>263</v>
      </c>
      <c r="AQ3564" s="11">
        <v>0.84838712215423584</v>
      </c>
      <c r="AR3564" s="11">
        <v>0.86922258138656616</v>
      </c>
    </row>
    <row r="3565" spans="1:44" x14ac:dyDescent="0.25">
      <c r="A3565" t="s">
        <v>1455</v>
      </c>
      <c r="B3565" t="s">
        <v>1456</v>
      </c>
      <c r="C3565" t="s">
        <v>23</v>
      </c>
      <c r="D3565" s="3">
        <v>385</v>
      </c>
      <c r="E3565" s="3">
        <v>0</v>
      </c>
      <c r="F3565" s="3">
        <v>0</v>
      </c>
      <c r="G3565" s="3">
        <v>0</v>
      </c>
      <c r="H3565" s="3">
        <v>0</v>
      </c>
      <c r="I3565" s="3">
        <v>0</v>
      </c>
      <c r="J3565" s="3">
        <v>0</v>
      </c>
      <c r="K3565" s="3">
        <v>0</v>
      </c>
      <c r="L3565" s="3">
        <v>0</v>
      </c>
      <c r="M3565" s="3">
        <v>0</v>
      </c>
      <c r="N3565" s="3">
        <v>0</v>
      </c>
      <c r="O3565" s="3">
        <v>0</v>
      </c>
      <c r="P3565" s="3">
        <v>131</v>
      </c>
      <c r="Q3565" s="3">
        <v>103</v>
      </c>
      <c r="R3565" s="3">
        <v>92</v>
      </c>
      <c r="S3565" s="3">
        <v>59</v>
      </c>
      <c r="T3565" s="3">
        <v>149</v>
      </c>
      <c r="U3565" s="11">
        <v>0.38701298832893372</v>
      </c>
      <c r="V3565" s="3">
        <v>236</v>
      </c>
      <c r="W3565" s="11">
        <v>0.61298704147338867</v>
      </c>
      <c r="X3565" s="3">
        <v>12</v>
      </c>
      <c r="Y3565" s="11">
        <v>3.1168831512331963E-2</v>
      </c>
      <c r="Z3565" s="3">
        <v>93</v>
      </c>
      <c r="AA3565" s="11">
        <v>0.24155844748020172</v>
      </c>
      <c r="AB3565" s="3">
        <v>255</v>
      </c>
      <c r="AC3565" s="11">
        <v>0.66233766078948975</v>
      </c>
      <c r="AD3565" s="3">
        <v>3</v>
      </c>
      <c r="AE3565" s="11">
        <v>7.7922078780829906E-3</v>
      </c>
      <c r="AF3565" s="3">
        <v>1</v>
      </c>
      <c r="AG3565" s="11">
        <v>2.597402548417449E-3</v>
      </c>
      <c r="AH3565" s="3">
        <v>16</v>
      </c>
      <c r="AI3565" s="11">
        <v>4.1558440774679184E-2</v>
      </c>
      <c r="AJ3565" s="3">
        <v>5</v>
      </c>
      <c r="AK3565" s="11">
        <v>1.2987012974917889E-2</v>
      </c>
      <c r="AL3565" s="3">
        <v>92</v>
      </c>
      <c r="AM3565" s="11">
        <v>0.23896104097366333</v>
      </c>
      <c r="AN3565" s="3">
        <v>45</v>
      </c>
      <c r="AO3565" s="11">
        <v>0.11688311398029327</v>
      </c>
      <c r="AP3565" s="3">
        <v>316</v>
      </c>
      <c r="AQ3565" s="11">
        <v>0.82077920436859131</v>
      </c>
      <c r="AR3565" s="11">
        <v>0.8314623236656189</v>
      </c>
    </row>
    <row r="3566" spans="1:44" x14ac:dyDescent="0.25">
      <c r="A3566" t="s">
        <v>1455</v>
      </c>
      <c r="B3566" t="s">
        <v>1456</v>
      </c>
      <c r="C3566" t="s">
        <v>3206</v>
      </c>
      <c r="D3566" s="3">
        <v>401</v>
      </c>
      <c r="E3566" s="3">
        <v>0</v>
      </c>
      <c r="F3566" s="3">
        <v>0</v>
      </c>
      <c r="G3566" s="3">
        <v>0</v>
      </c>
      <c r="H3566" s="3">
        <v>0</v>
      </c>
      <c r="I3566" s="3">
        <v>0</v>
      </c>
      <c r="J3566" s="3">
        <v>0</v>
      </c>
      <c r="K3566" s="3">
        <v>0</v>
      </c>
      <c r="L3566" s="3">
        <v>0</v>
      </c>
      <c r="M3566" s="3">
        <v>0</v>
      </c>
      <c r="N3566" s="3">
        <v>0</v>
      </c>
      <c r="O3566" s="3">
        <v>0</v>
      </c>
      <c r="P3566" s="3">
        <v>110</v>
      </c>
      <c r="Q3566" s="3">
        <v>115</v>
      </c>
      <c r="R3566" s="3">
        <v>92</v>
      </c>
      <c r="S3566" s="3">
        <v>84</v>
      </c>
      <c r="T3566" s="3">
        <v>145</v>
      </c>
      <c r="U3566" s="11">
        <v>0.36159601807594299</v>
      </c>
      <c r="V3566" s="3">
        <v>256</v>
      </c>
      <c r="W3566" s="11">
        <v>0.63840401172637939</v>
      </c>
      <c r="X3566" s="3">
        <v>14</v>
      </c>
      <c r="Y3566" s="11">
        <v>3.4912716597318649E-2</v>
      </c>
      <c r="Z3566" s="3">
        <v>104</v>
      </c>
      <c r="AA3566" s="11">
        <v>0.25935161113739014</v>
      </c>
      <c r="AB3566" s="3">
        <v>252</v>
      </c>
      <c r="AC3566" s="11">
        <v>0.62842893600463867</v>
      </c>
      <c r="AD3566" s="3">
        <v>5</v>
      </c>
      <c r="AE3566" s="11">
        <v>1.246882788836956E-2</v>
      </c>
      <c r="AF3566" s="3">
        <v>1</v>
      </c>
      <c r="AG3566" s="11">
        <v>2.4937656708061695E-3</v>
      </c>
      <c r="AH3566" s="3">
        <v>19</v>
      </c>
      <c r="AI3566" s="11">
        <v>4.7381546348333359E-2</v>
      </c>
      <c r="AJ3566" s="3">
        <v>6</v>
      </c>
      <c r="AK3566" s="11">
        <v>1.4962593093514442E-2</v>
      </c>
      <c r="AL3566" s="3">
        <v>98</v>
      </c>
      <c r="AM3566" s="11">
        <v>0.24438902735710144</v>
      </c>
      <c r="AN3566" s="3">
        <v>48</v>
      </c>
      <c r="AO3566" s="11">
        <v>0.11970074474811554</v>
      </c>
      <c r="AP3566" s="3">
        <v>325</v>
      </c>
      <c r="AQ3566" s="11">
        <v>0.81047379970550537</v>
      </c>
      <c r="AR3566" s="11">
        <v>0.80634164810180664</v>
      </c>
    </row>
    <row r="3567" spans="1:44" x14ac:dyDescent="0.25">
      <c r="A3567" t="s">
        <v>1457</v>
      </c>
      <c r="B3567" t="s">
        <v>1458</v>
      </c>
      <c r="C3567" t="s">
        <v>20</v>
      </c>
      <c r="D3567" s="3">
        <v>766</v>
      </c>
      <c r="E3567" s="3">
        <v>0</v>
      </c>
      <c r="F3567" s="3">
        <v>0</v>
      </c>
      <c r="G3567" s="3">
        <v>0</v>
      </c>
      <c r="H3567" s="3">
        <v>0</v>
      </c>
      <c r="I3567" s="3">
        <v>0</v>
      </c>
      <c r="J3567" s="3">
        <v>0</v>
      </c>
      <c r="K3567" s="3">
        <v>0</v>
      </c>
      <c r="L3567" s="3">
        <v>0</v>
      </c>
      <c r="M3567" s="3">
        <v>0</v>
      </c>
      <c r="N3567" s="3">
        <v>0</v>
      </c>
      <c r="O3567" s="3">
        <v>0</v>
      </c>
      <c r="P3567" s="3">
        <v>163</v>
      </c>
      <c r="Q3567" s="3">
        <v>205</v>
      </c>
      <c r="R3567" s="3">
        <v>234</v>
      </c>
      <c r="S3567" s="3">
        <v>164</v>
      </c>
      <c r="T3567" s="3">
        <v>352</v>
      </c>
      <c r="U3567" s="11">
        <v>0.45953002572059631</v>
      </c>
      <c r="V3567" s="3">
        <v>414</v>
      </c>
      <c r="W3567" s="11">
        <v>0.5404699444770813</v>
      </c>
      <c r="X3567" s="3">
        <v>3</v>
      </c>
      <c r="Y3567" s="11">
        <v>3.9164489135146141E-3</v>
      </c>
      <c r="Z3567" s="3">
        <v>249</v>
      </c>
      <c r="AA3567" s="11">
        <v>0.32506528496742249</v>
      </c>
      <c r="AB3567" s="3">
        <v>486</v>
      </c>
      <c r="AC3567" s="11">
        <v>0.63446474075317383</v>
      </c>
      <c r="AD3567" s="3">
        <v>1</v>
      </c>
      <c r="AE3567" s="11">
        <v>1.3054830487817526E-3</v>
      </c>
      <c r="AF3567" s="3">
        <v>5</v>
      </c>
      <c r="AG3567" s="11">
        <v>6.5274150110781193E-3</v>
      </c>
      <c r="AH3567" s="3">
        <v>12</v>
      </c>
      <c r="AI3567" s="11">
        <v>1.5665795654058456E-2</v>
      </c>
      <c r="AJ3567" s="3">
        <v>10</v>
      </c>
      <c r="AK3567" s="11">
        <v>1.3054830022156239E-2</v>
      </c>
      <c r="AL3567" s="3">
        <v>155</v>
      </c>
      <c r="AM3567" s="11">
        <v>0.20234987139701843</v>
      </c>
      <c r="AN3567" s="3">
        <v>128</v>
      </c>
      <c r="AO3567" s="11">
        <v>0.16710183024406433</v>
      </c>
      <c r="AP3567" s="3">
        <v>686</v>
      </c>
      <c r="AQ3567" s="11">
        <v>0.8955613374710083</v>
      </c>
      <c r="AR3567" s="11">
        <v>0.90303522348403931</v>
      </c>
    </row>
    <row r="3568" spans="1:44" x14ac:dyDescent="0.25">
      <c r="A3568" t="s">
        <v>1457</v>
      </c>
      <c r="B3568" t="s">
        <v>1458</v>
      </c>
      <c r="C3568" t="s">
        <v>21</v>
      </c>
      <c r="D3568" s="3">
        <v>674</v>
      </c>
      <c r="E3568" s="3">
        <v>0</v>
      </c>
      <c r="F3568" s="3">
        <v>0</v>
      </c>
      <c r="G3568" s="3">
        <v>0</v>
      </c>
      <c r="H3568" s="3">
        <v>0</v>
      </c>
      <c r="I3568" s="3">
        <v>0</v>
      </c>
      <c r="J3568" s="3">
        <v>0</v>
      </c>
      <c r="K3568" s="3">
        <v>0</v>
      </c>
      <c r="L3568" s="3">
        <v>0</v>
      </c>
      <c r="M3568" s="3">
        <v>0</v>
      </c>
      <c r="N3568" s="3">
        <v>0</v>
      </c>
      <c r="O3568" s="3">
        <v>0</v>
      </c>
      <c r="P3568" s="3">
        <v>140</v>
      </c>
      <c r="Q3568" s="3">
        <v>162</v>
      </c>
      <c r="R3568" s="3">
        <v>185</v>
      </c>
      <c r="S3568" s="3">
        <v>187</v>
      </c>
      <c r="T3568" s="3">
        <v>319</v>
      </c>
      <c r="U3568" s="11">
        <v>0.47329378128051758</v>
      </c>
      <c r="V3568" s="3">
        <v>355</v>
      </c>
      <c r="W3568" s="11">
        <v>0.52670621871948242</v>
      </c>
      <c r="X3568" s="3">
        <v>4</v>
      </c>
      <c r="Y3568" s="11">
        <v>5.9347180649638176E-3</v>
      </c>
      <c r="Z3568" s="3">
        <v>183</v>
      </c>
      <c r="AA3568" s="11">
        <v>0.27151334285736084</v>
      </c>
      <c r="AB3568" s="3">
        <v>464</v>
      </c>
      <c r="AC3568" s="11">
        <v>0.68842732906341553</v>
      </c>
      <c r="AD3568" s="3">
        <v>1</v>
      </c>
      <c r="AE3568" s="11">
        <v>1.4836795162409544E-3</v>
      </c>
      <c r="AF3568" s="3">
        <v>3</v>
      </c>
      <c r="AG3568" s="11">
        <v>4.4510387815535069E-3</v>
      </c>
      <c r="AH3568" s="3">
        <v>7</v>
      </c>
      <c r="AI3568" s="11">
        <v>1.0385756380856037E-2</v>
      </c>
      <c r="AJ3568" s="3">
        <v>12</v>
      </c>
      <c r="AK3568" s="11">
        <v>1.7804155126214027E-2</v>
      </c>
      <c r="AL3568" s="3">
        <v>143</v>
      </c>
      <c r="AM3568" s="11">
        <v>0.21216617524623871</v>
      </c>
      <c r="AN3568" s="3">
        <v>139</v>
      </c>
      <c r="AO3568" s="11">
        <v>0.20623145997524261</v>
      </c>
      <c r="AP3568" s="3">
        <v>576</v>
      </c>
      <c r="AQ3568" s="11">
        <v>0.85459941625595093</v>
      </c>
      <c r="AR3568" s="11">
        <v>0.88695251941680908</v>
      </c>
    </row>
    <row r="3569" spans="1:44" x14ac:dyDescent="0.25">
      <c r="A3569" t="s">
        <v>1457</v>
      </c>
      <c r="B3569" t="s">
        <v>1458</v>
      </c>
      <c r="C3569" t="s">
        <v>22</v>
      </c>
      <c r="D3569" s="3">
        <v>633</v>
      </c>
      <c r="E3569" s="3">
        <v>0</v>
      </c>
      <c r="F3569" s="3">
        <v>0</v>
      </c>
      <c r="G3569" s="3">
        <v>0</v>
      </c>
      <c r="H3569" s="3">
        <v>0</v>
      </c>
      <c r="I3569" s="3">
        <v>0</v>
      </c>
      <c r="J3569" s="3">
        <v>0</v>
      </c>
      <c r="K3569" s="3">
        <v>0</v>
      </c>
      <c r="L3569" s="3">
        <v>0</v>
      </c>
      <c r="M3569" s="3">
        <v>0</v>
      </c>
      <c r="N3569" s="3">
        <v>0</v>
      </c>
      <c r="O3569" s="3">
        <v>0</v>
      </c>
      <c r="P3569" s="3">
        <v>138</v>
      </c>
      <c r="Q3569" s="3">
        <v>144</v>
      </c>
      <c r="R3569" s="3">
        <v>158</v>
      </c>
      <c r="S3569" s="3">
        <v>193</v>
      </c>
      <c r="T3569" s="3">
        <v>300</v>
      </c>
      <c r="U3569" s="11">
        <v>0.4739336371421814</v>
      </c>
      <c r="V3569" s="3">
        <v>333</v>
      </c>
      <c r="W3569" s="11">
        <v>0.5260663628578186</v>
      </c>
      <c r="X3569" s="3">
        <v>9</v>
      </c>
      <c r="Y3569" s="11">
        <v>1.4218009077012539E-2</v>
      </c>
      <c r="Z3569" s="3">
        <v>157</v>
      </c>
      <c r="AA3569" s="11">
        <v>0.24802528321743011</v>
      </c>
      <c r="AB3569" s="3">
        <v>449</v>
      </c>
      <c r="AC3569" s="11">
        <v>0.70932072401046753</v>
      </c>
      <c r="AD3569" s="3">
        <v>0</v>
      </c>
      <c r="AE3569" s="11">
        <v>0</v>
      </c>
      <c r="AF3569" s="3">
        <v>2</v>
      </c>
      <c r="AG3569" s="11">
        <v>3.1595577020198107E-3</v>
      </c>
      <c r="AH3569" s="3">
        <v>10</v>
      </c>
      <c r="AI3569" s="11">
        <v>1.579778827726841E-2</v>
      </c>
      <c r="AJ3569" s="3">
        <v>6</v>
      </c>
      <c r="AK3569" s="11">
        <v>9.4786733388900757E-3</v>
      </c>
      <c r="AL3569" s="3">
        <v>139</v>
      </c>
      <c r="AM3569" s="11">
        <v>0.21958926320075989</v>
      </c>
      <c r="AN3569" s="3">
        <v>138</v>
      </c>
      <c r="AO3569" s="11">
        <v>0.21800947189331055</v>
      </c>
      <c r="AP3569" s="3">
        <v>577</v>
      </c>
      <c r="AQ3569" s="11">
        <v>0.91153240203857422</v>
      </c>
      <c r="AR3569" s="11">
        <v>0.92385625839233398</v>
      </c>
    </row>
    <row r="3570" spans="1:44" x14ac:dyDescent="0.25">
      <c r="A3570" t="s">
        <v>1457</v>
      </c>
      <c r="B3570" t="s">
        <v>1458</v>
      </c>
      <c r="C3570" t="s">
        <v>23</v>
      </c>
      <c r="D3570" s="3">
        <v>548</v>
      </c>
      <c r="E3570" s="3">
        <v>0</v>
      </c>
      <c r="F3570" s="3">
        <v>0</v>
      </c>
      <c r="G3570" s="3">
        <v>0</v>
      </c>
      <c r="H3570" s="3">
        <v>0</v>
      </c>
      <c r="I3570" s="3">
        <v>0</v>
      </c>
      <c r="J3570" s="3">
        <v>0</v>
      </c>
      <c r="K3570" s="3">
        <v>0</v>
      </c>
      <c r="L3570" s="3">
        <v>0</v>
      </c>
      <c r="M3570" s="3">
        <v>0</v>
      </c>
      <c r="N3570" s="3">
        <v>0</v>
      </c>
      <c r="O3570" s="3">
        <v>0</v>
      </c>
      <c r="P3570" s="3">
        <v>82</v>
      </c>
      <c r="Q3570" s="3">
        <v>159</v>
      </c>
      <c r="R3570" s="3">
        <v>145</v>
      </c>
      <c r="S3570" s="3">
        <v>162</v>
      </c>
      <c r="T3570" s="3">
        <v>271</v>
      </c>
      <c r="U3570" s="11">
        <v>0.49452555179595947</v>
      </c>
      <c r="V3570" s="3">
        <v>277</v>
      </c>
      <c r="W3570" s="11">
        <v>0.50547444820404053</v>
      </c>
      <c r="X3570" s="3">
        <v>8</v>
      </c>
      <c r="Y3570" s="11">
        <v>1.4598540030419827E-2</v>
      </c>
      <c r="Z3570" s="3">
        <v>135</v>
      </c>
      <c r="AA3570" s="11">
        <v>0.24635036289691925</v>
      </c>
      <c r="AB3570" s="3">
        <v>386</v>
      </c>
      <c r="AC3570" s="11">
        <v>0.70437955856323242</v>
      </c>
      <c r="AD3570" s="3">
        <v>0</v>
      </c>
      <c r="AE3570" s="11">
        <v>0</v>
      </c>
      <c r="AF3570" s="3">
        <v>2</v>
      </c>
      <c r="AG3570" s="11">
        <v>3.6496350076049566E-3</v>
      </c>
      <c r="AH3570" s="3">
        <v>13</v>
      </c>
      <c r="AI3570" s="11">
        <v>2.3722628131508827E-2</v>
      </c>
      <c r="AJ3570" s="3">
        <v>4</v>
      </c>
      <c r="AK3570" s="11">
        <v>7.2992700152099133E-3</v>
      </c>
      <c r="AL3570" s="3">
        <v>142</v>
      </c>
      <c r="AM3570" s="11">
        <v>0.25912410020828247</v>
      </c>
      <c r="AN3570" s="3">
        <v>108</v>
      </c>
      <c r="AO3570" s="11">
        <v>0.19708029925823212</v>
      </c>
      <c r="AP3570" s="3">
        <v>475</v>
      </c>
      <c r="AQ3570" s="11">
        <v>0.86678832769393921</v>
      </c>
      <c r="AR3570" s="11">
        <v>0.90669161081314087</v>
      </c>
    </row>
    <row r="3571" spans="1:44" x14ac:dyDescent="0.25">
      <c r="A3571" t="s">
        <v>1457</v>
      </c>
      <c r="B3571" t="s">
        <v>1458</v>
      </c>
      <c r="C3571" t="s">
        <v>3206</v>
      </c>
      <c r="D3571" s="3">
        <v>428</v>
      </c>
      <c r="E3571" s="3">
        <v>0</v>
      </c>
      <c r="F3571" s="3">
        <v>0</v>
      </c>
      <c r="G3571" s="3">
        <v>0</v>
      </c>
      <c r="H3571" s="3">
        <v>0</v>
      </c>
      <c r="I3571" s="3">
        <v>0</v>
      </c>
      <c r="J3571" s="3">
        <v>0</v>
      </c>
      <c r="K3571" s="3">
        <v>0</v>
      </c>
      <c r="L3571" s="3">
        <v>0</v>
      </c>
      <c r="M3571" s="3">
        <v>0</v>
      </c>
      <c r="N3571" s="3">
        <v>0</v>
      </c>
      <c r="O3571" s="3">
        <v>0</v>
      </c>
      <c r="P3571" s="3">
        <v>71</v>
      </c>
      <c r="Q3571" s="3">
        <v>98</v>
      </c>
      <c r="R3571" s="3">
        <v>124</v>
      </c>
      <c r="S3571" s="3">
        <v>135</v>
      </c>
      <c r="T3571" s="3">
        <v>214</v>
      </c>
      <c r="U3571" s="11">
        <v>0.5</v>
      </c>
      <c r="V3571" s="3">
        <v>214</v>
      </c>
      <c r="W3571" s="11">
        <v>0.5</v>
      </c>
      <c r="X3571" s="3">
        <v>6</v>
      </c>
      <c r="Y3571" s="11">
        <v>1.4018691144883633E-2</v>
      </c>
      <c r="Z3571" s="3">
        <v>113</v>
      </c>
      <c r="AA3571" s="11">
        <v>0.26401868462562561</v>
      </c>
      <c r="AB3571" s="3">
        <v>291</v>
      </c>
      <c r="AC3571" s="11">
        <v>0.67990654706954956</v>
      </c>
      <c r="AD3571" s="3">
        <v>1</v>
      </c>
      <c r="AE3571" s="11">
        <v>2.3364485241472721E-3</v>
      </c>
      <c r="AF3571" s="3">
        <v>2</v>
      </c>
      <c r="AG3571" s="11">
        <v>4.6728970482945442E-3</v>
      </c>
      <c r="AH3571" s="3">
        <v>13</v>
      </c>
      <c r="AI3571" s="11">
        <v>3.0373832210898399E-2</v>
      </c>
      <c r="AJ3571" s="3">
        <v>2</v>
      </c>
      <c r="AK3571" s="11">
        <v>4.6728970482945442E-3</v>
      </c>
      <c r="AL3571" s="3">
        <v>125</v>
      </c>
      <c r="AM3571" s="11">
        <v>0.29205608367919922</v>
      </c>
      <c r="AN3571" s="3">
        <v>68</v>
      </c>
      <c r="AO3571" s="11">
        <v>0.15887850522994995</v>
      </c>
      <c r="AP3571" s="3">
        <v>374</v>
      </c>
      <c r="AQ3571" s="11">
        <v>0.87383174896240234</v>
      </c>
      <c r="AR3571" s="11">
        <v>0.88774299621582031</v>
      </c>
    </row>
    <row r="3572" spans="1:44" x14ac:dyDescent="0.25">
      <c r="A3572" t="s">
        <v>1459</v>
      </c>
      <c r="B3572" t="s">
        <v>1460</v>
      </c>
      <c r="C3572" t="s">
        <v>20</v>
      </c>
      <c r="D3572" s="3">
        <v>335</v>
      </c>
      <c r="E3572" s="3">
        <v>0</v>
      </c>
      <c r="F3572" s="3">
        <v>0</v>
      </c>
      <c r="G3572" s="3">
        <v>0</v>
      </c>
      <c r="H3572" s="3">
        <v>0</v>
      </c>
      <c r="I3572" s="3">
        <v>0</v>
      </c>
      <c r="J3572" s="3">
        <v>0</v>
      </c>
      <c r="K3572" s="3">
        <v>0</v>
      </c>
      <c r="L3572" s="3">
        <v>0</v>
      </c>
      <c r="M3572" s="3">
        <v>0</v>
      </c>
      <c r="N3572" s="3">
        <v>0</v>
      </c>
      <c r="O3572" s="3">
        <v>0</v>
      </c>
      <c r="P3572" s="3">
        <v>66</v>
      </c>
      <c r="Q3572" s="3">
        <v>81</v>
      </c>
      <c r="R3572" s="3">
        <v>89</v>
      </c>
      <c r="S3572" s="3">
        <v>99</v>
      </c>
      <c r="T3572" s="3">
        <v>162</v>
      </c>
      <c r="U3572" s="11">
        <v>0.48358207941055298</v>
      </c>
      <c r="V3572" s="3">
        <v>173</v>
      </c>
      <c r="W3572" s="11">
        <v>0.51641792058944702</v>
      </c>
      <c r="X3572" s="3">
        <v>2</v>
      </c>
      <c r="Y3572" s="11">
        <v>5.9701493009924889E-3</v>
      </c>
      <c r="Z3572" s="3">
        <v>134</v>
      </c>
      <c r="AA3572" s="11">
        <v>0.40000000596046448</v>
      </c>
      <c r="AB3572" s="3">
        <v>186</v>
      </c>
      <c r="AC3572" s="11">
        <v>0.55522388219833374</v>
      </c>
      <c r="AD3572" s="3">
        <v>0</v>
      </c>
      <c r="AE3572" s="11">
        <v>0</v>
      </c>
      <c r="AF3572" s="3">
        <v>0</v>
      </c>
      <c r="AG3572" s="11">
        <v>0</v>
      </c>
      <c r="AH3572" s="3">
        <v>6</v>
      </c>
      <c r="AI3572" s="11">
        <v>1.7910446971654892E-2</v>
      </c>
      <c r="AJ3572" s="3">
        <v>7</v>
      </c>
      <c r="AK3572" s="11">
        <v>2.0895522087812424E-2</v>
      </c>
      <c r="AL3572" s="3">
        <v>68</v>
      </c>
      <c r="AM3572" s="11">
        <v>0.20298507809638977</v>
      </c>
      <c r="AN3572" s="3">
        <v>112</v>
      </c>
      <c r="AO3572" s="11">
        <v>0.33432835340499878</v>
      </c>
      <c r="AP3572" s="3">
        <v>316</v>
      </c>
      <c r="AQ3572" s="11">
        <v>0.9432835578918457</v>
      </c>
      <c r="AR3572" s="11">
        <v>0.89491939544677734</v>
      </c>
    </row>
    <row r="3573" spans="1:44" x14ac:dyDescent="0.25">
      <c r="A3573" t="s">
        <v>1459</v>
      </c>
      <c r="B3573" t="s">
        <v>1460</v>
      </c>
      <c r="C3573" t="s">
        <v>21</v>
      </c>
      <c r="D3573" s="3">
        <v>304</v>
      </c>
      <c r="E3573" s="3">
        <v>0</v>
      </c>
      <c r="F3573" s="3">
        <v>0</v>
      </c>
      <c r="G3573" s="3">
        <v>0</v>
      </c>
      <c r="H3573" s="3">
        <v>0</v>
      </c>
      <c r="I3573" s="3">
        <v>0</v>
      </c>
      <c r="J3573" s="3">
        <v>0</v>
      </c>
      <c r="K3573" s="3">
        <v>0</v>
      </c>
      <c r="L3573" s="3">
        <v>0</v>
      </c>
      <c r="M3573" s="3">
        <v>0</v>
      </c>
      <c r="N3573" s="3">
        <v>0</v>
      </c>
      <c r="O3573" s="3">
        <v>0</v>
      </c>
      <c r="P3573" s="3">
        <v>83</v>
      </c>
      <c r="Q3573" s="3">
        <v>75</v>
      </c>
      <c r="R3573" s="3">
        <v>69</v>
      </c>
      <c r="S3573" s="3">
        <v>77</v>
      </c>
      <c r="T3573" s="3">
        <v>144</v>
      </c>
      <c r="U3573" s="11">
        <v>0.47368422150611877</v>
      </c>
      <c r="V3573" s="3">
        <v>160</v>
      </c>
      <c r="W3573" s="11">
        <v>0.52631580829620361</v>
      </c>
      <c r="X3573" s="3">
        <v>2</v>
      </c>
      <c r="Y3573" s="11">
        <v>6.5789474174380302E-3</v>
      </c>
      <c r="Z3573" s="3">
        <v>107</v>
      </c>
      <c r="AA3573" s="11">
        <v>0.35197368264198303</v>
      </c>
      <c r="AB3573" s="3">
        <v>188</v>
      </c>
      <c r="AC3573" s="11">
        <v>0.61842107772827148</v>
      </c>
      <c r="AD3573" s="3">
        <v>0</v>
      </c>
      <c r="AE3573" s="11">
        <v>0</v>
      </c>
      <c r="AF3573" s="3">
        <v>2</v>
      </c>
      <c r="AG3573" s="11">
        <v>6.5789474174380302E-3</v>
      </c>
      <c r="AH3573" s="3">
        <v>3</v>
      </c>
      <c r="AI3573" s="11">
        <v>9.8684206604957581E-3</v>
      </c>
      <c r="AJ3573" s="3">
        <v>2</v>
      </c>
      <c r="AK3573" s="11">
        <v>6.5789474174380302E-3</v>
      </c>
      <c r="AL3573" s="3">
        <v>66</v>
      </c>
      <c r="AM3573" s="11">
        <v>0.21710526943206787</v>
      </c>
      <c r="AN3573" s="3">
        <v>100</v>
      </c>
      <c r="AO3573" s="11">
        <v>0.32894736528396606</v>
      </c>
      <c r="AP3573" s="3">
        <v>277</v>
      </c>
      <c r="AQ3573" s="11">
        <v>0.91118419170379639</v>
      </c>
      <c r="AR3573" s="11">
        <v>0.88658088445663452</v>
      </c>
    </row>
    <row r="3574" spans="1:44" x14ac:dyDescent="0.25">
      <c r="A3574" t="s">
        <v>1459</v>
      </c>
      <c r="B3574" t="s">
        <v>1460</v>
      </c>
      <c r="C3574" t="s">
        <v>22</v>
      </c>
      <c r="D3574" s="3">
        <v>291</v>
      </c>
      <c r="E3574" s="3">
        <v>0</v>
      </c>
      <c r="F3574" s="3">
        <v>0</v>
      </c>
      <c r="G3574" s="3">
        <v>0</v>
      </c>
      <c r="H3574" s="3">
        <v>0</v>
      </c>
      <c r="I3574" s="3">
        <v>0</v>
      </c>
      <c r="J3574" s="3">
        <v>0</v>
      </c>
      <c r="K3574" s="3">
        <v>0</v>
      </c>
      <c r="L3574" s="3">
        <v>0</v>
      </c>
      <c r="M3574" s="3">
        <v>0</v>
      </c>
      <c r="N3574" s="3">
        <v>0</v>
      </c>
      <c r="O3574" s="3">
        <v>0</v>
      </c>
      <c r="P3574" s="3">
        <v>74</v>
      </c>
      <c r="Q3574" s="3">
        <v>89</v>
      </c>
      <c r="R3574" s="3">
        <v>56</v>
      </c>
      <c r="S3574" s="3">
        <v>72</v>
      </c>
      <c r="T3574" s="3">
        <v>137</v>
      </c>
      <c r="U3574" s="11">
        <v>0.47079038619995117</v>
      </c>
      <c r="V3574" s="3">
        <v>154</v>
      </c>
      <c r="W3574" s="11">
        <v>0.52920961380004883</v>
      </c>
      <c r="X3574" s="3">
        <v>1</v>
      </c>
      <c r="Y3574" s="11">
        <v>3.4364261664450169E-3</v>
      </c>
      <c r="Z3574" s="3">
        <v>89</v>
      </c>
      <c r="AA3574" s="11">
        <v>0.30584192276000977</v>
      </c>
      <c r="AB3574" s="3">
        <v>194</v>
      </c>
      <c r="AC3574" s="11">
        <v>0.66666668653488159</v>
      </c>
      <c r="AD3574" s="3">
        <v>1</v>
      </c>
      <c r="AE3574" s="11">
        <v>3.4364261664450169E-3</v>
      </c>
      <c r="AF3574" s="3">
        <v>1</v>
      </c>
      <c r="AG3574" s="11">
        <v>3.4364261664450169E-3</v>
      </c>
      <c r="AH3574" s="3">
        <v>4</v>
      </c>
      <c r="AI3574" s="11">
        <v>1.3745704665780067E-2</v>
      </c>
      <c r="AJ3574" s="3">
        <v>1</v>
      </c>
      <c r="AK3574" s="11">
        <v>3.4364261664450169E-3</v>
      </c>
      <c r="AL3574" s="3">
        <v>45</v>
      </c>
      <c r="AM3574" s="11">
        <v>0.15463916957378387</v>
      </c>
      <c r="AN3574" s="3">
        <v>98</v>
      </c>
      <c r="AO3574" s="11">
        <v>0.33676975965499878</v>
      </c>
      <c r="AP3574" s="3">
        <v>269</v>
      </c>
      <c r="AQ3574" s="11">
        <v>0.92439860105514526</v>
      </c>
      <c r="AR3574" s="11">
        <v>0.90288317203521729</v>
      </c>
    </row>
    <row r="3575" spans="1:44" x14ac:dyDescent="0.25">
      <c r="A3575" t="s">
        <v>1459</v>
      </c>
      <c r="B3575" t="s">
        <v>1460</v>
      </c>
      <c r="C3575" t="s">
        <v>23</v>
      </c>
      <c r="D3575" s="3">
        <v>327</v>
      </c>
      <c r="E3575" s="3">
        <v>0</v>
      </c>
      <c r="F3575" s="3">
        <v>0</v>
      </c>
      <c r="G3575" s="3">
        <v>0</v>
      </c>
      <c r="H3575" s="3">
        <v>0</v>
      </c>
      <c r="I3575" s="3">
        <v>0</v>
      </c>
      <c r="J3575" s="3">
        <v>0</v>
      </c>
      <c r="K3575" s="3">
        <v>0</v>
      </c>
      <c r="L3575" s="3">
        <v>0</v>
      </c>
      <c r="M3575" s="3">
        <v>0</v>
      </c>
      <c r="N3575" s="3">
        <v>0</v>
      </c>
      <c r="O3575" s="3">
        <v>0</v>
      </c>
      <c r="P3575" s="3">
        <v>130</v>
      </c>
      <c r="Q3575" s="3">
        <v>72</v>
      </c>
      <c r="R3575" s="3">
        <v>75</v>
      </c>
      <c r="S3575" s="3">
        <v>50</v>
      </c>
      <c r="T3575" s="3">
        <v>143</v>
      </c>
      <c r="U3575" s="11">
        <v>0.43730887770652771</v>
      </c>
      <c r="V3575" s="3">
        <v>184</v>
      </c>
      <c r="W3575" s="11">
        <v>0.56269115209579468</v>
      </c>
      <c r="X3575" s="3">
        <v>6</v>
      </c>
      <c r="Y3575" s="11">
        <v>1.8348623067140579E-2</v>
      </c>
      <c r="Z3575" s="3">
        <v>95</v>
      </c>
      <c r="AA3575" s="11">
        <v>0.29051986336708069</v>
      </c>
      <c r="AB3575" s="3">
        <v>212</v>
      </c>
      <c r="AC3575" s="11">
        <v>0.64831805229187012</v>
      </c>
      <c r="AD3575" s="3">
        <v>2</v>
      </c>
      <c r="AE3575" s="11">
        <v>6.116208154708147E-3</v>
      </c>
      <c r="AF3575" s="3">
        <v>2</v>
      </c>
      <c r="AG3575" s="11">
        <v>6.116208154708147E-3</v>
      </c>
      <c r="AH3575" s="3">
        <v>8</v>
      </c>
      <c r="AI3575" s="11">
        <v>2.4464832618832588E-2</v>
      </c>
      <c r="AJ3575" s="3">
        <v>2</v>
      </c>
      <c r="AK3575" s="11">
        <v>6.116208154708147E-3</v>
      </c>
      <c r="AL3575" s="3">
        <v>64</v>
      </c>
      <c r="AM3575" s="11">
        <v>0.19571866095066071</v>
      </c>
      <c r="AN3575" s="3">
        <v>78</v>
      </c>
      <c r="AO3575" s="11">
        <v>0.23853211104869843</v>
      </c>
      <c r="AP3575" s="3">
        <v>308</v>
      </c>
      <c r="AQ3575" s="11">
        <v>0.94189602136611938</v>
      </c>
      <c r="AR3575" s="11">
        <v>0.89375227689743042</v>
      </c>
    </row>
    <row r="3576" spans="1:44" x14ac:dyDescent="0.25">
      <c r="A3576" t="s">
        <v>1459</v>
      </c>
      <c r="B3576" t="s">
        <v>1460</v>
      </c>
      <c r="C3576" t="s">
        <v>3206</v>
      </c>
      <c r="D3576" s="3">
        <v>410</v>
      </c>
      <c r="E3576" s="3">
        <v>0</v>
      </c>
      <c r="F3576" s="3">
        <v>0</v>
      </c>
      <c r="G3576" s="3">
        <v>0</v>
      </c>
      <c r="H3576" s="3">
        <v>0</v>
      </c>
      <c r="I3576" s="3">
        <v>0</v>
      </c>
      <c r="J3576" s="3">
        <v>0</v>
      </c>
      <c r="K3576" s="3">
        <v>0</v>
      </c>
      <c r="L3576" s="3">
        <v>0</v>
      </c>
      <c r="M3576" s="3">
        <v>0</v>
      </c>
      <c r="N3576" s="3">
        <v>0</v>
      </c>
      <c r="O3576" s="3">
        <v>0</v>
      </c>
      <c r="P3576" s="3">
        <v>174</v>
      </c>
      <c r="Q3576" s="3">
        <v>112</v>
      </c>
      <c r="R3576" s="3">
        <v>70</v>
      </c>
      <c r="S3576" s="3">
        <v>54</v>
      </c>
      <c r="T3576" s="3">
        <v>174</v>
      </c>
      <c r="U3576" s="11">
        <v>0.42439025640487671</v>
      </c>
      <c r="V3576" s="3">
        <v>236</v>
      </c>
      <c r="W3576" s="11">
        <v>0.57560974359512329</v>
      </c>
      <c r="X3576" s="3">
        <v>9</v>
      </c>
      <c r="Y3576" s="11">
        <v>2.1951219066977501E-2</v>
      </c>
      <c r="Z3576" s="3">
        <v>75</v>
      </c>
      <c r="AA3576" s="11">
        <v>0.18292683362960815</v>
      </c>
      <c r="AB3576" s="3">
        <v>304</v>
      </c>
      <c r="AC3576" s="11">
        <v>0.74146342277526855</v>
      </c>
      <c r="AD3576" s="3">
        <v>3</v>
      </c>
      <c r="AE3576" s="11">
        <v>7.3170731775462627E-3</v>
      </c>
      <c r="AF3576" s="3">
        <v>0</v>
      </c>
      <c r="AG3576" s="11">
        <v>0</v>
      </c>
      <c r="AH3576" s="3">
        <v>17</v>
      </c>
      <c r="AI3576" s="11">
        <v>4.1463416069746017E-2</v>
      </c>
      <c r="AJ3576" s="3">
        <v>2</v>
      </c>
      <c r="AK3576" s="11">
        <v>4.8780487850308418E-3</v>
      </c>
      <c r="AL3576" s="3">
        <v>74</v>
      </c>
      <c r="AM3576" s="11">
        <v>0.18048781156539917</v>
      </c>
      <c r="AN3576" s="3">
        <v>150</v>
      </c>
      <c r="AO3576" s="11">
        <v>0.36585366725921631</v>
      </c>
      <c r="AP3576" s="3">
        <v>364</v>
      </c>
      <c r="AQ3576" s="11">
        <v>0.88780486583709717</v>
      </c>
      <c r="AR3576" s="11">
        <v>0.90306830406188965</v>
      </c>
    </row>
    <row r="3577" spans="1:44" x14ac:dyDescent="0.25">
      <c r="A3577" t="s">
        <v>1461</v>
      </c>
      <c r="B3577" t="s">
        <v>1462</v>
      </c>
      <c r="C3577" t="s">
        <v>20</v>
      </c>
      <c r="D3577" s="3">
        <v>872</v>
      </c>
      <c r="E3577" s="3">
        <v>0</v>
      </c>
      <c r="F3577" s="3">
        <v>0</v>
      </c>
      <c r="G3577" s="3">
        <v>0</v>
      </c>
      <c r="H3577" s="3">
        <v>0</v>
      </c>
      <c r="I3577" s="3">
        <v>0</v>
      </c>
      <c r="J3577" s="3">
        <v>0</v>
      </c>
      <c r="K3577" s="3">
        <v>0</v>
      </c>
      <c r="L3577" s="3">
        <v>0</v>
      </c>
      <c r="M3577" s="3">
        <v>0</v>
      </c>
      <c r="N3577" s="3">
        <v>0</v>
      </c>
      <c r="O3577" s="3">
        <v>0</v>
      </c>
      <c r="P3577" s="3">
        <v>237</v>
      </c>
      <c r="Q3577" s="3">
        <v>277</v>
      </c>
      <c r="R3577" s="3">
        <v>164</v>
      </c>
      <c r="S3577" s="3">
        <v>194</v>
      </c>
      <c r="T3577" s="3">
        <v>296</v>
      </c>
      <c r="U3577" s="11">
        <v>0.33944955468177795</v>
      </c>
      <c r="V3577" s="3">
        <v>576</v>
      </c>
      <c r="W3577" s="11">
        <v>0.66055047512054443</v>
      </c>
      <c r="X3577" s="3">
        <v>39</v>
      </c>
      <c r="Y3577" s="11">
        <v>4.472476989030838E-2</v>
      </c>
      <c r="Z3577" s="3">
        <v>277</v>
      </c>
      <c r="AA3577" s="11">
        <v>0.31766054034233093</v>
      </c>
      <c r="AB3577" s="3">
        <v>523</v>
      </c>
      <c r="AC3577" s="11">
        <v>0.59977066516876221</v>
      </c>
      <c r="AD3577" s="3">
        <v>1</v>
      </c>
      <c r="AE3577" s="11">
        <v>1.1467889416962862E-3</v>
      </c>
      <c r="AF3577" s="3">
        <v>7</v>
      </c>
      <c r="AG3577" s="11">
        <v>8.0275228247046471E-3</v>
      </c>
      <c r="AH3577" s="3">
        <v>16</v>
      </c>
      <c r="AI3577" s="11">
        <v>1.8348623067140579E-2</v>
      </c>
      <c r="AJ3577" s="3">
        <v>9</v>
      </c>
      <c r="AK3577" s="11">
        <v>1.0321101173758507E-2</v>
      </c>
      <c r="AL3577" s="3">
        <v>159</v>
      </c>
      <c r="AM3577" s="11">
        <v>0.18233944475650787</v>
      </c>
      <c r="AN3577" s="3">
        <v>86</v>
      </c>
      <c r="AO3577" s="11">
        <v>9.8623856902122498E-2</v>
      </c>
      <c r="AP3577" s="3">
        <v>707</v>
      </c>
      <c r="AQ3577" s="11">
        <v>0.81077980995178223</v>
      </c>
      <c r="AR3577" s="11">
        <v>0.8400917649269104</v>
      </c>
    </row>
    <row r="3578" spans="1:44" x14ac:dyDescent="0.25">
      <c r="A3578" t="s">
        <v>1461</v>
      </c>
      <c r="B3578" t="s">
        <v>1462</v>
      </c>
      <c r="C3578" t="s">
        <v>21</v>
      </c>
      <c r="D3578" s="3">
        <v>831</v>
      </c>
      <c r="E3578" s="3">
        <v>0</v>
      </c>
      <c r="F3578" s="3">
        <v>0</v>
      </c>
      <c r="G3578" s="3">
        <v>0</v>
      </c>
      <c r="H3578" s="3">
        <v>0</v>
      </c>
      <c r="I3578" s="3">
        <v>0</v>
      </c>
      <c r="J3578" s="3">
        <v>0</v>
      </c>
      <c r="K3578" s="3">
        <v>0</v>
      </c>
      <c r="L3578" s="3">
        <v>0</v>
      </c>
      <c r="M3578" s="3">
        <v>0</v>
      </c>
      <c r="N3578" s="3">
        <v>0</v>
      </c>
      <c r="O3578" s="3">
        <v>0</v>
      </c>
      <c r="P3578" s="3">
        <v>225</v>
      </c>
      <c r="Q3578" s="3">
        <v>233</v>
      </c>
      <c r="R3578" s="3">
        <v>219</v>
      </c>
      <c r="S3578" s="3">
        <v>154</v>
      </c>
      <c r="T3578" s="3">
        <v>276</v>
      </c>
      <c r="U3578" s="11">
        <v>0.33212995529174805</v>
      </c>
      <c r="V3578" s="3">
        <v>555</v>
      </c>
      <c r="W3578" s="11">
        <v>0.66787004470825195</v>
      </c>
      <c r="X3578" s="3">
        <v>50</v>
      </c>
      <c r="Y3578" s="11">
        <v>6.0168471187353134E-2</v>
      </c>
      <c r="Z3578" s="3">
        <v>251</v>
      </c>
      <c r="AA3578" s="11">
        <v>0.30204573273658752</v>
      </c>
      <c r="AB3578" s="3">
        <v>494</v>
      </c>
      <c r="AC3578" s="11">
        <v>0.59446448087692261</v>
      </c>
      <c r="AD3578" s="3">
        <v>0</v>
      </c>
      <c r="AE3578" s="11">
        <v>0</v>
      </c>
      <c r="AF3578" s="3">
        <v>5</v>
      </c>
      <c r="AG3578" s="11">
        <v>6.0168472118675709E-3</v>
      </c>
      <c r="AH3578" s="3">
        <v>20</v>
      </c>
      <c r="AI3578" s="11">
        <v>2.4067388847470284E-2</v>
      </c>
      <c r="AJ3578" s="3">
        <v>11</v>
      </c>
      <c r="AK3578" s="11">
        <v>1.3237063772976398E-2</v>
      </c>
      <c r="AL3578" s="3">
        <v>135</v>
      </c>
      <c r="AM3578" s="11">
        <v>0.16245487332344055</v>
      </c>
      <c r="AN3578" s="3">
        <v>99</v>
      </c>
      <c r="AO3578" s="11">
        <v>0.11913357675075531</v>
      </c>
      <c r="AP3578" s="3">
        <v>724</v>
      </c>
      <c r="AQ3578" s="11">
        <v>0.87123948335647583</v>
      </c>
      <c r="AR3578" s="11">
        <v>0.83242601156234741</v>
      </c>
    </row>
    <row r="3579" spans="1:44" x14ac:dyDescent="0.25">
      <c r="A3579" t="s">
        <v>1461</v>
      </c>
      <c r="B3579" t="s">
        <v>1462</v>
      </c>
      <c r="C3579" t="s">
        <v>22</v>
      </c>
      <c r="D3579" s="3">
        <v>776</v>
      </c>
      <c r="E3579" s="3">
        <v>0</v>
      </c>
      <c r="F3579" s="3">
        <v>0</v>
      </c>
      <c r="G3579" s="3">
        <v>0</v>
      </c>
      <c r="H3579" s="3">
        <v>0</v>
      </c>
      <c r="I3579" s="3">
        <v>0</v>
      </c>
      <c r="J3579" s="3">
        <v>0</v>
      </c>
      <c r="K3579" s="3">
        <v>0</v>
      </c>
      <c r="L3579" s="3">
        <v>0</v>
      </c>
      <c r="M3579" s="3">
        <v>0</v>
      </c>
      <c r="N3579" s="3">
        <v>0</v>
      </c>
      <c r="O3579" s="3">
        <v>0</v>
      </c>
      <c r="P3579" s="3">
        <v>204</v>
      </c>
      <c r="Q3579" s="3">
        <v>197</v>
      </c>
      <c r="R3579" s="3">
        <v>175</v>
      </c>
      <c r="S3579" s="3">
        <v>200</v>
      </c>
      <c r="T3579" s="3">
        <v>277</v>
      </c>
      <c r="U3579" s="11">
        <v>0.3569587767124176</v>
      </c>
      <c r="V3579" s="3">
        <v>499</v>
      </c>
      <c r="W3579" s="11">
        <v>0.64304125308990479</v>
      </c>
      <c r="X3579" s="3">
        <v>57</v>
      </c>
      <c r="Y3579" s="11">
        <v>7.3453605175018311E-2</v>
      </c>
      <c r="Z3579" s="3">
        <v>213</v>
      </c>
      <c r="AA3579" s="11">
        <v>0.2744845449924469</v>
      </c>
      <c r="AB3579" s="3">
        <v>478</v>
      </c>
      <c r="AC3579" s="11">
        <v>0.61597937345504761</v>
      </c>
      <c r="AD3579" s="3">
        <v>0</v>
      </c>
      <c r="AE3579" s="11">
        <v>0</v>
      </c>
      <c r="AF3579" s="3">
        <v>7</v>
      </c>
      <c r="AG3579" s="11">
        <v>9.020618163049221E-3</v>
      </c>
      <c r="AH3579" s="3">
        <v>20</v>
      </c>
      <c r="AI3579" s="11">
        <v>2.5773195549845695E-2</v>
      </c>
      <c r="AJ3579" s="3">
        <v>1</v>
      </c>
      <c r="AK3579" s="11">
        <v>1.2886597542092204E-3</v>
      </c>
      <c r="AL3579" s="3">
        <v>132</v>
      </c>
      <c r="AM3579" s="11">
        <v>0.17010308802127838</v>
      </c>
      <c r="AN3579" s="3">
        <v>101</v>
      </c>
      <c r="AO3579" s="11">
        <v>0.13015463948249817</v>
      </c>
      <c r="AP3579" s="3">
        <v>703</v>
      </c>
      <c r="AQ3579" s="11">
        <v>0.90592783689498901</v>
      </c>
      <c r="AR3579" s="11">
        <v>0.85494071245193481</v>
      </c>
    </row>
    <row r="3580" spans="1:44" x14ac:dyDescent="0.25">
      <c r="A3580" t="s">
        <v>1461</v>
      </c>
      <c r="B3580" t="s">
        <v>1462</v>
      </c>
      <c r="C3580" t="s">
        <v>23</v>
      </c>
      <c r="D3580" s="3">
        <v>692</v>
      </c>
      <c r="E3580" s="3">
        <v>0</v>
      </c>
      <c r="F3580" s="3">
        <v>0</v>
      </c>
      <c r="G3580" s="3">
        <v>0</v>
      </c>
      <c r="H3580" s="3">
        <v>0</v>
      </c>
      <c r="I3580" s="3">
        <v>0</v>
      </c>
      <c r="J3580" s="3">
        <v>0</v>
      </c>
      <c r="K3580" s="3">
        <v>0</v>
      </c>
      <c r="L3580" s="3">
        <v>0</v>
      </c>
      <c r="M3580" s="3">
        <v>0</v>
      </c>
      <c r="N3580" s="3">
        <v>0</v>
      </c>
      <c r="O3580" s="3">
        <v>0</v>
      </c>
      <c r="P3580" s="3">
        <v>182</v>
      </c>
      <c r="Q3580" s="3">
        <v>185</v>
      </c>
      <c r="R3580" s="3">
        <v>152</v>
      </c>
      <c r="S3580" s="3">
        <v>173</v>
      </c>
      <c r="T3580" s="3">
        <v>239</v>
      </c>
      <c r="U3580" s="11">
        <v>0.34537571668624878</v>
      </c>
      <c r="V3580" s="3">
        <v>453</v>
      </c>
      <c r="W3580" s="11">
        <v>0.65462428331375122</v>
      </c>
      <c r="X3580" s="3">
        <v>51</v>
      </c>
      <c r="Y3580" s="11">
        <v>7.3699422180652618E-2</v>
      </c>
      <c r="Z3580" s="3">
        <v>190</v>
      </c>
      <c r="AA3580" s="11">
        <v>0.27456647157669067</v>
      </c>
      <c r="AB3580" s="3">
        <v>416</v>
      </c>
      <c r="AC3580" s="11">
        <v>0.60115605592727661</v>
      </c>
      <c r="AD3580" s="3">
        <v>0</v>
      </c>
      <c r="AE3580" s="11">
        <v>0</v>
      </c>
      <c r="AF3580" s="3">
        <v>10</v>
      </c>
      <c r="AG3580" s="11">
        <v>1.4450866729021072E-2</v>
      </c>
      <c r="AH3580" s="3">
        <v>22</v>
      </c>
      <c r="AI3580" s="11">
        <v>3.1791906803846359E-2</v>
      </c>
      <c r="AJ3580" s="3">
        <v>3</v>
      </c>
      <c r="AK3580" s="11">
        <v>4.3352600187063217E-3</v>
      </c>
      <c r="AL3580" s="3">
        <v>128</v>
      </c>
      <c r="AM3580" s="11">
        <v>0.18497109413146973</v>
      </c>
      <c r="AN3580" s="3">
        <v>97</v>
      </c>
      <c r="AO3580" s="11">
        <v>0.14017340540885925</v>
      </c>
      <c r="AP3580" s="3">
        <v>630</v>
      </c>
      <c r="AQ3580" s="11">
        <v>0.91040462255477905</v>
      </c>
      <c r="AR3580" s="11">
        <v>0.86080634593963623</v>
      </c>
    </row>
    <row r="3581" spans="1:44" x14ac:dyDescent="0.25">
      <c r="A3581" t="s">
        <v>1461</v>
      </c>
      <c r="B3581" t="s">
        <v>1462</v>
      </c>
      <c r="C3581" t="s">
        <v>3206</v>
      </c>
      <c r="D3581" s="3">
        <v>544</v>
      </c>
      <c r="E3581" s="3">
        <v>0</v>
      </c>
      <c r="F3581" s="3">
        <v>0</v>
      </c>
      <c r="G3581" s="3">
        <v>0</v>
      </c>
      <c r="H3581" s="3">
        <v>0</v>
      </c>
      <c r="I3581" s="3">
        <v>0</v>
      </c>
      <c r="J3581" s="3">
        <v>0</v>
      </c>
      <c r="K3581" s="3">
        <v>0</v>
      </c>
      <c r="L3581" s="3">
        <v>0</v>
      </c>
      <c r="M3581" s="3">
        <v>0</v>
      </c>
      <c r="N3581" s="3">
        <v>0</v>
      </c>
      <c r="O3581" s="3">
        <v>0</v>
      </c>
      <c r="P3581" s="3">
        <v>131</v>
      </c>
      <c r="Q3581" s="3">
        <v>178</v>
      </c>
      <c r="R3581" s="3">
        <v>115</v>
      </c>
      <c r="S3581" s="3">
        <v>120</v>
      </c>
      <c r="T3581" s="3">
        <v>174</v>
      </c>
      <c r="U3581" s="11">
        <v>0.31985294818878174</v>
      </c>
      <c r="V3581" s="3">
        <v>370</v>
      </c>
      <c r="W3581" s="11">
        <v>0.68014705181121826</v>
      </c>
      <c r="X3581" s="3">
        <v>41</v>
      </c>
      <c r="Y3581" s="11">
        <v>7.5367644429206848E-2</v>
      </c>
      <c r="Z3581" s="3">
        <v>129</v>
      </c>
      <c r="AA3581" s="11">
        <v>0.23713235557079315</v>
      </c>
      <c r="AB3581" s="3">
        <v>342</v>
      </c>
      <c r="AC3581" s="11">
        <v>0.62867647409439087</v>
      </c>
      <c r="AD3581" s="3">
        <v>0</v>
      </c>
      <c r="AE3581" s="11">
        <v>0</v>
      </c>
      <c r="AF3581" s="3">
        <v>6</v>
      </c>
      <c r="AG3581" s="11">
        <v>1.1029412038624287E-2</v>
      </c>
      <c r="AH3581" s="3">
        <v>21</v>
      </c>
      <c r="AI3581" s="11">
        <v>3.8602940738201141E-2</v>
      </c>
      <c r="AJ3581" s="3">
        <v>5</v>
      </c>
      <c r="AK3581" s="11">
        <v>9.1911768540740013E-3</v>
      </c>
      <c r="AL3581" s="3">
        <v>103</v>
      </c>
      <c r="AM3581" s="11">
        <v>0.18933823704719543</v>
      </c>
      <c r="AN3581" s="3">
        <v>88</v>
      </c>
      <c r="AO3581" s="11">
        <v>0.1617647111415863</v>
      </c>
      <c r="AP3581" s="3">
        <v>448</v>
      </c>
      <c r="AQ3581" s="11">
        <v>0.82352942228317261</v>
      </c>
      <c r="AR3581" s="11">
        <v>0.86229228973388672</v>
      </c>
    </row>
    <row r="3582" spans="1:44" x14ac:dyDescent="0.25">
      <c r="A3582" t="s">
        <v>1465</v>
      </c>
      <c r="B3582" t="s">
        <v>1466</v>
      </c>
      <c r="C3582" t="s">
        <v>20</v>
      </c>
      <c r="D3582" s="3">
        <v>512</v>
      </c>
      <c r="E3582" s="3">
        <v>0</v>
      </c>
      <c r="F3582" s="3">
        <v>0</v>
      </c>
      <c r="G3582" s="3">
        <v>0</v>
      </c>
      <c r="H3582" s="3">
        <v>0</v>
      </c>
      <c r="I3582" s="3">
        <v>0</v>
      </c>
      <c r="J3582" s="3">
        <v>0</v>
      </c>
      <c r="K3582" s="3">
        <v>0</v>
      </c>
      <c r="L3582" s="3">
        <v>0</v>
      </c>
      <c r="M3582" s="3">
        <v>0</v>
      </c>
      <c r="N3582" s="3">
        <v>0</v>
      </c>
      <c r="O3582" s="3">
        <v>0</v>
      </c>
      <c r="P3582" s="3">
        <v>134</v>
      </c>
      <c r="Q3582" s="3">
        <v>132</v>
      </c>
      <c r="R3582" s="3">
        <v>132</v>
      </c>
      <c r="S3582" s="3">
        <v>114</v>
      </c>
      <c r="T3582" s="3">
        <v>276</v>
      </c>
      <c r="U3582" s="11">
        <v>0.5390625</v>
      </c>
      <c r="V3582" s="3">
        <v>236</v>
      </c>
      <c r="W3582" s="11">
        <v>0.4609375</v>
      </c>
      <c r="X3582" s="3">
        <v>9</v>
      </c>
      <c r="Y3582" s="11">
        <v>1.7578125E-2</v>
      </c>
      <c r="Z3582" s="3">
        <v>228</v>
      </c>
      <c r="AA3582" s="11">
        <v>0.4453125</v>
      </c>
      <c r="AB3582" s="3">
        <v>254</v>
      </c>
      <c r="AC3582" s="11">
        <v>0.49609375</v>
      </c>
      <c r="AD3582" s="3">
        <v>0</v>
      </c>
      <c r="AE3582" s="11">
        <v>0</v>
      </c>
      <c r="AF3582" s="3">
        <v>7</v>
      </c>
      <c r="AG3582" s="11">
        <v>1.3671875E-2</v>
      </c>
      <c r="AH3582" s="3">
        <v>11</v>
      </c>
      <c r="AI3582" s="11">
        <v>2.1484375E-2</v>
      </c>
      <c r="AJ3582" s="3">
        <v>3</v>
      </c>
      <c r="AK3582" s="11">
        <v>5.859375E-3</v>
      </c>
      <c r="AL3582" s="3">
        <v>91</v>
      </c>
      <c r="AM3582" s="11">
        <v>0.177734375</v>
      </c>
      <c r="AN3582" s="3">
        <v>14</v>
      </c>
      <c r="AO3582" s="11">
        <v>2.734375E-2</v>
      </c>
      <c r="AP3582" s="3">
        <v>448</v>
      </c>
      <c r="AQ3582" s="11">
        <v>0.875</v>
      </c>
      <c r="AR3582" s="11">
        <v>0.75193357467651367</v>
      </c>
    </row>
    <row r="3583" spans="1:44" x14ac:dyDescent="0.25">
      <c r="A3583" t="s">
        <v>1465</v>
      </c>
      <c r="B3583" t="s">
        <v>1466</v>
      </c>
      <c r="C3583" t="s">
        <v>21</v>
      </c>
      <c r="D3583" s="3">
        <v>527</v>
      </c>
      <c r="E3583" s="3">
        <v>0</v>
      </c>
      <c r="F3583" s="3">
        <v>0</v>
      </c>
      <c r="G3583" s="3">
        <v>0</v>
      </c>
      <c r="H3583" s="3">
        <v>0</v>
      </c>
      <c r="I3583" s="3">
        <v>0</v>
      </c>
      <c r="J3583" s="3">
        <v>0</v>
      </c>
      <c r="K3583" s="3">
        <v>0</v>
      </c>
      <c r="L3583" s="3">
        <v>0</v>
      </c>
      <c r="M3583" s="3">
        <v>0</v>
      </c>
      <c r="N3583" s="3">
        <v>0</v>
      </c>
      <c r="O3583" s="3">
        <v>0</v>
      </c>
      <c r="P3583" s="3">
        <v>135</v>
      </c>
      <c r="Q3583" s="3">
        <v>124</v>
      </c>
      <c r="R3583" s="3">
        <v>137</v>
      </c>
      <c r="S3583" s="3">
        <v>131</v>
      </c>
      <c r="T3583" s="3">
        <v>288</v>
      </c>
      <c r="U3583" s="11">
        <v>0.54648953676223755</v>
      </c>
      <c r="V3583" s="3">
        <v>239</v>
      </c>
      <c r="W3583" s="11">
        <v>0.45351043343544006</v>
      </c>
      <c r="X3583" s="3">
        <v>5</v>
      </c>
      <c r="Y3583" s="11">
        <v>9.4876661896705627E-3</v>
      </c>
      <c r="Z3583" s="3">
        <v>225</v>
      </c>
      <c r="AA3583" s="11">
        <v>0.42694497108459473</v>
      </c>
      <c r="AB3583" s="3">
        <v>281</v>
      </c>
      <c r="AC3583" s="11">
        <v>0.53320682048797607</v>
      </c>
      <c r="AD3583" s="3">
        <v>0</v>
      </c>
      <c r="AE3583" s="11">
        <v>0</v>
      </c>
      <c r="AF3583" s="3">
        <v>5</v>
      </c>
      <c r="AG3583" s="11">
        <v>9.4876661896705627E-3</v>
      </c>
      <c r="AH3583" s="3">
        <v>8</v>
      </c>
      <c r="AI3583" s="11">
        <v>1.5180265530943871E-2</v>
      </c>
      <c r="AJ3583" s="3">
        <v>3</v>
      </c>
      <c r="AK3583" s="11">
        <v>5.6925998069345951E-3</v>
      </c>
      <c r="AL3583" s="3">
        <v>99</v>
      </c>
      <c r="AM3583" s="11">
        <v>0.18785578012466431</v>
      </c>
      <c r="AN3583" s="3">
        <v>11</v>
      </c>
      <c r="AO3583" s="11">
        <v>2.0872864872217178E-2</v>
      </c>
      <c r="AP3583" s="3">
        <v>444</v>
      </c>
      <c r="AQ3583" s="11">
        <v>0.84250473976135254</v>
      </c>
      <c r="AR3583" s="11">
        <v>0.76336055994033813</v>
      </c>
    </row>
    <row r="3584" spans="1:44" x14ac:dyDescent="0.25">
      <c r="A3584" t="s">
        <v>1465</v>
      </c>
      <c r="B3584" t="s">
        <v>1466</v>
      </c>
      <c r="C3584" t="s">
        <v>22</v>
      </c>
      <c r="D3584" s="3">
        <v>532</v>
      </c>
      <c r="E3584" s="3">
        <v>0</v>
      </c>
      <c r="F3584" s="3">
        <v>0</v>
      </c>
      <c r="G3584" s="3">
        <v>0</v>
      </c>
      <c r="H3584" s="3">
        <v>0</v>
      </c>
      <c r="I3584" s="3">
        <v>0</v>
      </c>
      <c r="J3584" s="3">
        <v>0</v>
      </c>
      <c r="K3584" s="3">
        <v>0</v>
      </c>
      <c r="L3584" s="3">
        <v>0</v>
      </c>
      <c r="M3584" s="3">
        <v>0</v>
      </c>
      <c r="N3584" s="3">
        <v>0</v>
      </c>
      <c r="O3584" s="3">
        <v>0</v>
      </c>
      <c r="P3584" s="3">
        <v>166</v>
      </c>
      <c r="Q3584" s="3">
        <v>122</v>
      </c>
      <c r="R3584" s="3">
        <v>112</v>
      </c>
      <c r="S3584" s="3">
        <v>132</v>
      </c>
      <c r="T3584" s="3">
        <v>321</v>
      </c>
      <c r="U3584" s="11">
        <v>0.60338348150253296</v>
      </c>
      <c r="V3584" s="3">
        <v>211</v>
      </c>
      <c r="W3584" s="11">
        <v>0.39661654829978943</v>
      </c>
      <c r="X3584" s="3">
        <v>10</v>
      </c>
      <c r="Y3584" s="11">
        <v>1.8796991556882858E-2</v>
      </c>
      <c r="Z3584" s="3">
        <v>224</v>
      </c>
      <c r="AA3584" s="11">
        <v>0.42105263471603394</v>
      </c>
      <c r="AB3584" s="3">
        <v>282</v>
      </c>
      <c r="AC3584" s="11">
        <v>0.53007519245147705</v>
      </c>
      <c r="AD3584" s="3">
        <v>0</v>
      </c>
      <c r="AE3584" s="11">
        <v>0</v>
      </c>
      <c r="AF3584" s="3">
        <v>3</v>
      </c>
      <c r="AG3584" s="11">
        <v>5.6390976533293724E-3</v>
      </c>
      <c r="AH3584" s="3">
        <v>8</v>
      </c>
      <c r="AI3584" s="11">
        <v>1.5037594363093376E-2</v>
      </c>
      <c r="AJ3584" s="3">
        <v>5</v>
      </c>
      <c r="AK3584" s="11">
        <v>9.3984957784414291E-3</v>
      </c>
      <c r="AL3584" s="3">
        <v>90</v>
      </c>
      <c r="AM3584" s="11">
        <v>0.16917292773723602</v>
      </c>
      <c r="AN3584" s="3">
        <v>15</v>
      </c>
      <c r="AO3584" s="11">
        <v>2.8195489197969437E-2</v>
      </c>
      <c r="AP3584" s="3">
        <v>456</v>
      </c>
      <c r="AQ3584" s="11">
        <v>0.8571428656578064</v>
      </c>
      <c r="AR3584" s="11">
        <v>0.78787970542907715</v>
      </c>
    </row>
    <row r="3585" spans="1:44" x14ac:dyDescent="0.25">
      <c r="A3585" t="s">
        <v>1465</v>
      </c>
      <c r="B3585" t="s">
        <v>1466</v>
      </c>
      <c r="C3585" t="s">
        <v>23</v>
      </c>
      <c r="D3585" s="3">
        <v>521</v>
      </c>
      <c r="E3585" s="3">
        <v>0</v>
      </c>
      <c r="F3585" s="3">
        <v>0</v>
      </c>
      <c r="G3585" s="3">
        <v>0</v>
      </c>
      <c r="H3585" s="3">
        <v>0</v>
      </c>
      <c r="I3585" s="3">
        <v>0</v>
      </c>
      <c r="J3585" s="3">
        <v>0</v>
      </c>
      <c r="K3585" s="3">
        <v>0</v>
      </c>
      <c r="L3585" s="3">
        <v>0</v>
      </c>
      <c r="M3585" s="3">
        <v>0</v>
      </c>
      <c r="N3585" s="3">
        <v>0</v>
      </c>
      <c r="O3585" s="3">
        <v>0</v>
      </c>
      <c r="P3585" s="3">
        <v>154</v>
      </c>
      <c r="Q3585" s="3">
        <v>143</v>
      </c>
      <c r="R3585" s="3">
        <v>113</v>
      </c>
      <c r="S3585" s="3">
        <v>111</v>
      </c>
      <c r="T3585" s="3">
        <v>316</v>
      </c>
      <c r="U3585" s="11">
        <v>0.60652589797973633</v>
      </c>
      <c r="V3585" s="3">
        <v>205</v>
      </c>
      <c r="W3585" s="11">
        <v>0.39347410202026367</v>
      </c>
      <c r="X3585" s="3">
        <v>5</v>
      </c>
      <c r="Y3585" s="11">
        <v>9.5969289541244507E-3</v>
      </c>
      <c r="Z3585" s="3">
        <v>207</v>
      </c>
      <c r="AA3585" s="11">
        <v>0.39731284976005554</v>
      </c>
      <c r="AB3585" s="3">
        <v>295</v>
      </c>
      <c r="AC3585" s="11">
        <v>0.5662187933921814</v>
      </c>
      <c r="AD3585" s="3">
        <v>1</v>
      </c>
      <c r="AE3585" s="11">
        <v>1.9193857442587614E-3</v>
      </c>
      <c r="AF3585" s="3">
        <v>0</v>
      </c>
      <c r="AG3585" s="11">
        <v>0</v>
      </c>
      <c r="AH3585" s="3">
        <v>7</v>
      </c>
      <c r="AI3585" s="11">
        <v>1.3435700908303261E-2</v>
      </c>
      <c r="AJ3585" s="3">
        <v>6</v>
      </c>
      <c r="AK3585" s="11">
        <v>1.1516314931213856E-2</v>
      </c>
      <c r="AL3585" s="3">
        <v>92</v>
      </c>
      <c r="AM3585" s="11">
        <v>0.17658349871635437</v>
      </c>
      <c r="AN3585" s="3">
        <v>21</v>
      </c>
      <c r="AO3585" s="11">
        <v>4.0307100862264633E-2</v>
      </c>
      <c r="AP3585" s="3">
        <v>426</v>
      </c>
      <c r="AQ3585" s="11">
        <v>0.81765836477279663</v>
      </c>
      <c r="AR3585" s="11">
        <v>0.78119194507598877</v>
      </c>
    </row>
    <row r="3586" spans="1:44" x14ac:dyDescent="0.25">
      <c r="A3586" t="s">
        <v>1465</v>
      </c>
      <c r="B3586" t="s">
        <v>1466</v>
      </c>
      <c r="C3586" t="s">
        <v>3206</v>
      </c>
      <c r="D3586" s="3">
        <v>549</v>
      </c>
      <c r="E3586" s="3">
        <v>0</v>
      </c>
      <c r="F3586" s="3">
        <v>0</v>
      </c>
      <c r="G3586" s="3">
        <v>0</v>
      </c>
      <c r="H3586" s="3">
        <v>0</v>
      </c>
      <c r="I3586" s="3">
        <v>0</v>
      </c>
      <c r="J3586" s="3">
        <v>0</v>
      </c>
      <c r="K3586" s="3">
        <v>0</v>
      </c>
      <c r="L3586" s="3">
        <v>0</v>
      </c>
      <c r="M3586" s="3">
        <v>0</v>
      </c>
      <c r="N3586" s="3">
        <v>0</v>
      </c>
      <c r="O3586" s="3">
        <v>0</v>
      </c>
      <c r="P3586" s="3">
        <v>158</v>
      </c>
      <c r="Q3586" s="3">
        <v>142</v>
      </c>
      <c r="R3586" s="3">
        <v>138</v>
      </c>
      <c r="S3586" s="3">
        <v>111</v>
      </c>
      <c r="T3586" s="3">
        <v>325</v>
      </c>
      <c r="U3586" s="11">
        <v>0.59198540449142456</v>
      </c>
      <c r="V3586" s="3">
        <v>224</v>
      </c>
      <c r="W3586" s="11">
        <v>0.40801456570625305</v>
      </c>
      <c r="X3586" s="3">
        <v>9</v>
      </c>
      <c r="Y3586" s="11">
        <v>1.6393441706895828E-2</v>
      </c>
      <c r="Z3586" s="3">
        <v>233</v>
      </c>
      <c r="AA3586" s="11">
        <v>0.42440801858901978</v>
      </c>
      <c r="AB3586" s="3">
        <v>293</v>
      </c>
      <c r="AC3586" s="11">
        <v>0.53369760513305664</v>
      </c>
      <c r="AD3586" s="3">
        <v>1</v>
      </c>
      <c r="AE3586" s="11">
        <v>1.8214936135336757E-3</v>
      </c>
      <c r="AF3586" s="3">
        <v>3</v>
      </c>
      <c r="AG3586" s="11">
        <v>5.4644807241857052E-3</v>
      </c>
      <c r="AH3586" s="3">
        <v>4</v>
      </c>
      <c r="AI3586" s="11">
        <v>7.2859744541347027E-3</v>
      </c>
      <c r="AJ3586" s="3">
        <v>6</v>
      </c>
      <c r="AK3586" s="11">
        <v>1.092896144837141E-2</v>
      </c>
      <c r="AL3586" s="3">
        <v>92</v>
      </c>
      <c r="AM3586" s="11">
        <v>0.16757741570472717</v>
      </c>
      <c r="AN3586" s="3">
        <v>23</v>
      </c>
      <c r="AO3586" s="11">
        <v>4.1894353926181793E-2</v>
      </c>
      <c r="AP3586" s="3">
        <v>457</v>
      </c>
      <c r="AQ3586" s="11">
        <v>0.83242261409759521</v>
      </c>
      <c r="AR3586" s="11">
        <v>0.7794080376625061</v>
      </c>
    </row>
    <row r="3587" spans="1:44" x14ac:dyDescent="0.25">
      <c r="A3587" t="s">
        <v>1467</v>
      </c>
      <c r="B3587" t="s">
        <v>1468</v>
      </c>
      <c r="C3587" t="s">
        <v>20</v>
      </c>
      <c r="D3587" s="3">
        <v>566</v>
      </c>
      <c r="E3587" s="3">
        <v>0</v>
      </c>
      <c r="F3587" s="3">
        <v>0</v>
      </c>
      <c r="G3587" s="3">
        <v>0</v>
      </c>
      <c r="H3587" s="3">
        <v>0</v>
      </c>
      <c r="I3587" s="3">
        <v>0</v>
      </c>
      <c r="J3587" s="3">
        <v>0</v>
      </c>
      <c r="K3587" s="3">
        <v>0</v>
      </c>
      <c r="L3587" s="3">
        <v>0</v>
      </c>
      <c r="M3587" s="3">
        <v>0</v>
      </c>
      <c r="N3587" s="3">
        <v>0</v>
      </c>
      <c r="O3587" s="3">
        <v>0</v>
      </c>
      <c r="P3587" s="3">
        <v>162</v>
      </c>
      <c r="Q3587" s="3">
        <v>145</v>
      </c>
      <c r="R3587" s="3">
        <v>130</v>
      </c>
      <c r="S3587" s="3">
        <v>129</v>
      </c>
      <c r="T3587" s="3">
        <v>127</v>
      </c>
      <c r="U3587" s="11">
        <v>0.22438162565231323</v>
      </c>
      <c r="V3587" s="3">
        <v>438</v>
      </c>
      <c r="W3587" s="11">
        <v>0.77385157346725464</v>
      </c>
      <c r="X3587" s="3">
        <v>17</v>
      </c>
      <c r="Y3587" s="11">
        <v>3.0035335570573807E-2</v>
      </c>
      <c r="Z3587" s="3">
        <v>161</v>
      </c>
      <c r="AA3587" s="11">
        <v>0.28445228934288025</v>
      </c>
      <c r="AB3587" s="3">
        <v>345</v>
      </c>
      <c r="AC3587" s="11">
        <v>0.60954064130783081</v>
      </c>
      <c r="AD3587" s="3">
        <v>5</v>
      </c>
      <c r="AE3587" s="11">
        <v>8.8339224457740784E-3</v>
      </c>
      <c r="AF3587" s="3">
        <v>3</v>
      </c>
      <c r="AG3587" s="11">
        <v>5.3003532811999321E-3</v>
      </c>
      <c r="AH3587" s="3">
        <v>35</v>
      </c>
      <c r="AI3587" s="11">
        <v>6.1837457120418549E-2</v>
      </c>
      <c r="AJ3587" s="3">
        <v>0</v>
      </c>
      <c r="AK3587" s="11">
        <v>0</v>
      </c>
      <c r="AL3587" s="3">
        <v>137</v>
      </c>
      <c r="AM3587" s="11">
        <v>0.24204947054386139</v>
      </c>
      <c r="AN3587" s="3">
        <v>20</v>
      </c>
      <c r="AO3587" s="11">
        <v>3.5335689783096313E-2</v>
      </c>
      <c r="AP3587" s="3">
        <v>478</v>
      </c>
      <c r="AQ3587" s="11">
        <v>0.84452295303344727</v>
      </c>
      <c r="AR3587" s="11">
        <v>0.73647880554199219</v>
      </c>
    </row>
    <row r="3588" spans="1:44" x14ac:dyDescent="0.25">
      <c r="A3588" t="s">
        <v>1467</v>
      </c>
      <c r="B3588" t="s">
        <v>1468</v>
      </c>
      <c r="C3588" t="s">
        <v>21</v>
      </c>
      <c r="D3588" s="3">
        <v>580</v>
      </c>
      <c r="E3588" s="3">
        <v>0</v>
      </c>
      <c r="F3588" s="3">
        <v>0</v>
      </c>
      <c r="G3588" s="3">
        <v>0</v>
      </c>
      <c r="H3588" s="3">
        <v>0</v>
      </c>
      <c r="I3588" s="3">
        <v>0</v>
      </c>
      <c r="J3588" s="3">
        <v>0</v>
      </c>
      <c r="K3588" s="3">
        <v>0</v>
      </c>
      <c r="L3588" s="3">
        <v>0</v>
      </c>
      <c r="M3588" s="3">
        <v>0</v>
      </c>
      <c r="N3588" s="3">
        <v>0</v>
      </c>
      <c r="O3588" s="3">
        <v>0</v>
      </c>
      <c r="P3588" s="3">
        <v>158</v>
      </c>
      <c r="Q3588" s="3">
        <v>149</v>
      </c>
      <c r="R3588" s="3">
        <v>146</v>
      </c>
      <c r="S3588" s="3">
        <v>127</v>
      </c>
      <c r="T3588" s="3">
        <v>149</v>
      </c>
      <c r="U3588" s="11">
        <v>0.25689655542373657</v>
      </c>
      <c r="V3588" s="3">
        <v>431</v>
      </c>
      <c r="W3588" s="11">
        <v>0.74310344457626343</v>
      </c>
      <c r="X3588" s="3">
        <v>13</v>
      </c>
      <c r="Y3588" s="11">
        <v>2.2413793951272964E-2</v>
      </c>
      <c r="Z3588" s="3">
        <v>165</v>
      </c>
      <c r="AA3588" s="11">
        <v>0.28448274731636047</v>
      </c>
      <c r="AB3588" s="3">
        <v>354</v>
      </c>
      <c r="AC3588" s="11">
        <v>0.61034482717514038</v>
      </c>
      <c r="AD3588" s="3">
        <v>5</v>
      </c>
      <c r="AE3588" s="11">
        <v>8.6206896230578423E-3</v>
      </c>
      <c r="AF3588" s="3">
        <v>6</v>
      </c>
      <c r="AG3588" s="11">
        <v>1.0344827547669411E-2</v>
      </c>
      <c r="AH3588" s="3">
        <v>37</v>
      </c>
      <c r="AI3588" s="11">
        <v>6.3793100416660309E-2</v>
      </c>
      <c r="AJ3588" s="3">
        <v>0</v>
      </c>
      <c r="AK3588" s="11">
        <v>0</v>
      </c>
      <c r="AL3588" s="3">
        <v>129</v>
      </c>
      <c r="AM3588" s="11">
        <v>0.2224137932062149</v>
      </c>
      <c r="AN3588" s="3">
        <v>18</v>
      </c>
      <c r="AO3588" s="11">
        <v>3.1034482643008232E-2</v>
      </c>
      <c r="AP3588" s="3">
        <v>468</v>
      </c>
      <c r="AQ3588" s="11">
        <v>0.80689656734466553</v>
      </c>
      <c r="AR3588" s="11">
        <v>0.72289466857910156</v>
      </c>
    </row>
    <row r="3589" spans="1:44" x14ac:dyDescent="0.25">
      <c r="A3589" t="s">
        <v>1467</v>
      </c>
      <c r="B3589" t="s">
        <v>1468</v>
      </c>
      <c r="C3589" t="s">
        <v>22</v>
      </c>
      <c r="D3589" s="3">
        <v>587</v>
      </c>
      <c r="E3589" s="3">
        <v>0</v>
      </c>
      <c r="F3589" s="3">
        <v>0</v>
      </c>
      <c r="G3589" s="3">
        <v>0</v>
      </c>
      <c r="H3589" s="3">
        <v>0</v>
      </c>
      <c r="I3589" s="3">
        <v>0</v>
      </c>
      <c r="J3589" s="3">
        <v>0</v>
      </c>
      <c r="K3589" s="3">
        <v>0</v>
      </c>
      <c r="L3589" s="3">
        <v>0</v>
      </c>
      <c r="M3589" s="3">
        <v>0</v>
      </c>
      <c r="N3589" s="3">
        <v>0</v>
      </c>
      <c r="O3589" s="3">
        <v>0</v>
      </c>
      <c r="P3589" s="3">
        <v>154</v>
      </c>
      <c r="Q3589" s="3">
        <v>148</v>
      </c>
      <c r="R3589" s="3">
        <v>154</v>
      </c>
      <c r="S3589" s="3">
        <v>131</v>
      </c>
      <c r="T3589" s="3">
        <v>135</v>
      </c>
      <c r="U3589" s="11">
        <v>0.22998295724391937</v>
      </c>
      <c r="V3589" s="3">
        <v>452</v>
      </c>
      <c r="W3589" s="11">
        <v>0.77001702785491943</v>
      </c>
      <c r="X3589" s="3">
        <v>11</v>
      </c>
      <c r="Y3589" s="11">
        <v>1.8739352002739906E-2</v>
      </c>
      <c r="Z3589" s="3">
        <v>168</v>
      </c>
      <c r="AA3589" s="11">
        <v>0.28620103001594543</v>
      </c>
      <c r="AB3589" s="3">
        <v>352</v>
      </c>
      <c r="AC3589" s="11">
        <v>0.599659264087677</v>
      </c>
      <c r="AD3589" s="3">
        <v>4</v>
      </c>
      <c r="AE3589" s="11">
        <v>6.8143098615109921E-3</v>
      </c>
      <c r="AF3589" s="3">
        <v>7</v>
      </c>
      <c r="AG3589" s="11">
        <v>1.1925042606890202E-2</v>
      </c>
      <c r="AH3589" s="3">
        <v>45</v>
      </c>
      <c r="AI3589" s="11">
        <v>7.6660990715026855E-2</v>
      </c>
      <c r="AJ3589" s="3">
        <v>0</v>
      </c>
      <c r="AK3589" s="11">
        <v>0</v>
      </c>
      <c r="AL3589" s="3">
        <v>132</v>
      </c>
      <c r="AM3589" s="11">
        <v>0.22487223148345947</v>
      </c>
      <c r="AN3589" s="3">
        <v>16</v>
      </c>
      <c r="AO3589" s="11">
        <v>2.7257239446043968E-2</v>
      </c>
      <c r="AP3589" s="3">
        <v>473</v>
      </c>
      <c r="AQ3589" s="11">
        <v>0.80579215288162231</v>
      </c>
      <c r="AR3589" s="11">
        <v>0.73051023483276367</v>
      </c>
    </row>
    <row r="3590" spans="1:44" x14ac:dyDescent="0.25">
      <c r="A3590" t="s">
        <v>1467</v>
      </c>
      <c r="B3590" t="s">
        <v>1468</v>
      </c>
      <c r="C3590" t="s">
        <v>23</v>
      </c>
      <c r="D3590" s="3">
        <v>607</v>
      </c>
      <c r="E3590" s="3">
        <v>0</v>
      </c>
      <c r="F3590" s="3">
        <v>0</v>
      </c>
      <c r="G3590" s="3">
        <v>0</v>
      </c>
      <c r="H3590" s="3">
        <v>0</v>
      </c>
      <c r="I3590" s="3">
        <v>0</v>
      </c>
      <c r="J3590" s="3">
        <v>0</v>
      </c>
      <c r="K3590" s="3">
        <v>0</v>
      </c>
      <c r="L3590" s="3">
        <v>0</v>
      </c>
      <c r="M3590" s="3">
        <v>0</v>
      </c>
      <c r="N3590" s="3">
        <v>0</v>
      </c>
      <c r="O3590" s="3">
        <v>0</v>
      </c>
      <c r="P3590" s="3">
        <v>170</v>
      </c>
      <c r="Q3590" s="3">
        <v>148</v>
      </c>
      <c r="R3590" s="3">
        <v>141</v>
      </c>
      <c r="S3590" s="3">
        <v>148</v>
      </c>
      <c r="T3590" s="3">
        <v>168</v>
      </c>
      <c r="U3590" s="11">
        <v>0.27677100896835327</v>
      </c>
      <c r="V3590" s="3">
        <v>439</v>
      </c>
      <c r="W3590" s="11">
        <v>0.72322899103164673</v>
      </c>
      <c r="X3590" s="3">
        <v>12</v>
      </c>
      <c r="Y3590" s="11">
        <v>1.9769357517361641E-2</v>
      </c>
      <c r="Z3590" s="3">
        <v>174</v>
      </c>
      <c r="AA3590" s="11">
        <v>0.28665569424629211</v>
      </c>
      <c r="AB3590" s="3">
        <v>367</v>
      </c>
      <c r="AC3590" s="11">
        <v>0.60461282730102539</v>
      </c>
      <c r="AD3590" s="3">
        <v>2</v>
      </c>
      <c r="AE3590" s="11">
        <v>3.2948928419500589E-3</v>
      </c>
      <c r="AF3590" s="3">
        <v>9</v>
      </c>
      <c r="AG3590" s="11">
        <v>1.4827017672359943E-2</v>
      </c>
      <c r="AH3590" s="3">
        <v>41</v>
      </c>
      <c r="AI3590" s="11">
        <v>6.7545302212238312E-2</v>
      </c>
      <c r="AJ3590" s="3">
        <v>2</v>
      </c>
      <c r="AK3590" s="11">
        <v>3.2948928419500589E-3</v>
      </c>
      <c r="AL3590" s="3">
        <v>138</v>
      </c>
      <c r="AM3590" s="11">
        <v>0.22734761238098145</v>
      </c>
      <c r="AN3590" s="3">
        <v>18</v>
      </c>
      <c r="AO3590" s="11">
        <v>2.9654035344719887E-2</v>
      </c>
      <c r="AP3590" s="3">
        <v>502</v>
      </c>
      <c r="AQ3590" s="11">
        <v>0.827018141746521</v>
      </c>
      <c r="AR3590" s="11">
        <v>0.73897856473922729</v>
      </c>
    </row>
    <row r="3591" spans="1:44" x14ac:dyDescent="0.25">
      <c r="A3591" t="s">
        <v>1467</v>
      </c>
      <c r="B3591" t="s">
        <v>1468</v>
      </c>
      <c r="C3591" t="s">
        <v>3206</v>
      </c>
      <c r="D3591" s="3">
        <v>588</v>
      </c>
      <c r="E3591" s="3">
        <v>0</v>
      </c>
      <c r="F3591" s="3">
        <v>0</v>
      </c>
      <c r="G3591" s="3">
        <v>0</v>
      </c>
      <c r="H3591" s="3">
        <v>0</v>
      </c>
      <c r="I3591" s="3">
        <v>0</v>
      </c>
      <c r="J3591" s="3">
        <v>0</v>
      </c>
      <c r="K3591" s="3">
        <v>0</v>
      </c>
      <c r="L3591" s="3">
        <v>0</v>
      </c>
      <c r="M3591" s="3">
        <v>0</v>
      </c>
      <c r="N3591" s="3">
        <v>0</v>
      </c>
      <c r="O3591" s="3">
        <v>0</v>
      </c>
      <c r="P3591" s="3">
        <v>158</v>
      </c>
      <c r="Q3591" s="3">
        <v>154</v>
      </c>
      <c r="R3591" s="3">
        <v>143</v>
      </c>
      <c r="S3591" s="3">
        <v>133</v>
      </c>
      <c r="T3591" s="3">
        <v>184</v>
      </c>
      <c r="U3591" s="11">
        <v>0.31292515993118286</v>
      </c>
      <c r="V3591" s="3">
        <v>404</v>
      </c>
      <c r="W3591" s="11">
        <v>0.68707484006881714</v>
      </c>
      <c r="X3591" s="3">
        <v>13</v>
      </c>
      <c r="Y3591" s="11">
        <v>2.2108843550086021E-2</v>
      </c>
      <c r="Z3591" s="3">
        <v>167</v>
      </c>
      <c r="AA3591" s="11">
        <v>0.28401359915733337</v>
      </c>
      <c r="AB3591" s="3">
        <v>352</v>
      </c>
      <c r="AC3591" s="11">
        <v>0.59863942861557007</v>
      </c>
      <c r="AD3591" s="3">
        <v>4</v>
      </c>
      <c r="AE3591" s="11">
        <v>6.8027209490537643E-3</v>
      </c>
      <c r="AF3591" s="3">
        <v>8</v>
      </c>
      <c r="AG3591" s="11">
        <v>1.3605441898107529E-2</v>
      </c>
      <c r="AH3591" s="3">
        <v>41</v>
      </c>
      <c r="AI3591" s="11">
        <v>6.9727890193462372E-2</v>
      </c>
      <c r="AJ3591" s="3">
        <v>3</v>
      </c>
      <c r="AK3591" s="11">
        <v>5.1020407117903233E-3</v>
      </c>
      <c r="AL3591" s="3">
        <v>138</v>
      </c>
      <c r="AM3591" s="11">
        <v>0.23469388484954834</v>
      </c>
      <c r="AN3591" s="3">
        <v>25</v>
      </c>
      <c r="AO3591" s="11">
        <v>4.2517006397247314E-2</v>
      </c>
      <c r="AP3591" s="3">
        <v>471</v>
      </c>
      <c r="AQ3591" s="11">
        <v>0.80102038383483887</v>
      </c>
      <c r="AR3591" s="11">
        <v>0.76330780982971191</v>
      </c>
    </row>
    <row r="3592" spans="1:44" x14ac:dyDescent="0.25">
      <c r="A3592" t="s">
        <v>1463</v>
      </c>
      <c r="B3592" t="s">
        <v>1464</v>
      </c>
      <c r="C3592" t="s">
        <v>20</v>
      </c>
      <c r="D3592" s="3">
        <v>676</v>
      </c>
      <c r="E3592" s="3">
        <v>0</v>
      </c>
      <c r="F3592" s="3">
        <v>0</v>
      </c>
      <c r="G3592" s="3">
        <v>0</v>
      </c>
      <c r="H3592" s="3">
        <v>0</v>
      </c>
      <c r="I3592" s="3">
        <v>0</v>
      </c>
      <c r="J3592" s="3">
        <v>0</v>
      </c>
      <c r="K3592" s="3">
        <v>0</v>
      </c>
      <c r="L3592" s="3">
        <v>0</v>
      </c>
      <c r="M3592" s="3">
        <v>0</v>
      </c>
      <c r="N3592" s="3">
        <v>0</v>
      </c>
      <c r="O3592" s="3">
        <v>0</v>
      </c>
      <c r="P3592" s="3">
        <v>169</v>
      </c>
      <c r="Q3592" s="3">
        <v>184</v>
      </c>
      <c r="R3592" s="3">
        <v>161</v>
      </c>
      <c r="S3592" s="3">
        <v>162</v>
      </c>
      <c r="T3592" s="3">
        <v>326</v>
      </c>
      <c r="U3592" s="11">
        <v>0.48224851489067078</v>
      </c>
      <c r="V3592" s="3">
        <v>350</v>
      </c>
      <c r="W3592" s="11">
        <v>0.51775145530700684</v>
      </c>
      <c r="X3592" s="3">
        <v>20</v>
      </c>
      <c r="Y3592" s="11">
        <v>2.958579920232296E-2</v>
      </c>
      <c r="Z3592" s="3">
        <v>116</v>
      </c>
      <c r="AA3592" s="11">
        <v>0.17159762978553772</v>
      </c>
      <c r="AB3592" s="3">
        <v>465</v>
      </c>
      <c r="AC3592" s="11">
        <v>0.6878698468208313</v>
      </c>
      <c r="AD3592" s="3">
        <v>2</v>
      </c>
      <c r="AE3592" s="11">
        <v>2.958579920232296E-3</v>
      </c>
      <c r="AF3592" s="3">
        <v>2</v>
      </c>
      <c r="AG3592" s="11">
        <v>2.958579920232296E-3</v>
      </c>
      <c r="AH3592" s="3">
        <v>70</v>
      </c>
      <c r="AI3592" s="11">
        <v>0.10355029255151749</v>
      </c>
      <c r="AJ3592" s="3">
        <v>1</v>
      </c>
      <c r="AK3592" s="11">
        <v>1.479289960116148E-3</v>
      </c>
      <c r="AL3592" s="3">
        <v>129</v>
      </c>
      <c r="AM3592" s="11">
        <v>0.19082839787006378</v>
      </c>
      <c r="AN3592" s="3">
        <v>32</v>
      </c>
      <c r="AO3592" s="11">
        <v>4.7337278723716736E-2</v>
      </c>
      <c r="AP3592" s="3">
        <v>581</v>
      </c>
      <c r="AQ3592" s="11">
        <v>0.85946744680404663</v>
      </c>
      <c r="AR3592" s="11">
        <v>0.77562427520751953</v>
      </c>
    </row>
    <row r="3593" spans="1:44" x14ac:dyDescent="0.25">
      <c r="A3593" t="s">
        <v>1463</v>
      </c>
      <c r="B3593" t="s">
        <v>1464</v>
      </c>
      <c r="C3593" t="s">
        <v>21</v>
      </c>
      <c r="D3593" s="3">
        <v>682</v>
      </c>
      <c r="E3593" s="3">
        <v>0</v>
      </c>
      <c r="F3593" s="3">
        <v>0</v>
      </c>
      <c r="G3593" s="3">
        <v>0</v>
      </c>
      <c r="H3593" s="3">
        <v>0</v>
      </c>
      <c r="I3593" s="3">
        <v>0</v>
      </c>
      <c r="J3593" s="3">
        <v>0</v>
      </c>
      <c r="K3593" s="3">
        <v>0</v>
      </c>
      <c r="L3593" s="3">
        <v>0</v>
      </c>
      <c r="M3593" s="3">
        <v>0</v>
      </c>
      <c r="N3593" s="3">
        <v>0</v>
      </c>
      <c r="O3593" s="3">
        <v>0</v>
      </c>
      <c r="P3593" s="3">
        <v>176</v>
      </c>
      <c r="Q3593" s="3">
        <v>183</v>
      </c>
      <c r="R3593" s="3">
        <v>172</v>
      </c>
      <c r="S3593" s="3">
        <v>151</v>
      </c>
      <c r="T3593" s="3">
        <v>347</v>
      </c>
      <c r="U3593" s="11">
        <v>0.50879764556884766</v>
      </c>
      <c r="V3593" s="3">
        <v>335</v>
      </c>
      <c r="W3593" s="11">
        <v>0.49120235443115234</v>
      </c>
      <c r="X3593" s="3">
        <v>21</v>
      </c>
      <c r="Y3593" s="11">
        <v>3.0791789293289185E-2</v>
      </c>
      <c r="Z3593" s="3">
        <v>107</v>
      </c>
      <c r="AA3593" s="11">
        <v>0.15689149498939514</v>
      </c>
      <c r="AB3593" s="3">
        <v>480</v>
      </c>
      <c r="AC3593" s="11">
        <v>0.70381230115890503</v>
      </c>
      <c r="AD3593" s="3">
        <v>2</v>
      </c>
      <c r="AE3593" s="11">
        <v>2.9325513169169426E-3</v>
      </c>
      <c r="AF3593" s="3">
        <v>2</v>
      </c>
      <c r="AG3593" s="11">
        <v>2.9325513169169426E-3</v>
      </c>
      <c r="AH3593" s="3">
        <v>63</v>
      </c>
      <c r="AI3593" s="11">
        <v>9.2375367879867554E-2</v>
      </c>
      <c r="AJ3593" s="3">
        <v>7</v>
      </c>
      <c r="AK3593" s="11">
        <v>1.0263930074870586E-2</v>
      </c>
      <c r="AL3593" s="3">
        <v>144</v>
      </c>
      <c r="AM3593" s="11">
        <v>0.21114370226860046</v>
      </c>
      <c r="AN3593" s="3">
        <v>32</v>
      </c>
      <c r="AO3593" s="11">
        <v>4.6920821070671082E-2</v>
      </c>
      <c r="AP3593" s="3">
        <v>547</v>
      </c>
      <c r="AQ3593" s="11">
        <v>0.80205279588699341</v>
      </c>
      <c r="AR3593" s="11">
        <v>0.79194134473800659</v>
      </c>
    </row>
    <row r="3594" spans="1:44" x14ac:dyDescent="0.25">
      <c r="A3594" t="s">
        <v>1463</v>
      </c>
      <c r="B3594" t="s">
        <v>1464</v>
      </c>
      <c r="C3594" t="s">
        <v>22</v>
      </c>
      <c r="D3594" s="3">
        <v>692</v>
      </c>
      <c r="E3594" s="3">
        <v>0</v>
      </c>
      <c r="F3594" s="3">
        <v>0</v>
      </c>
      <c r="G3594" s="3">
        <v>0</v>
      </c>
      <c r="H3594" s="3">
        <v>0</v>
      </c>
      <c r="I3594" s="3">
        <v>0</v>
      </c>
      <c r="J3594" s="3">
        <v>0</v>
      </c>
      <c r="K3594" s="3">
        <v>0</v>
      </c>
      <c r="L3594" s="3">
        <v>0</v>
      </c>
      <c r="M3594" s="3">
        <v>0</v>
      </c>
      <c r="N3594" s="3">
        <v>0</v>
      </c>
      <c r="O3594" s="3">
        <v>0</v>
      </c>
      <c r="P3594" s="3">
        <v>177</v>
      </c>
      <c r="Q3594" s="3">
        <v>184</v>
      </c>
      <c r="R3594" s="3">
        <v>171</v>
      </c>
      <c r="S3594" s="3">
        <v>160</v>
      </c>
      <c r="T3594" s="3">
        <v>364</v>
      </c>
      <c r="U3594" s="11">
        <v>0.52601158618927002</v>
      </c>
      <c r="V3594" s="3">
        <v>328</v>
      </c>
      <c r="W3594" s="11">
        <v>0.47398844361305237</v>
      </c>
      <c r="X3594" s="3">
        <v>19</v>
      </c>
      <c r="Y3594" s="11">
        <v>2.7456646785140038E-2</v>
      </c>
      <c r="Z3594" s="3">
        <v>123</v>
      </c>
      <c r="AA3594" s="11">
        <v>0.17774567008018494</v>
      </c>
      <c r="AB3594" s="3">
        <v>485</v>
      </c>
      <c r="AC3594" s="11">
        <v>0.70086705684661865</v>
      </c>
      <c r="AD3594" s="3">
        <v>1</v>
      </c>
      <c r="AE3594" s="11">
        <v>1.4450866729021072E-3</v>
      </c>
      <c r="AF3594" s="3">
        <v>3</v>
      </c>
      <c r="AG3594" s="11">
        <v>4.3352600187063217E-3</v>
      </c>
      <c r="AH3594" s="3">
        <v>52</v>
      </c>
      <c r="AI3594" s="11">
        <v>7.5144506990909576E-2</v>
      </c>
      <c r="AJ3594" s="3">
        <v>9</v>
      </c>
      <c r="AK3594" s="11">
        <v>1.3005780056118965E-2</v>
      </c>
      <c r="AL3594" s="3">
        <v>136</v>
      </c>
      <c r="AM3594" s="11">
        <v>0.19653178751468658</v>
      </c>
      <c r="AN3594" s="3">
        <v>22</v>
      </c>
      <c r="AO3594" s="11">
        <v>3.1791906803846359E-2</v>
      </c>
      <c r="AP3594" s="3">
        <v>538</v>
      </c>
      <c r="AQ3594" s="11">
        <v>0.77745664119720459</v>
      </c>
      <c r="AR3594" s="11">
        <v>0.79651731252670288</v>
      </c>
    </row>
    <row r="3595" spans="1:44" x14ac:dyDescent="0.25">
      <c r="A3595" t="s">
        <v>1463</v>
      </c>
      <c r="B3595" t="s">
        <v>1464</v>
      </c>
      <c r="C3595" t="s">
        <v>23</v>
      </c>
      <c r="D3595" s="3">
        <v>719</v>
      </c>
      <c r="E3595" s="3">
        <v>0</v>
      </c>
      <c r="F3595" s="3">
        <v>0</v>
      </c>
      <c r="G3595" s="3">
        <v>0</v>
      </c>
      <c r="H3595" s="3">
        <v>0</v>
      </c>
      <c r="I3595" s="3">
        <v>0</v>
      </c>
      <c r="J3595" s="3">
        <v>0</v>
      </c>
      <c r="K3595" s="3">
        <v>0</v>
      </c>
      <c r="L3595" s="3">
        <v>0</v>
      </c>
      <c r="M3595" s="3">
        <v>0</v>
      </c>
      <c r="N3595" s="3">
        <v>0</v>
      </c>
      <c r="O3595" s="3">
        <v>0</v>
      </c>
      <c r="P3595" s="3">
        <v>179</v>
      </c>
      <c r="Q3595" s="3">
        <v>183</v>
      </c>
      <c r="R3595" s="3">
        <v>180</v>
      </c>
      <c r="S3595" s="3">
        <v>177</v>
      </c>
      <c r="T3595" s="3">
        <v>389</v>
      </c>
      <c r="U3595" s="11">
        <v>0.54102921485900879</v>
      </c>
      <c r="V3595" s="3">
        <v>330</v>
      </c>
      <c r="W3595" s="11">
        <v>0.45897078514099121</v>
      </c>
      <c r="X3595" s="3">
        <v>26</v>
      </c>
      <c r="Y3595" s="11">
        <v>3.6161337047815323E-2</v>
      </c>
      <c r="Z3595" s="3">
        <v>143</v>
      </c>
      <c r="AA3595" s="11">
        <v>0.19888734817504883</v>
      </c>
      <c r="AB3595" s="3">
        <v>485</v>
      </c>
      <c r="AC3595" s="11">
        <v>0.67454797029495239</v>
      </c>
      <c r="AD3595" s="3">
        <v>1</v>
      </c>
      <c r="AE3595" s="11">
        <v>1.3908206019550562E-3</v>
      </c>
      <c r="AF3595" s="3">
        <v>6</v>
      </c>
      <c r="AG3595" s="11">
        <v>8.3449231460690498E-3</v>
      </c>
      <c r="AH3595" s="3">
        <v>44</v>
      </c>
      <c r="AI3595" s="11">
        <v>6.1196107417345047E-2</v>
      </c>
      <c r="AJ3595" s="3">
        <v>14</v>
      </c>
      <c r="AK3595" s="11">
        <v>1.9471488893032074E-2</v>
      </c>
      <c r="AL3595" s="3">
        <v>131</v>
      </c>
      <c r="AM3595" s="11">
        <v>0.18219749629497528</v>
      </c>
      <c r="AN3595" s="3">
        <v>32</v>
      </c>
      <c r="AO3595" s="11">
        <v>4.4506259262561798E-2</v>
      </c>
      <c r="AP3595" s="3">
        <v>559</v>
      </c>
      <c r="AQ3595" s="11">
        <v>0.77746868133544922</v>
      </c>
      <c r="AR3595" s="11">
        <v>0.7878497838973999</v>
      </c>
    </row>
    <row r="3596" spans="1:44" x14ac:dyDescent="0.25">
      <c r="A3596" t="s">
        <v>1463</v>
      </c>
      <c r="B3596" t="s">
        <v>1464</v>
      </c>
      <c r="C3596" t="s">
        <v>3206</v>
      </c>
      <c r="D3596" s="3">
        <v>701</v>
      </c>
      <c r="E3596" s="3">
        <v>0</v>
      </c>
      <c r="F3596" s="3">
        <v>0</v>
      </c>
      <c r="G3596" s="3">
        <v>0</v>
      </c>
      <c r="H3596" s="3">
        <v>0</v>
      </c>
      <c r="I3596" s="3">
        <v>0</v>
      </c>
      <c r="J3596" s="3">
        <v>0</v>
      </c>
      <c r="K3596" s="3">
        <v>0</v>
      </c>
      <c r="L3596" s="3">
        <v>0</v>
      </c>
      <c r="M3596" s="3">
        <v>0</v>
      </c>
      <c r="N3596" s="3">
        <v>0</v>
      </c>
      <c r="O3596" s="3">
        <v>0</v>
      </c>
      <c r="P3596" s="3">
        <v>178</v>
      </c>
      <c r="Q3596" s="3">
        <v>182</v>
      </c>
      <c r="R3596" s="3">
        <v>169</v>
      </c>
      <c r="S3596" s="3">
        <v>172</v>
      </c>
      <c r="T3596" s="3">
        <v>382</v>
      </c>
      <c r="U3596" s="11">
        <v>0.54493582248687744</v>
      </c>
      <c r="V3596" s="3">
        <v>319</v>
      </c>
      <c r="W3596" s="11">
        <v>0.45506420731544495</v>
      </c>
      <c r="X3596" s="3">
        <v>30</v>
      </c>
      <c r="Y3596" s="11">
        <v>4.2796004563570023E-2</v>
      </c>
      <c r="Z3596" s="3">
        <v>137</v>
      </c>
      <c r="AA3596" s="11">
        <v>0.19543509185314178</v>
      </c>
      <c r="AB3596" s="3">
        <v>471</v>
      </c>
      <c r="AC3596" s="11">
        <v>0.671897292137146</v>
      </c>
      <c r="AD3596" s="3">
        <v>1</v>
      </c>
      <c r="AE3596" s="11">
        <v>1.4265335630625486E-3</v>
      </c>
      <c r="AF3596" s="3">
        <v>6</v>
      </c>
      <c r="AG3596" s="11">
        <v>8.5592009127140045E-3</v>
      </c>
      <c r="AH3596" s="3">
        <v>44</v>
      </c>
      <c r="AI3596" s="11">
        <v>6.2767475843429565E-2</v>
      </c>
      <c r="AJ3596" s="3">
        <v>12</v>
      </c>
      <c r="AK3596" s="11">
        <v>1.7118401825428009E-2</v>
      </c>
      <c r="AL3596" s="3">
        <v>142</v>
      </c>
      <c r="AM3596" s="11">
        <v>0.20256775617599487</v>
      </c>
      <c r="AN3596" s="3">
        <v>35</v>
      </c>
      <c r="AO3596" s="11">
        <v>4.9928672611713409E-2</v>
      </c>
      <c r="AP3596" s="3">
        <v>525</v>
      </c>
      <c r="AQ3596" s="11">
        <v>0.74893009662628174</v>
      </c>
      <c r="AR3596" s="11">
        <v>0.76883882284164429</v>
      </c>
    </row>
    <row r="3597" spans="1:44" x14ac:dyDescent="0.25">
      <c r="A3597" t="s">
        <v>1471</v>
      </c>
      <c r="B3597" t="s">
        <v>1472</v>
      </c>
      <c r="C3597" t="s">
        <v>20</v>
      </c>
      <c r="D3597" s="3">
        <v>502</v>
      </c>
      <c r="E3597" s="3">
        <v>0</v>
      </c>
      <c r="F3597" s="3">
        <v>0</v>
      </c>
      <c r="G3597" s="3">
        <v>0</v>
      </c>
      <c r="H3597" s="3">
        <v>0</v>
      </c>
      <c r="I3597" s="3">
        <v>0</v>
      </c>
      <c r="J3597" s="3">
        <v>0</v>
      </c>
      <c r="K3597" s="3">
        <v>0</v>
      </c>
      <c r="L3597" s="3">
        <v>0</v>
      </c>
      <c r="M3597" s="3">
        <v>158</v>
      </c>
      <c r="N3597" s="3">
        <v>175</v>
      </c>
      <c r="O3597" s="3">
        <v>169</v>
      </c>
      <c r="P3597" s="3">
        <v>0</v>
      </c>
      <c r="Q3597" s="3">
        <v>0</v>
      </c>
      <c r="R3597" s="3">
        <v>0</v>
      </c>
      <c r="S3597" s="3">
        <v>0</v>
      </c>
      <c r="T3597" s="3">
        <v>283</v>
      </c>
      <c r="U3597" s="11">
        <v>0.56374502182006836</v>
      </c>
      <c r="V3597" s="3">
        <v>219</v>
      </c>
      <c r="W3597" s="11">
        <v>0.43625497817993164</v>
      </c>
      <c r="X3597" s="3">
        <v>9</v>
      </c>
      <c r="Y3597" s="11">
        <v>1.7928287386894226E-2</v>
      </c>
      <c r="Z3597" s="3">
        <v>23</v>
      </c>
      <c r="AA3597" s="11">
        <v>4.5816734433174133E-2</v>
      </c>
      <c r="AB3597" s="3">
        <v>283</v>
      </c>
      <c r="AC3597" s="11">
        <v>0.56374502182006836</v>
      </c>
      <c r="AD3597" s="3">
        <v>1</v>
      </c>
      <c r="AE3597" s="11">
        <v>1.9920319318771362E-3</v>
      </c>
      <c r="AF3597" s="3">
        <v>0</v>
      </c>
      <c r="AG3597" s="11">
        <v>0</v>
      </c>
      <c r="AH3597" s="3">
        <v>186</v>
      </c>
      <c r="AI3597" s="11">
        <v>0.37051793932914734</v>
      </c>
      <c r="AJ3597" s="3">
        <v>0</v>
      </c>
      <c r="AK3597" s="11">
        <v>0</v>
      </c>
      <c r="AL3597" s="3">
        <v>95</v>
      </c>
      <c r="AM3597" s="11">
        <v>0.18924303352832794</v>
      </c>
      <c r="AN3597" s="3">
        <v>15</v>
      </c>
      <c r="AO3597" s="11">
        <v>2.9880478978157043E-2</v>
      </c>
      <c r="AP3597" s="3">
        <v>271</v>
      </c>
      <c r="AQ3597" s="11">
        <v>0.53984063863754272</v>
      </c>
      <c r="AR3597" s="11">
        <v>0.60747009515762329</v>
      </c>
    </row>
    <row r="3598" spans="1:44" x14ac:dyDescent="0.25">
      <c r="A3598" t="s">
        <v>1471</v>
      </c>
      <c r="B3598" t="s">
        <v>1472</v>
      </c>
      <c r="C3598" t="s">
        <v>21</v>
      </c>
      <c r="D3598" s="3">
        <v>488</v>
      </c>
      <c r="E3598" s="3">
        <v>0</v>
      </c>
      <c r="F3598" s="3">
        <v>0</v>
      </c>
      <c r="G3598" s="3">
        <v>0</v>
      </c>
      <c r="H3598" s="3">
        <v>0</v>
      </c>
      <c r="I3598" s="3">
        <v>0</v>
      </c>
      <c r="J3598" s="3">
        <v>0</v>
      </c>
      <c r="K3598" s="3">
        <v>0</v>
      </c>
      <c r="L3598" s="3">
        <v>0</v>
      </c>
      <c r="M3598" s="3">
        <v>157</v>
      </c>
      <c r="N3598" s="3">
        <v>154</v>
      </c>
      <c r="O3598" s="3">
        <v>177</v>
      </c>
      <c r="P3598" s="3">
        <v>0</v>
      </c>
      <c r="Q3598" s="3">
        <v>0</v>
      </c>
      <c r="R3598" s="3">
        <v>0</v>
      </c>
      <c r="S3598" s="3">
        <v>0</v>
      </c>
      <c r="T3598" s="3">
        <v>264</v>
      </c>
      <c r="U3598" s="11">
        <v>0.54098361730575562</v>
      </c>
      <c r="V3598" s="3">
        <v>224</v>
      </c>
      <c r="W3598" s="11">
        <v>0.45901638269424438</v>
      </c>
      <c r="X3598" s="3">
        <v>12</v>
      </c>
      <c r="Y3598" s="11">
        <v>2.4590164422988892E-2</v>
      </c>
      <c r="Z3598" s="3">
        <v>27</v>
      </c>
      <c r="AA3598" s="11">
        <v>5.5327869951725006E-2</v>
      </c>
      <c r="AB3598" s="3">
        <v>271</v>
      </c>
      <c r="AC3598" s="11">
        <v>0.5553278923034668</v>
      </c>
      <c r="AD3598" s="3">
        <v>1</v>
      </c>
      <c r="AE3598" s="11">
        <v>2.0491802133619785E-3</v>
      </c>
      <c r="AF3598" s="3">
        <v>1</v>
      </c>
      <c r="AG3598" s="11">
        <v>2.0491802133619785E-3</v>
      </c>
      <c r="AH3598" s="3">
        <v>176</v>
      </c>
      <c r="AI3598" s="11">
        <v>0.36065572500228882</v>
      </c>
      <c r="AJ3598" s="3">
        <v>0</v>
      </c>
      <c r="AK3598" s="11">
        <v>0</v>
      </c>
      <c r="AL3598" s="3">
        <v>93</v>
      </c>
      <c r="AM3598" s="11">
        <v>0.19057376682758331</v>
      </c>
      <c r="AN3598" s="3">
        <v>21</v>
      </c>
      <c r="AO3598" s="11">
        <v>4.303278774023056E-2</v>
      </c>
      <c r="AP3598" s="3">
        <v>250</v>
      </c>
      <c r="AQ3598" s="11">
        <v>0.51229506731033325</v>
      </c>
      <c r="AR3598" s="11">
        <v>0.57827252149581909</v>
      </c>
    </row>
    <row r="3599" spans="1:44" x14ac:dyDescent="0.25">
      <c r="A3599" t="s">
        <v>1471</v>
      </c>
      <c r="B3599" t="s">
        <v>1472</v>
      </c>
      <c r="C3599" t="s">
        <v>22</v>
      </c>
      <c r="D3599" s="3">
        <v>476</v>
      </c>
      <c r="E3599" s="3">
        <v>0</v>
      </c>
      <c r="F3599" s="3">
        <v>0</v>
      </c>
      <c r="G3599" s="3">
        <v>0</v>
      </c>
      <c r="H3599" s="3">
        <v>0</v>
      </c>
      <c r="I3599" s="3">
        <v>0</v>
      </c>
      <c r="J3599" s="3">
        <v>0</v>
      </c>
      <c r="K3599" s="3">
        <v>0</v>
      </c>
      <c r="L3599" s="3">
        <v>0</v>
      </c>
      <c r="M3599" s="3">
        <v>171</v>
      </c>
      <c r="N3599" s="3">
        <v>155</v>
      </c>
      <c r="O3599" s="3">
        <v>150</v>
      </c>
      <c r="P3599" s="3">
        <v>0</v>
      </c>
      <c r="Q3599" s="3">
        <v>0</v>
      </c>
      <c r="R3599" s="3">
        <v>0</v>
      </c>
      <c r="S3599" s="3">
        <v>0</v>
      </c>
      <c r="T3599" s="3">
        <v>258</v>
      </c>
      <c r="U3599" s="11">
        <v>0.54201680421829224</v>
      </c>
      <c r="V3599" s="3">
        <v>218</v>
      </c>
      <c r="W3599" s="11">
        <v>0.45798319578170776</v>
      </c>
      <c r="X3599" s="3">
        <v>20</v>
      </c>
      <c r="Y3599" s="11">
        <v>4.2016807943582535E-2</v>
      </c>
      <c r="Z3599" s="3">
        <v>22</v>
      </c>
      <c r="AA3599" s="11">
        <v>4.6218488365411758E-2</v>
      </c>
      <c r="AB3599" s="3">
        <v>284</v>
      </c>
      <c r="AC3599" s="11">
        <v>0.59663867950439453</v>
      </c>
      <c r="AD3599" s="3">
        <v>1</v>
      </c>
      <c r="AE3599" s="11">
        <v>2.1008404437452555E-3</v>
      </c>
      <c r="AF3599" s="3">
        <v>2</v>
      </c>
      <c r="AG3599" s="11">
        <v>4.2016808874905109E-3</v>
      </c>
      <c r="AH3599" s="3">
        <v>147</v>
      </c>
      <c r="AI3599" s="11">
        <v>0.30882352590560913</v>
      </c>
      <c r="AJ3599" s="3">
        <v>0</v>
      </c>
      <c r="AK3599" s="11">
        <v>0</v>
      </c>
      <c r="AL3599" s="3">
        <v>98</v>
      </c>
      <c r="AM3599" s="11">
        <v>0.20588235557079315</v>
      </c>
      <c r="AN3599" s="3">
        <v>16</v>
      </c>
      <c r="AO3599" s="11">
        <v>3.3613447099924088E-2</v>
      </c>
      <c r="AP3599" s="3">
        <v>270</v>
      </c>
      <c r="AQ3599" s="11">
        <v>0.56722688674926758</v>
      </c>
      <c r="AR3599" s="11">
        <v>0.62077313661575317</v>
      </c>
    </row>
    <row r="3600" spans="1:44" x14ac:dyDescent="0.25">
      <c r="A3600" t="s">
        <v>1471</v>
      </c>
      <c r="B3600" t="s">
        <v>1472</v>
      </c>
      <c r="C3600" t="s">
        <v>23</v>
      </c>
      <c r="D3600" s="3">
        <v>472</v>
      </c>
      <c r="E3600" s="3">
        <v>0</v>
      </c>
      <c r="F3600" s="3">
        <v>0</v>
      </c>
      <c r="G3600" s="3">
        <v>0</v>
      </c>
      <c r="H3600" s="3">
        <v>0</v>
      </c>
      <c r="I3600" s="3">
        <v>0</v>
      </c>
      <c r="J3600" s="3">
        <v>0</v>
      </c>
      <c r="K3600" s="3">
        <v>0</v>
      </c>
      <c r="L3600" s="3">
        <v>0</v>
      </c>
      <c r="M3600" s="3">
        <v>154</v>
      </c>
      <c r="N3600" s="3">
        <v>167</v>
      </c>
      <c r="O3600" s="3">
        <v>151</v>
      </c>
      <c r="P3600" s="3">
        <v>0</v>
      </c>
      <c r="Q3600" s="3">
        <v>0</v>
      </c>
      <c r="R3600" s="3">
        <v>0</v>
      </c>
      <c r="S3600" s="3">
        <v>0</v>
      </c>
      <c r="T3600" s="3">
        <v>246</v>
      </c>
      <c r="U3600" s="11">
        <v>0.52118641138076782</v>
      </c>
      <c r="V3600" s="3">
        <v>226</v>
      </c>
      <c r="W3600" s="11">
        <v>0.47881355881690979</v>
      </c>
      <c r="X3600" s="3">
        <v>22</v>
      </c>
      <c r="Y3600" s="11">
        <v>4.6610169112682343E-2</v>
      </c>
      <c r="Z3600" s="3">
        <v>21</v>
      </c>
      <c r="AA3600" s="11">
        <v>4.4491525739431381E-2</v>
      </c>
      <c r="AB3600" s="3">
        <v>279</v>
      </c>
      <c r="AC3600" s="11">
        <v>0.59110170602798462</v>
      </c>
      <c r="AD3600" s="3">
        <v>1</v>
      </c>
      <c r="AE3600" s="11">
        <v>2.1186440717428923E-3</v>
      </c>
      <c r="AF3600" s="3">
        <v>2</v>
      </c>
      <c r="AG3600" s="11">
        <v>4.2372881434857845E-3</v>
      </c>
      <c r="AH3600" s="3">
        <v>146</v>
      </c>
      <c r="AI3600" s="11">
        <v>0.30932202935218811</v>
      </c>
      <c r="AJ3600" s="3">
        <v>1</v>
      </c>
      <c r="AK3600" s="11">
        <v>2.1186440717428923E-3</v>
      </c>
      <c r="AL3600" s="3">
        <v>108</v>
      </c>
      <c r="AM3600" s="11">
        <v>0.22881355881690979</v>
      </c>
      <c r="AN3600" s="3">
        <v>24</v>
      </c>
      <c r="AO3600" s="11">
        <v>5.0847455859184265E-2</v>
      </c>
      <c r="AP3600" s="3">
        <v>276</v>
      </c>
      <c r="AQ3600" s="11">
        <v>0.58474576473236084</v>
      </c>
      <c r="AR3600" s="11">
        <v>0.62467586994171143</v>
      </c>
    </row>
    <row r="3601" spans="1:44" x14ac:dyDescent="0.25">
      <c r="A3601" t="s">
        <v>1471</v>
      </c>
      <c r="B3601" t="s">
        <v>1472</v>
      </c>
      <c r="C3601" t="s">
        <v>3206</v>
      </c>
      <c r="D3601" s="3">
        <v>440</v>
      </c>
      <c r="E3601" s="3">
        <v>0</v>
      </c>
      <c r="F3601" s="3">
        <v>0</v>
      </c>
      <c r="G3601" s="3">
        <v>0</v>
      </c>
      <c r="H3601" s="3">
        <v>0</v>
      </c>
      <c r="I3601" s="3">
        <v>0</v>
      </c>
      <c r="J3601" s="3">
        <v>0</v>
      </c>
      <c r="K3601" s="3">
        <v>0</v>
      </c>
      <c r="L3601" s="3">
        <v>0</v>
      </c>
      <c r="M3601" s="3">
        <v>143</v>
      </c>
      <c r="N3601" s="3">
        <v>141</v>
      </c>
      <c r="O3601" s="3">
        <v>156</v>
      </c>
      <c r="P3601" s="3">
        <v>0</v>
      </c>
      <c r="Q3601" s="3">
        <v>0</v>
      </c>
      <c r="R3601" s="3">
        <v>0</v>
      </c>
      <c r="S3601" s="3">
        <v>0</v>
      </c>
      <c r="T3601" s="3">
        <v>228</v>
      </c>
      <c r="U3601" s="11">
        <v>0.51818180084228516</v>
      </c>
      <c r="V3601" s="3">
        <v>212</v>
      </c>
      <c r="W3601" s="11">
        <v>0.48181816935539246</v>
      </c>
      <c r="X3601" s="3">
        <v>18</v>
      </c>
      <c r="Y3601" s="11">
        <v>4.0909089148044586E-2</v>
      </c>
      <c r="Z3601" s="3">
        <v>27</v>
      </c>
      <c r="AA3601" s="11">
        <v>6.1363637447357178E-2</v>
      </c>
      <c r="AB3601" s="3">
        <v>270</v>
      </c>
      <c r="AC3601" s="11">
        <v>0.61363637447357178</v>
      </c>
      <c r="AD3601" s="3">
        <v>4</v>
      </c>
      <c r="AE3601" s="11">
        <v>9.0909088030457497E-3</v>
      </c>
      <c r="AF3601" s="3">
        <v>1</v>
      </c>
      <c r="AG3601" s="11">
        <v>2.2727272007614374E-3</v>
      </c>
      <c r="AH3601" s="3">
        <v>120</v>
      </c>
      <c r="AI3601" s="11">
        <v>0.27272728085517883</v>
      </c>
      <c r="AJ3601" s="3">
        <v>0</v>
      </c>
      <c r="AK3601" s="11">
        <v>0</v>
      </c>
      <c r="AL3601" s="3">
        <v>99</v>
      </c>
      <c r="AM3601" s="11">
        <v>0.22499999403953552</v>
      </c>
      <c r="AN3601" s="3">
        <v>25</v>
      </c>
      <c r="AO3601" s="11">
        <v>5.681818351149559E-2</v>
      </c>
      <c r="AP3601" s="3">
        <v>258</v>
      </c>
      <c r="AQ3601" s="11">
        <v>0.58636361360549927</v>
      </c>
      <c r="AR3601" s="11">
        <v>0.63399547338485718</v>
      </c>
    </row>
    <row r="3602" spans="1:44" x14ac:dyDescent="0.25">
      <c r="A3602" t="s">
        <v>1473</v>
      </c>
      <c r="B3602" t="s">
        <v>1474</v>
      </c>
      <c r="C3602" t="s">
        <v>20</v>
      </c>
      <c r="D3602" s="3">
        <v>265</v>
      </c>
      <c r="E3602" s="3">
        <v>0</v>
      </c>
      <c r="F3602" s="3">
        <v>0</v>
      </c>
      <c r="G3602" s="3">
        <v>0</v>
      </c>
      <c r="H3602" s="3">
        <v>0</v>
      </c>
      <c r="I3602" s="3">
        <v>0</v>
      </c>
      <c r="J3602" s="3">
        <v>0</v>
      </c>
      <c r="K3602" s="3">
        <v>0</v>
      </c>
      <c r="L3602" s="3">
        <v>0</v>
      </c>
      <c r="M3602" s="3">
        <v>85</v>
      </c>
      <c r="N3602" s="3">
        <v>80</v>
      </c>
      <c r="O3602" s="3">
        <v>100</v>
      </c>
      <c r="P3602" s="3">
        <v>0</v>
      </c>
      <c r="Q3602" s="3">
        <v>0</v>
      </c>
      <c r="R3602" s="3">
        <v>0</v>
      </c>
      <c r="S3602" s="3">
        <v>0</v>
      </c>
      <c r="T3602" s="3">
        <v>130</v>
      </c>
      <c r="U3602" s="11">
        <v>0.49056604504585266</v>
      </c>
      <c r="V3602" s="3">
        <v>135</v>
      </c>
      <c r="W3602" s="11">
        <v>0.50943398475646973</v>
      </c>
      <c r="X3602" s="3">
        <v>5</v>
      </c>
      <c r="Y3602" s="11">
        <v>1.8867924809455872E-2</v>
      </c>
      <c r="Z3602" s="3">
        <v>63</v>
      </c>
      <c r="AA3602" s="11">
        <v>0.23773585259914398</v>
      </c>
      <c r="AB3602" s="3">
        <v>184</v>
      </c>
      <c r="AC3602" s="11">
        <v>0.69433963298797607</v>
      </c>
      <c r="AD3602" s="3">
        <v>2</v>
      </c>
      <c r="AE3602" s="11">
        <v>7.5471699237823486E-3</v>
      </c>
      <c r="AF3602" s="3">
        <v>2</v>
      </c>
      <c r="AG3602" s="11">
        <v>7.5471699237823486E-3</v>
      </c>
      <c r="AH3602" s="3">
        <v>9</v>
      </c>
      <c r="AI3602" s="11">
        <v>3.3962264657020569E-2</v>
      </c>
      <c r="AJ3602" s="3">
        <v>0</v>
      </c>
      <c r="AK3602" s="11">
        <v>0</v>
      </c>
      <c r="AL3602" s="3">
        <v>89</v>
      </c>
      <c r="AM3602" s="11">
        <v>0.33584904670715332</v>
      </c>
      <c r="AN3602" s="3">
        <v>35</v>
      </c>
      <c r="AO3602" s="11">
        <v>0.1320754736661911</v>
      </c>
      <c r="AP3602" s="3">
        <v>222</v>
      </c>
      <c r="AQ3602" s="11">
        <v>0.83773583173751831</v>
      </c>
      <c r="AR3602" s="11">
        <v>0.86635851860046387</v>
      </c>
    </row>
    <row r="3603" spans="1:44" x14ac:dyDescent="0.25">
      <c r="A3603" t="s">
        <v>1473</v>
      </c>
      <c r="B3603" t="s">
        <v>1474</v>
      </c>
      <c r="C3603" t="s">
        <v>21</v>
      </c>
      <c r="D3603" s="3">
        <v>294</v>
      </c>
      <c r="E3603" s="3">
        <v>0</v>
      </c>
      <c r="F3603" s="3">
        <v>0</v>
      </c>
      <c r="G3603" s="3">
        <v>0</v>
      </c>
      <c r="H3603" s="3">
        <v>0</v>
      </c>
      <c r="I3603" s="3">
        <v>0</v>
      </c>
      <c r="J3603" s="3">
        <v>0</v>
      </c>
      <c r="K3603" s="3">
        <v>0</v>
      </c>
      <c r="L3603" s="3">
        <v>0</v>
      </c>
      <c r="M3603" s="3">
        <v>120</v>
      </c>
      <c r="N3603" s="3">
        <v>90</v>
      </c>
      <c r="O3603" s="3">
        <v>84</v>
      </c>
      <c r="P3603" s="3">
        <v>0</v>
      </c>
      <c r="Q3603" s="3">
        <v>0</v>
      </c>
      <c r="R3603" s="3">
        <v>0</v>
      </c>
      <c r="S3603" s="3">
        <v>0</v>
      </c>
      <c r="T3603" s="3">
        <v>146</v>
      </c>
      <c r="U3603" s="11">
        <v>0.49659863114356995</v>
      </c>
      <c r="V3603" s="3">
        <v>148</v>
      </c>
      <c r="W3603" s="11">
        <v>0.50340133905410767</v>
      </c>
      <c r="X3603" s="3">
        <v>3</v>
      </c>
      <c r="Y3603" s="11">
        <v>1.0204081423580647E-2</v>
      </c>
      <c r="Z3603" s="3">
        <v>71</v>
      </c>
      <c r="AA3603" s="11">
        <v>0.24149659276008606</v>
      </c>
      <c r="AB3603" s="3">
        <v>211</v>
      </c>
      <c r="AC3603" s="11">
        <v>0.71768707036972046</v>
      </c>
      <c r="AD3603" s="3">
        <v>3</v>
      </c>
      <c r="AE3603" s="11">
        <v>1.0204081423580647E-2</v>
      </c>
      <c r="AF3603" s="3">
        <v>1</v>
      </c>
      <c r="AG3603" s="11">
        <v>3.4013604745268822E-3</v>
      </c>
      <c r="AH3603" s="3">
        <v>5</v>
      </c>
      <c r="AI3603" s="11">
        <v>1.7006803303956985E-2</v>
      </c>
      <c r="AJ3603" s="3">
        <v>0</v>
      </c>
      <c r="AK3603" s="11">
        <v>0</v>
      </c>
      <c r="AL3603" s="3">
        <v>97</v>
      </c>
      <c r="AM3603" s="11">
        <v>0.32993197441101074</v>
      </c>
      <c r="AN3603" s="3">
        <v>37</v>
      </c>
      <c r="AO3603" s="11">
        <v>0.12585033476352692</v>
      </c>
      <c r="AP3603" s="3">
        <v>247</v>
      </c>
      <c r="AQ3603" s="11">
        <v>0.84013605117797852</v>
      </c>
      <c r="AR3603" s="11">
        <v>0.86812925338745117</v>
      </c>
    </row>
    <row r="3604" spans="1:44" x14ac:dyDescent="0.25">
      <c r="A3604" t="s">
        <v>1473</v>
      </c>
      <c r="B3604" t="s">
        <v>1474</v>
      </c>
      <c r="C3604" t="s">
        <v>22</v>
      </c>
      <c r="D3604" s="3">
        <v>329</v>
      </c>
      <c r="E3604" s="3">
        <v>0</v>
      </c>
      <c r="F3604" s="3">
        <v>0</v>
      </c>
      <c r="G3604" s="3">
        <v>0</v>
      </c>
      <c r="H3604" s="3">
        <v>0</v>
      </c>
      <c r="I3604" s="3">
        <v>0</v>
      </c>
      <c r="J3604" s="3">
        <v>0</v>
      </c>
      <c r="K3604" s="3">
        <v>0</v>
      </c>
      <c r="L3604" s="3">
        <v>0</v>
      </c>
      <c r="M3604" s="3">
        <v>127</v>
      </c>
      <c r="N3604" s="3">
        <v>110</v>
      </c>
      <c r="O3604" s="3">
        <v>92</v>
      </c>
      <c r="P3604" s="3">
        <v>0</v>
      </c>
      <c r="Q3604" s="3">
        <v>0</v>
      </c>
      <c r="R3604" s="3">
        <v>0</v>
      </c>
      <c r="S3604" s="3">
        <v>0</v>
      </c>
      <c r="T3604" s="3">
        <v>146</v>
      </c>
      <c r="U3604" s="11">
        <v>0.44376900792121887</v>
      </c>
      <c r="V3604" s="3">
        <v>183</v>
      </c>
      <c r="W3604" s="11">
        <v>0.55623102188110352</v>
      </c>
      <c r="X3604" s="3">
        <v>4</v>
      </c>
      <c r="Y3604" s="11">
        <v>1.2158054858446121E-2</v>
      </c>
      <c r="Z3604" s="3">
        <v>87</v>
      </c>
      <c r="AA3604" s="11">
        <v>0.26443767547607422</v>
      </c>
      <c r="AB3604" s="3">
        <v>230</v>
      </c>
      <c r="AC3604" s="11">
        <v>0.69908815622329712</v>
      </c>
      <c r="AD3604" s="3">
        <v>3</v>
      </c>
      <c r="AE3604" s="11">
        <v>9.1185411438345909E-3</v>
      </c>
      <c r="AF3604" s="3">
        <v>1</v>
      </c>
      <c r="AG3604" s="11">
        <v>3.0395137146115303E-3</v>
      </c>
      <c r="AH3604" s="3">
        <v>4</v>
      </c>
      <c r="AI3604" s="11">
        <v>1.2158054858446121E-2</v>
      </c>
      <c r="AJ3604" s="3">
        <v>0</v>
      </c>
      <c r="AK3604" s="11">
        <v>0</v>
      </c>
      <c r="AL3604" s="3">
        <v>106</v>
      </c>
      <c r="AM3604" s="11">
        <v>0.32218843698501587</v>
      </c>
      <c r="AN3604" s="3">
        <v>38</v>
      </c>
      <c r="AO3604" s="11">
        <v>0.1155015230178833</v>
      </c>
      <c r="AP3604" s="3">
        <v>278</v>
      </c>
      <c r="AQ3604" s="11">
        <v>0.84498482942581177</v>
      </c>
      <c r="AR3604" s="11">
        <v>0.88289058208465576</v>
      </c>
    </row>
    <row r="3605" spans="1:44" x14ac:dyDescent="0.25">
      <c r="A3605" t="s">
        <v>1473</v>
      </c>
      <c r="B3605" t="s">
        <v>1474</v>
      </c>
      <c r="C3605" t="s">
        <v>23</v>
      </c>
      <c r="D3605" s="3">
        <v>350</v>
      </c>
      <c r="E3605" s="3">
        <v>0</v>
      </c>
      <c r="F3605" s="3">
        <v>0</v>
      </c>
      <c r="G3605" s="3">
        <v>0</v>
      </c>
      <c r="H3605" s="3">
        <v>0</v>
      </c>
      <c r="I3605" s="3">
        <v>0</v>
      </c>
      <c r="J3605" s="3">
        <v>0</v>
      </c>
      <c r="K3605" s="3">
        <v>0</v>
      </c>
      <c r="L3605" s="3">
        <v>0</v>
      </c>
      <c r="M3605" s="3">
        <v>121</v>
      </c>
      <c r="N3605" s="3">
        <v>124</v>
      </c>
      <c r="O3605" s="3">
        <v>105</v>
      </c>
      <c r="P3605" s="3">
        <v>0</v>
      </c>
      <c r="Q3605" s="3">
        <v>0</v>
      </c>
      <c r="R3605" s="3">
        <v>0</v>
      </c>
      <c r="S3605" s="3">
        <v>0</v>
      </c>
      <c r="T3605" s="3">
        <v>152</v>
      </c>
      <c r="U3605" s="11">
        <v>0.43428570032119751</v>
      </c>
      <c r="V3605" s="3">
        <v>198</v>
      </c>
      <c r="W3605" s="11">
        <v>0.56571429967880249</v>
      </c>
      <c r="X3605" s="3">
        <v>2</v>
      </c>
      <c r="Y3605" s="11">
        <v>5.7142856530845165E-3</v>
      </c>
      <c r="Z3605" s="3">
        <v>81</v>
      </c>
      <c r="AA3605" s="11">
        <v>0.23142857849597931</v>
      </c>
      <c r="AB3605" s="3">
        <v>258</v>
      </c>
      <c r="AC3605" s="11">
        <v>0.73714286088943481</v>
      </c>
      <c r="AD3605" s="3">
        <v>5</v>
      </c>
      <c r="AE3605" s="11">
        <v>1.4285714365541935E-2</v>
      </c>
      <c r="AF3605" s="3">
        <v>0</v>
      </c>
      <c r="AG3605" s="11">
        <v>0</v>
      </c>
      <c r="AH3605" s="3">
        <v>4</v>
      </c>
      <c r="AI3605" s="11">
        <v>1.1428571306169033E-2</v>
      </c>
      <c r="AJ3605" s="3">
        <v>0</v>
      </c>
      <c r="AK3605" s="11">
        <v>0</v>
      </c>
      <c r="AL3605" s="3">
        <v>109</v>
      </c>
      <c r="AM3605" s="11">
        <v>0.31142857670783997</v>
      </c>
      <c r="AN3605" s="3">
        <v>48</v>
      </c>
      <c r="AO3605" s="11">
        <v>0.1371428519487381</v>
      </c>
      <c r="AP3605" s="3">
        <v>297</v>
      </c>
      <c r="AQ3605" s="11">
        <v>0.84857141971588135</v>
      </c>
      <c r="AR3605" s="11">
        <v>0.8935171365737915</v>
      </c>
    </row>
    <row r="3606" spans="1:44" x14ac:dyDescent="0.25">
      <c r="A3606" t="s">
        <v>1473</v>
      </c>
      <c r="B3606" t="s">
        <v>1474</v>
      </c>
      <c r="C3606" t="s">
        <v>3206</v>
      </c>
      <c r="D3606" s="3">
        <v>327</v>
      </c>
      <c r="E3606" s="3">
        <v>0</v>
      </c>
      <c r="F3606" s="3">
        <v>0</v>
      </c>
      <c r="G3606" s="3">
        <v>0</v>
      </c>
      <c r="H3606" s="3">
        <v>0</v>
      </c>
      <c r="I3606" s="3">
        <v>0</v>
      </c>
      <c r="J3606" s="3">
        <v>0</v>
      </c>
      <c r="K3606" s="3">
        <v>0</v>
      </c>
      <c r="L3606" s="3">
        <v>0</v>
      </c>
      <c r="M3606" s="3">
        <v>100</v>
      </c>
      <c r="N3606" s="3">
        <v>109</v>
      </c>
      <c r="O3606" s="3">
        <v>118</v>
      </c>
      <c r="P3606" s="3">
        <v>0</v>
      </c>
      <c r="Q3606" s="3">
        <v>0</v>
      </c>
      <c r="R3606" s="3">
        <v>0</v>
      </c>
      <c r="S3606" s="3">
        <v>0</v>
      </c>
      <c r="T3606" s="3">
        <v>131</v>
      </c>
      <c r="U3606" s="11">
        <v>0.40061160922050476</v>
      </c>
      <c r="V3606" s="3">
        <v>196</v>
      </c>
      <c r="W3606" s="11">
        <v>0.59938836097717285</v>
      </c>
      <c r="X3606" s="3">
        <v>2</v>
      </c>
      <c r="Y3606" s="11">
        <v>6.116208154708147E-3</v>
      </c>
      <c r="Z3606" s="3">
        <v>74</v>
      </c>
      <c r="AA3606" s="11">
        <v>0.22629968822002411</v>
      </c>
      <c r="AB3606" s="3">
        <v>238</v>
      </c>
      <c r="AC3606" s="11">
        <v>0.7278287410736084</v>
      </c>
      <c r="AD3606" s="3">
        <v>5</v>
      </c>
      <c r="AE3606" s="11">
        <v>1.5290520153939724E-2</v>
      </c>
      <c r="AF3606" s="3">
        <v>1</v>
      </c>
      <c r="AG3606" s="11">
        <v>3.0581040773540735E-3</v>
      </c>
      <c r="AH3606" s="3">
        <v>7</v>
      </c>
      <c r="AI3606" s="11">
        <v>2.1406726911664009E-2</v>
      </c>
      <c r="AJ3606" s="3">
        <v>0</v>
      </c>
      <c r="AK3606" s="11">
        <v>0</v>
      </c>
      <c r="AL3606" s="3">
        <v>107</v>
      </c>
      <c r="AM3606" s="11">
        <v>0.32721713185310364</v>
      </c>
      <c r="AN3606" s="3">
        <v>29</v>
      </c>
      <c r="AO3606" s="11">
        <v>8.8685013353824615E-2</v>
      </c>
      <c r="AP3606" s="3">
        <v>280</v>
      </c>
      <c r="AQ3606" s="11">
        <v>0.85626912117004395</v>
      </c>
      <c r="AR3606" s="11">
        <v>0.87203365564346313</v>
      </c>
    </row>
    <row r="3607" spans="1:44" x14ac:dyDescent="0.25">
      <c r="A3607" t="s">
        <v>1475</v>
      </c>
      <c r="B3607" t="s">
        <v>1476</v>
      </c>
      <c r="C3607" t="s">
        <v>20</v>
      </c>
      <c r="D3607" s="3">
        <v>496</v>
      </c>
      <c r="E3607" s="3">
        <v>0</v>
      </c>
      <c r="F3607" s="3">
        <v>0</v>
      </c>
      <c r="G3607" s="3">
        <v>0</v>
      </c>
      <c r="H3607" s="3">
        <v>0</v>
      </c>
      <c r="I3607" s="3">
        <v>0</v>
      </c>
      <c r="J3607" s="3">
        <v>0</v>
      </c>
      <c r="K3607" s="3">
        <v>0</v>
      </c>
      <c r="L3607" s="3">
        <v>0</v>
      </c>
      <c r="M3607" s="3">
        <v>36</v>
      </c>
      <c r="N3607" s="3">
        <v>57</v>
      </c>
      <c r="O3607" s="3">
        <v>72</v>
      </c>
      <c r="P3607" s="3">
        <v>86</v>
      </c>
      <c r="Q3607" s="3">
        <v>85</v>
      </c>
      <c r="R3607" s="3">
        <v>75</v>
      </c>
      <c r="S3607" s="3">
        <v>85</v>
      </c>
      <c r="T3607" s="3">
        <v>227</v>
      </c>
      <c r="U3607" s="11">
        <v>0.45766130089759827</v>
      </c>
      <c r="V3607" s="3">
        <v>269</v>
      </c>
      <c r="W3607" s="11">
        <v>0.54233872890472412</v>
      </c>
      <c r="X3607" s="3">
        <v>5</v>
      </c>
      <c r="Y3607" s="11">
        <v>1.0080644860863686E-2</v>
      </c>
      <c r="Z3607" s="3">
        <v>184</v>
      </c>
      <c r="AA3607" s="11">
        <v>0.37096774578094482</v>
      </c>
      <c r="AB3607" s="3">
        <v>294</v>
      </c>
      <c r="AC3607" s="11">
        <v>0.59274190664291382</v>
      </c>
      <c r="AD3607" s="3">
        <v>0</v>
      </c>
      <c r="AE3607" s="11">
        <v>0</v>
      </c>
      <c r="AF3607" s="3">
        <v>0</v>
      </c>
      <c r="AG3607" s="11">
        <v>0</v>
      </c>
      <c r="AH3607" s="3">
        <v>13</v>
      </c>
      <c r="AI3607" s="11">
        <v>2.6209676638245583E-2</v>
      </c>
      <c r="AJ3607" s="3">
        <v>0</v>
      </c>
      <c r="AK3607" s="11">
        <v>0</v>
      </c>
      <c r="AL3607" s="3">
        <v>120</v>
      </c>
      <c r="AM3607" s="11">
        <v>0.24193547666072845</v>
      </c>
      <c r="AN3607" s="3">
        <v>67</v>
      </c>
      <c r="AO3607" s="11">
        <v>0.13508065044879913</v>
      </c>
      <c r="AP3607" s="3">
        <v>456</v>
      </c>
      <c r="AQ3607" s="11">
        <v>0.91935485601425171</v>
      </c>
      <c r="AR3607" s="11">
        <v>0.91962498426437378</v>
      </c>
    </row>
    <row r="3608" spans="1:44" x14ac:dyDescent="0.25">
      <c r="A3608" t="s">
        <v>1475</v>
      </c>
      <c r="B3608" t="s">
        <v>1476</v>
      </c>
      <c r="C3608" t="s">
        <v>21</v>
      </c>
      <c r="D3608" s="3">
        <v>471</v>
      </c>
      <c r="E3608" s="3">
        <v>0</v>
      </c>
      <c r="F3608" s="3">
        <v>0</v>
      </c>
      <c r="G3608" s="3">
        <v>0</v>
      </c>
      <c r="H3608" s="3">
        <v>0</v>
      </c>
      <c r="I3608" s="3">
        <v>0</v>
      </c>
      <c r="J3608" s="3">
        <v>0</v>
      </c>
      <c r="K3608" s="3">
        <v>0</v>
      </c>
      <c r="L3608" s="3">
        <v>0</v>
      </c>
      <c r="M3608" s="3">
        <v>67</v>
      </c>
      <c r="N3608" s="3">
        <v>47</v>
      </c>
      <c r="O3608" s="3">
        <v>59</v>
      </c>
      <c r="P3608" s="3">
        <v>79</v>
      </c>
      <c r="Q3608" s="3">
        <v>74</v>
      </c>
      <c r="R3608" s="3">
        <v>79</v>
      </c>
      <c r="S3608" s="3">
        <v>66</v>
      </c>
      <c r="T3608" s="3">
        <v>231</v>
      </c>
      <c r="U3608" s="11">
        <v>0.49044585227966309</v>
      </c>
      <c r="V3608" s="3">
        <v>240</v>
      </c>
      <c r="W3608" s="11">
        <v>0.50955414772033691</v>
      </c>
      <c r="X3608" s="3">
        <v>4</v>
      </c>
      <c r="Y3608" s="11">
        <v>8.4925694391131401E-3</v>
      </c>
      <c r="Z3608" s="3">
        <v>155</v>
      </c>
      <c r="AA3608" s="11">
        <v>0.32908704876899719</v>
      </c>
      <c r="AB3608" s="3">
        <v>295</v>
      </c>
      <c r="AC3608" s="11">
        <v>0.62632697820663452</v>
      </c>
      <c r="AD3608" s="3">
        <v>1</v>
      </c>
      <c r="AE3608" s="11">
        <v>2.123142359778285E-3</v>
      </c>
      <c r="AF3608" s="3">
        <v>1</v>
      </c>
      <c r="AG3608" s="11">
        <v>2.123142359778285E-3</v>
      </c>
      <c r="AH3608" s="3">
        <v>14</v>
      </c>
      <c r="AI3608" s="11">
        <v>2.9723990708589554E-2</v>
      </c>
      <c r="AJ3608" s="3">
        <v>1</v>
      </c>
      <c r="AK3608" s="11">
        <v>2.123142359778285E-3</v>
      </c>
      <c r="AL3608" s="3">
        <v>120</v>
      </c>
      <c r="AM3608" s="11">
        <v>0.25477707386016846</v>
      </c>
      <c r="AN3608" s="3">
        <v>52</v>
      </c>
      <c r="AO3608" s="11">
        <v>0.1104033961892128</v>
      </c>
      <c r="AP3608" s="3">
        <v>427</v>
      </c>
      <c r="AQ3608" s="11">
        <v>0.90658175945281982</v>
      </c>
      <c r="AR3608" s="11">
        <v>0.90615075826644897</v>
      </c>
    </row>
    <row r="3609" spans="1:44" x14ac:dyDescent="0.25">
      <c r="A3609" t="s">
        <v>1475</v>
      </c>
      <c r="B3609" t="s">
        <v>1476</v>
      </c>
      <c r="C3609" t="s">
        <v>22</v>
      </c>
      <c r="D3609" s="3">
        <v>431</v>
      </c>
      <c r="E3609" s="3">
        <v>0</v>
      </c>
      <c r="F3609" s="3">
        <v>0</v>
      </c>
      <c r="G3609" s="3">
        <v>0</v>
      </c>
      <c r="H3609" s="3">
        <v>0</v>
      </c>
      <c r="I3609" s="3">
        <v>0</v>
      </c>
      <c r="J3609" s="3">
        <v>0</v>
      </c>
      <c r="K3609" s="3">
        <v>0</v>
      </c>
      <c r="L3609" s="3">
        <v>0</v>
      </c>
      <c r="M3609" s="3">
        <v>41</v>
      </c>
      <c r="N3609" s="3">
        <v>59</v>
      </c>
      <c r="O3609" s="3">
        <v>43</v>
      </c>
      <c r="P3609" s="3">
        <v>77</v>
      </c>
      <c r="Q3609" s="3">
        <v>76</v>
      </c>
      <c r="R3609" s="3">
        <v>71</v>
      </c>
      <c r="S3609" s="3">
        <v>64</v>
      </c>
      <c r="T3609" s="3">
        <v>211</v>
      </c>
      <c r="U3609" s="11">
        <v>0.48955917358398438</v>
      </c>
      <c r="V3609" s="3">
        <v>220</v>
      </c>
      <c r="W3609" s="11">
        <v>0.51044082641601563</v>
      </c>
      <c r="X3609" s="3">
        <v>3</v>
      </c>
      <c r="Y3609" s="11">
        <v>6.9605568423867226E-3</v>
      </c>
      <c r="Z3609" s="3">
        <v>145</v>
      </c>
      <c r="AA3609" s="11">
        <v>0.33642691373825073</v>
      </c>
      <c r="AB3609" s="3">
        <v>271</v>
      </c>
      <c r="AC3609" s="11">
        <v>0.62877029180526733</v>
      </c>
      <c r="AD3609" s="3">
        <v>2</v>
      </c>
      <c r="AE3609" s="11">
        <v>4.6403710730373859E-3</v>
      </c>
      <c r="AF3609" s="3">
        <v>0</v>
      </c>
      <c r="AG3609" s="11">
        <v>0</v>
      </c>
      <c r="AH3609" s="3">
        <v>10</v>
      </c>
      <c r="AI3609" s="11">
        <v>2.3201856762170792E-2</v>
      </c>
      <c r="AJ3609" s="3">
        <v>0</v>
      </c>
      <c r="AK3609" s="11">
        <v>0</v>
      </c>
      <c r="AL3609" s="3">
        <v>117</v>
      </c>
      <c r="AM3609" s="11">
        <v>0.27146172523498535</v>
      </c>
      <c r="AN3609" s="3">
        <v>37</v>
      </c>
      <c r="AO3609" s="11">
        <v>8.5846871137619019E-2</v>
      </c>
      <c r="AP3609" s="3">
        <v>394</v>
      </c>
      <c r="AQ3609" s="11">
        <v>0.91415315866470337</v>
      </c>
      <c r="AR3609" s="11">
        <v>0.92032021284103394</v>
      </c>
    </row>
    <row r="3610" spans="1:44" x14ac:dyDescent="0.25">
      <c r="A3610" t="s">
        <v>1475</v>
      </c>
      <c r="B3610" t="s">
        <v>1476</v>
      </c>
      <c r="C3610" t="s">
        <v>23</v>
      </c>
      <c r="D3610" s="3">
        <v>408</v>
      </c>
      <c r="E3610" s="3">
        <v>0</v>
      </c>
      <c r="F3610" s="3">
        <v>0</v>
      </c>
      <c r="G3610" s="3">
        <v>0</v>
      </c>
      <c r="H3610" s="3">
        <v>0</v>
      </c>
      <c r="I3610" s="3">
        <v>0</v>
      </c>
      <c r="J3610" s="3">
        <v>0</v>
      </c>
      <c r="K3610" s="3">
        <v>0</v>
      </c>
      <c r="L3610" s="3">
        <v>0</v>
      </c>
      <c r="M3610" s="3">
        <v>31</v>
      </c>
      <c r="N3610" s="3">
        <v>45</v>
      </c>
      <c r="O3610" s="3">
        <v>58</v>
      </c>
      <c r="P3610" s="3">
        <v>69</v>
      </c>
      <c r="Q3610" s="3">
        <v>77</v>
      </c>
      <c r="R3610" s="3">
        <v>63</v>
      </c>
      <c r="S3610" s="3">
        <v>65</v>
      </c>
      <c r="T3610" s="3">
        <v>197</v>
      </c>
      <c r="U3610" s="11">
        <v>0.48284313082695007</v>
      </c>
      <c r="V3610" s="3">
        <v>211</v>
      </c>
      <c r="W3610" s="11">
        <v>0.51715683937072754</v>
      </c>
      <c r="X3610" s="3">
        <v>5</v>
      </c>
      <c r="Y3610" s="11">
        <v>1.225490216165781E-2</v>
      </c>
      <c r="Z3610" s="3">
        <v>146</v>
      </c>
      <c r="AA3610" s="11">
        <v>0.35784313082695007</v>
      </c>
      <c r="AB3610" s="3">
        <v>245</v>
      </c>
      <c r="AC3610" s="11">
        <v>0.60049021244049072</v>
      </c>
      <c r="AD3610" s="3">
        <v>3</v>
      </c>
      <c r="AE3610" s="11">
        <v>7.3529412038624287E-3</v>
      </c>
      <c r="AF3610" s="3">
        <v>0</v>
      </c>
      <c r="AG3610" s="11">
        <v>0</v>
      </c>
      <c r="AH3610" s="3">
        <v>9</v>
      </c>
      <c r="AI3610" s="11">
        <v>2.2058824077248573E-2</v>
      </c>
      <c r="AJ3610" s="3">
        <v>0</v>
      </c>
      <c r="AK3610" s="11">
        <v>0</v>
      </c>
      <c r="AL3610" s="3">
        <v>117</v>
      </c>
      <c r="AM3610" s="11">
        <v>0.2867647111415863</v>
      </c>
      <c r="AN3610" s="3">
        <v>35</v>
      </c>
      <c r="AO3610" s="11">
        <v>8.5784316062927246E-2</v>
      </c>
      <c r="AP3610" s="3">
        <v>372</v>
      </c>
      <c r="AQ3610" s="11">
        <v>0.91176468133926392</v>
      </c>
      <c r="AR3610" s="11">
        <v>0.93261271715164185</v>
      </c>
    </row>
    <row r="3611" spans="1:44" x14ac:dyDescent="0.25">
      <c r="A3611" t="s">
        <v>1475</v>
      </c>
      <c r="B3611" t="s">
        <v>1476</v>
      </c>
      <c r="C3611" t="s">
        <v>3206</v>
      </c>
      <c r="D3611" s="3">
        <v>396</v>
      </c>
      <c r="E3611" s="3">
        <v>0</v>
      </c>
      <c r="F3611" s="3">
        <v>0</v>
      </c>
      <c r="G3611" s="3">
        <v>0</v>
      </c>
      <c r="H3611" s="3">
        <v>0</v>
      </c>
      <c r="I3611" s="3">
        <v>0</v>
      </c>
      <c r="J3611" s="3">
        <v>0</v>
      </c>
      <c r="K3611" s="3">
        <v>0</v>
      </c>
      <c r="L3611" s="3">
        <v>0</v>
      </c>
      <c r="M3611" s="3">
        <v>30</v>
      </c>
      <c r="N3611" s="3">
        <v>33</v>
      </c>
      <c r="O3611" s="3">
        <v>51</v>
      </c>
      <c r="P3611" s="3">
        <v>87</v>
      </c>
      <c r="Q3611" s="3">
        <v>60</v>
      </c>
      <c r="R3611" s="3">
        <v>74</v>
      </c>
      <c r="S3611" s="3">
        <v>61</v>
      </c>
      <c r="T3611" s="3">
        <v>202</v>
      </c>
      <c r="U3611" s="11">
        <v>0.51010102033615112</v>
      </c>
      <c r="V3611" s="3">
        <v>194</v>
      </c>
      <c r="W3611" s="11">
        <v>0.48989897966384888</v>
      </c>
      <c r="X3611" s="3">
        <v>3</v>
      </c>
      <c r="Y3611" s="11">
        <v>7.5757578015327454E-3</v>
      </c>
      <c r="Z3611" s="3">
        <v>154</v>
      </c>
      <c r="AA3611" s="11">
        <v>0.3888888955116272</v>
      </c>
      <c r="AB3611" s="3">
        <v>226</v>
      </c>
      <c r="AC3611" s="11">
        <v>0.57070708274841309</v>
      </c>
      <c r="AD3611" s="3">
        <v>4</v>
      </c>
      <c r="AE3611" s="11">
        <v>1.0101010091602802E-2</v>
      </c>
      <c r="AF3611" s="3">
        <v>1</v>
      </c>
      <c r="AG3611" s="11">
        <v>2.5252525229007006E-3</v>
      </c>
      <c r="AH3611" s="3">
        <v>8</v>
      </c>
      <c r="AI3611" s="11">
        <v>2.0202020183205605E-2</v>
      </c>
      <c r="AJ3611" s="3">
        <v>0</v>
      </c>
      <c r="AK3611" s="11">
        <v>0</v>
      </c>
      <c r="AL3611" s="3">
        <v>132</v>
      </c>
      <c r="AM3611" s="11">
        <v>0.3333333432674408</v>
      </c>
      <c r="AN3611" s="3">
        <v>34</v>
      </c>
      <c r="AO3611" s="11">
        <v>8.5858583450317383E-2</v>
      </c>
      <c r="AP3611" s="3">
        <v>340</v>
      </c>
      <c r="AQ3611" s="11">
        <v>0.85858583450317383</v>
      </c>
      <c r="AR3611" s="11">
        <v>0.91236364841461182</v>
      </c>
    </row>
    <row r="3612" spans="1:44" x14ac:dyDescent="0.25">
      <c r="A3612" t="s">
        <v>1477</v>
      </c>
      <c r="B3612" t="s">
        <v>1478</v>
      </c>
      <c r="C3612" t="s">
        <v>20</v>
      </c>
      <c r="D3612" s="3">
        <v>399</v>
      </c>
      <c r="E3612" s="3">
        <v>0</v>
      </c>
      <c r="F3612" s="3">
        <v>0</v>
      </c>
      <c r="G3612" s="3">
        <v>0</v>
      </c>
      <c r="H3612" s="3">
        <v>0</v>
      </c>
      <c r="I3612" s="3">
        <v>0</v>
      </c>
      <c r="J3612" s="3">
        <v>0</v>
      </c>
      <c r="K3612" s="3">
        <v>0</v>
      </c>
      <c r="L3612" s="3">
        <v>0</v>
      </c>
      <c r="M3612" s="3">
        <v>0</v>
      </c>
      <c r="N3612" s="3">
        <v>0</v>
      </c>
      <c r="O3612" s="3">
        <v>0</v>
      </c>
      <c r="P3612" s="3">
        <v>104</v>
      </c>
      <c r="Q3612" s="3">
        <v>97</v>
      </c>
      <c r="R3612" s="3">
        <v>89</v>
      </c>
      <c r="S3612" s="3">
        <v>109</v>
      </c>
      <c r="T3612" s="3">
        <v>39</v>
      </c>
      <c r="U3612" s="11">
        <v>9.7744360566139221E-2</v>
      </c>
      <c r="V3612" s="3">
        <v>360</v>
      </c>
      <c r="W3612" s="11">
        <v>0.90225565433502197</v>
      </c>
      <c r="X3612" s="3">
        <v>12</v>
      </c>
      <c r="Y3612" s="11">
        <v>3.0075188726186752E-2</v>
      </c>
      <c r="Z3612" s="3">
        <v>212</v>
      </c>
      <c r="AA3612" s="11">
        <v>0.53132832050323486</v>
      </c>
      <c r="AB3612" s="3">
        <v>154</v>
      </c>
      <c r="AC3612" s="11">
        <v>0.38596490025520325</v>
      </c>
      <c r="AD3612" s="3">
        <v>0</v>
      </c>
      <c r="AE3612" s="11">
        <v>0</v>
      </c>
      <c r="AF3612" s="3">
        <v>3</v>
      </c>
      <c r="AG3612" s="11">
        <v>7.5187971815466881E-3</v>
      </c>
      <c r="AH3612" s="3">
        <v>11</v>
      </c>
      <c r="AI3612" s="11">
        <v>2.7568921446800232E-2</v>
      </c>
      <c r="AJ3612" s="3">
        <v>7</v>
      </c>
      <c r="AK3612" s="11">
        <v>1.7543859779834747E-2</v>
      </c>
      <c r="AL3612" s="3">
        <v>131</v>
      </c>
      <c r="AM3612" s="11">
        <v>0.32832080125808716</v>
      </c>
      <c r="AN3612" s="3">
        <v>39</v>
      </c>
      <c r="AO3612" s="11">
        <v>9.7744360566139221E-2</v>
      </c>
      <c r="AP3612" s="3">
        <v>324</v>
      </c>
      <c r="AQ3612" s="11">
        <v>0.81203007698059082</v>
      </c>
      <c r="AR3612" s="11">
        <v>0.83466917276382446</v>
      </c>
    </row>
    <row r="3613" spans="1:44" x14ac:dyDescent="0.25">
      <c r="A3613" t="s">
        <v>1477</v>
      </c>
      <c r="B3613" t="s">
        <v>1478</v>
      </c>
      <c r="C3613" t="s">
        <v>21</v>
      </c>
      <c r="D3613" s="3">
        <v>329</v>
      </c>
      <c r="E3613" s="3">
        <v>0</v>
      </c>
      <c r="F3613" s="3">
        <v>0</v>
      </c>
      <c r="G3613" s="3">
        <v>0</v>
      </c>
      <c r="H3613" s="3">
        <v>0</v>
      </c>
      <c r="I3613" s="3">
        <v>0</v>
      </c>
      <c r="J3613" s="3">
        <v>0</v>
      </c>
      <c r="K3613" s="3">
        <v>0</v>
      </c>
      <c r="L3613" s="3">
        <v>0</v>
      </c>
      <c r="M3613" s="3">
        <v>0</v>
      </c>
      <c r="N3613" s="3">
        <v>0</v>
      </c>
      <c r="O3613" s="3">
        <v>0</v>
      </c>
      <c r="P3613" s="3">
        <v>81</v>
      </c>
      <c r="Q3613" s="3">
        <v>81</v>
      </c>
      <c r="R3613" s="3">
        <v>84</v>
      </c>
      <c r="S3613" s="3">
        <v>83</v>
      </c>
      <c r="T3613" s="3">
        <v>32</v>
      </c>
      <c r="U3613" s="11">
        <v>9.726443886756897E-2</v>
      </c>
      <c r="V3613" s="3">
        <v>297</v>
      </c>
      <c r="W3613" s="11">
        <v>0.90273559093475342</v>
      </c>
      <c r="X3613" s="3">
        <v>10</v>
      </c>
      <c r="Y3613" s="11">
        <v>3.0395137146115303E-2</v>
      </c>
      <c r="Z3613" s="3">
        <v>164</v>
      </c>
      <c r="AA3613" s="11">
        <v>0.49848023056983948</v>
      </c>
      <c r="AB3613" s="3">
        <v>139</v>
      </c>
      <c r="AC3613" s="11">
        <v>0.42249241471290588</v>
      </c>
      <c r="AD3613" s="3">
        <v>0</v>
      </c>
      <c r="AE3613" s="11">
        <v>0</v>
      </c>
      <c r="AF3613" s="3">
        <v>4</v>
      </c>
      <c r="AG3613" s="11">
        <v>1.2158054858446121E-2</v>
      </c>
      <c r="AH3613" s="3">
        <v>9</v>
      </c>
      <c r="AI3613" s="11">
        <v>2.7355622500181198E-2</v>
      </c>
      <c r="AJ3613" s="3">
        <v>3</v>
      </c>
      <c r="AK3613" s="11">
        <v>9.1185411438345909E-3</v>
      </c>
      <c r="AL3613" s="3">
        <v>112</v>
      </c>
      <c r="AM3613" s="11">
        <v>0.3404255211353302</v>
      </c>
      <c r="AN3613" s="3">
        <v>21</v>
      </c>
      <c r="AO3613" s="11">
        <v>6.3829787075519562E-2</v>
      </c>
      <c r="AP3613" s="3">
        <v>274</v>
      </c>
      <c r="AQ3613" s="11">
        <v>0.83282673358917236</v>
      </c>
      <c r="AR3613" s="11">
        <v>0.81295138597488403</v>
      </c>
    </row>
    <row r="3614" spans="1:44" x14ac:dyDescent="0.25">
      <c r="A3614" t="s">
        <v>1477</v>
      </c>
      <c r="B3614" t="s">
        <v>1478</v>
      </c>
      <c r="C3614" t="s">
        <v>22</v>
      </c>
      <c r="D3614" s="3">
        <v>304</v>
      </c>
      <c r="E3614" s="3">
        <v>0</v>
      </c>
      <c r="F3614" s="3">
        <v>0</v>
      </c>
      <c r="G3614" s="3">
        <v>0</v>
      </c>
      <c r="H3614" s="3">
        <v>0</v>
      </c>
      <c r="I3614" s="3">
        <v>0</v>
      </c>
      <c r="J3614" s="3">
        <v>0</v>
      </c>
      <c r="K3614" s="3">
        <v>0</v>
      </c>
      <c r="L3614" s="3">
        <v>0</v>
      </c>
      <c r="M3614" s="3">
        <v>0</v>
      </c>
      <c r="N3614" s="3">
        <v>0</v>
      </c>
      <c r="O3614" s="3">
        <v>0</v>
      </c>
      <c r="P3614" s="3">
        <v>67</v>
      </c>
      <c r="Q3614" s="3">
        <v>81</v>
      </c>
      <c r="R3614" s="3">
        <v>75</v>
      </c>
      <c r="S3614" s="3">
        <v>81</v>
      </c>
      <c r="T3614" s="3">
        <v>26</v>
      </c>
      <c r="U3614" s="11">
        <v>8.5526317358016968E-2</v>
      </c>
      <c r="V3614" s="3">
        <v>278</v>
      </c>
      <c r="W3614" s="11">
        <v>0.91447371244430542</v>
      </c>
      <c r="X3614" s="3">
        <v>7</v>
      </c>
      <c r="Y3614" s="11">
        <v>2.3026315495371819E-2</v>
      </c>
      <c r="Z3614" s="3">
        <v>134</v>
      </c>
      <c r="AA3614" s="11">
        <v>0.44078946113586426</v>
      </c>
      <c r="AB3614" s="3">
        <v>144</v>
      </c>
      <c r="AC3614" s="11">
        <v>0.47368422150611877</v>
      </c>
      <c r="AD3614" s="3">
        <v>0</v>
      </c>
      <c r="AE3614" s="11">
        <v>0</v>
      </c>
      <c r="AF3614" s="3">
        <v>6</v>
      </c>
      <c r="AG3614" s="11">
        <v>1.9736841320991516E-2</v>
      </c>
      <c r="AH3614" s="3">
        <v>10</v>
      </c>
      <c r="AI3614" s="11">
        <v>3.2894738018512726E-2</v>
      </c>
      <c r="AJ3614" s="3">
        <v>3</v>
      </c>
      <c r="AK3614" s="11">
        <v>9.8684206604957581E-3</v>
      </c>
      <c r="AL3614" s="3">
        <v>106</v>
      </c>
      <c r="AM3614" s="11">
        <v>0.34868422150611877</v>
      </c>
      <c r="AN3614" s="3">
        <v>14</v>
      </c>
      <c r="AO3614" s="11">
        <v>4.6052630990743637E-2</v>
      </c>
      <c r="AP3614" s="3">
        <v>249</v>
      </c>
      <c r="AQ3614" s="11">
        <v>0.81907892227172852</v>
      </c>
      <c r="AR3614" s="11">
        <v>0.83014476299285889</v>
      </c>
    </row>
    <row r="3615" spans="1:44" x14ac:dyDescent="0.25">
      <c r="A3615" t="s">
        <v>1477</v>
      </c>
      <c r="B3615" t="s">
        <v>1478</v>
      </c>
      <c r="C3615" t="s">
        <v>23</v>
      </c>
      <c r="D3615" s="3">
        <v>337</v>
      </c>
      <c r="E3615" s="3">
        <v>0</v>
      </c>
      <c r="F3615" s="3">
        <v>0</v>
      </c>
      <c r="G3615" s="3">
        <v>0</v>
      </c>
      <c r="H3615" s="3">
        <v>0</v>
      </c>
      <c r="I3615" s="3">
        <v>0</v>
      </c>
      <c r="J3615" s="3">
        <v>0</v>
      </c>
      <c r="K3615" s="3">
        <v>0</v>
      </c>
      <c r="L3615" s="3">
        <v>0</v>
      </c>
      <c r="M3615" s="3">
        <v>0</v>
      </c>
      <c r="N3615" s="3">
        <v>0</v>
      </c>
      <c r="O3615" s="3">
        <v>0</v>
      </c>
      <c r="P3615" s="3">
        <v>115</v>
      </c>
      <c r="Q3615" s="3">
        <v>65</v>
      </c>
      <c r="R3615" s="3">
        <v>77</v>
      </c>
      <c r="S3615" s="3">
        <v>80</v>
      </c>
      <c r="T3615" s="3">
        <v>35</v>
      </c>
      <c r="U3615" s="11">
        <v>0.10385756939649582</v>
      </c>
      <c r="V3615" s="3">
        <v>302</v>
      </c>
      <c r="W3615" s="11">
        <v>0.89614242315292358</v>
      </c>
      <c r="X3615" s="3">
        <v>12</v>
      </c>
      <c r="Y3615" s="11">
        <v>3.5608310252428055E-2</v>
      </c>
      <c r="Z3615" s="3">
        <v>135</v>
      </c>
      <c r="AA3615" s="11">
        <v>0.40059345960617065</v>
      </c>
      <c r="AB3615" s="3">
        <v>169</v>
      </c>
      <c r="AC3615" s="11">
        <v>0.50148367881774902</v>
      </c>
      <c r="AD3615" s="3">
        <v>1</v>
      </c>
      <c r="AE3615" s="11">
        <v>2.9673590324819088E-3</v>
      </c>
      <c r="AF3615" s="3">
        <v>7</v>
      </c>
      <c r="AG3615" s="11">
        <v>2.0771512761712074E-2</v>
      </c>
      <c r="AH3615" s="3">
        <v>8</v>
      </c>
      <c r="AI3615" s="11">
        <v>2.373887225985527E-2</v>
      </c>
      <c r="AJ3615" s="3">
        <v>5</v>
      </c>
      <c r="AK3615" s="11">
        <v>1.4836795628070831E-2</v>
      </c>
      <c r="AL3615" s="3">
        <v>136</v>
      </c>
      <c r="AM3615" s="11">
        <v>0.4035608172416687</v>
      </c>
      <c r="AN3615" s="3">
        <v>22</v>
      </c>
      <c r="AO3615" s="11">
        <v>6.5281897783279419E-2</v>
      </c>
      <c r="AP3615" s="3">
        <v>298</v>
      </c>
      <c r="AQ3615" s="11">
        <v>0.8842729926109314</v>
      </c>
      <c r="AR3615" s="11">
        <v>0.84708929061889648</v>
      </c>
    </row>
    <row r="3616" spans="1:44" x14ac:dyDescent="0.25">
      <c r="A3616" t="s">
        <v>1477</v>
      </c>
      <c r="B3616" t="s">
        <v>1478</v>
      </c>
      <c r="C3616" t="s">
        <v>3206</v>
      </c>
      <c r="D3616" s="3">
        <v>354</v>
      </c>
      <c r="E3616" s="3">
        <v>0</v>
      </c>
      <c r="F3616" s="3">
        <v>0</v>
      </c>
      <c r="G3616" s="3">
        <v>0</v>
      </c>
      <c r="H3616" s="3">
        <v>0</v>
      </c>
      <c r="I3616" s="3">
        <v>0</v>
      </c>
      <c r="J3616" s="3">
        <v>0</v>
      </c>
      <c r="K3616" s="3">
        <v>0</v>
      </c>
      <c r="L3616" s="3">
        <v>0</v>
      </c>
      <c r="M3616" s="3">
        <v>0</v>
      </c>
      <c r="N3616" s="3">
        <v>0</v>
      </c>
      <c r="O3616" s="3">
        <v>0</v>
      </c>
      <c r="P3616" s="3">
        <v>107</v>
      </c>
      <c r="Q3616" s="3">
        <v>108</v>
      </c>
      <c r="R3616" s="3">
        <v>66</v>
      </c>
      <c r="S3616" s="3">
        <v>73</v>
      </c>
      <c r="T3616" s="3">
        <v>32</v>
      </c>
      <c r="U3616" s="11">
        <v>9.0395480394363403E-2</v>
      </c>
      <c r="V3616" s="3">
        <v>322</v>
      </c>
      <c r="W3616" s="11">
        <v>0.90960454940795898</v>
      </c>
      <c r="X3616" s="3">
        <v>12</v>
      </c>
      <c r="Y3616" s="11">
        <v>3.3898305147886276E-2</v>
      </c>
      <c r="Z3616" s="3">
        <v>129</v>
      </c>
      <c r="AA3616" s="11">
        <v>0.36440679430961609</v>
      </c>
      <c r="AB3616" s="3">
        <v>198</v>
      </c>
      <c r="AC3616" s="11">
        <v>0.5593220591545105</v>
      </c>
      <c r="AD3616" s="3">
        <v>1</v>
      </c>
      <c r="AE3616" s="11">
        <v>2.8248587623238564E-3</v>
      </c>
      <c r="AF3616" s="3">
        <v>7</v>
      </c>
      <c r="AG3616" s="11">
        <v>1.977401040494442E-2</v>
      </c>
      <c r="AH3616" s="3">
        <v>4</v>
      </c>
      <c r="AI3616" s="11">
        <v>1.1299435049295425E-2</v>
      </c>
      <c r="AJ3616" s="3">
        <v>3</v>
      </c>
      <c r="AK3616" s="11">
        <v>8.4745762869715691E-3</v>
      </c>
      <c r="AL3616" s="3">
        <v>137</v>
      </c>
      <c r="AM3616" s="11">
        <v>0.38700565695762634</v>
      </c>
      <c r="AN3616" s="3">
        <v>33</v>
      </c>
      <c r="AO3616" s="11">
        <v>9.3220338225364685E-2</v>
      </c>
      <c r="AP3616" s="3">
        <v>302</v>
      </c>
      <c r="AQ3616" s="11">
        <v>0.85310733318328857</v>
      </c>
      <c r="AR3616" s="11">
        <v>0.81532204151153564</v>
      </c>
    </row>
    <row r="3617" spans="1:44" x14ac:dyDescent="0.25">
      <c r="A3617" t="s">
        <v>1479</v>
      </c>
      <c r="B3617" t="s">
        <v>1480</v>
      </c>
      <c r="C3617" t="s">
        <v>20</v>
      </c>
      <c r="D3617" s="3">
        <v>406</v>
      </c>
      <c r="E3617" s="3">
        <v>0</v>
      </c>
      <c r="F3617" s="3">
        <v>0</v>
      </c>
      <c r="G3617" s="3">
        <v>0</v>
      </c>
      <c r="H3617" s="3">
        <v>0</v>
      </c>
      <c r="I3617" s="3">
        <v>0</v>
      </c>
      <c r="J3617" s="3">
        <v>0</v>
      </c>
      <c r="K3617" s="3">
        <v>0</v>
      </c>
      <c r="L3617" s="3">
        <v>0</v>
      </c>
      <c r="M3617" s="3">
        <v>59</v>
      </c>
      <c r="N3617" s="3">
        <v>54</v>
      </c>
      <c r="O3617" s="3">
        <v>50</v>
      </c>
      <c r="P3617" s="3">
        <v>84</v>
      </c>
      <c r="Q3617" s="3">
        <v>58</v>
      </c>
      <c r="R3617" s="3">
        <v>36</v>
      </c>
      <c r="S3617" s="3">
        <v>65</v>
      </c>
      <c r="T3617" s="3">
        <v>406</v>
      </c>
      <c r="U3617" s="11">
        <v>1</v>
      </c>
      <c r="V3617" s="3">
        <v>0</v>
      </c>
      <c r="W3617" s="11">
        <v>0</v>
      </c>
      <c r="X3617" s="3">
        <v>14</v>
      </c>
      <c r="Y3617" s="11">
        <v>3.4482758492231369E-2</v>
      </c>
      <c r="Z3617" s="3">
        <v>197</v>
      </c>
      <c r="AA3617" s="11">
        <v>0.48522168397903442</v>
      </c>
      <c r="AB3617" s="3">
        <v>162</v>
      </c>
      <c r="AC3617" s="11">
        <v>0.39901477098464966</v>
      </c>
      <c r="AD3617" s="3">
        <v>2</v>
      </c>
      <c r="AE3617" s="11">
        <v>4.9261082895100117E-3</v>
      </c>
      <c r="AF3617" s="3">
        <v>6</v>
      </c>
      <c r="AG3617" s="11">
        <v>1.4778325334191322E-2</v>
      </c>
      <c r="AH3617" s="3">
        <v>21</v>
      </c>
      <c r="AI3617" s="11">
        <v>5.1724139600992203E-2</v>
      </c>
      <c r="AJ3617" s="3">
        <v>4</v>
      </c>
      <c r="AK3617" s="11">
        <v>9.8522165790200233E-3</v>
      </c>
      <c r="AL3617" s="3">
        <v>74</v>
      </c>
      <c r="AM3617" s="11">
        <v>0.18226601183414459</v>
      </c>
      <c r="AN3617" s="3">
        <v>32</v>
      </c>
      <c r="AO3617" s="11">
        <v>7.8817732632160187E-2</v>
      </c>
      <c r="AP3617" s="3">
        <v>325</v>
      </c>
      <c r="AQ3617" s="11">
        <v>0.80049258470535278</v>
      </c>
      <c r="AR3617" s="11">
        <v>0.80820441246032715</v>
      </c>
    </row>
    <row r="3618" spans="1:44" x14ac:dyDescent="0.25">
      <c r="A3618" t="s">
        <v>1479</v>
      </c>
      <c r="B3618" t="s">
        <v>1480</v>
      </c>
      <c r="C3618" t="s">
        <v>21</v>
      </c>
      <c r="D3618" s="3">
        <v>382</v>
      </c>
      <c r="E3618" s="3">
        <v>0</v>
      </c>
      <c r="F3618" s="3">
        <v>0</v>
      </c>
      <c r="G3618" s="3">
        <v>0</v>
      </c>
      <c r="H3618" s="3">
        <v>0</v>
      </c>
      <c r="I3618" s="3">
        <v>0</v>
      </c>
      <c r="J3618" s="3">
        <v>0</v>
      </c>
      <c r="K3618" s="3">
        <v>0</v>
      </c>
      <c r="L3618" s="3">
        <v>0</v>
      </c>
      <c r="M3618" s="3">
        <v>46</v>
      </c>
      <c r="N3618" s="3">
        <v>55</v>
      </c>
      <c r="O3618" s="3">
        <v>56</v>
      </c>
      <c r="P3618" s="3">
        <v>82</v>
      </c>
      <c r="Q3618" s="3">
        <v>64</v>
      </c>
      <c r="R3618" s="3">
        <v>49</v>
      </c>
      <c r="S3618" s="3">
        <v>30</v>
      </c>
      <c r="T3618" s="3">
        <v>382</v>
      </c>
      <c r="U3618" s="11">
        <v>1</v>
      </c>
      <c r="V3618" s="3">
        <v>0</v>
      </c>
      <c r="W3618" s="11">
        <v>0</v>
      </c>
      <c r="X3618" s="3">
        <v>13</v>
      </c>
      <c r="Y3618" s="11">
        <v>3.4031413495540619E-2</v>
      </c>
      <c r="Z3618" s="3">
        <v>176</v>
      </c>
      <c r="AA3618" s="11">
        <v>0.46073299646377563</v>
      </c>
      <c r="AB3618" s="3">
        <v>165</v>
      </c>
      <c r="AC3618" s="11">
        <v>0.43193715810775757</v>
      </c>
      <c r="AD3618" s="3">
        <v>2</v>
      </c>
      <c r="AE3618" s="11">
        <v>5.2356021478772163E-3</v>
      </c>
      <c r="AF3618" s="3">
        <v>4</v>
      </c>
      <c r="AG3618" s="11">
        <v>1.0471204295754433E-2</v>
      </c>
      <c r="AH3618" s="3">
        <v>18</v>
      </c>
      <c r="AI3618" s="11">
        <v>4.7120418399572372E-2</v>
      </c>
      <c r="AJ3618" s="3">
        <v>4</v>
      </c>
      <c r="AK3618" s="11">
        <v>1.0471204295754433E-2</v>
      </c>
      <c r="AL3618" s="3">
        <v>76</v>
      </c>
      <c r="AM3618" s="11">
        <v>0.19895288348197937</v>
      </c>
      <c r="AN3618" s="3">
        <v>33</v>
      </c>
      <c r="AO3618" s="11">
        <v>8.6387433111667633E-2</v>
      </c>
      <c r="AP3618" s="3">
        <v>308</v>
      </c>
      <c r="AQ3618" s="11">
        <v>0.80628269910812378</v>
      </c>
      <c r="AR3618" s="11">
        <v>0.81214135885238647</v>
      </c>
    </row>
    <row r="3619" spans="1:44" x14ac:dyDescent="0.25">
      <c r="A3619" t="s">
        <v>1479</v>
      </c>
      <c r="B3619" t="s">
        <v>1480</v>
      </c>
      <c r="C3619" t="s">
        <v>22</v>
      </c>
      <c r="D3619" s="3">
        <v>385</v>
      </c>
      <c r="E3619" s="3">
        <v>0</v>
      </c>
      <c r="F3619" s="3">
        <v>0</v>
      </c>
      <c r="G3619" s="3">
        <v>0</v>
      </c>
      <c r="H3619" s="3">
        <v>0</v>
      </c>
      <c r="I3619" s="3">
        <v>0</v>
      </c>
      <c r="J3619" s="3">
        <v>0</v>
      </c>
      <c r="K3619" s="3">
        <v>0</v>
      </c>
      <c r="L3619" s="3">
        <v>0</v>
      </c>
      <c r="M3619" s="3">
        <v>41</v>
      </c>
      <c r="N3619" s="3">
        <v>39</v>
      </c>
      <c r="O3619" s="3">
        <v>44</v>
      </c>
      <c r="P3619" s="3">
        <v>95</v>
      </c>
      <c r="Q3619" s="3">
        <v>64</v>
      </c>
      <c r="R3619" s="3">
        <v>60</v>
      </c>
      <c r="S3619" s="3">
        <v>42</v>
      </c>
      <c r="T3619" s="3">
        <v>385</v>
      </c>
      <c r="U3619" s="11">
        <v>1</v>
      </c>
      <c r="V3619" s="3">
        <v>0</v>
      </c>
      <c r="W3619" s="11">
        <v>0</v>
      </c>
      <c r="X3619" s="3">
        <v>12</v>
      </c>
      <c r="Y3619" s="11">
        <v>3.1168831512331963E-2</v>
      </c>
      <c r="Z3619" s="3">
        <v>170</v>
      </c>
      <c r="AA3619" s="11">
        <v>0.44155845046043396</v>
      </c>
      <c r="AB3619" s="3">
        <v>179</v>
      </c>
      <c r="AC3619" s="11">
        <v>0.4649350643157959</v>
      </c>
      <c r="AD3619" s="3">
        <v>1</v>
      </c>
      <c r="AE3619" s="11">
        <v>2.597402548417449E-3</v>
      </c>
      <c r="AF3619" s="3">
        <v>6</v>
      </c>
      <c r="AG3619" s="11">
        <v>1.5584415756165981E-2</v>
      </c>
      <c r="AH3619" s="3">
        <v>11</v>
      </c>
      <c r="AI3619" s="11">
        <v>2.857142873108387E-2</v>
      </c>
      <c r="AJ3619" s="3">
        <v>6</v>
      </c>
      <c r="AK3619" s="11">
        <v>1.5584415756165981E-2</v>
      </c>
      <c r="AL3619" s="3">
        <v>85</v>
      </c>
      <c r="AM3619" s="11">
        <v>0.22077922523021698</v>
      </c>
      <c r="AN3619" s="3">
        <v>29</v>
      </c>
      <c r="AO3619" s="11">
        <v>7.5324676930904388E-2</v>
      </c>
      <c r="AP3619" s="3">
        <v>316</v>
      </c>
      <c r="AQ3619" s="11">
        <v>0.82077920436859131</v>
      </c>
      <c r="AR3619" s="11">
        <v>0.83935064077377319</v>
      </c>
    </row>
    <row r="3620" spans="1:44" x14ac:dyDescent="0.25">
      <c r="A3620" t="s">
        <v>1479</v>
      </c>
      <c r="B3620" t="s">
        <v>1480</v>
      </c>
      <c r="C3620" t="s">
        <v>23</v>
      </c>
      <c r="D3620" s="3">
        <v>371</v>
      </c>
      <c r="E3620" s="3">
        <v>0</v>
      </c>
      <c r="F3620" s="3">
        <v>0</v>
      </c>
      <c r="G3620" s="3">
        <v>0</v>
      </c>
      <c r="H3620" s="3">
        <v>0</v>
      </c>
      <c r="I3620" s="3">
        <v>0</v>
      </c>
      <c r="J3620" s="3">
        <v>0</v>
      </c>
      <c r="K3620" s="3">
        <v>0</v>
      </c>
      <c r="L3620" s="3">
        <v>0</v>
      </c>
      <c r="M3620" s="3">
        <v>30</v>
      </c>
      <c r="N3620" s="3">
        <v>41</v>
      </c>
      <c r="O3620" s="3">
        <v>39</v>
      </c>
      <c r="P3620" s="3">
        <v>65</v>
      </c>
      <c r="Q3620" s="3">
        <v>79</v>
      </c>
      <c r="R3620" s="3">
        <v>63</v>
      </c>
      <c r="S3620" s="3">
        <v>54</v>
      </c>
      <c r="T3620" s="3">
        <v>371</v>
      </c>
      <c r="U3620" s="11">
        <v>1</v>
      </c>
      <c r="V3620" s="3">
        <v>0</v>
      </c>
      <c r="W3620" s="11">
        <v>0</v>
      </c>
      <c r="X3620" s="3">
        <v>15</v>
      </c>
      <c r="Y3620" s="11">
        <v>4.0431268513202667E-2</v>
      </c>
      <c r="Z3620" s="3">
        <v>173</v>
      </c>
      <c r="AA3620" s="11">
        <v>0.46630728244781494</v>
      </c>
      <c r="AB3620" s="3">
        <v>162</v>
      </c>
      <c r="AC3620" s="11">
        <v>0.43665766716003418</v>
      </c>
      <c r="AD3620" s="3">
        <v>2</v>
      </c>
      <c r="AE3620" s="11">
        <v>5.3908354602754116E-3</v>
      </c>
      <c r="AF3620" s="3">
        <v>3</v>
      </c>
      <c r="AG3620" s="11">
        <v>8.0862529575824738E-3</v>
      </c>
      <c r="AH3620" s="3">
        <v>10</v>
      </c>
      <c r="AI3620" s="11">
        <v>2.6954177767038345E-2</v>
      </c>
      <c r="AJ3620" s="3">
        <v>6</v>
      </c>
      <c r="AK3620" s="11">
        <v>1.6172505915164948E-2</v>
      </c>
      <c r="AL3620" s="3">
        <v>91</v>
      </c>
      <c r="AM3620" s="11">
        <v>0.24528302252292633</v>
      </c>
      <c r="AN3620" s="3">
        <v>28</v>
      </c>
      <c r="AO3620" s="11">
        <v>7.5471699237823486E-2</v>
      </c>
      <c r="AP3620" s="3">
        <v>310</v>
      </c>
      <c r="AQ3620" s="11">
        <v>0.835579514503479</v>
      </c>
      <c r="AR3620" s="11">
        <v>0.85205119848251343</v>
      </c>
    </row>
    <row r="3621" spans="1:44" x14ac:dyDescent="0.25">
      <c r="A3621" t="s">
        <v>1479</v>
      </c>
      <c r="B3621" t="s">
        <v>1480</v>
      </c>
      <c r="C3621" t="s">
        <v>3206</v>
      </c>
      <c r="D3621" s="3">
        <v>345</v>
      </c>
      <c r="E3621" s="3">
        <v>0</v>
      </c>
      <c r="F3621" s="3">
        <v>0</v>
      </c>
      <c r="G3621" s="3">
        <v>0</v>
      </c>
      <c r="H3621" s="3">
        <v>0</v>
      </c>
      <c r="I3621" s="3">
        <v>0</v>
      </c>
      <c r="J3621" s="3">
        <v>0</v>
      </c>
      <c r="K3621" s="3">
        <v>0</v>
      </c>
      <c r="L3621" s="3">
        <v>0</v>
      </c>
      <c r="M3621" s="3">
        <v>32</v>
      </c>
      <c r="N3621" s="3">
        <v>24</v>
      </c>
      <c r="O3621" s="3">
        <v>40</v>
      </c>
      <c r="P3621" s="3">
        <v>67</v>
      </c>
      <c r="Q3621" s="3">
        <v>58</v>
      </c>
      <c r="R3621" s="3">
        <v>65</v>
      </c>
      <c r="S3621" s="3">
        <v>59</v>
      </c>
      <c r="T3621" s="3">
        <v>344</v>
      </c>
      <c r="U3621" s="11">
        <v>0.99710142612457275</v>
      </c>
      <c r="V3621" s="3">
        <v>1</v>
      </c>
      <c r="W3621" s="11">
        <v>2.8985508251935244E-3</v>
      </c>
      <c r="X3621" s="3">
        <v>17</v>
      </c>
      <c r="Y3621" s="11">
        <v>4.9275361001491547E-2</v>
      </c>
      <c r="Z3621" s="3">
        <v>156</v>
      </c>
      <c r="AA3621" s="11">
        <v>0.45217391848564148</v>
      </c>
      <c r="AB3621" s="3">
        <v>152</v>
      </c>
      <c r="AC3621" s="11">
        <v>0.44057971239089966</v>
      </c>
      <c r="AD3621" s="3">
        <v>1</v>
      </c>
      <c r="AE3621" s="11">
        <v>2.8985508251935244E-3</v>
      </c>
      <c r="AF3621" s="3">
        <v>3</v>
      </c>
      <c r="AG3621" s="11">
        <v>8.6956517770886421E-3</v>
      </c>
      <c r="AH3621" s="3">
        <v>9</v>
      </c>
      <c r="AI3621" s="11">
        <v>2.6086956262588501E-2</v>
      </c>
      <c r="AJ3621" s="3">
        <v>7</v>
      </c>
      <c r="AK3621" s="11">
        <v>2.028985507786274E-2</v>
      </c>
      <c r="AL3621" s="3">
        <v>83</v>
      </c>
      <c r="AM3621" s="11">
        <v>0.24057970941066742</v>
      </c>
      <c r="AN3621" s="3">
        <v>25</v>
      </c>
      <c r="AO3621" s="11">
        <v>7.2463765740394592E-2</v>
      </c>
      <c r="AP3621" s="3">
        <v>292</v>
      </c>
      <c r="AQ3621" s="11">
        <v>0.84637683629989624</v>
      </c>
      <c r="AR3621" s="11">
        <v>0.85961157083511353</v>
      </c>
    </row>
    <row r="3622" spans="1:44" x14ac:dyDescent="0.25">
      <c r="A3622" t="s">
        <v>1483</v>
      </c>
      <c r="B3622" t="s">
        <v>1484</v>
      </c>
      <c r="C3622" t="s">
        <v>20</v>
      </c>
      <c r="D3622" s="3">
        <v>236</v>
      </c>
      <c r="E3622" s="3">
        <v>0</v>
      </c>
      <c r="F3622" s="3">
        <v>0</v>
      </c>
      <c r="G3622" s="3">
        <v>0</v>
      </c>
      <c r="H3622" s="3">
        <v>0</v>
      </c>
      <c r="I3622" s="3">
        <v>0</v>
      </c>
      <c r="J3622" s="3">
        <v>0</v>
      </c>
      <c r="K3622" s="3">
        <v>0</v>
      </c>
      <c r="L3622" s="3">
        <v>0</v>
      </c>
      <c r="M3622" s="3">
        <v>0</v>
      </c>
      <c r="N3622" s="3">
        <v>0</v>
      </c>
      <c r="O3622" s="3">
        <v>0</v>
      </c>
      <c r="P3622" s="3">
        <v>62</v>
      </c>
      <c r="Q3622" s="3">
        <v>51</v>
      </c>
      <c r="R3622" s="3">
        <v>58</v>
      </c>
      <c r="S3622" s="3">
        <v>65</v>
      </c>
      <c r="T3622" s="3">
        <v>124</v>
      </c>
      <c r="U3622" s="11">
        <v>0.52542370557785034</v>
      </c>
      <c r="V3622" s="3">
        <v>112</v>
      </c>
      <c r="W3622" s="11">
        <v>0.47457626461982727</v>
      </c>
      <c r="X3622" s="3">
        <v>1</v>
      </c>
      <c r="Y3622" s="11">
        <v>4.2372881434857845E-3</v>
      </c>
      <c r="Z3622" s="3">
        <v>17</v>
      </c>
      <c r="AA3622" s="11">
        <v>7.2033897042274475E-2</v>
      </c>
      <c r="AB3622" s="3">
        <v>210</v>
      </c>
      <c r="AC3622" s="11">
        <v>0.88983052968978882</v>
      </c>
      <c r="AD3622" s="3">
        <v>0</v>
      </c>
      <c r="AE3622" s="11">
        <v>0</v>
      </c>
      <c r="AF3622" s="3">
        <v>2</v>
      </c>
      <c r="AG3622" s="11">
        <v>8.4745762869715691E-3</v>
      </c>
      <c r="AH3622" s="3">
        <v>2</v>
      </c>
      <c r="AI3622" s="11">
        <v>8.4745762869715691E-3</v>
      </c>
      <c r="AJ3622" s="3">
        <v>4</v>
      </c>
      <c r="AK3622" s="11">
        <v>1.6949152573943138E-2</v>
      </c>
      <c r="AL3622" s="3">
        <v>56</v>
      </c>
      <c r="AM3622" s="11">
        <v>0.23728813230991364</v>
      </c>
      <c r="AN3622" s="3">
        <v>45</v>
      </c>
      <c r="AO3622" s="11">
        <v>0.19067797064781189</v>
      </c>
      <c r="AP3622" s="3">
        <v>208</v>
      </c>
      <c r="AQ3622" s="11">
        <v>0.88135594129562378</v>
      </c>
      <c r="AR3622" s="11">
        <v>0.89230084419250488</v>
      </c>
    </row>
    <row r="3623" spans="1:44" x14ac:dyDescent="0.25">
      <c r="A3623" t="s">
        <v>1483</v>
      </c>
      <c r="B3623" t="s">
        <v>1484</v>
      </c>
      <c r="C3623" t="s">
        <v>21</v>
      </c>
      <c r="D3623" s="3">
        <v>224</v>
      </c>
      <c r="E3623" s="3">
        <v>0</v>
      </c>
      <c r="F3623" s="3">
        <v>0</v>
      </c>
      <c r="G3623" s="3">
        <v>0</v>
      </c>
      <c r="H3623" s="3">
        <v>0</v>
      </c>
      <c r="I3623" s="3">
        <v>0</v>
      </c>
      <c r="J3623" s="3">
        <v>0</v>
      </c>
      <c r="K3623" s="3">
        <v>0</v>
      </c>
      <c r="L3623" s="3">
        <v>0</v>
      </c>
      <c r="M3623" s="3">
        <v>0</v>
      </c>
      <c r="N3623" s="3">
        <v>0</v>
      </c>
      <c r="O3623" s="3">
        <v>0</v>
      </c>
      <c r="P3623" s="3">
        <v>66</v>
      </c>
      <c r="Q3623" s="3">
        <v>53</v>
      </c>
      <c r="R3623" s="3">
        <v>45</v>
      </c>
      <c r="S3623" s="3">
        <v>60</v>
      </c>
      <c r="T3623" s="3">
        <v>113</v>
      </c>
      <c r="U3623" s="11">
        <v>0.50446426868438721</v>
      </c>
      <c r="V3623" s="3">
        <v>111</v>
      </c>
      <c r="W3623" s="11">
        <v>0.49553570151329041</v>
      </c>
      <c r="X3623" s="3">
        <v>1</v>
      </c>
      <c r="Y3623" s="11">
        <v>4.4642859138548374E-3</v>
      </c>
      <c r="Z3623" s="3">
        <v>11</v>
      </c>
      <c r="AA3623" s="11">
        <v>4.91071417927742E-2</v>
      </c>
      <c r="AB3623" s="3">
        <v>207</v>
      </c>
      <c r="AC3623" s="11">
        <v>0.9241071343421936</v>
      </c>
      <c r="AD3623" s="3">
        <v>0</v>
      </c>
      <c r="AE3623" s="11">
        <v>0</v>
      </c>
      <c r="AF3623" s="3">
        <v>2</v>
      </c>
      <c r="AG3623" s="11">
        <v>8.9285718277096748E-3</v>
      </c>
      <c r="AH3623" s="3">
        <v>1</v>
      </c>
      <c r="AI3623" s="11">
        <v>4.4642859138548374E-3</v>
      </c>
      <c r="AJ3623" s="3">
        <v>2</v>
      </c>
      <c r="AK3623" s="11">
        <v>8.9285718277096748E-3</v>
      </c>
      <c r="AL3623" s="3">
        <v>59</v>
      </c>
      <c r="AM3623" s="11">
        <v>0.2633928656578064</v>
      </c>
      <c r="AN3623" s="3">
        <v>41</v>
      </c>
      <c r="AO3623" s="11">
        <v>0.1830357164144516</v>
      </c>
      <c r="AP3623" s="3">
        <v>193</v>
      </c>
      <c r="AQ3623" s="11">
        <v>0.8616071343421936</v>
      </c>
      <c r="AR3623" s="11">
        <v>0.89866966009140015</v>
      </c>
    </row>
    <row r="3624" spans="1:44" x14ac:dyDescent="0.25">
      <c r="A3624" t="s">
        <v>1483</v>
      </c>
      <c r="B3624" t="s">
        <v>1484</v>
      </c>
      <c r="C3624" t="s">
        <v>22</v>
      </c>
      <c r="D3624" s="3">
        <v>226</v>
      </c>
      <c r="E3624" s="3">
        <v>0</v>
      </c>
      <c r="F3624" s="3">
        <v>0</v>
      </c>
      <c r="G3624" s="3">
        <v>0</v>
      </c>
      <c r="H3624" s="3">
        <v>0</v>
      </c>
      <c r="I3624" s="3">
        <v>0</v>
      </c>
      <c r="J3624" s="3">
        <v>0</v>
      </c>
      <c r="K3624" s="3">
        <v>0</v>
      </c>
      <c r="L3624" s="3">
        <v>0</v>
      </c>
      <c r="M3624" s="3">
        <v>0</v>
      </c>
      <c r="N3624" s="3">
        <v>0</v>
      </c>
      <c r="O3624" s="3">
        <v>0</v>
      </c>
      <c r="P3624" s="3">
        <v>72</v>
      </c>
      <c r="Q3624" s="3">
        <v>58</v>
      </c>
      <c r="R3624" s="3">
        <v>49</v>
      </c>
      <c r="S3624" s="3">
        <v>47</v>
      </c>
      <c r="T3624" s="3">
        <v>104</v>
      </c>
      <c r="U3624" s="11">
        <v>0.46017700433731079</v>
      </c>
      <c r="V3624" s="3">
        <v>122</v>
      </c>
      <c r="W3624" s="11">
        <v>0.53982299566268921</v>
      </c>
      <c r="X3624" s="3">
        <v>0</v>
      </c>
      <c r="Y3624" s="11">
        <v>0</v>
      </c>
      <c r="Z3624" s="3">
        <v>16</v>
      </c>
      <c r="AA3624" s="11">
        <v>7.0796459913253784E-2</v>
      </c>
      <c r="AB3624" s="3">
        <v>204</v>
      </c>
      <c r="AC3624" s="11">
        <v>0.90265488624572754</v>
      </c>
      <c r="AD3624" s="3">
        <v>1</v>
      </c>
      <c r="AE3624" s="11">
        <v>4.4247787445783615E-3</v>
      </c>
      <c r="AF3624" s="3">
        <v>0</v>
      </c>
      <c r="AG3624" s="11">
        <v>0</v>
      </c>
      <c r="AH3624" s="3">
        <v>5</v>
      </c>
      <c r="AI3624" s="11">
        <v>2.2123893722891808E-2</v>
      </c>
      <c r="AJ3624" s="3">
        <v>0</v>
      </c>
      <c r="AK3624" s="11">
        <v>0</v>
      </c>
      <c r="AL3624" s="3">
        <v>53</v>
      </c>
      <c r="AM3624" s="11">
        <v>0.23451326787471771</v>
      </c>
      <c r="AN3624" s="3">
        <v>51</v>
      </c>
      <c r="AO3624" s="11">
        <v>0.22566372156143188</v>
      </c>
      <c r="AP3624" s="3">
        <v>199</v>
      </c>
      <c r="AQ3624" s="11">
        <v>0.8805309534072876</v>
      </c>
      <c r="AR3624" s="11">
        <v>0.91757076978683472</v>
      </c>
    </row>
    <row r="3625" spans="1:44" x14ac:dyDescent="0.25">
      <c r="A3625" t="s">
        <v>1483</v>
      </c>
      <c r="B3625" t="s">
        <v>1484</v>
      </c>
      <c r="C3625" t="s">
        <v>23</v>
      </c>
      <c r="D3625" s="3">
        <v>223</v>
      </c>
      <c r="E3625" s="3">
        <v>0</v>
      </c>
      <c r="F3625" s="3">
        <v>0</v>
      </c>
      <c r="G3625" s="3">
        <v>0</v>
      </c>
      <c r="H3625" s="3">
        <v>0</v>
      </c>
      <c r="I3625" s="3">
        <v>0</v>
      </c>
      <c r="J3625" s="3">
        <v>0</v>
      </c>
      <c r="K3625" s="3">
        <v>0</v>
      </c>
      <c r="L3625" s="3">
        <v>0</v>
      </c>
      <c r="M3625" s="3">
        <v>0</v>
      </c>
      <c r="N3625" s="3">
        <v>0</v>
      </c>
      <c r="O3625" s="3">
        <v>0</v>
      </c>
      <c r="P3625" s="3">
        <v>78</v>
      </c>
      <c r="Q3625" s="3">
        <v>50</v>
      </c>
      <c r="R3625" s="3">
        <v>48</v>
      </c>
      <c r="S3625" s="3">
        <v>47</v>
      </c>
      <c r="T3625" s="3">
        <v>94</v>
      </c>
      <c r="U3625" s="11">
        <v>0.42152467370033264</v>
      </c>
      <c r="V3625" s="3">
        <v>129</v>
      </c>
      <c r="W3625" s="11">
        <v>0.57847535610198975</v>
      </c>
      <c r="X3625" s="3">
        <v>1</v>
      </c>
      <c r="Y3625" s="11">
        <v>4.4843051582574844E-3</v>
      </c>
      <c r="Z3625" s="3">
        <v>15</v>
      </c>
      <c r="AA3625" s="11">
        <v>6.7264571785926819E-2</v>
      </c>
      <c r="AB3625" s="3">
        <v>199</v>
      </c>
      <c r="AC3625" s="11">
        <v>0.89237666130065918</v>
      </c>
      <c r="AD3625" s="3">
        <v>1</v>
      </c>
      <c r="AE3625" s="11">
        <v>4.4843051582574844E-3</v>
      </c>
      <c r="AF3625" s="3">
        <v>0</v>
      </c>
      <c r="AG3625" s="11">
        <v>0</v>
      </c>
      <c r="AH3625" s="3">
        <v>6</v>
      </c>
      <c r="AI3625" s="11">
        <v>2.6905829086899757E-2</v>
      </c>
      <c r="AJ3625" s="3">
        <v>1</v>
      </c>
      <c r="AK3625" s="11">
        <v>4.4843051582574844E-3</v>
      </c>
      <c r="AL3625" s="3">
        <v>56</v>
      </c>
      <c r="AM3625" s="11">
        <v>0.25112107396125793</v>
      </c>
      <c r="AN3625" s="3">
        <v>45</v>
      </c>
      <c r="AO3625" s="11">
        <v>0.20179371535778046</v>
      </c>
      <c r="AP3625" s="3">
        <v>200</v>
      </c>
      <c r="AQ3625" s="11">
        <v>0.89686095714569092</v>
      </c>
      <c r="AR3625" s="11">
        <v>0.92247533798217773</v>
      </c>
    </row>
    <row r="3626" spans="1:44" x14ac:dyDescent="0.25">
      <c r="A3626" t="s">
        <v>1483</v>
      </c>
      <c r="B3626" t="s">
        <v>1484</v>
      </c>
      <c r="C3626" t="s">
        <v>3206</v>
      </c>
      <c r="D3626" s="3">
        <v>214</v>
      </c>
      <c r="E3626" s="3">
        <v>0</v>
      </c>
      <c r="F3626" s="3">
        <v>0</v>
      </c>
      <c r="G3626" s="3">
        <v>0</v>
      </c>
      <c r="H3626" s="3">
        <v>0</v>
      </c>
      <c r="I3626" s="3">
        <v>0</v>
      </c>
      <c r="J3626" s="3">
        <v>0</v>
      </c>
      <c r="K3626" s="3">
        <v>0</v>
      </c>
      <c r="L3626" s="3">
        <v>0</v>
      </c>
      <c r="M3626" s="3">
        <v>0</v>
      </c>
      <c r="N3626" s="3">
        <v>0</v>
      </c>
      <c r="O3626" s="3">
        <v>0</v>
      </c>
      <c r="P3626" s="3">
        <v>78</v>
      </c>
      <c r="Q3626" s="3">
        <v>50</v>
      </c>
      <c r="R3626" s="3">
        <v>42</v>
      </c>
      <c r="S3626" s="3">
        <v>44</v>
      </c>
      <c r="T3626" s="3">
        <v>85</v>
      </c>
      <c r="U3626" s="11">
        <v>0.39719626307487488</v>
      </c>
      <c r="V3626" s="3">
        <v>129</v>
      </c>
      <c r="W3626" s="11">
        <v>0.60280376672744751</v>
      </c>
      <c r="X3626" s="3">
        <v>1</v>
      </c>
      <c r="Y3626" s="11">
        <v>4.6728970482945442E-3</v>
      </c>
      <c r="Z3626" s="3">
        <v>18</v>
      </c>
      <c r="AA3626" s="11">
        <v>8.4112152457237244E-2</v>
      </c>
      <c r="AB3626" s="3">
        <v>187</v>
      </c>
      <c r="AC3626" s="11">
        <v>0.87383174896240234</v>
      </c>
      <c r="AD3626" s="3">
        <v>1</v>
      </c>
      <c r="AE3626" s="11">
        <v>4.6728970482945442E-3</v>
      </c>
      <c r="AF3626" s="3">
        <v>0</v>
      </c>
      <c r="AG3626" s="11">
        <v>0</v>
      </c>
      <c r="AH3626" s="3">
        <v>6</v>
      </c>
      <c r="AI3626" s="11">
        <v>2.8037382289767265E-2</v>
      </c>
      <c r="AJ3626" s="3">
        <v>1</v>
      </c>
      <c r="AK3626" s="11">
        <v>4.6728970482945442E-3</v>
      </c>
      <c r="AL3626" s="3">
        <v>59</v>
      </c>
      <c r="AM3626" s="11">
        <v>0.27570092678070068</v>
      </c>
      <c r="AN3626" s="3">
        <v>40</v>
      </c>
      <c r="AO3626" s="11">
        <v>0.18691588938236237</v>
      </c>
      <c r="AP3626" s="3">
        <v>186</v>
      </c>
      <c r="AQ3626" s="11">
        <v>0.86915886402130127</v>
      </c>
      <c r="AR3626" s="11">
        <v>0.89095795154571533</v>
      </c>
    </row>
    <row r="3627" spans="1:44" x14ac:dyDescent="0.25">
      <c r="A3627" t="s">
        <v>1485</v>
      </c>
      <c r="B3627" t="s">
        <v>1486</v>
      </c>
      <c r="C3627" t="s">
        <v>20</v>
      </c>
      <c r="D3627" s="3">
        <v>1294</v>
      </c>
      <c r="E3627" s="3">
        <v>0</v>
      </c>
      <c r="F3627" s="3">
        <v>129</v>
      </c>
      <c r="G3627" s="3">
        <v>200</v>
      </c>
      <c r="H3627" s="3">
        <v>198</v>
      </c>
      <c r="I3627" s="3">
        <v>193</v>
      </c>
      <c r="J3627" s="3">
        <v>196</v>
      </c>
      <c r="K3627" s="3">
        <v>189</v>
      </c>
      <c r="L3627" s="3">
        <v>189</v>
      </c>
      <c r="M3627" s="3">
        <v>0</v>
      </c>
      <c r="N3627" s="3">
        <v>0</v>
      </c>
      <c r="O3627" s="3">
        <v>0</v>
      </c>
      <c r="P3627" s="3">
        <v>0</v>
      </c>
      <c r="Q3627" s="3">
        <v>0</v>
      </c>
      <c r="R3627" s="3">
        <v>0</v>
      </c>
      <c r="S3627" s="3">
        <v>0</v>
      </c>
      <c r="T3627" s="3">
        <v>650</v>
      </c>
      <c r="U3627" s="11">
        <v>0.50231838226318359</v>
      </c>
      <c r="V3627" s="3">
        <v>644</v>
      </c>
      <c r="W3627" s="11">
        <v>0.49768161773681641</v>
      </c>
      <c r="X3627" s="3">
        <v>113</v>
      </c>
      <c r="Y3627" s="11">
        <v>8.7326116859912872E-2</v>
      </c>
      <c r="Z3627" s="3">
        <v>10</v>
      </c>
      <c r="AA3627" s="11">
        <v>7.7279754914343357E-3</v>
      </c>
      <c r="AB3627" s="3">
        <v>1124</v>
      </c>
      <c r="AC3627" s="11">
        <v>0.86862444877624512</v>
      </c>
      <c r="AD3627" s="3">
        <v>0</v>
      </c>
      <c r="AE3627" s="11">
        <v>0</v>
      </c>
      <c r="AF3627" s="3">
        <v>4</v>
      </c>
      <c r="AG3627" s="11">
        <v>3.0911900103092194E-3</v>
      </c>
      <c r="AH3627" s="3">
        <v>43</v>
      </c>
      <c r="AI3627" s="11">
        <v>3.3230293542146683E-2</v>
      </c>
      <c r="AJ3627" s="3">
        <v>0</v>
      </c>
      <c r="AK3627" s="11">
        <v>0</v>
      </c>
      <c r="AL3627" s="3">
        <v>227</v>
      </c>
      <c r="AM3627" s="11">
        <v>0.17542503774166107</v>
      </c>
      <c r="AN3627" s="3">
        <v>554</v>
      </c>
      <c r="AO3627" s="11">
        <v>0.42812982201576233</v>
      </c>
      <c r="AP3627" s="3">
        <v>1117</v>
      </c>
      <c r="AQ3627" s="11">
        <v>0.86321485042572021</v>
      </c>
      <c r="AR3627" s="11">
        <v>0.89737868309020996</v>
      </c>
    </row>
    <row r="3628" spans="1:44" x14ac:dyDescent="0.25">
      <c r="A3628" t="s">
        <v>1485</v>
      </c>
      <c r="B3628" t="s">
        <v>1486</v>
      </c>
      <c r="C3628" t="s">
        <v>21</v>
      </c>
      <c r="D3628" s="3">
        <v>1199</v>
      </c>
      <c r="E3628" s="3">
        <v>0</v>
      </c>
      <c r="F3628" s="3">
        <v>130</v>
      </c>
      <c r="G3628" s="3">
        <v>165</v>
      </c>
      <c r="H3628" s="3">
        <v>179</v>
      </c>
      <c r="I3628" s="3">
        <v>188</v>
      </c>
      <c r="J3628" s="3">
        <v>172</v>
      </c>
      <c r="K3628" s="3">
        <v>182</v>
      </c>
      <c r="L3628" s="3">
        <v>183</v>
      </c>
      <c r="M3628" s="3">
        <v>0</v>
      </c>
      <c r="N3628" s="3">
        <v>0</v>
      </c>
      <c r="O3628" s="3">
        <v>0</v>
      </c>
      <c r="P3628" s="3">
        <v>0</v>
      </c>
      <c r="Q3628" s="3">
        <v>0</v>
      </c>
      <c r="R3628" s="3">
        <v>0</v>
      </c>
      <c r="S3628" s="3">
        <v>0</v>
      </c>
      <c r="T3628" s="3">
        <v>624</v>
      </c>
      <c r="U3628" s="11">
        <v>0.52043372392654419</v>
      </c>
      <c r="V3628" s="3">
        <v>575</v>
      </c>
      <c r="W3628" s="11">
        <v>0.4795663058757782</v>
      </c>
      <c r="X3628" s="3">
        <v>83</v>
      </c>
      <c r="Y3628" s="11">
        <v>6.9224350154399872E-2</v>
      </c>
      <c r="Z3628" s="3">
        <v>15</v>
      </c>
      <c r="AA3628" s="11">
        <v>1.2510425411164761E-2</v>
      </c>
      <c r="AB3628" s="3">
        <v>1063</v>
      </c>
      <c r="AC3628" s="11">
        <v>0.88657212257385254</v>
      </c>
      <c r="AD3628" s="3">
        <v>1</v>
      </c>
      <c r="AE3628" s="11">
        <v>8.3402835298329592E-4</v>
      </c>
      <c r="AF3628" s="3">
        <v>3</v>
      </c>
      <c r="AG3628" s="11">
        <v>2.5020851753652096E-3</v>
      </c>
      <c r="AH3628" s="3">
        <v>34</v>
      </c>
      <c r="AI3628" s="11">
        <v>2.8356963768601418E-2</v>
      </c>
      <c r="AJ3628" s="3">
        <v>0</v>
      </c>
      <c r="AK3628" s="11">
        <v>0</v>
      </c>
      <c r="AL3628" s="3">
        <v>212</v>
      </c>
      <c r="AM3628" s="11">
        <v>0.176814004778862</v>
      </c>
      <c r="AN3628" s="3">
        <v>452</v>
      </c>
      <c r="AO3628" s="11">
        <v>0.37698081135749817</v>
      </c>
      <c r="AP3628" s="3">
        <v>1011</v>
      </c>
      <c r="AQ3628" s="11">
        <v>0.84320265054702759</v>
      </c>
      <c r="AR3628" s="11">
        <v>0.88391399383544922</v>
      </c>
    </row>
    <row r="3629" spans="1:44" x14ac:dyDescent="0.25">
      <c r="A3629" t="s">
        <v>1485</v>
      </c>
      <c r="B3629" t="s">
        <v>1486</v>
      </c>
      <c r="C3629" t="s">
        <v>22</v>
      </c>
      <c r="D3629" s="3">
        <v>1087</v>
      </c>
      <c r="E3629" s="3">
        <v>0</v>
      </c>
      <c r="F3629" s="3">
        <v>107</v>
      </c>
      <c r="G3629" s="3">
        <v>127</v>
      </c>
      <c r="H3629" s="3">
        <v>160</v>
      </c>
      <c r="I3629" s="3">
        <v>172</v>
      </c>
      <c r="J3629" s="3">
        <v>169</v>
      </c>
      <c r="K3629" s="3">
        <v>174</v>
      </c>
      <c r="L3629" s="3">
        <v>178</v>
      </c>
      <c r="M3629" s="3">
        <v>0</v>
      </c>
      <c r="N3629" s="3">
        <v>0</v>
      </c>
      <c r="O3629" s="3">
        <v>0</v>
      </c>
      <c r="P3629" s="3">
        <v>0</v>
      </c>
      <c r="Q3629" s="3">
        <v>0</v>
      </c>
      <c r="R3629" s="3">
        <v>0</v>
      </c>
      <c r="S3629" s="3">
        <v>0</v>
      </c>
      <c r="T3629" s="3">
        <v>559</v>
      </c>
      <c r="U3629" s="11">
        <v>0.5142594575881958</v>
      </c>
      <c r="V3629" s="3">
        <v>528</v>
      </c>
      <c r="W3629" s="11">
        <v>0.48574057221412659</v>
      </c>
      <c r="X3629" s="3">
        <v>83</v>
      </c>
      <c r="Y3629" s="11">
        <v>7.6356947422027588E-2</v>
      </c>
      <c r="Z3629" s="3">
        <v>13</v>
      </c>
      <c r="AA3629" s="11">
        <v>1.1959522031247616E-2</v>
      </c>
      <c r="AB3629" s="3">
        <v>957</v>
      </c>
      <c r="AC3629" s="11">
        <v>0.8804047703742981</v>
      </c>
      <c r="AD3629" s="3">
        <v>1</v>
      </c>
      <c r="AE3629" s="11">
        <v>9.1996317496523261E-4</v>
      </c>
      <c r="AF3629" s="3">
        <v>1</v>
      </c>
      <c r="AG3629" s="11">
        <v>9.1996317496523261E-4</v>
      </c>
      <c r="AH3629" s="3">
        <v>32</v>
      </c>
      <c r="AI3629" s="11">
        <v>2.9438821598887444E-2</v>
      </c>
      <c r="AJ3629" s="3">
        <v>0</v>
      </c>
      <c r="AK3629" s="11">
        <v>0</v>
      </c>
      <c r="AL3629" s="3">
        <v>198</v>
      </c>
      <c r="AM3629" s="11">
        <v>0.18215271830558777</v>
      </c>
      <c r="AN3629" s="3">
        <v>422</v>
      </c>
      <c r="AO3629" s="11">
        <v>0.38822448253631592</v>
      </c>
      <c r="AP3629" s="3">
        <v>933</v>
      </c>
      <c r="AQ3629" s="11">
        <v>0.85832566022872925</v>
      </c>
      <c r="AR3629" s="11">
        <v>0.89098620414733887</v>
      </c>
    </row>
    <row r="3630" spans="1:44" x14ac:dyDescent="0.25">
      <c r="A3630" t="s">
        <v>1485</v>
      </c>
      <c r="B3630" t="s">
        <v>1486</v>
      </c>
      <c r="C3630" t="s">
        <v>23</v>
      </c>
      <c r="D3630" s="3">
        <v>948</v>
      </c>
      <c r="E3630" s="3">
        <v>0</v>
      </c>
      <c r="F3630" s="3">
        <v>75</v>
      </c>
      <c r="G3630" s="3">
        <v>112</v>
      </c>
      <c r="H3630" s="3">
        <v>113</v>
      </c>
      <c r="I3630" s="3">
        <v>156</v>
      </c>
      <c r="J3630" s="3">
        <v>162</v>
      </c>
      <c r="K3630" s="3">
        <v>163</v>
      </c>
      <c r="L3630" s="3">
        <v>167</v>
      </c>
      <c r="M3630" s="3">
        <v>0</v>
      </c>
      <c r="N3630" s="3">
        <v>0</v>
      </c>
      <c r="O3630" s="3">
        <v>0</v>
      </c>
      <c r="P3630" s="3">
        <v>0</v>
      </c>
      <c r="Q3630" s="3">
        <v>0</v>
      </c>
      <c r="R3630" s="3">
        <v>0</v>
      </c>
      <c r="S3630" s="3">
        <v>0</v>
      </c>
      <c r="T3630" s="3">
        <v>492</v>
      </c>
      <c r="U3630" s="11">
        <v>0.51898735761642456</v>
      </c>
      <c r="V3630" s="3">
        <v>456</v>
      </c>
      <c r="W3630" s="11">
        <v>0.48101267218589783</v>
      </c>
      <c r="X3630" s="3">
        <v>75</v>
      </c>
      <c r="Y3630" s="11">
        <v>7.9113923013210297E-2</v>
      </c>
      <c r="Z3630" s="3">
        <v>9</v>
      </c>
      <c r="AA3630" s="11">
        <v>9.4936704263091087E-3</v>
      </c>
      <c r="AB3630" s="3">
        <v>830</v>
      </c>
      <c r="AC3630" s="11">
        <v>0.87552744150161743</v>
      </c>
      <c r="AD3630" s="3">
        <v>2</v>
      </c>
      <c r="AE3630" s="11">
        <v>2.1097045391798019E-3</v>
      </c>
      <c r="AF3630" s="3">
        <v>2</v>
      </c>
      <c r="AG3630" s="11">
        <v>2.1097045391798019E-3</v>
      </c>
      <c r="AH3630" s="3">
        <v>30</v>
      </c>
      <c r="AI3630" s="11">
        <v>3.1645569950342178E-2</v>
      </c>
      <c r="AJ3630" s="3">
        <v>0</v>
      </c>
      <c r="AK3630" s="11">
        <v>0</v>
      </c>
      <c r="AL3630" s="3">
        <v>185</v>
      </c>
      <c r="AM3630" s="11">
        <v>0.19514767825603485</v>
      </c>
      <c r="AN3630" s="3">
        <v>370</v>
      </c>
      <c r="AO3630" s="11">
        <v>0.3902953565120697</v>
      </c>
      <c r="AP3630" s="3">
        <v>795</v>
      </c>
      <c r="AQ3630" s="11">
        <v>0.83860760927200317</v>
      </c>
      <c r="AR3630" s="11">
        <v>0.86811918020248413</v>
      </c>
    </row>
    <row r="3631" spans="1:44" x14ac:dyDescent="0.25">
      <c r="A3631" t="s">
        <v>1485</v>
      </c>
      <c r="B3631" t="s">
        <v>1486</v>
      </c>
      <c r="C3631" t="s">
        <v>3206</v>
      </c>
      <c r="D3631" s="3">
        <v>845</v>
      </c>
      <c r="E3631" s="3">
        <v>0</v>
      </c>
      <c r="F3631" s="3">
        <v>67</v>
      </c>
      <c r="G3631" s="3">
        <v>106</v>
      </c>
      <c r="H3631" s="3">
        <v>108</v>
      </c>
      <c r="I3631" s="3">
        <v>103</v>
      </c>
      <c r="J3631" s="3">
        <v>143</v>
      </c>
      <c r="K3631" s="3">
        <v>156</v>
      </c>
      <c r="L3631" s="3">
        <v>162</v>
      </c>
      <c r="M3631" s="3">
        <v>0</v>
      </c>
      <c r="N3631" s="3">
        <v>0</v>
      </c>
      <c r="O3631" s="3">
        <v>0</v>
      </c>
      <c r="P3631" s="3">
        <v>0</v>
      </c>
      <c r="Q3631" s="3">
        <v>0</v>
      </c>
      <c r="R3631" s="3">
        <v>0</v>
      </c>
      <c r="S3631" s="3">
        <v>0</v>
      </c>
      <c r="T3631" s="3">
        <v>454</v>
      </c>
      <c r="U3631" s="11">
        <v>0.53727811574935913</v>
      </c>
      <c r="V3631" s="3">
        <v>391</v>
      </c>
      <c r="W3631" s="11">
        <v>0.46272188425064087</v>
      </c>
      <c r="X3631" s="3">
        <v>62</v>
      </c>
      <c r="Y3631" s="11">
        <v>7.3372781276702881E-2</v>
      </c>
      <c r="Z3631" s="3">
        <v>10</v>
      </c>
      <c r="AA3631" s="11">
        <v>1.1834319680929184E-2</v>
      </c>
      <c r="AB3631" s="3">
        <v>745</v>
      </c>
      <c r="AC3631" s="11">
        <v>0.88165682554244995</v>
      </c>
      <c r="AD3631" s="3">
        <v>2</v>
      </c>
      <c r="AE3631" s="11">
        <v>2.3668638896197081E-3</v>
      </c>
      <c r="AF3631" s="3">
        <v>2</v>
      </c>
      <c r="AG3631" s="11">
        <v>2.3668638896197081E-3</v>
      </c>
      <c r="AH3631" s="3">
        <v>24</v>
      </c>
      <c r="AI3631" s="11">
        <v>2.8402367606759071E-2</v>
      </c>
      <c r="AJ3631" s="3">
        <v>0</v>
      </c>
      <c r="AK3631" s="11">
        <v>0</v>
      </c>
      <c r="AL3631" s="3">
        <v>161</v>
      </c>
      <c r="AM3631" s="11">
        <v>0.19053255021572113</v>
      </c>
      <c r="AN3631" s="3">
        <v>359</v>
      </c>
      <c r="AO3631" s="11">
        <v>0.42485207319259644</v>
      </c>
      <c r="AP3631" s="3">
        <v>688</v>
      </c>
      <c r="AQ3631" s="11">
        <v>0.81420117616653442</v>
      </c>
      <c r="AR3631" s="11">
        <v>0.85730570554733276</v>
      </c>
    </row>
    <row r="3632" spans="1:44" x14ac:dyDescent="0.25">
      <c r="A3632" t="s">
        <v>1487</v>
      </c>
      <c r="B3632" t="s">
        <v>1488</v>
      </c>
      <c r="C3632" t="s">
        <v>20</v>
      </c>
      <c r="D3632" s="3">
        <v>933</v>
      </c>
      <c r="E3632" s="3">
        <v>0</v>
      </c>
      <c r="F3632" s="3">
        <v>0</v>
      </c>
      <c r="G3632" s="3">
        <v>170</v>
      </c>
      <c r="H3632" s="3">
        <v>154</v>
      </c>
      <c r="I3632" s="3">
        <v>163</v>
      </c>
      <c r="J3632" s="3">
        <v>149</v>
      </c>
      <c r="K3632" s="3">
        <v>154</v>
      </c>
      <c r="L3632" s="3">
        <v>143</v>
      </c>
      <c r="M3632" s="3">
        <v>0</v>
      </c>
      <c r="N3632" s="3">
        <v>0</v>
      </c>
      <c r="O3632" s="3">
        <v>0</v>
      </c>
      <c r="P3632" s="3">
        <v>0</v>
      </c>
      <c r="Q3632" s="3">
        <v>0</v>
      </c>
      <c r="R3632" s="3">
        <v>0</v>
      </c>
      <c r="S3632" s="3">
        <v>0</v>
      </c>
      <c r="T3632" s="3">
        <v>463</v>
      </c>
      <c r="U3632" s="11">
        <v>0.49624866247177124</v>
      </c>
      <c r="V3632" s="3">
        <v>470</v>
      </c>
      <c r="W3632" s="11">
        <v>0.50375133752822876</v>
      </c>
      <c r="X3632" s="3">
        <v>67</v>
      </c>
      <c r="Y3632" s="11">
        <v>7.1811363101005554E-2</v>
      </c>
      <c r="Z3632" s="3">
        <v>66</v>
      </c>
      <c r="AA3632" s="11">
        <v>7.073955237865448E-2</v>
      </c>
      <c r="AB3632" s="3">
        <v>270</v>
      </c>
      <c r="AC3632" s="11">
        <v>0.28938907384872437</v>
      </c>
      <c r="AD3632" s="3">
        <v>54</v>
      </c>
      <c r="AE3632" s="11">
        <v>5.7877812534570694E-2</v>
      </c>
      <c r="AF3632" s="3">
        <v>5</v>
      </c>
      <c r="AG3632" s="11">
        <v>5.3590568713843822E-3</v>
      </c>
      <c r="AH3632" s="3">
        <v>471</v>
      </c>
      <c r="AI3632" s="11">
        <v>0.50482314825057983</v>
      </c>
      <c r="AJ3632" s="3">
        <v>0</v>
      </c>
      <c r="AK3632" s="11">
        <v>0</v>
      </c>
      <c r="AL3632" s="3">
        <v>203</v>
      </c>
      <c r="AM3632" s="11">
        <v>0.21757771074771881</v>
      </c>
      <c r="AN3632" s="3">
        <v>42</v>
      </c>
      <c r="AO3632" s="11">
        <v>4.5016076415777206E-2</v>
      </c>
      <c r="AP3632" s="3">
        <v>225</v>
      </c>
      <c r="AQ3632" s="11">
        <v>0.24115756154060364</v>
      </c>
      <c r="AR3632" s="11">
        <v>0.33001822233200073</v>
      </c>
    </row>
    <row r="3633" spans="1:44" x14ac:dyDescent="0.25">
      <c r="A3633" t="s">
        <v>1487</v>
      </c>
      <c r="B3633" t="s">
        <v>1488</v>
      </c>
      <c r="C3633" t="s">
        <v>21</v>
      </c>
      <c r="D3633" s="3">
        <v>951</v>
      </c>
      <c r="E3633" s="3">
        <v>0</v>
      </c>
      <c r="F3633" s="3">
        <v>0</v>
      </c>
      <c r="G3633" s="3">
        <v>171</v>
      </c>
      <c r="H3633" s="3">
        <v>163</v>
      </c>
      <c r="I3633" s="3">
        <v>160</v>
      </c>
      <c r="J3633" s="3">
        <v>160</v>
      </c>
      <c r="K3633" s="3">
        <v>147</v>
      </c>
      <c r="L3633" s="3">
        <v>149</v>
      </c>
      <c r="M3633" s="3">
        <v>1</v>
      </c>
      <c r="N3633" s="3">
        <v>0</v>
      </c>
      <c r="O3633" s="3">
        <v>0</v>
      </c>
      <c r="P3633" s="3">
        <v>0</v>
      </c>
      <c r="Q3633" s="3">
        <v>0</v>
      </c>
      <c r="R3633" s="3">
        <v>0</v>
      </c>
      <c r="S3633" s="3">
        <v>0</v>
      </c>
      <c r="T3633" s="3">
        <v>479</v>
      </c>
      <c r="U3633" s="11">
        <v>0.50368034839630127</v>
      </c>
      <c r="V3633" s="3">
        <v>472</v>
      </c>
      <c r="W3633" s="11">
        <v>0.49631965160369873</v>
      </c>
      <c r="X3633" s="3">
        <v>83</v>
      </c>
      <c r="Y3633" s="11">
        <v>8.7276548147201538E-2</v>
      </c>
      <c r="Z3633" s="3">
        <v>81</v>
      </c>
      <c r="AA3633" s="11">
        <v>8.5173502564430237E-2</v>
      </c>
      <c r="AB3633" s="3">
        <v>257</v>
      </c>
      <c r="AC3633" s="11">
        <v>0.27024185657501221</v>
      </c>
      <c r="AD3633" s="3">
        <v>52</v>
      </c>
      <c r="AE3633" s="11">
        <v>5.4679285734891891E-2</v>
      </c>
      <c r="AF3633" s="3">
        <v>5</v>
      </c>
      <c r="AG3633" s="11">
        <v>5.2576237358152866E-3</v>
      </c>
      <c r="AH3633" s="3">
        <v>473</v>
      </c>
      <c r="AI3633" s="11">
        <v>0.49737119674682617</v>
      </c>
      <c r="AJ3633" s="3">
        <v>0</v>
      </c>
      <c r="AK3633" s="11">
        <v>0</v>
      </c>
      <c r="AL3633" s="3">
        <v>206</v>
      </c>
      <c r="AM3633" s="11">
        <v>0.21661409735679626</v>
      </c>
      <c r="AN3633" s="3">
        <v>44</v>
      </c>
      <c r="AO3633" s="11">
        <v>4.6267088502645493E-2</v>
      </c>
      <c r="AP3633" s="3">
        <v>212</v>
      </c>
      <c r="AQ3633" s="11">
        <v>0.22292323410511017</v>
      </c>
      <c r="AR3633" s="11">
        <v>0.30638381838798523</v>
      </c>
    </row>
    <row r="3634" spans="1:44" x14ac:dyDescent="0.25">
      <c r="A3634" t="s">
        <v>1487</v>
      </c>
      <c r="B3634" t="s">
        <v>1488</v>
      </c>
      <c r="C3634" t="s">
        <v>22</v>
      </c>
      <c r="D3634" s="3">
        <v>956</v>
      </c>
      <c r="E3634" s="3">
        <v>0</v>
      </c>
      <c r="F3634" s="3">
        <v>0</v>
      </c>
      <c r="G3634" s="3">
        <v>173</v>
      </c>
      <c r="H3634" s="3">
        <v>169</v>
      </c>
      <c r="I3634" s="3">
        <v>164</v>
      </c>
      <c r="J3634" s="3">
        <v>154</v>
      </c>
      <c r="K3634" s="3">
        <v>154</v>
      </c>
      <c r="L3634" s="3">
        <v>142</v>
      </c>
      <c r="M3634" s="3">
        <v>0</v>
      </c>
      <c r="N3634" s="3">
        <v>0</v>
      </c>
      <c r="O3634" s="3">
        <v>0</v>
      </c>
      <c r="P3634" s="3">
        <v>0</v>
      </c>
      <c r="Q3634" s="3">
        <v>0</v>
      </c>
      <c r="R3634" s="3">
        <v>0</v>
      </c>
      <c r="S3634" s="3">
        <v>0</v>
      </c>
      <c r="T3634" s="3">
        <v>469</v>
      </c>
      <c r="U3634" s="11">
        <v>0.49058577418327332</v>
      </c>
      <c r="V3634" s="3">
        <v>487</v>
      </c>
      <c r="W3634" s="11">
        <v>0.50941425561904907</v>
      </c>
      <c r="X3634" s="3">
        <v>94</v>
      </c>
      <c r="Y3634" s="11">
        <v>9.8326362669467926E-2</v>
      </c>
      <c r="Z3634" s="3">
        <v>76</v>
      </c>
      <c r="AA3634" s="11">
        <v>7.9497911036014557E-2</v>
      </c>
      <c r="AB3634" s="3">
        <v>246</v>
      </c>
      <c r="AC3634" s="11">
        <v>0.25732216238975525</v>
      </c>
      <c r="AD3634" s="3">
        <v>51</v>
      </c>
      <c r="AE3634" s="11">
        <v>5.3347282111644745E-2</v>
      </c>
      <c r="AF3634" s="3">
        <v>4</v>
      </c>
      <c r="AG3634" s="11">
        <v>4.1841003112494946E-3</v>
      </c>
      <c r="AH3634" s="3">
        <v>485</v>
      </c>
      <c r="AI3634" s="11">
        <v>0.50732219219207764</v>
      </c>
      <c r="AJ3634" s="3">
        <v>0</v>
      </c>
      <c r="AK3634" s="11">
        <v>0</v>
      </c>
      <c r="AL3634" s="3">
        <v>199</v>
      </c>
      <c r="AM3634" s="11">
        <v>0.20815899968147278</v>
      </c>
      <c r="AN3634" s="3">
        <v>46</v>
      </c>
      <c r="AO3634" s="11">
        <v>4.8117153346538544E-2</v>
      </c>
      <c r="AP3634" s="3">
        <v>211</v>
      </c>
      <c r="AQ3634" s="11">
        <v>0.22071129083633423</v>
      </c>
      <c r="AR3634" s="11">
        <v>0.30029916763305664</v>
      </c>
    </row>
    <row r="3635" spans="1:44" x14ac:dyDescent="0.25">
      <c r="A3635" t="s">
        <v>1487</v>
      </c>
      <c r="B3635" t="s">
        <v>1488</v>
      </c>
      <c r="C3635" t="s">
        <v>23</v>
      </c>
      <c r="D3635" s="3">
        <v>868</v>
      </c>
      <c r="E3635" s="3">
        <v>0</v>
      </c>
      <c r="F3635" s="3">
        <v>0</v>
      </c>
      <c r="G3635" s="3">
        <v>137</v>
      </c>
      <c r="H3635" s="3">
        <v>150</v>
      </c>
      <c r="I3635" s="3">
        <v>149</v>
      </c>
      <c r="J3635" s="3">
        <v>153</v>
      </c>
      <c r="K3635" s="3">
        <v>144</v>
      </c>
      <c r="L3635" s="3">
        <v>135</v>
      </c>
      <c r="M3635" s="3">
        <v>0</v>
      </c>
      <c r="N3635" s="3">
        <v>0</v>
      </c>
      <c r="O3635" s="3">
        <v>0</v>
      </c>
      <c r="P3635" s="3">
        <v>0</v>
      </c>
      <c r="Q3635" s="3">
        <v>0</v>
      </c>
      <c r="R3635" s="3">
        <v>0</v>
      </c>
      <c r="S3635" s="3">
        <v>0</v>
      </c>
      <c r="T3635" s="3">
        <v>417</v>
      </c>
      <c r="U3635" s="11">
        <v>0.4804147481918335</v>
      </c>
      <c r="V3635" s="3">
        <v>451</v>
      </c>
      <c r="W3635" s="11">
        <v>0.5195852518081665</v>
      </c>
      <c r="X3635" s="3">
        <v>100</v>
      </c>
      <c r="Y3635" s="11">
        <v>0.11520737409591675</v>
      </c>
      <c r="Z3635" s="3">
        <v>65</v>
      </c>
      <c r="AA3635" s="11">
        <v>7.4884794652462006E-2</v>
      </c>
      <c r="AB3635" s="3">
        <v>213</v>
      </c>
      <c r="AC3635" s="11">
        <v>0.24539171159267426</v>
      </c>
      <c r="AD3635" s="3">
        <v>45</v>
      </c>
      <c r="AE3635" s="11">
        <v>5.1843319088220596E-2</v>
      </c>
      <c r="AF3635" s="3">
        <v>3</v>
      </c>
      <c r="AG3635" s="11">
        <v>3.4562211949378252E-3</v>
      </c>
      <c r="AH3635" s="3">
        <v>442</v>
      </c>
      <c r="AI3635" s="11">
        <v>0.50921660661697388</v>
      </c>
      <c r="AJ3635" s="3">
        <v>0</v>
      </c>
      <c r="AK3635" s="11">
        <v>0</v>
      </c>
      <c r="AL3635" s="3">
        <v>187</v>
      </c>
      <c r="AM3635" s="11">
        <v>0.21543778479099274</v>
      </c>
      <c r="AN3635" s="3">
        <v>46</v>
      </c>
      <c r="AO3635" s="11">
        <v>5.2995391190052032E-2</v>
      </c>
      <c r="AP3635" s="3">
        <v>217</v>
      </c>
      <c r="AQ3635" s="11">
        <v>0.25</v>
      </c>
      <c r="AR3635" s="11">
        <v>0.30803462862968445</v>
      </c>
    </row>
    <row r="3636" spans="1:44" x14ac:dyDescent="0.25">
      <c r="A3636" t="s">
        <v>1487</v>
      </c>
      <c r="B3636" t="s">
        <v>1488</v>
      </c>
      <c r="C3636" t="s">
        <v>3206</v>
      </c>
      <c r="D3636" s="3">
        <v>831</v>
      </c>
      <c r="E3636" s="3">
        <v>0</v>
      </c>
      <c r="F3636" s="3">
        <v>0</v>
      </c>
      <c r="G3636" s="3">
        <v>150</v>
      </c>
      <c r="H3636" s="3">
        <v>128</v>
      </c>
      <c r="I3636" s="3">
        <v>135</v>
      </c>
      <c r="J3636" s="3">
        <v>136</v>
      </c>
      <c r="K3636" s="3">
        <v>146</v>
      </c>
      <c r="L3636" s="3">
        <v>136</v>
      </c>
      <c r="M3636" s="3">
        <v>0</v>
      </c>
      <c r="N3636" s="3">
        <v>0</v>
      </c>
      <c r="O3636" s="3">
        <v>0</v>
      </c>
      <c r="P3636" s="3">
        <v>0</v>
      </c>
      <c r="Q3636" s="3">
        <v>0</v>
      </c>
      <c r="R3636" s="3">
        <v>0</v>
      </c>
      <c r="S3636" s="3">
        <v>0</v>
      </c>
      <c r="T3636" s="3">
        <v>406</v>
      </c>
      <c r="U3636" s="11">
        <v>0.48856797814369202</v>
      </c>
      <c r="V3636" s="3">
        <v>425</v>
      </c>
      <c r="W3636" s="11">
        <v>0.5114319920539856</v>
      </c>
      <c r="X3636" s="3">
        <v>87</v>
      </c>
      <c r="Y3636" s="11">
        <v>0.10469313710927963</v>
      </c>
      <c r="Z3636" s="3">
        <v>66</v>
      </c>
      <c r="AA3636" s="11">
        <v>7.942238450050354E-2</v>
      </c>
      <c r="AB3636" s="3">
        <v>186</v>
      </c>
      <c r="AC3636" s="11">
        <v>0.22382672131061554</v>
      </c>
      <c r="AD3636" s="3">
        <v>49</v>
      </c>
      <c r="AE3636" s="11">
        <v>5.8965101838111877E-2</v>
      </c>
      <c r="AF3636" s="3">
        <v>2</v>
      </c>
      <c r="AG3636" s="11">
        <v>2.4067389313131571E-3</v>
      </c>
      <c r="AH3636" s="3">
        <v>440</v>
      </c>
      <c r="AI3636" s="11">
        <v>0.52948254346847534</v>
      </c>
      <c r="AJ3636" s="3">
        <v>1</v>
      </c>
      <c r="AK3636" s="11">
        <v>1.2033694656565785E-3</v>
      </c>
      <c r="AL3636" s="3">
        <v>169</v>
      </c>
      <c r="AM3636" s="11">
        <v>0.20336943864822388</v>
      </c>
      <c r="AN3636" s="3">
        <v>39</v>
      </c>
      <c r="AO3636" s="11">
        <v>4.693140834569931E-2</v>
      </c>
      <c r="AP3636" s="3">
        <v>179</v>
      </c>
      <c r="AQ3636" s="11">
        <v>0.21540312469005585</v>
      </c>
      <c r="AR3636" s="11">
        <v>0.2917039692401886</v>
      </c>
    </row>
    <row r="3637" spans="1:44" x14ac:dyDescent="0.25">
      <c r="A3637" t="s">
        <v>1489</v>
      </c>
      <c r="B3637" t="s">
        <v>1490</v>
      </c>
      <c r="C3637" t="s">
        <v>20</v>
      </c>
      <c r="D3637" s="3">
        <v>497</v>
      </c>
      <c r="E3637" s="3">
        <v>0</v>
      </c>
      <c r="F3637" s="3">
        <v>80</v>
      </c>
      <c r="G3637" s="3">
        <v>70</v>
      </c>
      <c r="H3637" s="3">
        <v>76</v>
      </c>
      <c r="I3637" s="3">
        <v>74</v>
      </c>
      <c r="J3637" s="3">
        <v>55</v>
      </c>
      <c r="K3637" s="3">
        <v>75</v>
      </c>
      <c r="L3637" s="3">
        <v>67</v>
      </c>
      <c r="M3637" s="3">
        <v>0</v>
      </c>
      <c r="N3637" s="3">
        <v>0</v>
      </c>
      <c r="O3637" s="3">
        <v>0</v>
      </c>
      <c r="P3637" s="3">
        <v>0</v>
      </c>
      <c r="Q3637" s="3">
        <v>0</v>
      </c>
      <c r="R3637" s="3">
        <v>0</v>
      </c>
      <c r="S3637" s="3">
        <v>0</v>
      </c>
      <c r="T3637" s="3">
        <v>262</v>
      </c>
      <c r="U3637" s="11">
        <v>0.52716296911239624</v>
      </c>
      <c r="V3637" s="3">
        <v>235</v>
      </c>
      <c r="W3637" s="11">
        <v>0.47283703088760376</v>
      </c>
      <c r="X3637" s="3">
        <v>9</v>
      </c>
      <c r="Y3637" s="11">
        <v>1.8108651041984558E-2</v>
      </c>
      <c r="Z3637" s="3">
        <v>170</v>
      </c>
      <c r="AA3637" s="11">
        <v>0.34205231070518494</v>
      </c>
      <c r="AB3637" s="3">
        <v>207</v>
      </c>
      <c r="AC3637" s="11">
        <v>0.41649898886680603</v>
      </c>
      <c r="AD3637" s="3">
        <v>30</v>
      </c>
      <c r="AE3637" s="11">
        <v>6.036217138171196E-2</v>
      </c>
      <c r="AF3637" s="3">
        <v>1</v>
      </c>
      <c r="AG3637" s="11">
        <v>2.0120723638683558E-3</v>
      </c>
      <c r="AH3637" s="3">
        <v>80</v>
      </c>
      <c r="AI3637" s="11">
        <v>0.16096580028533936</v>
      </c>
      <c r="AJ3637" s="3">
        <v>0</v>
      </c>
      <c r="AK3637" s="11">
        <v>0</v>
      </c>
      <c r="AL3637" s="3">
        <v>161</v>
      </c>
      <c r="AM3637" s="11">
        <v>0.32394367456436157</v>
      </c>
      <c r="AN3637" s="3">
        <v>28</v>
      </c>
      <c r="AO3637" s="11">
        <v>5.6338027119636536E-2</v>
      </c>
      <c r="AP3637" s="3">
        <v>361</v>
      </c>
      <c r="AQ3637" s="11">
        <v>0.72635817527770996</v>
      </c>
      <c r="AR3637" s="11">
        <v>0.77655935287475586</v>
      </c>
    </row>
    <row r="3638" spans="1:44" x14ac:dyDescent="0.25">
      <c r="A3638" t="s">
        <v>1489</v>
      </c>
      <c r="B3638" t="s">
        <v>1490</v>
      </c>
      <c r="C3638" t="s">
        <v>21</v>
      </c>
      <c r="D3638" s="3">
        <v>485</v>
      </c>
      <c r="E3638" s="3">
        <v>0</v>
      </c>
      <c r="F3638" s="3">
        <v>80</v>
      </c>
      <c r="G3638" s="3">
        <v>67</v>
      </c>
      <c r="H3638" s="3">
        <v>65</v>
      </c>
      <c r="I3638" s="3">
        <v>66</v>
      </c>
      <c r="J3638" s="3">
        <v>71</v>
      </c>
      <c r="K3638" s="3">
        <v>58</v>
      </c>
      <c r="L3638" s="3">
        <v>78</v>
      </c>
      <c r="M3638" s="3">
        <v>0</v>
      </c>
      <c r="N3638" s="3">
        <v>0</v>
      </c>
      <c r="O3638" s="3">
        <v>0</v>
      </c>
      <c r="P3638" s="3">
        <v>0</v>
      </c>
      <c r="Q3638" s="3">
        <v>0</v>
      </c>
      <c r="R3638" s="3">
        <v>0</v>
      </c>
      <c r="S3638" s="3">
        <v>0</v>
      </c>
      <c r="T3638" s="3">
        <v>239</v>
      </c>
      <c r="U3638" s="11">
        <v>0.49278351664543152</v>
      </c>
      <c r="V3638" s="3">
        <v>246</v>
      </c>
      <c r="W3638" s="11">
        <v>0.50721651315689087</v>
      </c>
      <c r="X3638" s="3">
        <v>6</v>
      </c>
      <c r="Y3638" s="11">
        <v>1.2371134012937546E-2</v>
      </c>
      <c r="Z3638" s="3">
        <v>163</v>
      </c>
      <c r="AA3638" s="11">
        <v>0.33608248829841614</v>
      </c>
      <c r="AB3638" s="3">
        <v>215</v>
      </c>
      <c r="AC3638" s="11">
        <v>0.44329896569252014</v>
      </c>
      <c r="AD3638" s="3">
        <v>23</v>
      </c>
      <c r="AE3638" s="11">
        <v>4.7422681003808975E-2</v>
      </c>
      <c r="AF3638" s="3">
        <v>1</v>
      </c>
      <c r="AG3638" s="11">
        <v>2.0618557464331388E-3</v>
      </c>
      <c r="AH3638" s="3">
        <v>77</v>
      </c>
      <c r="AI3638" s="11">
        <v>0.15876288712024689</v>
      </c>
      <c r="AJ3638" s="3">
        <v>0</v>
      </c>
      <c r="AK3638" s="11">
        <v>0</v>
      </c>
      <c r="AL3638" s="3">
        <v>162</v>
      </c>
      <c r="AM3638" s="11">
        <v>0.33402061462402344</v>
      </c>
      <c r="AN3638" s="3">
        <v>24</v>
      </c>
      <c r="AO3638" s="11">
        <v>4.9484536051750183E-2</v>
      </c>
      <c r="AP3638" s="3">
        <v>357</v>
      </c>
      <c r="AQ3638" s="11">
        <v>0.73608249425888062</v>
      </c>
      <c r="AR3638" s="11">
        <v>0.79448246955871582</v>
      </c>
    </row>
    <row r="3639" spans="1:44" x14ac:dyDescent="0.25">
      <c r="A3639" t="s">
        <v>1489</v>
      </c>
      <c r="B3639" t="s">
        <v>1490</v>
      </c>
      <c r="C3639" t="s">
        <v>22</v>
      </c>
      <c r="D3639" s="3">
        <v>473</v>
      </c>
      <c r="E3639" s="3">
        <v>2</v>
      </c>
      <c r="F3639" s="3">
        <v>74</v>
      </c>
      <c r="G3639" s="3">
        <v>86</v>
      </c>
      <c r="H3639" s="3">
        <v>64</v>
      </c>
      <c r="I3639" s="3">
        <v>62</v>
      </c>
      <c r="J3639" s="3">
        <v>61</v>
      </c>
      <c r="K3639" s="3">
        <v>67</v>
      </c>
      <c r="L3639" s="3">
        <v>57</v>
      </c>
      <c r="M3639" s="3">
        <v>0</v>
      </c>
      <c r="N3639" s="3">
        <v>0</v>
      </c>
      <c r="O3639" s="3">
        <v>0</v>
      </c>
      <c r="P3639" s="3">
        <v>0</v>
      </c>
      <c r="Q3639" s="3">
        <v>0</v>
      </c>
      <c r="R3639" s="3">
        <v>0</v>
      </c>
      <c r="S3639" s="3">
        <v>0</v>
      </c>
      <c r="T3639" s="3">
        <v>233</v>
      </c>
      <c r="U3639" s="11">
        <v>0.49260041117668152</v>
      </c>
      <c r="V3639" s="3">
        <v>240</v>
      </c>
      <c r="W3639" s="11">
        <v>0.50739955902099609</v>
      </c>
      <c r="X3639" s="3">
        <v>10</v>
      </c>
      <c r="Y3639" s="11">
        <v>2.1141648292541504E-2</v>
      </c>
      <c r="Z3639" s="3">
        <v>144</v>
      </c>
      <c r="AA3639" s="11">
        <v>0.30443975329399109</v>
      </c>
      <c r="AB3639" s="3">
        <v>210</v>
      </c>
      <c r="AC3639" s="11">
        <v>0.44397464394569397</v>
      </c>
      <c r="AD3639" s="3">
        <v>23</v>
      </c>
      <c r="AE3639" s="11">
        <v>4.8625793308019638E-2</v>
      </c>
      <c r="AF3639" s="3">
        <v>0</v>
      </c>
      <c r="AG3639" s="11">
        <v>0</v>
      </c>
      <c r="AH3639" s="3">
        <v>86</v>
      </c>
      <c r="AI3639" s="11">
        <v>0.18181818723678589</v>
      </c>
      <c r="AJ3639" s="3">
        <v>0</v>
      </c>
      <c r="AK3639" s="11">
        <v>0</v>
      </c>
      <c r="AL3639" s="3">
        <v>172</v>
      </c>
      <c r="AM3639" s="11">
        <v>0.36363637447357178</v>
      </c>
      <c r="AN3639" s="3">
        <v>19</v>
      </c>
      <c r="AO3639" s="11">
        <v>4.0169134736061096E-2</v>
      </c>
      <c r="AP3639" s="3">
        <v>343</v>
      </c>
      <c r="AQ3639" s="11">
        <v>0.72515857219696045</v>
      </c>
      <c r="AR3639" s="11">
        <v>0.76901477575302124</v>
      </c>
    </row>
    <row r="3640" spans="1:44" x14ac:dyDescent="0.25">
      <c r="A3640" t="s">
        <v>1489</v>
      </c>
      <c r="B3640" t="s">
        <v>1490</v>
      </c>
      <c r="C3640" t="s">
        <v>23</v>
      </c>
      <c r="D3640" s="3">
        <v>423</v>
      </c>
      <c r="E3640" s="3">
        <v>0</v>
      </c>
      <c r="F3640" s="3">
        <v>42</v>
      </c>
      <c r="G3640" s="3">
        <v>64</v>
      </c>
      <c r="H3640" s="3">
        <v>79</v>
      </c>
      <c r="I3640" s="3">
        <v>60</v>
      </c>
      <c r="J3640" s="3">
        <v>58</v>
      </c>
      <c r="K3640" s="3">
        <v>56</v>
      </c>
      <c r="L3640" s="3">
        <v>64</v>
      </c>
      <c r="M3640" s="3">
        <v>0</v>
      </c>
      <c r="N3640" s="3">
        <v>0</v>
      </c>
      <c r="O3640" s="3">
        <v>0</v>
      </c>
      <c r="P3640" s="3">
        <v>0</v>
      </c>
      <c r="Q3640" s="3">
        <v>0</v>
      </c>
      <c r="R3640" s="3">
        <v>0</v>
      </c>
      <c r="S3640" s="3">
        <v>0</v>
      </c>
      <c r="T3640" s="3">
        <v>199</v>
      </c>
      <c r="U3640" s="11">
        <v>0.47044917941093445</v>
      </c>
      <c r="V3640" s="3">
        <v>224</v>
      </c>
      <c r="W3640" s="11">
        <v>0.52955085039138794</v>
      </c>
      <c r="X3640" s="3">
        <v>11</v>
      </c>
      <c r="Y3640" s="11">
        <v>2.6004727929830551E-2</v>
      </c>
      <c r="Z3640" s="3">
        <v>132</v>
      </c>
      <c r="AA3640" s="11">
        <v>0.31205675005912781</v>
      </c>
      <c r="AB3640" s="3">
        <v>191</v>
      </c>
      <c r="AC3640" s="11">
        <v>0.45153665542602539</v>
      </c>
      <c r="AD3640" s="3">
        <v>17</v>
      </c>
      <c r="AE3640" s="11">
        <v>4.0189124643802643E-2</v>
      </c>
      <c r="AF3640" s="3">
        <v>0</v>
      </c>
      <c r="AG3640" s="11">
        <v>0</v>
      </c>
      <c r="AH3640" s="3">
        <v>72</v>
      </c>
      <c r="AI3640" s="11">
        <v>0.1702127605676651</v>
      </c>
      <c r="AJ3640" s="3">
        <v>0</v>
      </c>
      <c r="AK3640" s="11">
        <v>0</v>
      </c>
      <c r="AL3640" s="3">
        <v>178</v>
      </c>
      <c r="AM3640" s="11">
        <v>0.42080378532409668</v>
      </c>
      <c r="AN3640" s="3">
        <v>23</v>
      </c>
      <c r="AO3640" s="11">
        <v>5.4373521357774734E-2</v>
      </c>
      <c r="AP3640" s="3">
        <v>319</v>
      </c>
      <c r="AQ3640" s="11">
        <v>0.75413709878921509</v>
      </c>
      <c r="AR3640" s="11">
        <v>0.7919432520866394</v>
      </c>
    </row>
    <row r="3641" spans="1:44" x14ac:dyDescent="0.25">
      <c r="A3641" t="s">
        <v>1489</v>
      </c>
      <c r="B3641" t="s">
        <v>1490</v>
      </c>
      <c r="C3641" t="s">
        <v>3206</v>
      </c>
      <c r="D3641" s="3">
        <v>390</v>
      </c>
      <c r="E3641" s="3">
        <v>15</v>
      </c>
      <c r="F3641" s="3">
        <v>43</v>
      </c>
      <c r="G3641" s="3">
        <v>49</v>
      </c>
      <c r="H3641" s="3">
        <v>57</v>
      </c>
      <c r="I3641" s="3">
        <v>62</v>
      </c>
      <c r="J3641" s="3">
        <v>55</v>
      </c>
      <c r="K3641" s="3">
        <v>54</v>
      </c>
      <c r="L3641" s="3">
        <v>55</v>
      </c>
      <c r="M3641" s="3">
        <v>0</v>
      </c>
      <c r="N3641" s="3">
        <v>0</v>
      </c>
      <c r="O3641" s="3">
        <v>0</v>
      </c>
      <c r="P3641" s="3">
        <v>0</v>
      </c>
      <c r="Q3641" s="3">
        <v>0</v>
      </c>
      <c r="R3641" s="3">
        <v>0</v>
      </c>
      <c r="S3641" s="3">
        <v>0</v>
      </c>
      <c r="T3641" s="3">
        <v>183</v>
      </c>
      <c r="U3641" s="11">
        <v>0.4692307710647583</v>
      </c>
      <c r="V3641" s="3">
        <v>207</v>
      </c>
      <c r="W3641" s="11">
        <v>0.5307692289352417</v>
      </c>
      <c r="X3641" s="3">
        <v>10</v>
      </c>
      <c r="Y3641" s="11">
        <v>2.5641025975346565E-2</v>
      </c>
      <c r="Z3641" s="3">
        <v>117</v>
      </c>
      <c r="AA3641" s="11">
        <v>0.30000001192092896</v>
      </c>
      <c r="AB3641" s="3">
        <v>170</v>
      </c>
      <c r="AC3641" s="11">
        <v>0.43589743971824646</v>
      </c>
      <c r="AD3641" s="3">
        <v>15</v>
      </c>
      <c r="AE3641" s="11">
        <v>3.8461539894342422E-2</v>
      </c>
      <c r="AF3641" s="3">
        <v>1</v>
      </c>
      <c r="AG3641" s="11">
        <v>2.5641026441007853E-3</v>
      </c>
      <c r="AH3641" s="3">
        <v>77</v>
      </c>
      <c r="AI3641" s="11">
        <v>0.1974359005689621</v>
      </c>
      <c r="AJ3641" s="3">
        <v>0</v>
      </c>
      <c r="AK3641" s="11">
        <v>0</v>
      </c>
      <c r="AL3641" s="3">
        <v>152</v>
      </c>
      <c r="AM3641" s="11">
        <v>0.38974359631538391</v>
      </c>
      <c r="AN3641" s="3">
        <v>21</v>
      </c>
      <c r="AO3641" s="11">
        <v>5.3846154361963272E-2</v>
      </c>
      <c r="AP3641" s="3">
        <v>283</v>
      </c>
      <c r="AQ3641" s="11">
        <v>0.72564101219177246</v>
      </c>
      <c r="AR3641" s="11">
        <v>0.77399486303329468</v>
      </c>
    </row>
    <row r="3642" spans="1:44" x14ac:dyDescent="0.25">
      <c r="A3642" t="s">
        <v>1491</v>
      </c>
      <c r="B3642" t="s">
        <v>1492</v>
      </c>
      <c r="C3642" t="s">
        <v>20</v>
      </c>
      <c r="D3642" s="3">
        <v>655</v>
      </c>
      <c r="E3642" s="3">
        <v>0</v>
      </c>
      <c r="F3642" s="3">
        <v>39</v>
      </c>
      <c r="G3642" s="3">
        <v>111</v>
      </c>
      <c r="H3642" s="3">
        <v>101</v>
      </c>
      <c r="I3642" s="3">
        <v>92</v>
      </c>
      <c r="J3642" s="3">
        <v>102</v>
      </c>
      <c r="K3642" s="3">
        <v>102</v>
      </c>
      <c r="L3642" s="3">
        <v>108</v>
      </c>
      <c r="M3642" s="3">
        <v>0</v>
      </c>
      <c r="N3642" s="3">
        <v>0</v>
      </c>
      <c r="O3642" s="3">
        <v>0</v>
      </c>
      <c r="P3642" s="3">
        <v>0</v>
      </c>
      <c r="Q3642" s="3">
        <v>0</v>
      </c>
      <c r="R3642" s="3">
        <v>0</v>
      </c>
      <c r="S3642" s="3">
        <v>0</v>
      </c>
      <c r="T3642" s="3">
        <v>317</v>
      </c>
      <c r="U3642" s="11">
        <v>0.48396947979927063</v>
      </c>
      <c r="V3642" s="3">
        <v>338</v>
      </c>
      <c r="W3642" s="11">
        <v>0.51603055000305176</v>
      </c>
      <c r="X3642" s="3">
        <v>30</v>
      </c>
      <c r="Y3642" s="11">
        <v>4.5801527798175812E-2</v>
      </c>
      <c r="Z3642" s="3">
        <v>13</v>
      </c>
      <c r="AA3642" s="11">
        <v>1.9847327843308449E-2</v>
      </c>
      <c r="AB3642" s="3">
        <v>574</v>
      </c>
      <c r="AC3642" s="11">
        <v>0.87633585929870605</v>
      </c>
      <c r="AD3642" s="3">
        <v>0</v>
      </c>
      <c r="AE3642" s="11">
        <v>0</v>
      </c>
      <c r="AF3642" s="3">
        <v>2</v>
      </c>
      <c r="AG3642" s="11">
        <v>3.0534351244568825E-3</v>
      </c>
      <c r="AH3642" s="3">
        <v>36</v>
      </c>
      <c r="AI3642" s="11">
        <v>5.4961830377578735E-2</v>
      </c>
      <c r="AJ3642" s="3">
        <v>0</v>
      </c>
      <c r="AK3642" s="11">
        <v>0</v>
      </c>
      <c r="AL3642" s="3">
        <v>121</v>
      </c>
      <c r="AM3642" s="11">
        <v>0.1847328245639801</v>
      </c>
      <c r="AN3642" s="3">
        <v>279</v>
      </c>
      <c r="AO3642" s="11">
        <v>0.4259541928768158</v>
      </c>
      <c r="AP3642" s="12" t="s">
        <v>3207</v>
      </c>
      <c r="AQ3642" s="12" t="s">
        <v>3207</v>
      </c>
      <c r="AR3642" s="11">
        <v>0.88604581356048584</v>
      </c>
    </row>
    <row r="3643" spans="1:44" x14ac:dyDescent="0.25">
      <c r="A3643" t="s">
        <v>1491</v>
      </c>
      <c r="B3643" t="s">
        <v>1492</v>
      </c>
      <c r="C3643" t="s">
        <v>21</v>
      </c>
      <c r="D3643" s="3">
        <v>615</v>
      </c>
      <c r="E3643" s="3">
        <v>0</v>
      </c>
      <c r="F3643" s="3">
        <v>50</v>
      </c>
      <c r="G3643" s="3">
        <v>72</v>
      </c>
      <c r="H3643" s="3">
        <v>110</v>
      </c>
      <c r="I3643" s="3">
        <v>94</v>
      </c>
      <c r="J3643" s="3">
        <v>93</v>
      </c>
      <c r="K3643" s="3">
        <v>97</v>
      </c>
      <c r="L3643" s="3">
        <v>99</v>
      </c>
      <c r="M3643" s="3">
        <v>0</v>
      </c>
      <c r="N3643" s="3">
        <v>0</v>
      </c>
      <c r="O3643" s="3">
        <v>0</v>
      </c>
      <c r="P3643" s="3">
        <v>0</v>
      </c>
      <c r="Q3643" s="3">
        <v>0</v>
      </c>
      <c r="R3643" s="3">
        <v>0</v>
      </c>
      <c r="S3643" s="3">
        <v>0</v>
      </c>
      <c r="T3643" s="3">
        <v>303</v>
      </c>
      <c r="U3643" s="11">
        <v>0.49268293380737305</v>
      </c>
      <c r="V3643" s="3">
        <v>312</v>
      </c>
      <c r="W3643" s="11">
        <v>0.50731706619262695</v>
      </c>
      <c r="X3643" s="3">
        <v>26</v>
      </c>
      <c r="Y3643" s="11">
        <v>4.2276423424482346E-2</v>
      </c>
      <c r="Z3643" s="3">
        <v>8</v>
      </c>
      <c r="AA3643" s="11">
        <v>1.300812978297472E-2</v>
      </c>
      <c r="AB3643" s="3">
        <v>545</v>
      </c>
      <c r="AC3643" s="11">
        <v>0.88617885112762451</v>
      </c>
      <c r="AD3643" s="3">
        <v>0</v>
      </c>
      <c r="AE3643" s="11">
        <v>0</v>
      </c>
      <c r="AF3643" s="3">
        <v>6</v>
      </c>
      <c r="AG3643" s="11">
        <v>9.7560975700616837E-3</v>
      </c>
      <c r="AH3643" s="3">
        <v>30</v>
      </c>
      <c r="AI3643" s="11">
        <v>4.8780485987663269E-2</v>
      </c>
      <c r="AJ3643" s="3">
        <v>0</v>
      </c>
      <c r="AK3643" s="11">
        <v>0</v>
      </c>
      <c r="AL3643" s="3">
        <v>117</v>
      </c>
      <c r="AM3643" s="11">
        <v>0.19024389982223511</v>
      </c>
      <c r="AN3643" s="3">
        <v>266</v>
      </c>
      <c r="AO3643" s="11">
        <v>0.43252032995223999</v>
      </c>
      <c r="AP3643" s="3">
        <v>577</v>
      </c>
      <c r="AQ3643" s="11">
        <v>0.93821138143539429</v>
      </c>
      <c r="AR3643" s="11">
        <v>0.88175284862518311</v>
      </c>
    </row>
    <row r="3644" spans="1:44" x14ac:dyDescent="0.25">
      <c r="A3644" t="s">
        <v>1491</v>
      </c>
      <c r="B3644" t="s">
        <v>1492</v>
      </c>
      <c r="C3644" t="s">
        <v>22</v>
      </c>
      <c r="D3644" s="3">
        <v>590</v>
      </c>
      <c r="E3644" s="3">
        <v>0</v>
      </c>
      <c r="F3644" s="3">
        <v>54</v>
      </c>
      <c r="G3644" s="3">
        <v>76</v>
      </c>
      <c r="H3644" s="3">
        <v>74</v>
      </c>
      <c r="I3644" s="3">
        <v>101</v>
      </c>
      <c r="J3644" s="3">
        <v>98</v>
      </c>
      <c r="K3644" s="3">
        <v>91</v>
      </c>
      <c r="L3644" s="3">
        <v>96</v>
      </c>
      <c r="M3644" s="3">
        <v>0</v>
      </c>
      <c r="N3644" s="3">
        <v>0</v>
      </c>
      <c r="O3644" s="3">
        <v>0</v>
      </c>
      <c r="P3644" s="3">
        <v>0</v>
      </c>
      <c r="Q3644" s="3">
        <v>0</v>
      </c>
      <c r="R3644" s="3">
        <v>0</v>
      </c>
      <c r="S3644" s="3">
        <v>0</v>
      </c>
      <c r="T3644" s="3">
        <v>289</v>
      </c>
      <c r="U3644" s="11">
        <v>0.48983049392700195</v>
      </c>
      <c r="V3644" s="3">
        <v>301</v>
      </c>
      <c r="W3644" s="11">
        <v>0.51016950607299805</v>
      </c>
      <c r="X3644" s="3">
        <v>26</v>
      </c>
      <c r="Y3644" s="11">
        <v>4.4067796319723129E-2</v>
      </c>
      <c r="Z3644" s="3">
        <v>6</v>
      </c>
      <c r="AA3644" s="11">
        <v>1.0169491171836853E-2</v>
      </c>
      <c r="AB3644" s="3">
        <v>521</v>
      </c>
      <c r="AC3644" s="11">
        <v>0.88305085897445679</v>
      </c>
      <c r="AD3644" s="3">
        <v>0</v>
      </c>
      <c r="AE3644" s="11">
        <v>0</v>
      </c>
      <c r="AF3644" s="3">
        <v>5</v>
      </c>
      <c r="AG3644" s="11">
        <v>8.4745762869715691E-3</v>
      </c>
      <c r="AH3644" s="3">
        <v>32</v>
      </c>
      <c r="AI3644" s="11">
        <v>5.4237287491559982E-2</v>
      </c>
      <c r="AJ3644" s="3">
        <v>0</v>
      </c>
      <c r="AK3644" s="11">
        <v>0</v>
      </c>
      <c r="AL3644" s="3">
        <v>132</v>
      </c>
      <c r="AM3644" s="11">
        <v>0.22372882068157196</v>
      </c>
      <c r="AN3644" s="3">
        <v>261</v>
      </c>
      <c r="AO3644" s="11">
        <v>0.4423728883266449</v>
      </c>
      <c r="AP3644" s="3">
        <v>560</v>
      </c>
      <c r="AQ3644" s="11">
        <v>0.94915252923965454</v>
      </c>
      <c r="AR3644" s="11">
        <v>0.88718980550765991</v>
      </c>
    </row>
    <row r="3645" spans="1:44" x14ac:dyDescent="0.25">
      <c r="A3645" t="s">
        <v>1491</v>
      </c>
      <c r="B3645" t="s">
        <v>1492</v>
      </c>
      <c r="C3645" t="s">
        <v>23</v>
      </c>
      <c r="D3645" s="3">
        <v>543</v>
      </c>
      <c r="E3645" s="3">
        <v>0</v>
      </c>
      <c r="F3645" s="3">
        <v>47</v>
      </c>
      <c r="G3645" s="3">
        <v>73</v>
      </c>
      <c r="H3645" s="3">
        <v>80</v>
      </c>
      <c r="I3645" s="3">
        <v>71</v>
      </c>
      <c r="J3645" s="3">
        <v>92</v>
      </c>
      <c r="K3645" s="3">
        <v>95</v>
      </c>
      <c r="L3645" s="3">
        <v>85</v>
      </c>
      <c r="M3645" s="3">
        <v>0</v>
      </c>
      <c r="N3645" s="3">
        <v>0</v>
      </c>
      <c r="O3645" s="3">
        <v>0</v>
      </c>
      <c r="P3645" s="3">
        <v>0</v>
      </c>
      <c r="Q3645" s="3">
        <v>0</v>
      </c>
      <c r="R3645" s="3">
        <v>0</v>
      </c>
      <c r="S3645" s="3">
        <v>0</v>
      </c>
      <c r="T3645" s="3">
        <v>270</v>
      </c>
      <c r="U3645" s="11">
        <v>0.49723756313323975</v>
      </c>
      <c r="V3645" s="3">
        <v>273</v>
      </c>
      <c r="W3645" s="11">
        <v>0.50276243686676025</v>
      </c>
      <c r="X3645" s="3">
        <v>22</v>
      </c>
      <c r="Y3645" s="11">
        <v>4.0515653789043427E-2</v>
      </c>
      <c r="Z3645" s="3">
        <v>7</v>
      </c>
      <c r="AA3645" s="11">
        <v>1.2891344726085663E-2</v>
      </c>
      <c r="AB3645" s="3">
        <v>470</v>
      </c>
      <c r="AC3645" s="11">
        <v>0.86556172370910645</v>
      </c>
      <c r="AD3645" s="3">
        <v>1</v>
      </c>
      <c r="AE3645" s="11">
        <v>1.8416206585243344E-3</v>
      </c>
      <c r="AF3645" s="3">
        <v>5</v>
      </c>
      <c r="AG3645" s="11">
        <v>9.208102710545063E-3</v>
      </c>
      <c r="AH3645" s="3">
        <v>38</v>
      </c>
      <c r="AI3645" s="11">
        <v>6.9981582462787628E-2</v>
      </c>
      <c r="AJ3645" s="3">
        <v>0</v>
      </c>
      <c r="AK3645" s="11">
        <v>0</v>
      </c>
      <c r="AL3645" s="3">
        <v>135</v>
      </c>
      <c r="AM3645" s="11">
        <v>0.24861878156661987</v>
      </c>
      <c r="AN3645" s="3">
        <v>223</v>
      </c>
      <c r="AO3645" s="11">
        <v>0.41068139672279358</v>
      </c>
      <c r="AP3645" s="3">
        <v>515</v>
      </c>
      <c r="AQ3645" s="11">
        <v>0.94843465089797974</v>
      </c>
      <c r="AR3645" s="11">
        <v>0.88012152910232544</v>
      </c>
    </row>
    <row r="3646" spans="1:44" x14ac:dyDescent="0.25">
      <c r="A3646" t="s">
        <v>1491</v>
      </c>
      <c r="B3646" t="s">
        <v>1492</v>
      </c>
      <c r="C3646" t="s">
        <v>3206</v>
      </c>
      <c r="D3646" s="3">
        <v>518</v>
      </c>
      <c r="E3646" s="3">
        <v>0</v>
      </c>
      <c r="F3646" s="3">
        <v>51</v>
      </c>
      <c r="G3646" s="3">
        <v>74</v>
      </c>
      <c r="H3646" s="3">
        <v>69</v>
      </c>
      <c r="I3646" s="3">
        <v>76</v>
      </c>
      <c r="J3646" s="3">
        <v>65</v>
      </c>
      <c r="K3646" s="3">
        <v>89</v>
      </c>
      <c r="L3646" s="3">
        <v>94</v>
      </c>
      <c r="M3646" s="3">
        <v>0</v>
      </c>
      <c r="N3646" s="3">
        <v>0</v>
      </c>
      <c r="O3646" s="3">
        <v>0</v>
      </c>
      <c r="P3646" s="3">
        <v>0</v>
      </c>
      <c r="Q3646" s="3">
        <v>0</v>
      </c>
      <c r="R3646" s="3">
        <v>0</v>
      </c>
      <c r="S3646" s="3">
        <v>0</v>
      </c>
      <c r="T3646" s="3">
        <v>259</v>
      </c>
      <c r="U3646" s="11">
        <v>0.5</v>
      </c>
      <c r="V3646" s="3">
        <v>259</v>
      </c>
      <c r="W3646" s="11">
        <v>0.5</v>
      </c>
      <c r="X3646" s="3">
        <v>23</v>
      </c>
      <c r="Y3646" s="11">
        <v>4.4401545077562332E-2</v>
      </c>
      <c r="Z3646" s="3">
        <v>7</v>
      </c>
      <c r="AA3646" s="11">
        <v>1.3513513840734959E-2</v>
      </c>
      <c r="AB3646" s="3">
        <v>443</v>
      </c>
      <c r="AC3646" s="11">
        <v>0.85521233081817627</v>
      </c>
      <c r="AD3646" s="3">
        <v>0</v>
      </c>
      <c r="AE3646" s="11">
        <v>0</v>
      </c>
      <c r="AF3646" s="3">
        <v>4</v>
      </c>
      <c r="AG3646" s="11">
        <v>7.7220075763761997E-3</v>
      </c>
      <c r="AH3646" s="3">
        <v>41</v>
      </c>
      <c r="AI3646" s="11">
        <v>7.9150579869747162E-2</v>
      </c>
      <c r="AJ3646" s="3">
        <v>0</v>
      </c>
      <c r="AK3646" s="11">
        <v>0</v>
      </c>
      <c r="AL3646" s="3">
        <v>127</v>
      </c>
      <c r="AM3646" s="11">
        <v>0.24517375230789185</v>
      </c>
      <c r="AN3646" s="3">
        <v>212</v>
      </c>
      <c r="AO3646" s="11">
        <v>0.40926641225814819</v>
      </c>
      <c r="AP3646" s="3">
        <v>475</v>
      </c>
      <c r="AQ3646" s="11">
        <v>0.91698843240737915</v>
      </c>
      <c r="AR3646" s="11">
        <v>0.8466460108757019</v>
      </c>
    </row>
    <row r="3647" spans="1:44" x14ac:dyDescent="0.25">
      <c r="A3647" t="s">
        <v>1493</v>
      </c>
      <c r="B3647" t="s">
        <v>1494</v>
      </c>
      <c r="C3647" t="s">
        <v>20</v>
      </c>
      <c r="D3647" s="3">
        <v>927</v>
      </c>
      <c r="E3647" s="3">
        <v>0</v>
      </c>
      <c r="F3647" s="3">
        <v>36</v>
      </c>
      <c r="G3647" s="3">
        <v>154</v>
      </c>
      <c r="H3647" s="3">
        <v>138</v>
      </c>
      <c r="I3647" s="3">
        <v>164</v>
      </c>
      <c r="J3647" s="3">
        <v>143</v>
      </c>
      <c r="K3647" s="3">
        <v>155</v>
      </c>
      <c r="L3647" s="3">
        <v>137</v>
      </c>
      <c r="M3647" s="3">
        <v>0</v>
      </c>
      <c r="N3647" s="3">
        <v>0</v>
      </c>
      <c r="O3647" s="3">
        <v>0</v>
      </c>
      <c r="P3647" s="3">
        <v>0</v>
      </c>
      <c r="Q3647" s="3">
        <v>0</v>
      </c>
      <c r="R3647" s="3">
        <v>0</v>
      </c>
      <c r="S3647" s="3">
        <v>0</v>
      </c>
      <c r="T3647" s="3">
        <v>470</v>
      </c>
      <c r="U3647" s="11">
        <v>0.50701189041137695</v>
      </c>
      <c r="V3647" s="3">
        <v>457</v>
      </c>
      <c r="W3647" s="11">
        <v>0.49298813939094543</v>
      </c>
      <c r="X3647" s="3">
        <v>37</v>
      </c>
      <c r="Y3647" s="11">
        <v>3.991369903087616E-2</v>
      </c>
      <c r="Z3647" s="3">
        <v>30</v>
      </c>
      <c r="AA3647" s="11">
        <v>3.2362461090087891E-2</v>
      </c>
      <c r="AB3647" s="3">
        <v>104</v>
      </c>
      <c r="AC3647" s="11">
        <v>0.11218985915184021</v>
      </c>
      <c r="AD3647" s="3">
        <v>73</v>
      </c>
      <c r="AE3647" s="11">
        <v>7.8748650848865509E-2</v>
      </c>
      <c r="AF3647" s="3">
        <v>2</v>
      </c>
      <c r="AG3647" s="11">
        <v>2.1574972197413445E-3</v>
      </c>
      <c r="AH3647" s="3">
        <v>681</v>
      </c>
      <c r="AI3647" s="11">
        <v>0.73462784290313721</v>
      </c>
      <c r="AJ3647" s="3">
        <v>0</v>
      </c>
      <c r="AK3647" s="11">
        <v>0</v>
      </c>
      <c r="AL3647" s="3">
        <v>115</v>
      </c>
      <c r="AM3647" s="11">
        <v>0.12405609339475632</v>
      </c>
      <c r="AN3647" s="3">
        <v>32</v>
      </c>
      <c r="AO3647" s="11">
        <v>3.4519955515861511E-2</v>
      </c>
      <c r="AP3647" s="3">
        <v>114</v>
      </c>
      <c r="AQ3647" s="11">
        <v>0.12297734618186951</v>
      </c>
      <c r="AR3647" s="11">
        <v>0.11425673961639404</v>
      </c>
    </row>
    <row r="3648" spans="1:44" x14ac:dyDescent="0.25">
      <c r="A3648" t="s">
        <v>1493</v>
      </c>
      <c r="B3648" t="s">
        <v>1494</v>
      </c>
      <c r="C3648" t="s">
        <v>21</v>
      </c>
      <c r="D3648" s="3">
        <v>950</v>
      </c>
      <c r="E3648" s="3">
        <v>0</v>
      </c>
      <c r="F3648" s="3">
        <v>38</v>
      </c>
      <c r="G3648" s="3">
        <v>147</v>
      </c>
      <c r="H3648" s="3">
        <v>180</v>
      </c>
      <c r="I3648" s="3">
        <v>139</v>
      </c>
      <c r="J3648" s="3">
        <v>160</v>
      </c>
      <c r="K3648" s="3">
        <v>138</v>
      </c>
      <c r="L3648" s="3">
        <v>148</v>
      </c>
      <c r="M3648" s="3">
        <v>0</v>
      </c>
      <c r="N3648" s="3">
        <v>0</v>
      </c>
      <c r="O3648" s="3">
        <v>0</v>
      </c>
      <c r="P3648" s="3">
        <v>0</v>
      </c>
      <c r="Q3648" s="3">
        <v>0</v>
      </c>
      <c r="R3648" s="3">
        <v>0</v>
      </c>
      <c r="S3648" s="3">
        <v>0</v>
      </c>
      <c r="T3648" s="3">
        <v>480</v>
      </c>
      <c r="U3648" s="11">
        <v>0.50526314973831177</v>
      </c>
      <c r="V3648" s="3">
        <v>470</v>
      </c>
      <c r="W3648" s="11">
        <v>0.49473685026168823</v>
      </c>
      <c r="X3648" s="3">
        <v>47</v>
      </c>
      <c r="Y3648" s="11">
        <v>4.9473684281110764E-2</v>
      </c>
      <c r="Z3648" s="3">
        <v>25</v>
      </c>
      <c r="AA3648" s="11">
        <v>2.6315789669752121E-2</v>
      </c>
      <c r="AB3648" s="3">
        <v>107</v>
      </c>
      <c r="AC3648" s="11">
        <v>0.11263158172369003</v>
      </c>
      <c r="AD3648" s="3">
        <v>63</v>
      </c>
      <c r="AE3648" s="11">
        <v>6.6315792500972748E-2</v>
      </c>
      <c r="AF3648" s="3">
        <v>2</v>
      </c>
      <c r="AG3648" s="11">
        <v>2.1052630618214607E-3</v>
      </c>
      <c r="AH3648" s="3">
        <v>706</v>
      </c>
      <c r="AI3648" s="11">
        <v>0.74315792322158813</v>
      </c>
      <c r="AJ3648" s="3">
        <v>0</v>
      </c>
      <c r="AK3648" s="11">
        <v>0</v>
      </c>
      <c r="AL3648" s="3">
        <v>140</v>
      </c>
      <c r="AM3648" s="11">
        <v>0.1473684161901474</v>
      </c>
      <c r="AN3648" s="3">
        <v>29</v>
      </c>
      <c r="AO3648" s="11">
        <v>3.0526315793395042E-2</v>
      </c>
      <c r="AP3648" s="3">
        <v>127</v>
      </c>
      <c r="AQ3648" s="11">
        <v>0.13368421792984009</v>
      </c>
      <c r="AR3648" s="11">
        <v>0.11991263180971146</v>
      </c>
    </row>
    <row r="3649" spans="1:44" x14ac:dyDescent="0.25">
      <c r="A3649" t="s">
        <v>1493</v>
      </c>
      <c r="B3649" t="s">
        <v>1494</v>
      </c>
      <c r="C3649" t="s">
        <v>22</v>
      </c>
      <c r="D3649" s="3">
        <v>931</v>
      </c>
      <c r="E3649" s="3">
        <v>0</v>
      </c>
      <c r="F3649" s="3">
        <v>38</v>
      </c>
      <c r="G3649" s="3">
        <v>150</v>
      </c>
      <c r="H3649" s="3">
        <v>151</v>
      </c>
      <c r="I3649" s="3">
        <v>178</v>
      </c>
      <c r="J3649" s="3">
        <v>130</v>
      </c>
      <c r="K3649" s="3">
        <v>154</v>
      </c>
      <c r="L3649" s="3">
        <v>130</v>
      </c>
      <c r="M3649" s="3">
        <v>0</v>
      </c>
      <c r="N3649" s="3">
        <v>0</v>
      </c>
      <c r="O3649" s="3">
        <v>0</v>
      </c>
      <c r="P3649" s="3">
        <v>0</v>
      </c>
      <c r="Q3649" s="3">
        <v>0</v>
      </c>
      <c r="R3649" s="3">
        <v>0</v>
      </c>
      <c r="S3649" s="3">
        <v>0</v>
      </c>
      <c r="T3649" s="3">
        <v>457</v>
      </c>
      <c r="U3649" s="11">
        <v>0.49087002873420715</v>
      </c>
      <c r="V3649" s="3">
        <v>474</v>
      </c>
      <c r="W3649" s="11">
        <v>0.50912994146347046</v>
      </c>
      <c r="X3649" s="3">
        <v>44</v>
      </c>
      <c r="Y3649" s="11">
        <v>4.7261010855436325E-2</v>
      </c>
      <c r="Z3649" s="3">
        <v>21</v>
      </c>
      <c r="AA3649" s="11">
        <v>2.255639061331749E-2</v>
      </c>
      <c r="AB3649" s="3">
        <v>99</v>
      </c>
      <c r="AC3649" s="11">
        <v>0.10633727163076401</v>
      </c>
      <c r="AD3649" s="3">
        <v>71</v>
      </c>
      <c r="AE3649" s="11">
        <v>7.6262086629867554E-2</v>
      </c>
      <c r="AF3649" s="3">
        <v>2</v>
      </c>
      <c r="AG3649" s="11">
        <v>2.1482277661561966E-3</v>
      </c>
      <c r="AH3649" s="3">
        <v>694</v>
      </c>
      <c r="AI3649" s="11">
        <v>0.74543499946594238</v>
      </c>
      <c r="AJ3649" s="3">
        <v>0</v>
      </c>
      <c r="AK3649" s="11">
        <v>0</v>
      </c>
      <c r="AL3649" s="3">
        <v>145</v>
      </c>
      <c r="AM3649" s="11">
        <v>0.15574650466442108</v>
      </c>
      <c r="AN3649" s="3">
        <v>25</v>
      </c>
      <c r="AO3649" s="11">
        <v>2.6852846145629883E-2</v>
      </c>
      <c r="AP3649" s="3">
        <v>127</v>
      </c>
      <c r="AQ3649" s="11">
        <v>0.13641245663166046</v>
      </c>
      <c r="AR3649" s="11">
        <v>0.1233941987156868</v>
      </c>
    </row>
    <row r="3650" spans="1:44" x14ac:dyDescent="0.25">
      <c r="A3650" t="s">
        <v>1493</v>
      </c>
      <c r="B3650" t="s">
        <v>1494</v>
      </c>
      <c r="C3650" t="s">
        <v>23</v>
      </c>
      <c r="D3650" s="3">
        <v>812</v>
      </c>
      <c r="E3650" s="3">
        <v>0</v>
      </c>
      <c r="F3650" s="3">
        <v>35</v>
      </c>
      <c r="G3650" s="3">
        <v>120</v>
      </c>
      <c r="H3650" s="3">
        <v>135</v>
      </c>
      <c r="I3650" s="3">
        <v>115</v>
      </c>
      <c r="J3650" s="3">
        <v>153</v>
      </c>
      <c r="K3650" s="3">
        <v>114</v>
      </c>
      <c r="L3650" s="3">
        <v>140</v>
      </c>
      <c r="M3650" s="3">
        <v>0</v>
      </c>
      <c r="N3650" s="3">
        <v>0</v>
      </c>
      <c r="O3650" s="3">
        <v>0</v>
      </c>
      <c r="P3650" s="3">
        <v>0</v>
      </c>
      <c r="Q3650" s="3">
        <v>0</v>
      </c>
      <c r="R3650" s="3">
        <v>0</v>
      </c>
      <c r="S3650" s="3">
        <v>0</v>
      </c>
      <c r="T3650" s="3">
        <v>412</v>
      </c>
      <c r="U3650" s="11">
        <v>0.50738918781280518</v>
      </c>
      <c r="V3650" s="3">
        <v>400</v>
      </c>
      <c r="W3650" s="11">
        <v>0.49261084198951721</v>
      </c>
      <c r="X3650" s="3">
        <v>44</v>
      </c>
      <c r="Y3650" s="11">
        <v>5.4187193512916565E-2</v>
      </c>
      <c r="Z3650" s="3">
        <v>14</v>
      </c>
      <c r="AA3650" s="11">
        <v>1.7241379246115685E-2</v>
      </c>
      <c r="AB3650" s="3">
        <v>97</v>
      </c>
      <c r="AC3650" s="11">
        <v>0.11945813149213791</v>
      </c>
      <c r="AD3650" s="3">
        <v>62</v>
      </c>
      <c r="AE3650" s="11">
        <v>7.6354682445526123E-2</v>
      </c>
      <c r="AF3650" s="3">
        <v>1</v>
      </c>
      <c r="AG3650" s="11">
        <v>1.2315270723775029E-3</v>
      </c>
      <c r="AH3650" s="3">
        <v>593</v>
      </c>
      <c r="AI3650" s="11">
        <v>0.73029553890228271</v>
      </c>
      <c r="AJ3650" s="3">
        <v>1</v>
      </c>
      <c r="AK3650" s="11">
        <v>1.2315270723775029E-3</v>
      </c>
      <c r="AL3650" s="3">
        <v>137</v>
      </c>
      <c r="AM3650" s="11">
        <v>0.16871921718120575</v>
      </c>
      <c r="AN3650" s="3">
        <v>21</v>
      </c>
      <c r="AO3650" s="11">
        <v>2.5862069800496101E-2</v>
      </c>
      <c r="AP3650" s="3">
        <v>104</v>
      </c>
      <c r="AQ3650" s="11">
        <v>0.12807881832122803</v>
      </c>
      <c r="AR3650" s="11">
        <v>0.12272749841213226</v>
      </c>
    </row>
    <row r="3651" spans="1:44" x14ac:dyDescent="0.25">
      <c r="A3651" t="s">
        <v>1493</v>
      </c>
      <c r="B3651" t="s">
        <v>1494</v>
      </c>
      <c r="C3651" t="s">
        <v>3206</v>
      </c>
      <c r="D3651" s="3">
        <v>727</v>
      </c>
      <c r="E3651" s="3">
        <v>0</v>
      </c>
      <c r="F3651" s="3">
        <v>36</v>
      </c>
      <c r="G3651" s="3">
        <v>120</v>
      </c>
      <c r="H3651" s="3">
        <v>112</v>
      </c>
      <c r="I3651" s="3">
        <v>123</v>
      </c>
      <c r="J3651" s="3">
        <v>100</v>
      </c>
      <c r="K3651" s="3">
        <v>128</v>
      </c>
      <c r="L3651" s="3">
        <v>108</v>
      </c>
      <c r="M3651" s="3">
        <v>0</v>
      </c>
      <c r="N3651" s="3">
        <v>0</v>
      </c>
      <c r="O3651" s="3">
        <v>0</v>
      </c>
      <c r="P3651" s="3">
        <v>0</v>
      </c>
      <c r="Q3651" s="3">
        <v>0</v>
      </c>
      <c r="R3651" s="3">
        <v>0</v>
      </c>
      <c r="S3651" s="3">
        <v>0</v>
      </c>
      <c r="T3651" s="3">
        <v>384</v>
      </c>
      <c r="U3651" s="11">
        <v>0.52819806337356567</v>
      </c>
      <c r="V3651" s="3">
        <v>343</v>
      </c>
      <c r="W3651" s="11">
        <v>0.47180193662643433</v>
      </c>
      <c r="X3651" s="3">
        <v>45</v>
      </c>
      <c r="Y3651" s="11">
        <v>6.1898212879896164E-2</v>
      </c>
      <c r="Z3651" s="3">
        <v>12</v>
      </c>
      <c r="AA3651" s="11">
        <v>1.6506189480423927E-2</v>
      </c>
      <c r="AB3651" s="3">
        <v>78</v>
      </c>
      <c r="AC3651" s="11">
        <v>0.10729023069143295</v>
      </c>
      <c r="AD3651" s="3">
        <v>66</v>
      </c>
      <c r="AE3651" s="11">
        <v>9.0784043073654175E-2</v>
      </c>
      <c r="AF3651" s="3">
        <v>2</v>
      </c>
      <c r="AG3651" s="11">
        <v>2.7510316576808691E-3</v>
      </c>
      <c r="AH3651" s="3">
        <v>524</v>
      </c>
      <c r="AI3651" s="11">
        <v>0.72077029943466187</v>
      </c>
      <c r="AJ3651" s="3">
        <v>0</v>
      </c>
      <c r="AK3651" s="11">
        <v>0</v>
      </c>
      <c r="AL3651" s="3">
        <v>108</v>
      </c>
      <c r="AM3651" s="11">
        <v>0.14855571091175079</v>
      </c>
      <c r="AN3651" s="3">
        <v>16</v>
      </c>
      <c r="AO3651" s="11">
        <v>2.2008253261446953E-2</v>
      </c>
      <c r="AP3651" s="3">
        <v>88</v>
      </c>
      <c r="AQ3651" s="11">
        <v>0.12104539573192596</v>
      </c>
      <c r="AR3651" s="11">
        <v>0.10643134266138077</v>
      </c>
    </row>
    <row r="3652" spans="1:44" x14ac:dyDescent="0.25">
      <c r="A3652" t="s">
        <v>1495</v>
      </c>
      <c r="B3652" t="s">
        <v>1496</v>
      </c>
      <c r="C3652" t="s">
        <v>20</v>
      </c>
      <c r="D3652" s="3">
        <v>531</v>
      </c>
      <c r="E3652" s="3">
        <v>0</v>
      </c>
      <c r="F3652" s="3">
        <v>34</v>
      </c>
      <c r="G3652" s="3">
        <v>68</v>
      </c>
      <c r="H3652" s="3">
        <v>72</v>
      </c>
      <c r="I3652" s="3">
        <v>78</v>
      </c>
      <c r="J3652" s="3">
        <v>77</v>
      </c>
      <c r="K3652" s="3">
        <v>103</v>
      </c>
      <c r="L3652" s="3">
        <v>99</v>
      </c>
      <c r="M3652" s="3">
        <v>0</v>
      </c>
      <c r="N3652" s="3">
        <v>0</v>
      </c>
      <c r="O3652" s="3">
        <v>0</v>
      </c>
      <c r="P3652" s="3">
        <v>0</v>
      </c>
      <c r="Q3652" s="3">
        <v>0</v>
      </c>
      <c r="R3652" s="3">
        <v>0</v>
      </c>
      <c r="S3652" s="3">
        <v>0</v>
      </c>
      <c r="T3652" s="3">
        <v>247</v>
      </c>
      <c r="U3652" s="11">
        <v>0.465160071849823</v>
      </c>
      <c r="V3652" s="3">
        <v>284</v>
      </c>
      <c r="W3652" s="11">
        <v>0.534839928150177</v>
      </c>
      <c r="X3652" s="3">
        <v>43</v>
      </c>
      <c r="Y3652" s="11">
        <v>8.0979287624359131E-2</v>
      </c>
      <c r="Z3652" s="3">
        <v>121</v>
      </c>
      <c r="AA3652" s="11">
        <v>0.22787193953990936</v>
      </c>
      <c r="AB3652" s="3">
        <v>127</v>
      </c>
      <c r="AC3652" s="11">
        <v>0.23917137086391449</v>
      </c>
      <c r="AD3652" s="3">
        <v>22</v>
      </c>
      <c r="AE3652" s="11">
        <v>4.1431263089179993E-2</v>
      </c>
      <c r="AF3652" s="3">
        <v>2</v>
      </c>
      <c r="AG3652" s="11">
        <v>3.7664782721549273E-3</v>
      </c>
      <c r="AH3652" s="3">
        <v>216</v>
      </c>
      <c r="AI3652" s="11">
        <v>0.40677964687347412</v>
      </c>
      <c r="AJ3652" s="3">
        <v>0</v>
      </c>
      <c r="AK3652" s="11">
        <v>0</v>
      </c>
      <c r="AL3652" s="3">
        <v>134</v>
      </c>
      <c r="AM3652" s="11">
        <v>0.25235405564308167</v>
      </c>
      <c r="AN3652" s="3">
        <v>22</v>
      </c>
      <c r="AO3652" s="11">
        <v>4.1431263089179993E-2</v>
      </c>
      <c r="AP3652" s="3">
        <v>239</v>
      </c>
      <c r="AQ3652" s="11">
        <v>0.45009416341781616</v>
      </c>
      <c r="AR3652" s="11">
        <v>0.46609038114547729</v>
      </c>
    </row>
    <row r="3653" spans="1:44" x14ac:dyDescent="0.25">
      <c r="A3653" t="s">
        <v>1495</v>
      </c>
      <c r="B3653" t="s">
        <v>1496</v>
      </c>
      <c r="C3653" t="s">
        <v>21</v>
      </c>
      <c r="D3653" s="3">
        <v>480</v>
      </c>
      <c r="E3653" s="3">
        <v>0</v>
      </c>
      <c r="F3653" s="3">
        <v>33</v>
      </c>
      <c r="G3653" s="3">
        <v>65</v>
      </c>
      <c r="H3653" s="3">
        <v>66</v>
      </c>
      <c r="I3653" s="3">
        <v>68</v>
      </c>
      <c r="J3653" s="3">
        <v>76</v>
      </c>
      <c r="K3653" s="3">
        <v>75</v>
      </c>
      <c r="L3653" s="3">
        <v>97</v>
      </c>
      <c r="M3653" s="3">
        <v>0</v>
      </c>
      <c r="N3653" s="3">
        <v>0</v>
      </c>
      <c r="O3653" s="3">
        <v>0</v>
      </c>
      <c r="P3653" s="3">
        <v>0</v>
      </c>
      <c r="Q3653" s="3">
        <v>0</v>
      </c>
      <c r="R3653" s="3">
        <v>0</v>
      </c>
      <c r="S3653" s="3">
        <v>0</v>
      </c>
      <c r="T3653" s="3">
        <v>221</v>
      </c>
      <c r="U3653" s="11">
        <v>0.46041667461395264</v>
      </c>
      <c r="V3653" s="3">
        <v>259</v>
      </c>
      <c r="W3653" s="11">
        <v>0.53958332538604736</v>
      </c>
      <c r="X3653" s="3">
        <v>47</v>
      </c>
      <c r="Y3653" s="11">
        <v>9.7916670143604279E-2</v>
      </c>
      <c r="Z3653" s="3">
        <v>102</v>
      </c>
      <c r="AA3653" s="11">
        <v>0.21250000596046448</v>
      </c>
      <c r="AB3653" s="3">
        <v>107</v>
      </c>
      <c r="AC3653" s="11">
        <v>0.22291666269302368</v>
      </c>
      <c r="AD3653" s="3">
        <v>24</v>
      </c>
      <c r="AE3653" s="11">
        <v>5.000000074505806E-2</v>
      </c>
      <c r="AF3653" s="3">
        <v>2</v>
      </c>
      <c r="AG3653" s="11">
        <v>4.1666668839752674E-3</v>
      </c>
      <c r="AH3653" s="3">
        <v>198</v>
      </c>
      <c r="AI3653" s="11">
        <v>0.41249999403953552</v>
      </c>
      <c r="AJ3653" s="3">
        <v>0</v>
      </c>
      <c r="AK3653" s="11">
        <v>0</v>
      </c>
      <c r="AL3653" s="3">
        <v>129</v>
      </c>
      <c r="AM3653" s="11">
        <v>0.26875001192092896</v>
      </c>
      <c r="AN3653" s="3">
        <v>20</v>
      </c>
      <c r="AO3653" s="11">
        <v>4.1666667908430099E-2</v>
      </c>
      <c r="AP3653" s="3">
        <v>202</v>
      </c>
      <c r="AQ3653" s="11">
        <v>0.42083331942558289</v>
      </c>
      <c r="AR3653" s="11">
        <v>0.42933332920074463</v>
      </c>
    </row>
    <row r="3654" spans="1:44" x14ac:dyDescent="0.25">
      <c r="A3654" t="s">
        <v>1495</v>
      </c>
      <c r="B3654" t="s">
        <v>1496</v>
      </c>
      <c r="C3654" t="s">
        <v>22</v>
      </c>
      <c r="D3654" s="3">
        <v>446</v>
      </c>
      <c r="E3654" s="3">
        <v>3</v>
      </c>
      <c r="F3654" s="3">
        <v>31</v>
      </c>
      <c r="G3654" s="3">
        <v>68</v>
      </c>
      <c r="H3654" s="3">
        <v>65</v>
      </c>
      <c r="I3654" s="3">
        <v>62</v>
      </c>
      <c r="J3654" s="3">
        <v>66</v>
      </c>
      <c r="K3654" s="3">
        <v>70</v>
      </c>
      <c r="L3654" s="3">
        <v>81</v>
      </c>
      <c r="M3654" s="3">
        <v>0</v>
      </c>
      <c r="N3654" s="3">
        <v>0</v>
      </c>
      <c r="O3654" s="3">
        <v>0</v>
      </c>
      <c r="P3654" s="3">
        <v>0</v>
      </c>
      <c r="Q3654" s="3">
        <v>0</v>
      </c>
      <c r="R3654" s="3">
        <v>0</v>
      </c>
      <c r="S3654" s="3">
        <v>0</v>
      </c>
      <c r="T3654" s="3">
        <v>204</v>
      </c>
      <c r="U3654" s="11">
        <v>0.45739910006523132</v>
      </c>
      <c r="V3654" s="3">
        <v>242</v>
      </c>
      <c r="W3654" s="11">
        <v>0.54260087013244629</v>
      </c>
      <c r="X3654" s="3">
        <v>42</v>
      </c>
      <c r="Y3654" s="11">
        <v>9.4170406460762024E-2</v>
      </c>
      <c r="Z3654" s="3">
        <v>82</v>
      </c>
      <c r="AA3654" s="11">
        <v>0.18385650217533112</v>
      </c>
      <c r="AB3654" s="3">
        <v>113</v>
      </c>
      <c r="AC3654" s="11">
        <v>0.2533632218837738</v>
      </c>
      <c r="AD3654" s="3">
        <v>23</v>
      </c>
      <c r="AE3654" s="11">
        <v>5.1569506525993347E-2</v>
      </c>
      <c r="AF3654" s="3">
        <v>3</v>
      </c>
      <c r="AG3654" s="11">
        <v>6.7264572717249393E-3</v>
      </c>
      <c r="AH3654" s="3">
        <v>183</v>
      </c>
      <c r="AI3654" s="11">
        <v>0.41031390428543091</v>
      </c>
      <c r="AJ3654" s="3">
        <v>0</v>
      </c>
      <c r="AK3654" s="11">
        <v>0</v>
      </c>
      <c r="AL3654" s="3">
        <v>139</v>
      </c>
      <c r="AM3654" s="11">
        <v>0.31165918707847595</v>
      </c>
      <c r="AN3654" s="3">
        <v>16</v>
      </c>
      <c r="AO3654" s="11">
        <v>3.5874441266059875E-2</v>
      </c>
      <c r="AP3654" s="3">
        <v>194</v>
      </c>
      <c r="AQ3654" s="11">
        <v>0.43497759103775024</v>
      </c>
      <c r="AR3654" s="11">
        <v>0.44791480898857117</v>
      </c>
    </row>
    <row r="3655" spans="1:44" x14ac:dyDescent="0.25">
      <c r="A3655" t="s">
        <v>1495</v>
      </c>
      <c r="B3655" t="s">
        <v>1496</v>
      </c>
      <c r="C3655" t="s">
        <v>23</v>
      </c>
      <c r="D3655" s="3">
        <v>468</v>
      </c>
      <c r="E3655" s="3">
        <v>0</v>
      </c>
      <c r="F3655" s="3">
        <v>63</v>
      </c>
      <c r="G3655" s="3">
        <v>72</v>
      </c>
      <c r="H3655" s="3">
        <v>69</v>
      </c>
      <c r="I3655" s="3">
        <v>64</v>
      </c>
      <c r="J3655" s="3">
        <v>64</v>
      </c>
      <c r="K3655" s="3">
        <v>69</v>
      </c>
      <c r="L3655" s="3">
        <v>67</v>
      </c>
      <c r="M3655" s="3">
        <v>0</v>
      </c>
      <c r="N3655" s="3">
        <v>0</v>
      </c>
      <c r="O3655" s="3">
        <v>0</v>
      </c>
      <c r="P3655" s="3">
        <v>0</v>
      </c>
      <c r="Q3655" s="3">
        <v>0</v>
      </c>
      <c r="R3655" s="3">
        <v>0</v>
      </c>
      <c r="S3655" s="3">
        <v>0</v>
      </c>
      <c r="T3655" s="3">
        <v>229</v>
      </c>
      <c r="U3655" s="11">
        <v>0.48931622505187988</v>
      </c>
      <c r="V3655" s="3">
        <v>239</v>
      </c>
      <c r="W3655" s="11">
        <v>0.51068377494812012</v>
      </c>
      <c r="X3655" s="3">
        <v>51</v>
      </c>
      <c r="Y3655" s="11">
        <v>0.10897435992956161</v>
      </c>
      <c r="Z3655" s="3">
        <v>77</v>
      </c>
      <c r="AA3655" s="11">
        <v>0.16452991962432861</v>
      </c>
      <c r="AB3655" s="3">
        <v>107</v>
      </c>
      <c r="AC3655" s="11">
        <v>0.22863247990608215</v>
      </c>
      <c r="AD3655" s="3">
        <v>20</v>
      </c>
      <c r="AE3655" s="11">
        <v>4.2735043913125992E-2</v>
      </c>
      <c r="AF3655" s="3">
        <v>4</v>
      </c>
      <c r="AG3655" s="11">
        <v>8.5470089688897133E-3</v>
      </c>
      <c r="AH3655" s="3">
        <v>209</v>
      </c>
      <c r="AI3655" s="11">
        <v>0.44658118486404419</v>
      </c>
      <c r="AJ3655" s="3">
        <v>0</v>
      </c>
      <c r="AK3655" s="11">
        <v>0</v>
      </c>
      <c r="AL3655" s="3">
        <v>134</v>
      </c>
      <c r="AM3655" s="11">
        <v>0.28632479906082153</v>
      </c>
      <c r="AN3655" s="3">
        <v>15</v>
      </c>
      <c r="AO3655" s="11">
        <v>3.2051283866167068E-2</v>
      </c>
      <c r="AP3655" s="3">
        <v>196</v>
      </c>
      <c r="AQ3655" s="11">
        <v>0.41880342364311218</v>
      </c>
      <c r="AR3655" s="11">
        <v>0.41588461399078369</v>
      </c>
    </row>
    <row r="3656" spans="1:44" x14ac:dyDescent="0.25">
      <c r="A3656" t="s">
        <v>1495</v>
      </c>
      <c r="B3656" t="s">
        <v>1496</v>
      </c>
      <c r="C3656" t="s">
        <v>3206</v>
      </c>
      <c r="D3656" s="3">
        <v>454</v>
      </c>
      <c r="E3656" s="3">
        <v>16</v>
      </c>
      <c r="F3656" s="3">
        <v>58</v>
      </c>
      <c r="G3656" s="3">
        <v>78</v>
      </c>
      <c r="H3656" s="3">
        <v>64</v>
      </c>
      <c r="I3656" s="3">
        <v>52</v>
      </c>
      <c r="J3656" s="3">
        <v>61</v>
      </c>
      <c r="K3656" s="3">
        <v>59</v>
      </c>
      <c r="L3656" s="3">
        <v>66</v>
      </c>
      <c r="M3656" s="3">
        <v>0</v>
      </c>
      <c r="N3656" s="3">
        <v>0</v>
      </c>
      <c r="O3656" s="3">
        <v>0</v>
      </c>
      <c r="P3656" s="3">
        <v>0</v>
      </c>
      <c r="Q3656" s="3">
        <v>0</v>
      </c>
      <c r="R3656" s="3">
        <v>0</v>
      </c>
      <c r="S3656" s="3">
        <v>0</v>
      </c>
      <c r="T3656" s="3">
        <v>218</v>
      </c>
      <c r="U3656" s="11">
        <v>0.48017621040344238</v>
      </c>
      <c r="V3656" s="3">
        <v>236</v>
      </c>
      <c r="W3656" s="11">
        <v>0.51982378959655762</v>
      </c>
      <c r="X3656" s="3">
        <v>45</v>
      </c>
      <c r="Y3656" s="11">
        <v>9.9118940532207489E-2</v>
      </c>
      <c r="Z3656" s="3">
        <v>79</v>
      </c>
      <c r="AA3656" s="11">
        <v>0.1740088164806366</v>
      </c>
      <c r="AB3656" s="3">
        <v>97</v>
      </c>
      <c r="AC3656" s="11">
        <v>0.21365638077259064</v>
      </c>
      <c r="AD3656" s="3">
        <v>22</v>
      </c>
      <c r="AE3656" s="11">
        <v>4.8458151519298553E-2</v>
      </c>
      <c r="AF3656" s="3">
        <v>3</v>
      </c>
      <c r="AG3656" s="11">
        <v>6.6079297102987766E-3</v>
      </c>
      <c r="AH3656" s="3">
        <v>208</v>
      </c>
      <c r="AI3656" s="11">
        <v>0.45814979076385498</v>
      </c>
      <c r="AJ3656" s="3">
        <v>0</v>
      </c>
      <c r="AK3656" s="11">
        <v>0</v>
      </c>
      <c r="AL3656" s="3">
        <v>135</v>
      </c>
      <c r="AM3656" s="11">
        <v>0.29735681414604187</v>
      </c>
      <c r="AN3656" s="3">
        <v>18</v>
      </c>
      <c r="AO3656" s="11">
        <v>3.9647575467824936E-2</v>
      </c>
      <c r="AP3656" s="3">
        <v>177</v>
      </c>
      <c r="AQ3656" s="11">
        <v>0.38986784219741821</v>
      </c>
      <c r="AR3656" s="11">
        <v>0.39993157982826233</v>
      </c>
    </row>
    <row r="3657" spans="1:44" x14ac:dyDescent="0.25">
      <c r="A3657" t="s">
        <v>1497</v>
      </c>
      <c r="B3657" t="s">
        <v>1498</v>
      </c>
      <c r="C3657" t="s">
        <v>20</v>
      </c>
      <c r="D3657" s="3">
        <v>574</v>
      </c>
      <c r="E3657" s="3">
        <v>0</v>
      </c>
      <c r="F3657" s="3">
        <v>96</v>
      </c>
      <c r="G3657" s="3">
        <v>70</v>
      </c>
      <c r="H3657" s="3">
        <v>91</v>
      </c>
      <c r="I3657" s="3">
        <v>77</v>
      </c>
      <c r="J3657" s="3">
        <v>86</v>
      </c>
      <c r="K3657" s="3">
        <v>94</v>
      </c>
      <c r="L3657" s="3">
        <v>60</v>
      </c>
      <c r="M3657" s="3">
        <v>0</v>
      </c>
      <c r="N3657" s="3">
        <v>0</v>
      </c>
      <c r="O3657" s="3">
        <v>0</v>
      </c>
      <c r="P3657" s="3">
        <v>0</v>
      </c>
      <c r="Q3657" s="3">
        <v>0</v>
      </c>
      <c r="R3657" s="3">
        <v>0</v>
      </c>
      <c r="S3657" s="3">
        <v>0</v>
      </c>
      <c r="T3657" s="3">
        <v>285</v>
      </c>
      <c r="U3657" s="11">
        <v>0.49651569128036499</v>
      </c>
      <c r="V3657" s="3">
        <v>289</v>
      </c>
      <c r="W3657" s="11">
        <v>0.50348430871963501</v>
      </c>
      <c r="X3657" s="3">
        <v>108</v>
      </c>
      <c r="Y3657" s="11">
        <v>0.18815331161022186</v>
      </c>
      <c r="Z3657" s="3">
        <v>169</v>
      </c>
      <c r="AA3657" s="11">
        <v>0.29442510008811951</v>
      </c>
      <c r="AB3657" s="3">
        <v>122</v>
      </c>
      <c r="AC3657" s="11">
        <v>0.2125435471534729</v>
      </c>
      <c r="AD3657" s="3">
        <v>34</v>
      </c>
      <c r="AE3657" s="11">
        <v>5.9233449399471283E-2</v>
      </c>
      <c r="AF3657" s="3">
        <v>1</v>
      </c>
      <c r="AG3657" s="11">
        <v>1.7421602969989181E-3</v>
      </c>
      <c r="AH3657" s="3">
        <v>140</v>
      </c>
      <c r="AI3657" s="11">
        <v>0.24390244483947754</v>
      </c>
      <c r="AJ3657" s="3">
        <v>0</v>
      </c>
      <c r="AK3657" s="11">
        <v>0</v>
      </c>
      <c r="AL3657" s="3">
        <v>82</v>
      </c>
      <c r="AM3657" s="11">
        <v>0.1428571492433548</v>
      </c>
      <c r="AN3657" s="3">
        <v>38</v>
      </c>
      <c r="AO3657" s="11">
        <v>6.6202089190483093E-2</v>
      </c>
      <c r="AP3657" s="3">
        <v>298</v>
      </c>
      <c r="AQ3657" s="11">
        <v>0.51916378736495972</v>
      </c>
      <c r="AR3657" s="11">
        <v>0.54166901111602783</v>
      </c>
    </row>
    <row r="3658" spans="1:44" x14ac:dyDescent="0.25">
      <c r="A3658" t="s">
        <v>1497</v>
      </c>
      <c r="B3658" t="s">
        <v>1498</v>
      </c>
      <c r="C3658" t="s">
        <v>21</v>
      </c>
      <c r="D3658" s="3">
        <v>613</v>
      </c>
      <c r="E3658" s="3">
        <v>0</v>
      </c>
      <c r="F3658" s="3">
        <v>96</v>
      </c>
      <c r="G3658" s="3">
        <v>84</v>
      </c>
      <c r="H3658" s="3">
        <v>78</v>
      </c>
      <c r="I3658" s="3">
        <v>97</v>
      </c>
      <c r="J3658" s="3">
        <v>83</v>
      </c>
      <c r="K3658" s="3">
        <v>84</v>
      </c>
      <c r="L3658" s="3">
        <v>91</v>
      </c>
      <c r="M3658" s="3">
        <v>0</v>
      </c>
      <c r="N3658" s="3">
        <v>0</v>
      </c>
      <c r="O3658" s="3">
        <v>0</v>
      </c>
      <c r="P3658" s="3">
        <v>0</v>
      </c>
      <c r="Q3658" s="3">
        <v>0</v>
      </c>
      <c r="R3658" s="3">
        <v>0</v>
      </c>
      <c r="S3658" s="3">
        <v>0</v>
      </c>
      <c r="T3658" s="3">
        <v>298</v>
      </c>
      <c r="U3658" s="11">
        <v>0.48613375425338745</v>
      </c>
      <c r="V3658" s="3">
        <v>315</v>
      </c>
      <c r="W3658" s="11">
        <v>0.51386624574661255</v>
      </c>
      <c r="X3658" s="3">
        <v>100</v>
      </c>
      <c r="Y3658" s="11">
        <v>0.16313213109970093</v>
      </c>
      <c r="Z3658" s="3">
        <v>187</v>
      </c>
      <c r="AA3658" s="11">
        <v>0.3050571084022522</v>
      </c>
      <c r="AB3658" s="3">
        <v>139</v>
      </c>
      <c r="AC3658" s="11">
        <v>0.22675366699695587</v>
      </c>
      <c r="AD3658" s="3">
        <v>49</v>
      </c>
      <c r="AE3658" s="11">
        <v>7.9934746026992798E-2</v>
      </c>
      <c r="AF3658" s="3">
        <v>0</v>
      </c>
      <c r="AG3658" s="11">
        <v>0</v>
      </c>
      <c r="AH3658" s="3">
        <v>138</v>
      </c>
      <c r="AI3658" s="11">
        <v>0.22512234747409821</v>
      </c>
      <c r="AJ3658" s="3">
        <v>0</v>
      </c>
      <c r="AK3658" s="11">
        <v>0</v>
      </c>
      <c r="AL3658" s="3">
        <v>82</v>
      </c>
      <c r="AM3658" s="11">
        <v>0.13376834988594055</v>
      </c>
      <c r="AN3658" s="3">
        <v>27</v>
      </c>
      <c r="AO3658" s="11">
        <v>4.4045675545930862E-2</v>
      </c>
      <c r="AP3658" s="3">
        <v>298</v>
      </c>
      <c r="AQ3658" s="11">
        <v>0.48613375425338745</v>
      </c>
      <c r="AR3658" s="11">
        <v>0.51251387596130371</v>
      </c>
    </row>
    <row r="3659" spans="1:44" x14ac:dyDescent="0.25">
      <c r="A3659" t="s">
        <v>1497</v>
      </c>
      <c r="B3659" t="s">
        <v>1498</v>
      </c>
      <c r="C3659" t="s">
        <v>22</v>
      </c>
      <c r="D3659" s="3">
        <v>590</v>
      </c>
      <c r="E3659" s="3">
        <v>0</v>
      </c>
      <c r="F3659" s="3">
        <v>95</v>
      </c>
      <c r="G3659" s="3">
        <v>74</v>
      </c>
      <c r="H3659" s="3">
        <v>91</v>
      </c>
      <c r="I3659" s="3">
        <v>85</v>
      </c>
      <c r="J3659" s="3">
        <v>87</v>
      </c>
      <c r="K3659" s="3">
        <v>78</v>
      </c>
      <c r="L3659" s="3">
        <v>79</v>
      </c>
      <c r="M3659" s="3">
        <v>1</v>
      </c>
      <c r="N3659" s="3">
        <v>0</v>
      </c>
      <c r="O3659" s="3">
        <v>0</v>
      </c>
      <c r="P3659" s="3">
        <v>0</v>
      </c>
      <c r="Q3659" s="3">
        <v>0</v>
      </c>
      <c r="R3659" s="3">
        <v>0</v>
      </c>
      <c r="S3659" s="3">
        <v>0</v>
      </c>
      <c r="T3659" s="3">
        <v>279</v>
      </c>
      <c r="U3659" s="11">
        <v>0.47288134694099426</v>
      </c>
      <c r="V3659" s="3">
        <v>311</v>
      </c>
      <c r="W3659" s="11">
        <v>0.52711862325668335</v>
      </c>
      <c r="X3659" s="3">
        <v>103</v>
      </c>
      <c r="Y3659" s="11">
        <v>0.17457626760005951</v>
      </c>
      <c r="Z3659" s="3">
        <v>166</v>
      </c>
      <c r="AA3659" s="11">
        <v>0.28135591745376587</v>
      </c>
      <c r="AB3659" s="3">
        <v>114</v>
      </c>
      <c r="AC3659" s="11">
        <v>0.19322033226490021</v>
      </c>
      <c r="AD3659" s="3">
        <v>44</v>
      </c>
      <c r="AE3659" s="11">
        <v>7.4576273560523987E-2</v>
      </c>
      <c r="AF3659" s="3">
        <v>1</v>
      </c>
      <c r="AG3659" s="11">
        <v>1.6949152341112494E-3</v>
      </c>
      <c r="AH3659" s="3">
        <v>162</v>
      </c>
      <c r="AI3659" s="11">
        <v>0.27457627654075623</v>
      </c>
      <c r="AJ3659" s="3">
        <v>0</v>
      </c>
      <c r="AK3659" s="11">
        <v>0</v>
      </c>
      <c r="AL3659" s="3">
        <v>74</v>
      </c>
      <c r="AM3659" s="11">
        <v>0.12542372941970825</v>
      </c>
      <c r="AN3659" s="3">
        <v>18</v>
      </c>
      <c r="AO3659" s="11">
        <v>3.0508475378155708E-2</v>
      </c>
      <c r="AP3659" s="3">
        <v>270</v>
      </c>
      <c r="AQ3659" s="11">
        <v>0.45762711763381958</v>
      </c>
      <c r="AR3659" s="11">
        <v>0.49385255575180054</v>
      </c>
    </row>
    <row r="3660" spans="1:44" x14ac:dyDescent="0.25">
      <c r="A3660" t="s">
        <v>1497</v>
      </c>
      <c r="B3660" t="s">
        <v>1498</v>
      </c>
      <c r="C3660" t="s">
        <v>23</v>
      </c>
      <c r="D3660" s="3">
        <v>547</v>
      </c>
      <c r="E3660" s="3">
        <v>0</v>
      </c>
      <c r="F3660" s="3">
        <v>57</v>
      </c>
      <c r="G3660" s="3">
        <v>71</v>
      </c>
      <c r="H3660" s="3">
        <v>83</v>
      </c>
      <c r="I3660" s="3">
        <v>88</v>
      </c>
      <c r="J3660" s="3">
        <v>86</v>
      </c>
      <c r="K3660" s="3">
        <v>85</v>
      </c>
      <c r="L3660" s="3">
        <v>77</v>
      </c>
      <c r="M3660" s="3">
        <v>0</v>
      </c>
      <c r="N3660" s="3">
        <v>0</v>
      </c>
      <c r="O3660" s="3">
        <v>0</v>
      </c>
      <c r="P3660" s="3">
        <v>0</v>
      </c>
      <c r="Q3660" s="3">
        <v>0</v>
      </c>
      <c r="R3660" s="3">
        <v>0</v>
      </c>
      <c r="S3660" s="3">
        <v>0</v>
      </c>
      <c r="T3660" s="3">
        <v>249</v>
      </c>
      <c r="U3660" s="11">
        <v>0.45521023869514465</v>
      </c>
      <c r="V3660" s="3">
        <v>298</v>
      </c>
      <c r="W3660" s="11">
        <v>0.54478979110717773</v>
      </c>
      <c r="X3660" s="3">
        <v>93</v>
      </c>
      <c r="Y3660" s="11">
        <v>0.17001828551292419</v>
      </c>
      <c r="Z3660" s="3">
        <v>143</v>
      </c>
      <c r="AA3660" s="11">
        <v>0.26142597198486328</v>
      </c>
      <c r="AB3660" s="3">
        <v>113</v>
      </c>
      <c r="AC3660" s="11">
        <v>0.20658135414123535</v>
      </c>
      <c r="AD3660" s="3">
        <v>45</v>
      </c>
      <c r="AE3660" s="11">
        <v>8.2266911864280701E-2</v>
      </c>
      <c r="AF3660" s="3">
        <v>2</v>
      </c>
      <c r="AG3660" s="11">
        <v>3.6563072353601456E-3</v>
      </c>
      <c r="AH3660" s="3">
        <v>150</v>
      </c>
      <c r="AI3660" s="11">
        <v>0.27422302961349487</v>
      </c>
      <c r="AJ3660" s="3">
        <v>1</v>
      </c>
      <c r="AK3660" s="11">
        <v>1.8281536176800728E-3</v>
      </c>
      <c r="AL3660" s="3">
        <v>76</v>
      </c>
      <c r="AM3660" s="11">
        <v>0.13893966376781464</v>
      </c>
      <c r="AN3660" s="3">
        <v>21</v>
      </c>
      <c r="AO3660" s="11">
        <v>3.8391225039958954E-2</v>
      </c>
      <c r="AP3660" s="3">
        <v>234</v>
      </c>
      <c r="AQ3660" s="11">
        <v>0.42778792977333069</v>
      </c>
      <c r="AR3660" s="11">
        <v>0.48077106475830078</v>
      </c>
    </row>
    <row r="3661" spans="1:44" x14ac:dyDescent="0.25">
      <c r="A3661" t="s">
        <v>1497</v>
      </c>
      <c r="B3661" t="s">
        <v>1498</v>
      </c>
      <c r="C3661" t="s">
        <v>3206</v>
      </c>
      <c r="D3661" s="3">
        <v>515</v>
      </c>
      <c r="E3661" s="3">
        <v>0</v>
      </c>
      <c r="F3661" s="3">
        <v>86</v>
      </c>
      <c r="G3661" s="3">
        <v>65</v>
      </c>
      <c r="H3661" s="3">
        <v>61</v>
      </c>
      <c r="I3661" s="3">
        <v>76</v>
      </c>
      <c r="J3661" s="3">
        <v>79</v>
      </c>
      <c r="K3661" s="3">
        <v>75</v>
      </c>
      <c r="L3661" s="3">
        <v>73</v>
      </c>
      <c r="M3661" s="3">
        <v>0</v>
      </c>
      <c r="N3661" s="3">
        <v>0</v>
      </c>
      <c r="O3661" s="3">
        <v>0</v>
      </c>
      <c r="P3661" s="3">
        <v>0</v>
      </c>
      <c r="Q3661" s="3">
        <v>0</v>
      </c>
      <c r="R3661" s="3">
        <v>0</v>
      </c>
      <c r="S3661" s="3">
        <v>0</v>
      </c>
      <c r="T3661" s="3">
        <v>244</v>
      </c>
      <c r="U3661" s="11">
        <v>0.47378641366958618</v>
      </c>
      <c r="V3661" s="3">
        <v>271</v>
      </c>
      <c r="W3661" s="11">
        <v>0.52621358633041382</v>
      </c>
      <c r="X3661" s="3">
        <v>73</v>
      </c>
      <c r="Y3661" s="11">
        <v>0.14174757897853851</v>
      </c>
      <c r="Z3661" s="3">
        <v>130</v>
      </c>
      <c r="AA3661" s="11">
        <v>0.25242719054222107</v>
      </c>
      <c r="AB3661" s="3">
        <v>129</v>
      </c>
      <c r="AC3661" s="11">
        <v>0.25048545002937317</v>
      </c>
      <c r="AD3661" s="3">
        <v>49</v>
      </c>
      <c r="AE3661" s="11">
        <v>9.5145627856254578E-2</v>
      </c>
      <c r="AF3661" s="3">
        <v>3</v>
      </c>
      <c r="AG3661" s="11">
        <v>5.82524249330163E-3</v>
      </c>
      <c r="AH3661" s="3">
        <v>130</v>
      </c>
      <c r="AI3661" s="11">
        <v>0.25242719054222107</v>
      </c>
      <c r="AJ3661" s="3">
        <v>1</v>
      </c>
      <c r="AK3661" s="11">
        <v>1.9417476141825318E-3</v>
      </c>
      <c r="AL3661" s="3">
        <v>78</v>
      </c>
      <c r="AM3661" s="11">
        <v>0.1514563113451004</v>
      </c>
      <c r="AN3661" s="3">
        <v>13</v>
      </c>
      <c r="AO3661" s="11">
        <v>2.5242717936635017E-2</v>
      </c>
      <c r="AP3661" s="3">
        <v>233</v>
      </c>
      <c r="AQ3661" s="11">
        <v>0.45242717862129211</v>
      </c>
      <c r="AR3661" s="11">
        <v>0.46038252115249634</v>
      </c>
    </row>
    <row r="3662" spans="1:44" x14ac:dyDescent="0.25">
      <c r="A3662" t="s">
        <v>1499</v>
      </c>
      <c r="B3662" t="s">
        <v>1500</v>
      </c>
      <c r="C3662" t="s">
        <v>20</v>
      </c>
      <c r="D3662" s="3">
        <v>410</v>
      </c>
      <c r="E3662" s="3">
        <v>0</v>
      </c>
      <c r="F3662" s="3">
        <v>0</v>
      </c>
      <c r="G3662" s="3">
        <v>63</v>
      </c>
      <c r="H3662" s="3">
        <v>75</v>
      </c>
      <c r="I3662" s="3">
        <v>83</v>
      </c>
      <c r="J3662" s="3">
        <v>77</v>
      </c>
      <c r="K3662" s="3">
        <v>61</v>
      </c>
      <c r="L3662" s="3">
        <v>51</v>
      </c>
      <c r="M3662" s="3">
        <v>0</v>
      </c>
      <c r="N3662" s="3">
        <v>0</v>
      </c>
      <c r="O3662" s="3">
        <v>0</v>
      </c>
      <c r="P3662" s="3">
        <v>0</v>
      </c>
      <c r="Q3662" s="3">
        <v>0</v>
      </c>
      <c r="R3662" s="3">
        <v>0</v>
      </c>
      <c r="S3662" s="3">
        <v>0</v>
      </c>
      <c r="T3662" s="3">
        <v>200</v>
      </c>
      <c r="U3662" s="11">
        <v>0.48780488967895508</v>
      </c>
      <c r="V3662" s="3">
        <v>210</v>
      </c>
      <c r="W3662" s="11">
        <v>0.51219511032104492</v>
      </c>
      <c r="X3662" s="3">
        <v>31</v>
      </c>
      <c r="Y3662" s="11">
        <v>7.5609758496284485E-2</v>
      </c>
      <c r="Z3662" s="3">
        <v>24</v>
      </c>
      <c r="AA3662" s="11">
        <v>5.8536585420370102E-2</v>
      </c>
      <c r="AB3662" s="3">
        <v>33</v>
      </c>
      <c r="AC3662" s="11">
        <v>8.0487802624702454E-2</v>
      </c>
      <c r="AD3662" s="3">
        <v>10</v>
      </c>
      <c r="AE3662" s="11">
        <v>2.4390242993831635E-2</v>
      </c>
      <c r="AF3662" s="3">
        <v>2</v>
      </c>
      <c r="AG3662" s="11">
        <v>4.8780487850308418E-3</v>
      </c>
      <c r="AH3662" s="3">
        <v>310</v>
      </c>
      <c r="AI3662" s="11">
        <v>0.75609755516052246</v>
      </c>
      <c r="AJ3662" s="3">
        <v>0</v>
      </c>
      <c r="AK3662" s="11">
        <v>0</v>
      </c>
      <c r="AL3662" s="3">
        <v>52</v>
      </c>
      <c r="AM3662" s="11">
        <v>0.12682926654815674</v>
      </c>
      <c r="AN3662" s="3">
        <v>20</v>
      </c>
      <c r="AO3662" s="11">
        <v>4.8780485987663269E-2</v>
      </c>
      <c r="AP3662" s="3">
        <v>56</v>
      </c>
      <c r="AQ3662" s="11">
        <v>0.13658536970615387</v>
      </c>
      <c r="AR3662" s="11">
        <v>0.18189756572246552</v>
      </c>
    </row>
    <row r="3663" spans="1:44" x14ac:dyDescent="0.25">
      <c r="A3663" t="s">
        <v>1499</v>
      </c>
      <c r="B3663" t="s">
        <v>1500</v>
      </c>
      <c r="C3663" t="s">
        <v>21</v>
      </c>
      <c r="D3663" s="3">
        <v>412</v>
      </c>
      <c r="E3663" s="3">
        <v>0</v>
      </c>
      <c r="F3663" s="3">
        <v>0</v>
      </c>
      <c r="G3663" s="3">
        <v>74</v>
      </c>
      <c r="H3663" s="3">
        <v>61</v>
      </c>
      <c r="I3663" s="3">
        <v>79</v>
      </c>
      <c r="J3663" s="3">
        <v>75</v>
      </c>
      <c r="K3663" s="3">
        <v>69</v>
      </c>
      <c r="L3663" s="3">
        <v>54</v>
      </c>
      <c r="M3663" s="3">
        <v>0</v>
      </c>
      <c r="N3663" s="3">
        <v>0</v>
      </c>
      <c r="O3663" s="3">
        <v>0</v>
      </c>
      <c r="P3663" s="3">
        <v>0</v>
      </c>
      <c r="Q3663" s="3">
        <v>0</v>
      </c>
      <c r="R3663" s="3">
        <v>0</v>
      </c>
      <c r="S3663" s="3">
        <v>0</v>
      </c>
      <c r="T3663" s="3">
        <v>214</v>
      </c>
      <c r="U3663" s="11">
        <v>0.51941746473312378</v>
      </c>
      <c r="V3663" s="3">
        <v>198</v>
      </c>
      <c r="W3663" s="11">
        <v>0.48058253526687622</v>
      </c>
      <c r="X3663" s="3">
        <v>33</v>
      </c>
      <c r="Y3663" s="11">
        <v>8.0097086727619171E-2</v>
      </c>
      <c r="Z3663" s="3">
        <v>18</v>
      </c>
      <c r="AA3663" s="11">
        <v>4.3689321726560593E-2</v>
      </c>
      <c r="AB3663" s="3">
        <v>36</v>
      </c>
      <c r="AC3663" s="11">
        <v>8.7378643453121185E-2</v>
      </c>
      <c r="AD3663" s="3">
        <v>7</v>
      </c>
      <c r="AE3663" s="11">
        <v>1.6990290954709053E-2</v>
      </c>
      <c r="AF3663" s="3">
        <v>1</v>
      </c>
      <c r="AG3663" s="11">
        <v>2.4271844886243343E-3</v>
      </c>
      <c r="AH3663" s="3">
        <v>317</v>
      </c>
      <c r="AI3663" s="11">
        <v>0.76941746473312378</v>
      </c>
      <c r="AJ3663" s="3">
        <v>0</v>
      </c>
      <c r="AK3663" s="11">
        <v>0</v>
      </c>
      <c r="AL3663" s="3">
        <v>51</v>
      </c>
      <c r="AM3663" s="11">
        <v>0.12378640472888947</v>
      </c>
      <c r="AN3663" s="3">
        <v>17</v>
      </c>
      <c r="AO3663" s="11">
        <v>4.1262134909629822E-2</v>
      </c>
      <c r="AP3663" s="3">
        <v>56</v>
      </c>
      <c r="AQ3663" s="11">
        <v>0.13592232763767242</v>
      </c>
      <c r="AR3663" s="11">
        <v>0.15035437047481537</v>
      </c>
    </row>
    <row r="3664" spans="1:44" x14ac:dyDescent="0.25">
      <c r="A3664" t="s">
        <v>1499</v>
      </c>
      <c r="B3664" t="s">
        <v>1500</v>
      </c>
      <c r="C3664" t="s">
        <v>22</v>
      </c>
      <c r="D3664" s="3">
        <v>417</v>
      </c>
      <c r="E3664" s="3">
        <v>0</v>
      </c>
      <c r="F3664" s="3">
        <v>0</v>
      </c>
      <c r="G3664" s="3">
        <v>75</v>
      </c>
      <c r="H3664" s="3">
        <v>71</v>
      </c>
      <c r="I3664" s="3">
        <v>49</v>
      </c>
      <c r="J3664" s="3">
        <v>80</v>
      </c>
      <c r="K3664" s="3">
        <v>76</v>
      </c>
      <c r="L3664" s="3">
        <v>66</v>
      </c>
      <c r="M3664" s="3">
        <v>0</v>
      </c>
      <c r="N3664" s="3">
        <v>0</v>
      </c>
      <c r="O3664" s="3">
        <v>0</v>
      </c>
      <c r="P3664" s="3">
        <v>0</v>
      </c>
      <c r="Q3664" s="3">
        <v>0</v>
      </c>
      <c r="R3664" s="3">
        <v>0</v>
      </c>
      <c r="S3664" s="3">
        <v>0</v>
      </c>
      <c r="T3664" s="3">
        <v>220</v>
      </c>
      <c r="U3664" s="11">
        <v>0.52757793664932251</v>
      </c>
      <c r="V3664" s="3">
        <v>197</v>
      </c>
      <c r="W3664" s="11">
        <v>0.47242206335067749</v>
      </c>
      <c r="X3664" s="3">
        <v>30</v>
      </c>
      <c r="Y3664" s="11">
        <v>7.1942448616027832E-2</v>
      </c>
      <c r="Z3664" s="3">
        <v>14</v>
      </c>
      <c r="AA3664" s="11">
        <v>3.3573143184185028E-2</v>
      </c>
      <c r="AB3664" s="3">
        <v>35</v>
      </c>
      <c r="AC3664" s="11">
        <v>8.3932854235172272E-2</v>
      </c>
      <c r="AD3664" s="3">
        <v>9</v>
      </c>
      <c r="AE3664" s="11">
        <v>2.158273383975029E-2</v>
      </c>
      <c r="AF3664" s="3">
        <v>2</v>
      </c>
      <c r="AG3664" s="11">
        <v>4.7961631789803505E-3</v>
      </c>
      <c r="AH3664" s="3">
        <v>327</v>
      </c>
      <c r="AI3664" s="11">
        <v>0.7841726541519165</v>
      </c>
      <c r="AJ3664" s="3">
        <v>0</v>
      </c>
      <c r="AK3664" s="11">
        <v>0</v>
      </c>
      <c r="AL3664" s="3">
        <v>55</v>
      </c>
      <c r="AM3664" s="11">
        <v>0.13189448416233063</v>
      </c>
      <c r="AN3664" s="3">
        <v>7</v>
      </c>
      <c r="AO3664" s="11">
        <v>1.6786571592092514E-2</v>
      </c>
      <c r="AP3664" s="3">
        <v>56</v>
      </c>
      <c r="AQ3664" s="11">
        <v>0.13429257273674011</v>
      </c>
      <c r="AR3664" s="11">
        <v>0.1720263808965683</v>
      </c>
    </row>
    <row r="3665" spans="1:44" x14ac:dyDescent="0.25">
      <c r="A3665" t="s">
        <v>1499</v>
      </c>
      <c r="B3665" t="s">
        <v>1500</v>
      </c>
      <c r="C3665" t="s">
        <v>23</v>
      </c>
      <c r="D3665" s="3">
        <v>396</v>
      </c>
      <c r="E3665" s="3">
        <v>0</v>
      </c>
      <c r="F3665" s="3">
        <v>0</v>
      </c>
      <c r="G3665" s="3">
        <v>72</v>
      </c>
      <c r="H3665" s="3">
        <v>71</v>
      </c>
      <c r="I3665" s="3">
        <v>65</v>
      </c>
      <c r="J3665" s="3">
        <v>51</v>
      </c>
      <c r="K3665" s="3">
        <v>68</v>
      </c>
      <c r="L3665" s="3">
        <v>69</v>
      </c>
      <c r="M3665" s="3">
        <v>0</v>
      </c>
      <c r="N3665" s="3">
        <v>0</v>
      </c>
      <c r="O3665" s="3">
        <v>0</v>
      </c>
      <c r="P3665" s="3">
        <v>0</v>
      </c>
      <c r="Q3665" s="3">
        <v>0</v>
      </c>
      <c r="R3665" s="3">
        <v>0</v>
      </c>
      <c r="S3665" s="3">
        <v>0</v>
      </c>
      <c r="T3665" s="3">
        <v>213</v>
      </c>
      <c r="U3665" s="11">
        <v>0.53787881135940552</v>
      </c>
      <c r="V3665" s="3">
        <v>183</v>
      </c>
      <c r="W3665" s="11">
        <v>0.46212121844291687</v>
      </c>
      <c r="X3665" s="3">
        <v>29</v>
      </c>
      <c r="Y3665" s="11">
        <v>7.3232322931289673E-2</v>
      </c>
      <c r="Z3665" s="3">
        <v>14</v>
      </c>
      <c r="AA3665" s="11">
        <v>3.5353533923625946E-2</v>
      </c>
      <c r="AB3665" s="3">
        <v>32</v>
      </c>
      <c r="AC3665" s="11">
        <v>8.0808080732822418E-2</v>
      </c>
      <c r="AD3665" s="3">
        <v>15</v>
      </c>
      <c r="AE3665" s="11">
        <v>3.7878789007663727E-2</v>
      </c>
      <c r="AF3665" s="3">
        <v>3</v>
      </c>
      <c r="AG3665" s="11">
        <v>7.5757578015327454E-3</v>
      </c>
      <c r="AH3665" s="3">
        <v>303</v>
      </c>
      <c r="AI3665" s="11">
        <v>0.7651515007019043</v>
      </c>
      <c r="AJ3665" s="3">
        <v>0</v>
      </c>
      <c r="AK3665" s="11">
        <v>0</v>
      </c>
      <c r="AL3665" s="3">
        <v>46</v>
      </c>
      <c r="AM3665" s="11">
        <v>0.11616161465644836</v>
      </c>
      <c r="AN3665" s="3">
        <v>13</v>
      </c>
      <c r="AO3665" s="11">
        <v>3.2828282564878464E-2</v>
      </c>
      <c r="AP3665" s="3">
        <v>44</v>
      </c>
      <c r="AQ3665" s="11">
        <v>0.1111111119389534</v>
      </c>
      <c r="AR3665" s="11">
        <v>0.15707595646381378</v>
      </c>
    </row>
    <row r="3666" spans="1:44" x14ac:dyDescent="0.25">
      <c r="A3666" t="s">
        <v>1499</v>
      </c>
      <c r="B3666" t="s">
        <v>1500</v>
      </c>
      <c r="C3666" t="s">
        <v>3206</v>
      </c>
      <c r="D3666" s="3">
        <v>344</v>
      </c>
      <c r="E3666" s="3">
        <v>0</v>
      </c>
      <c r="F3666" s="3">
        <v>0</v>
      </c>
      <c r="G3666" s="3">
        <v>64</v>
      </c>
      <c r="H3666" s="3">
        <v>62</v>
      </c>
      <c r="I3666" s="3">
        <v>64</v>
      </c>
      <c r="J3666" s="3">
        <v>56</v>
      </c>
      <c r="K3666" s="3">
        <v>43</v>
      </c>
      <c r="L3666" s="3">
        <v>55</v>
      </c>
      <c r="M3666" s="3">
        <v>0</v>
      </c>
      <c r="N3666" s="3">
        <v>0</v>
      </c>
      <c r="O3666" s="3">
        <v>0</v>
      </c>
      <c r="P3666" s="3">
        <v>0</v>
      </c>
      <c r="Q3666" s="3">
        <v>0</v>
      </c>
      <c r="R3666" s="3">
        <v>0</v>
      </c>
      <c r="S3666" s="3">
        <v>0</v>
      </c>
      <c r="T3666" s="3">
        <v>182</v>
      </c>
      <c r="U3666" s="11">
        <v>0.52906978130340576</v>
      </c>
      <c r="V3666" s="3">
        <v>162</v>
      </c>
      <c r="W3666" s="11">
        <v>0.47093021869659424</v>
      </c>
      <c r="X3666" s="3">
        <v>34</v>
      </c>
      <c r="Y3666" s="11">
        <v>9.8837211728096008E-2</v>
      </c>
      <c r="Z3666" s="3">
        <v>15</v>
      </c>
      <c r="AA3666" s="11">
        <v>4.3604649603366852E-2</v>
      </c>
      <c r="AB3666" s="3">
        <v>33</v>
      </c>
      <c r="AC3666" s="11">
        <v>9.5930233597755432E-2</v>
      </c>
      <c r="AD3666" s="3">
        <v>13</v>
      </c>
      <c r="AE3666" s="11">
        <v>3.7790697067975998E-2</v>
      </c>
      <c r="AF3666" s="3">
        <v>2</v>
      </c>
      <c r="AG3666" s="11">
        <v>5.8139534667134285E-3</v>
      </c>
      <c r="AH3666" s="3">
        <v>247</v>
      </c>
      <c r="AI3666" s="11">
        <v>0.71802324056625366</v>
      </c>
      <c r="AJ3666" s="3">
        <v>0</v>
      </c>
      <c r="AK3666" s="11">
        <v>0</v>
      </c>
      <c r="AL3666" s="3">
        <v>36</v>
      </c>
      <c r="AM3666" s="11">
        <v>0.10465116053819656</v>
      </c>
      <c r="AN3666" s="3">
        <v>12</v>
      </c>
      <c r="AO3666" s="11">
        <v>3.488372266292572E-2</v>
      </c>
      <c r="AP3666" s="3">
        <v>49</v>
      </c>
      <c r="AQ3666" s="11">
        <v>0.14244185388088226</v>
      </c>
      <c r="AR3666" s="11">
        <v>0.17077551782131195</v>
      </c>
    </row>
    <row r="3667" spans="1:44" x14ac:dyDescent="0.25">
      <c r="A3667" t="s">
        <v>1501</v>
      </c>
      <c r="B3667" t="s">
        <v>1502</v>
      </c>
      <c r="C3667" t="s">
        <v>20</v>
      </c>
      <c r="D3667" s="3">
        <v>1136</v>
      </c>
      <c r="E3667" s="3">
        <v>0</v>
      </c>
      <c r="F3667" s="3">
        <v>0</v>
      </c>
      <c r="G3667" s="3">
        <v>0</v>
      </c>
      <c r="H3667" s="3">
        <v>0</v>
      </c>
      <c r="I3667" s="3">
        <v>0</v>
      </c>
      <c r="J3667" s="3">
        <v>0</v>
      </c>
      <c r="K3667" s="3">
        <v>0</v>
      </c>
      <c r="L3667" s="3">
        <v>0</v>
      </c>
      <c r="M3667" s="3">
        <v>388</v>
      </c>
      <c r="N3667" s="3">
        <v>379</v>
      </c>
      <c r="O3667" s="3">
        <v>369</v>
      </c>
      <c r="P3667" s="3">
        <v>0</v>
      </c>
      <c r="Q3667" s="3">
        <v>0</v>
      </c>
      <c r="R3667" s="3">
        <v>0</v>
      </c>
      <c r="S3667" s="3">
        <v>0</v>
      </c>
      <c r="T3667" s="3">
        <v>636</v>
      </c>
      <c r="U3667" s="11">
        <v>0.55985915660858154</v>
      </c>
      <c r="V3667" s="3">
        <v>499</v>
      </c>
      <c r="W3667" s="11">
        <v>0.4392605721950531</v>
      </c>
      <c r="X3667" s="3">
        <v>186</v>
      </c>
      <c r="Y3667" s="11">
        <v>0.16373239457607269</v>
      </c>
      <c r="Z3667" s="3">
        <v>86</v>
      </c>
      <c r="AA3667" s="11">
        <v>7.5704224407672882E-2</v>
      </c>
      <c r="AB3667" s="3">
        <v>232</v>
      </c>
      <c r="AC3667" s="11">
        <v>0.20422534644603729</v>
      </c>
      <c r="AD3667" s="3">
        <v>44</v>
      </c>
      <c r="AE3667" s="11">
        <v>3.8732394576072693E-2</v>
      </c>
      <c r="AF3667" s="3">
        <v>1</v>
      </c>
      <c r="AG3667" s="11">
        <v>8.8028167374432087E-4</v>
      </c>
      <c r="AH3667" s="3">
        <v>579</v>
      </c>
      <c r="AI3667" s="11">
        <v>0.50968307256698608</v>
      </c>
      <c r="AJ3667" s="3">
        <v>8</v>
      </c>
      <c r="AK3667" s="11">
        <v>7.042253389954567E-3</v>
      </c>
      <c r="AL3667" s="3">
        <v>201</v>
      </c>
      <c r="AM3667" s="11">
        <v>0.17693662643432617</v>
      </c>
      <c r="AN3667" s="3">
        <v>25</v>
      </c>
      <c r="AO3667" s="11">
        <v>2.2007042542099953E-2</v>
      </c>
      <c r="AP3667" s="3">
        <v>333</v>
      </c>
      <c r="AQ3667" s="11">
        <v>0.29313379526138306</v>
      </c>
      <c r="AR3667" s="11">
        <v>0.33325880765914917</v>
      </c>
    </row>
    <row r="3668" spans="1:44" x14ac:dyDescent="0.25">
      <c r="A3668" t="s">
        <v>1501</v>
      </c>
      <c r="B3668" t="s">
        <v>1502</v>
      </c>
      <c r="C3668" t="s">
        <v>21</v>
      </c>
      <c r="D3668" s="3">
        <v>1135</v>
      </c>
      <c r="E3668" s="3">
        <v>0</v>
      </c>
      <c r="F3668" s="3">
        <v>0</v>
      </c>
      <c r="G3668" s="3">
        <v>0</v>
      </c>
      <c r="H3668" s="3">
        <v>0</v>
      </c>
      <c r="I3668" s="3">
        <v>0</v>
      </c>
      <c r="J3668" s="3">
        <v>0</v>
      </c>
      <c r="K3668" s="3">
        <v>0</v>
      </c>
      <c r="L3668" s="3">
        <v>0</v>
      </c>
      <c r="M3668" s="3">
        <v>389</v>
      </c>
      <c r="N3668" s="3">
        <v>376</v>
      </c>
      <c r="O3668" s="3">
        <v>370</v>
      </c>
      <c r="P3668" s="3">
        <v>0</v>
      </c>
      <c r="Q3668" s="3">
        <v>0</v>
      </c>
      <c r="R3668" s="3">
        <v>0</v>
      </c>
      <c r="S3668" s="3">
        <v>0</v>
      </c>
      <c r="T3668" s="3">
        <v>619</v>
      </c>
      <c r="U3668" s="11">
        <v>0.54537445306777954</v>
      </c>
      <c r="V3668" s="3">
        <v>516</v>
      </c>
      <c r="W3668" s="11">
        <v>0.45462554693222046</v>
      </c>
      <c r="X3668" s="3">
        <v>202</v>
      </c>
      <c r="Y3668" s="11">
        <v>0.17797356843948364</v>
      </c>
      <c r="Z3668" s="3">
        <v>75</v>
      </c>
      <c r="AA3668" s="11">
        <v>6.6079296171665192E-2</v>
      </c>
      <c r="AB3668" s="3">
        <v>239</v>
      </c>
      <c r="AC3668" s="11">
        <v>0.21057268977165222</v>
      </c>
      <c r="AD3668" s="3">
        <v>47</v>
      </c>
      <c r="AE3668" s="11">
        <v>4.14096899330616E-2</v>
      </c>
      <c r="AF3668" s="3">
        <v>2</v>
      </c>
      <c r="AG3668" s="11">
        <v>1.7621145816519856E-3</v>
      </c>
      <c r="AH3668" s="3">
        <v>562</v>
      </c>
      <c r="AI3668" s="11">
        <v>0.49515417218208313</v>
      </c>
      <c r="AJ3668" s="3">
        <v>8</v>
      </c>
      <c r="AK3668" s="11">
        <v>7.0484583266079426E-3</v>
      </c>
      <c r="AL3668" s="3">
        <v>229</v>
      </c>
      <c r="AM3668" s="11">
        <v>0.20176210999488831</v>
      </c>
      <c r="AN3668" s="3">
        <v>26</v>
      </c>
      <c r="AO3668" s="11">
        <v>2.2907489910721779E-2</v>
      </c>
      <c r="AP3668" s="3">
        <v>370</v>
      </c>
      <c r="AQ3668" s="11">
        <v>0.3259911835193634</v>
      </c>
      <c r="AR3668" s="11">
        <v>0.34978413581848145</v>
      </c>
    </row>
    <row r="3669" spans="1:44" x14ac:dyDescent="0.25">
      <c r="A3669" t="s">
        <v>1501</v>
      </c>
      <c r="B3669" t="s">
        <v>1502</v>
      </c>
      <c r="C3669" t="s">
        <v>22</v>
      </c>
      <c r="D3669" s="3">
        <v>1150</v>
      </c>
      <c r="E3669" s="3">
        <v>0</v>
      </c>
      <c r="F3669" s="3">
        <v>0</v>
      </c>
      <c r="G3669" s="3">
        <v>0</v>
      </c>
      <c r="H3669" s="3">
        <v>0</v>
      </c>
      <c r="I3669" s="3">
        <v>0</v>
      </c>
      <c r="J3669" s="3">
        <v>0</v>
      </c>
      <c r="K3669" s="3">
        <v>0</v>
      </c>
      <c r="L3669" s="3">
        <v>0</v>
      </c>
      <c r="M3669" s="3">
        <v>393</v>
      </c>
      <c r="N3669" s="3">
        <v>387</v>
      </c>
      <c r="O3669" s="3">
        <v>370</v>
      </c>
      <c r="P3669" s="3">
        <v>0</v>
      </c>
      <c r="Q3669" s="3">
        <v>0</v>
      </c>
      <c r="R3669" s="3">
        <v>0</v>
      </c>
      <c r="S3669" s="3">
        <v>0</v>
      </c>
      <c r="T3669" s="3">
        <v>623</v>
      </c>
      <c r="U3669" s="11">
        <v>0.54173910617828369</v>
      </c>
      <c r="V3669" s="3">
        <v>527</v>
      </c>
      <c r="W3669" s="11">
        <v>0.45826086401939392</v>
      </c>
      <c r="X3669" s="3">
        <v>235</v>
      </c>
      <c r="Y3669" s="11">
        <v>0.20434781908988953</v>
      </c>
      <c r="Z3669" s="3">
        <v>91</v>
      </c>
      <c r="AA3669" s="11">
        <v>7.913043349981308E-2</v>
      </c>
      <c r="AB3669" s="3">
        <v>301</v>
      </c>
      <c r="AC3669" s="11">
        <v>0.26173913478851318</v>
      </c>
      <c r="AD3669" s="3">
        <v>42</v>
      </c>
      <c r="AE3669" s="11">
        <v>3.6521740257740021E-2</v>
      </c>
      <c r="AF3669" s="3">
        <v>5</v>
      </c>
      <c r="AG3669" s="11">
        <v>4.3478258885443211E-3</v>
      </c>
      <c r="AH3669" s="3">
        <v>473</v>
      </c>
      <c r="AI3669" s="11">
        <v>0.41130435466766357</v>
      </c>
      <c r="AJ3669" s="3">
        <v>3</v>
      </c>
      <c r="AK3669" s="11">
        <v>2.6086957659572363E-3</v>
      </c>
      <c r="AL3669" s="3">
        <v>236</v>
      </c>
      <c r="AM3669" s="11">
        <v>0.2052173912525177</v>
      </c>
      <c r="AN3669" s="3">
        <v>47</v>
      </c>
      <c r="AO3669" s="11">
        <v>4.0869563817977905E-2</v>
      </c>
      <c r="AP3669" s="3">
        <v>506</v>
      </c>
      <c r="AQ3669" s="11">
        <v>0.43999999761581421</v>
      </c>
      <c r="AR3669" s="11">
        <v>0.4412834644317627</v>
      </c>
    </row>
    <row r="3670" spans="1:44" x14ac:dyDescent="0.25">
      <c r="A3670" t="s">
        <v>1501</v>
      </c>
      <c r="B3670" t="s">
        <v>1502</v>
      </c>
      <c r="C3670" t="s">
        <v>23</v>
      </c>
      <c r="D3670" s="3">
        <v>1143</v>
      </c>
      <c r="E3670" s="3">
        <v>0</v>
      </c>
      <c r="F3670" s="3">
        <v>0</v>
      </c>
      <c r="G3670" s="3">
        <v>0</v>
      </c>
      <c r="H3670" s="3">
        <v>0</v>
      </c>
      <c r="I3670" s="3">
        <v>0</v>
      </c>
      <c r="J3670" s="3">
        <v>0</v>
      </c>
      <c r="K3670" s="3">
        <v>0</v>
      </c>
      <c r="L3670" s="3">
        <v>0</v>
      </c>
      <c r="M3670" s="3">
        <v>372</v>
      </c>
      <c r="N3670" s="3">
        <v>391</v>
      </c>
      <c r="O3670" s="3">
        <v>380</v>
      </c>
      <c r="P3670" s="3">
        <v>0</v>
      </c>
      <c r="Q3670" s="3">
        <v>0</v>
      </c>
      <c r="R3670" s="3">
        <v>0</v>
      </c>
      <c r="S3670" s="3">
        <v>0</v>
      </c>
      <c r="T3670" s="3">
        <v>608</v>
      </c>
      <c r="U3670" s="11">
        <v>0.5319334864616394</v>
      </c>
      <c r="V3670" s="3">
        <v>535</v>
      </c>
      <c r="W3670" s="11">
        <v>0.46806648373603821</v>
      </c>
      <c r="X3670" s="3">
        <v>250</v>
      </c>
      <c r="Y3670" s="11">
        <v>0.21872265636920929</v>
      </c>
      <c r="Z3670" s="3">
        <v>92</v>
      </c>
      <c r="AA3670" s="11">
        <v>8.0489940941333771E-2</v>
      </c>
      <c r="AB3670" s="3">
        <v>354</v>
      </c>
      <c r="AC3670" s="11">
        <v>0.3097112774848938</v>
      </c>
      <c r="AD3670" s="3">
        <v>46</v>
      </c>
      <c r="AE3670" s="11">
        <v>4.0244970470666885E-2</v>
      </c>
      <c r="AF3670" s="3">
        <v>5</v>
      </c>
      <c r="AG3670" s="11">
        <v>4.3744533322751522E-3</v>
      </c>
      <c r="AH3670" s="3">
        <v>392</v>
      </c>
      <c r="AI3670" s="11">
        <v>0.34295713901519775</v>
      </c>
      <c r="AJ3670" s="3">
        <v>4</v>
      </c>
      <c r="AK3670" s="11">
        <v>3.499562619253993E-3</v>
      </c>
      <c r="AL3670" s="3">
        <v>241</v>
      </c>
      <c r="AM3670" s="11">
        <v>0.21084864437580109</v>
      </c>
      <c r="AN3670" s="3">
        <v>72</v>
      </c>
      <c r="AO3670" s="11">
        <v>6.2992125749588013E-2</v>
      </c>
      <c r="AP3670" s="3">
        <v>553</v>
      </c>
      <c r="AQ3670" s="11">
        <v>0.483814537525177</v>
      </c>
      <c r="AR3670" s="11">
        <v>0.50312870740890503</v>
      </c>
    </row>
    <row r="3671" spans="1:44" x14ac:dyDescent="0.25">
      <c r="A3671" t="s">
        <v>1501</v>
      </c>
      <c r="B3671" t="s">
        <v>1502</v>
      </c>
      <c r="C3671" t="s">
        <v>3206</v>
      </c>
      <c r="D3671" s="3">
        <v>1077</v>
      </c>
      <c r="E3671" s="3">
        <v>0</v>
      </c>
      <c r="F3671" s="3">
        <v>0</v>
      </c>
      <c r="G3671" s="3">
        <v>0</v>
      </c>
      <c r="H3671" s="3">
        <v>0</v>
      </c>
      <c r="I3671" s="3">
        <v>0</v>
      </c>
      <c r="J3671" s="3">
        <v>0</v>
      </c>
      <c r="K3671" s="3">
        <v>0</v>
      </c>
      <c r="L3671" s="3">
        <v>0</v>
      </c>
      <c r="M3671" s="3">
        <v>384</v>
      </c>
      <c r="N3671" s="3">
        <v>334</v>
      </c>
      <c r="O3671" s="3">
        <v>359</v>
      </c>
      <c r="P3671" s="3">
        <v>0</v>
      </c>
      <c r="Q3671" s="3">
        <v>0</v>
      </c>
      <c r="R3671" s="3">
        <v>0</v>
      </c>
      <c r="S3671" s="3">
        <v>0</v>
      </c>
      <c r="T3671" s="3">
        <v>551</v>
      </c>
      <c r="U3671" s="11">
        <v>0.51160633563995361</v>
      </c>
      <c r="V3671" s="3">
        <v>526</v>
      </c>
      <c r="W3671" s="11">
        <v>0.48839369416236877</v>
      </c>
      <c r="X3671" s="3">
        <v>243</v>
      </c>
      <c r="Y3671" s="11">
        <v>0.22562673687934875</v>
      </c>
      <c r="Z3671" s="3">
        <v>105</v>
      </c>
      <c r="AA3671" s="11">
        <v>9.7493037581443787E-2</v>
      </c>
      <c r="AB3671" s="3">
        <v>386</v>
      </c>
      <c r="AC3671" s="11">
        <v>0.35840296745300293</v>
      </c>
      <c r="AD3671" s="3">
        <v>44</v>
      </c>
      <c r="AE3671" s="11">
        <v>4.0854223072528839E-2</v>
      </c>
      <c r="AF3671" s="3">
        <v>3</v>
      </c>
      <c r="AG3671" s="11">
        <v>2.7855152729898691E-3</v>
      </c>
      <c r="AH3671" s="3">
        <v>293</v>
      </c>
      <c r="AI3671" s="11">
        <v>0.27205199003219604</v>
      </c>
      <c r="AJ3671" s="3">
        <v>3</v>
      </c>
      <c r="AK3671" s="11">
        <v>2.7855152729898691E-3</v>
      </c>
      <c r="AL3671" s="3">
        <v>241</v>
      </c>
      <c r="AM3671" s="11">
        <v>0.22376972436904907</v>
      </c>
      <c r="AN3671" s="3">
        <v>78</v>
      </c>
      <c r="AO3671" s="11">
        <v>7.2423398494720459E-2</v>
      </c>
      <c r="AP3671" s="3">
        <v>588</v>
      </c>
      <c r="AQ3671" s="11">
        <v>0.54596102237701416</v>
      </c>
      <c r="AR3671" s="11">
        <v>0.55674231052398682</v>
      </c>
    </row>
    <row r="3672" spans="1:44" x14ac:dyDescent="0.25">
      <c r="A3672" t="s">
        <v>1503</v>
      </c>
      <c r="B3672" t="s">
        <v>1504</v>
      </c>
      <c r="C3672" t="s">
        <v>20</v>
      </c>
      <c r="D3672" s="3">
        <v>993</v>
      </c>
      <c r="E3672" s="3">
        <v>0</v>
      </c>
      <c r="F3672" s="3">
        <v>54</v>
      </c>
      <c r="G3672" s="3">
        <v>164</v>
      </c>
      <c r="H3672" s="3">
        <v>165</v>
      </c>
      <c r="I3672" s="3">
        <v>155</v>
      </c>
      <c r="J3672" s="3">
        <v>154</v>
      </c>
      <c r="K3672" s="3">
        <v>164</v>
      </c>
      <c r="L3672" s="3">
        <v>137</v>
      </c>
      <c r="M3672" s="3">
        <v>0</v>
      </c>
      <c r="N3672" s="3">
        <v>0</v>
      </c>
      <c r="O3672" s="3">
        <v>0</v>
      </c>
      <c r="P3672" s="3">
        <v>0</v>
      </c>
      <c r="Q3672" s="3">
        <v>0</v>
      </c>
      <c r="R3672" s="3">
        <v>0</v>
      </c>
      <c r="S3672" s="3">
        <v>0</v>
      </c>
      <c r="T3672" s="3">
        <v>477</v>
      </c>
      <c r="U3672" s="11">
        <v>0.48036253452301025</v>
      </c>
      <c r="V3672" s="3">
        <v>516</v>
      </c>
      <c r="W3672" s="11">
        <v>0.51963746547698975</v>
      </c>
      <c r="X3672" s="3">
        <v>33</v>
      </c>
      <c r="Y3672" s="11">
        <v>3.3232629299163818E-2</v>
      </c>
      <c r="Z3672" s="3">
        <v>29</v>
      </c>
      <c r="AA3672" s="11">
        <v>2.9204431921243668E-2</v>
      </c>
      <c r="AB3672" s="3">
        <v>108</v>
      </c>
      <c r="AC3672" s="11">
        <v>0.10876133292913437</v>
      </c>
      <c r="AD3672" s="3">
        <v>92</v>
      </c>
      <c r="AE3672" s="11">
        <v>9.2648543417453766E-2</v>
      </c>
      <c r="AF3672" s="3">
        <v>1</v>
      </c>
      <c r="AG3672" s="11">
        <v>1.0070493444800377E-3</v>
      </c>
      <c r="AH3672" s="3">
        <v>729</v>
      </c>
      <c r="AI3672" s="11">
        <v>0.73413896560668945</v>
      </c>
      <c r="AJ3672" s="3">
        <v>1</v>
      </c>
      <c r="AK3672" s="11">
        <v>1.0070493444800377E-3</v>
      </c>
      <c r="AL3672" s="3">
        <v>143</v>
      </c>
      <c r="AM3672" s="11">
        <v>0.14400805532932281</v>
      </c>
      <c r="AN3672" s="3">
        <v>58</v>
      </c>
      <c r="AO3672" s="11">
        <v>5.8408863842487335E-2</v>
      </c>
      <c r="AP3672" s="3">
        <v>109</v>
      </c>
      <c r="AQ3672" s="11">
        <v>0.10976837575435638</v>
      </c>
      <c r="AR3672" s="11">
        <v>0.11806143075227737</v>
      </c>
    </row>
    <row r="3673" spans="1:44" x14ac:dyDescent="0.25">
      <c r="A3673" t="s">
        <v>1503</v>
      </c>
      <c r="B3673" t="s">
        <v>1504</v>
      </c>
      <c r="C3673" t="s">
        <v>21</v>
      </c>
      <c r="D3673" s="3">
        <v>1009</v>
      </c>
      <c r="E3673" s="3">
        <v>0</v>
      </c>
      <c r="F3673" s="3">
        <v>54</v>
      </c>
      <c r="G3673" s="3">
        <v>177</v>
      </c>
      <c r="H3673" s="3">
        <v>157</v>
      </c>
      <c r="I3673" s="3">
        <v>162</v>
      </c>
      <c r="J3673" s="3">
        <v>154</v>
      </c>
      <c r="K3673" s="3">
        <v>149</v>
      </c>
      <c r="L3673" s="3">
        <v>156</v>
      </c>
      <c r="M3673" s="3">
        <v>0</v>
      </c>
      <c r="N3673" s="3">
        <v>0</v>
      </c>
      <c r="O3673" s="3">
        <v>0</v>
      </c>
      <c r="P3673" s="3">
        <v>0</v>
      </c>
      <c r="Q3673" s="3">
        <v>0</v>
      </c>
      <c r="R3673" s="3">
        <v>0</v>
      </c>
      <c r="S3673" s="3">
        <v>0</v>
      </c>
      <c r="T3673" s="3">
        <v>495</v>
      </c>
      <c r="U3673" s="11">
        <v>0.49058473110198975</v>
      </c>
      <c r="V3673" s="3">
        <v>514</v>
      </c>
      <c r="W3673" s="11">
        <v>0.50941526889801025</v>
      </c>
      <c r="X3673" s="3">
        <v>34</v>
      </c>
      <c r="Y3673" s="11">
        <v>3.3696729689836502E-2</v>
      </c>
      <c r="Z3673" s="3">
        <v>21</v>
      </c>
      <c r="AA3673" s="11">
        <v>2.0812686532735825E-2</v>
      </c>
      <c r="AB3673" s="3">
        <v>107</v>
      </c>
      <c r="AC3673" s="11">
        <v>0.10604558885097504</v>
      </c>
      <c r="AD3673" s="3">
        <v>95</v>
      </c>
      <c r="AE3673" s="11">
        <v>9.4152629375457764E-2</v>
      </c>
      <c r="AF3673" s="3">
        <v>1</v>
      </c>
      <c r="AG3673" s="11">
        <v>9.9108030553907156E-4</v>
      </c>
      <c r="AH3673" s="3">
        <v>750</v>
      </c>
      <c r="AI3673" s="11">
        <v>0.74331021308898926</v>
      </c>
      <c r="AJ3673" s="3">
        <v>1</v>
      </c>
      <c r="AK3673" s="11">
        <v>9.9108030553907156E-4</v>
      </c>
      <c r="AL3673" s="3">
        <v>134</v>
      </c>
      <c r="AM3673" s="11">
        <v>0.1328047513961792</v>
      </c>
      <c r="AN3673" s="3">
        <v>45</v>
      </c>
      <c r="AO3673" s="11">
        <v>4.4598612934350967E-2</v>
      </c>
      <c r="AP3673" s="3">
        <v>124</v>
      </c>
      <c r="AQ3673" s="11">
        <v>0.12289395183324814</v>
      </c>
      <c r="AR3673" s="11">
        <v>0.12116666883230209</v>
      </c>
    </row>
    <row r="3674" spans="1:44" x14ac:dyDescent="0.25">
      <c r="A3674" t="s">
        <v>1503</v>
      </c>
      <c r="B3674" t="s">
        <v>1504</v>
      </c>
      <c r="C3674" t="s">
        <v>22</v>
      </c>
      <c r="D3674" s="3">
        <v>1002</v>
      </c>
      <c r="E3674" s="3">
        <v>0</v>
      </c>
      <c r="F3674" s="3">
        <v>54</v>
      </c>
      <c r="G3674" s="3">
        <v>153</v>
      </c>
      <c r="H3674" s="3">
        <v>180</v>
      </c>
      <c r="I3674" s="3">
        <v>152</v>
      </c>
      <c r="J3674" s="3">
        <v>163</v>
      </c>
      <c r="K3674" s="3">
        <v>153</v>
      </c>
      <c r="L3674" s="3">
        <v>147</v>
      </c>
      <c r="M3674" s="3">
        <v>0</v>
      </c>
      <c r="N3674" s="3">
        <v>0</v>
      </c>
      <c r="O3674" s="3">
        <v>0</v>
      </c>
      <c r="P3674" s="3">
        <v>0</v>
      </c>
      <c r="Q3674" s="3">
        <v>0</v>
      </c>
      <c r="R3674" s="3">
        <v>0</v>
      </c>
      <c r="S3674" s="3">
        <v>0</v>
      </c>
      <c r="T3674" s="3">
        <v>482</v>
      </c>
      <c r="U3674" s="11">
        <v>0.48103791475296021</v>
      </c>
      <c r="V3674" s="3">
        <v>520</v>
      </c>
      <c r="W3674" s="11">
        <v>0.51896208524703979</v>
      </c>
      <c r="X3674" s="3">
        <v>43</v>
      </c>
      <c r="Y3674" s="11">
        <v>4.2914170771837234E-2</v>
      </c>
      <c r="Z3674" s="3">
        <v>22</v>
      </c>
      <c r="AA3674" s="11">
        <v>2.1956088021397591E-2</v>
      </c>
      <c r="AB3674" s="3">
        <v>109</v>
      </c>
      <c r="AC3674" s="11">
        <v>0.10878243297338486</v>
      </c>
      <c r="AD3674" s="3">
        <v>91</v>
      </c>
      <c r="AE3674" s="11">
        <v>9.0818360447883606E-2</v>
      </c>
      <c r="AF3674" s="3">
        <v>1</v>
      </c>
      <c r="AG3674" s="11">
        <v>9.9800399038940668E-4</v>
      </c>
      <c r="AH3674" s="3">
        <v>736</v>
      </c>
      <c r="AI3674" s="11">
        <v>0.73453092575073242</v>
      </c>
      <c r="AJ3674" s="3">
        <v>0</v>
      </c>
      <c r="AK3674" s="11">
        <v>0</v>
      </c>
      <c r="AL3674" s="3">
        <v>143</v>
      </c>
      <c r="AM3674" s="11">
        <v>0.14271457493305206</v>
      </c>
      <c r="AN3674" s="3">
        <v>48</v>
      </c>
      <c r="AO3674" s="11">
        <v>4.790419340133667E-2</v>
      </c>
      <c r="AP3674" s="3">
        <v>118</v>
      </c>
      <c r="AQ3674" s="11">
        <v>0.11776447296142578</v>
      </c>
      <c r="AR3674" s="11">
        <v>0.13518263399600983</v>
      </c>
    </row>
    <row r="3675" spans="1:44" x14ac:dyDescent="0.25">
      <c r="A3675" t="s">
        <v>1503</v>
      </c>
      <c r="B3675" t="s">
        <v>1504</v>
      </c>
      <c r="C3675" t="s">
        <v>23</v>
      </c>
      <c r="D3675" s="3">
        <v>860</v>
      </c>
      <c r="E3675" s="3">
        <v>0</v>
      </c>
      <c r="F3675" s="3">
        <v>50</v>
      </c>
      <c r="G3675" s="3">
        <v>116</v>
      </c>
      <c r="H3675" s="3">
        <v>129</v>
      </c>
      <c r="I3675" s="3">
        <v>156</v>
      </c>
      <c r="J3675" s="3">
        <v>136</v>
      </c>
      <c r="K3675" s="3">
        <v>132</v>
      </c>
      <c r="L3675" s="3">
        <v>141</v>
      </c>
      <c r="M3675" s="3">
        <v>0</v>
      </c>
      <c r="N3675" s="3">
        <v>0</v>
      </c>
      <c r="O3675" s="3">
        <v>0</v>
      </c>
      <c r="P3675" s="3">
        <v>0</v>
      </c>
      <c r="Q3675" s="3">
        <v>0</v>
      </c>
      <c r="R3675" s="3">
        <v>0</v>
      </c>
      <c r="S3675" s="3">
        <v>0</v>
      </c>
      <c r="T3675" s="3">
        <v>415</v>
      </c>
      <c r="U3675" s="11">
        <v>0.48255813121795654</v>
      </c>
      <c r="V3675" s="3">
        <v>445</v>
      </c>
      <c r="W3675" s="11">
        <v>0.51744186878204346</v>
      </c>
      <c r="X3675" s="3">
        <v>41</v>
      </c>
      <c r="Y3675" s="11">
        <v>4.7674417495727539E-2</v>
      </c>
      <c r="Z3675" s="3">
        <v>19</v>
      </c>
      <c r="AA3675" s="11">
        <v>2.2093024104833603E-2</v>
      </c>
      <c r="AB3675" s="3">
        <v>92</v>
      </c>
      <c r="AC3675" s="11">
        <v>0.10697674751281738</v>
      </c>
      <c r="AD3675" s="3">
        <v>94</v>
      </c>
      <c r="AE3675" s="11">
        <v>0.1093023270368576</v>
      </c>
      <c r="AF3675" s="3">
        <v>2</v>
      </c>
      <c r="AG3675" s="11">
        <v>2.3255813866853714E-3</v>
      </c>
      <c r="AH3675" s="3">
        <v>612</v>
      </c>
      <c r="AI3675" s="11">
        <v>0.71162790060043335</v>
      </c>
      <c r="AJ3675" s="3">
        <v>0</v>
      </c>
      <c r="AK3675" s="11">
        <v>0</v>
      </c>
      <c r="AL3675" s="3">
        <v>127</v>
      </c>
      <c r="AM3675" s="11">
        <v>0.14767441153526306</v>
      </c>
      <c r="AN3675" s="3">
        <v>39</v>
      </c>
      <c r="AO3675" s="11">
        <v>4.5348837971687317E-2</v>
      </c>
      <c r="AP3675" s="3">
        <v>90</v>
      </c>
      <c r="AQ3675" s="11">
        <v>0.10465116053819656</v>
      </c>
      <c r="AR3675" s="11">
        <v>0.1285332590341568</v>
      </c>
    </row>
    <row r="3676" spans="1:44" x14ac:dyDescent="0.25">
      <c r="A3676" t="s">
        <v>1503</v>
      </c>
      <c r="B3676" t="s">
        <v>1504</v>
      </c>
      <c r="C3676" t="s">
        <v>3206</v>
      </c>
      <c r="D3676" s="3">
        <v>738</v>
      </c>
      <c r="E3676" s="3">
        <v>0</v>
      </c>
      <c r="F3676" s="3">
        <v>54</v>
      </c>
      <c r="G3676" s="3">
        <v>108</v>
      </c>
      <c r="H3676" s="3">
        <v>111</v>
      </c>
      <c r="I3676" s="3">
        <v>111</v>
      </c>
      <c r="J3676" s="3">
        <v>135</v>
      </c>
      <c r="K3676" s="3">
        <v>110</v>
      </c>
      <c r="L3676" s="3">
        <v>109</v>
      </c>
      <c r="M3676" s="3">
        <v>0</v>
      </c>
      <c r="N3676" s="3">
        <v>0</v>
      </c>
      <c r="O3676" s="3">
        <v>0</v>
      </c>
      <c r="P3676" s="3">
        <v>0</v>
      </c>
      <c r="Q3676" s="3">
        <v>0</v>
      </c>
      <c r="R3676" s="3">
        <v>0</v>
      </c>
      <c r="S3676" s="3">
        <v>0</v>
      </c>
      <c r="T3676" s="3">
        <v>359</v>
      </c>
      <c r="U3676" s="11">
        <v>0.48644986748695374</v>
      </c>
      <c r="V3676" s="3">
        <v>379</v>
      </c>
      <c r="W3676" s="11">
        <v>0.51355016231536865</v>
      </c>
      <c r="X3676" s="3">
        <v>36</v>
      </c>
      <c r="Y3676" s="11">
        <v>4.8780485987663269E-2</v>
      </c>
      <c r="Z3676" s="3">
        <v>23</v>
      </c>
      <c r="AA3676" s="11">
        <v>3.1165311112999916E-2</v>
      </c>
      <c r="AB3676" s="3">
        <v>86</v>
      </c>
      <c r="AC3676" s="11">
        <v>0.11653116345405579</v>
      </c>
      <c r="AD3676" s="3">
        <v>88</v>
      </c>
      <c r="AE3676" s="11">
        <v>0.11924119293689728</v>
      </c>
      <c r="AF3676" s="3">
        <v>1</v>
      </c>
      <c r="AG3676" s="11">
        <v>1.3550135772675276E-3</v>
      </c>
      <c r="AH3676" s="3">
        <v>504</v>
      </c>
      <c r="AI3676" s="11">
        <v>0.68292683362960815</v>
      </c>
      <c r="AJ3676" s="3">
        <v>0</v>
      </c>
      <c r="AK3676" s="11">
        <v>0</v>
      </c>
      <c r="AL3676" s="3">
        <v>104</v>
      </c>
      <c r="AM3676" s="11">
        <v>0.14092141389846802</v>
      </c>
      <c r="AN3676" s="3">
        <v>27</v>
      </c>
      <c r="AO3676" s="11">
        <v>3.6585364490747452E-2</v>
      </c>
      <c r="AP3676" s="3">
        <v>82</v>
      </c>
      <c r="AQ3676" s="11">
        <v>0.1111111119389534</v>
      </c>
      <c r="AR3676" s="11">
        <v>0.13153804838657379</v>
      </c>
    </row>
    <row r="3677" spans="1:44" x14ac:dyDescent="0.25">
      <c r="A3677" t="s">
        <v>1505</v>
      </c>
      <c r="B3677" t="s">
        <v>1506</v>
      </c>
      <c r="C3677" t="s">
        <v>20</v>
      </c>
      <c r="D3677" s="3">
        <v>1350</v>
      </c>
      <c r="E3677" s="3">
        <v>0</v>
      </c>
      <c r="F3677" s="3">
        <v>0</v>
      </c>
      <c r="G3677" s="3">
        <v>0</v>
      </c>
      <c r="H3677" s="3">
        <v>0</v>
      </c>
      <c r="I3677" s="3">
        <v>0</v>
      </c>
      <c r="J3677" s="3">
        <v>0</v>
      </c>
      <c r="K3677" s="3">
        <v>0</v>
      </c>
      <c r="L3677" s="3">
        <v>0</v>
      </c>
      <c r="M3677" s="3">
        <v>474</v>
      </c>
      <c r="N3677" s="3">
        <v>466</v>
      </c>
      <c r="O3677" s="3">
        <v>410</v>
      </c>
      <c r="P3677" s="3">
        <v>0</v>
      </c>
      <c r="Q3677" s="3">
        <v>0</v>
      </c>
      <c r="R3677" s="3">
        <v>0</v>
      </c>
      <c r="S3677" s="3">
        <v>0</v>
      </c>
      <c r="T3677" s="3">
        <v>603</v>
      </c>
      <c r="U3677" s="11">
        <v>0.4466666579246521</v>
      </c>
      <c r="V3677" s="3">
        <v>747</v>
      </c>
      <c r="W3677" s="11">
        <v>0.5533333420753479</v>
      </c>
      <c r="X3677" s="3">
        <v>265</v>
      </c>
      <c r="Y3677" s="11">
        <v>0.19629628956317902</v>
      </c>
      <c r="Z3677" s="3">
        <v>149</v>
      </c>
      <c r="AA3677" s="11">
        <v>0.11037036776542664</v>
      </c>
      <c r="AB3677" s="3">
        <v>763</v>
      </c>
      <c r="AC3677" s="11">
        <v>0.56518518924713135</v>
      </c>
      <c r="AD3677" s="3">
        <v>7</v>
      </c>
      <c r="AE3677" s="11">
        <v>5.1851850003004074E-3</v>
      </c>
      <c r="AF3677" s="3">
        <v>4</v>
      </c>
      <c r="AG3677" s="11">
        <v>2.9629629570990801E-3</v>
      </c>
      <c r="AH3677" s="3">
        <v>161</v>
      </c>
      <c r="AI3677" s="11">
        <v>0.11925926059484482</v>
      </c>
      <c r="AJ3677" s="3">
        <v>1</v>
      </c>
      <c r="AK3677" s="11">
        <v>7.4074073927477002E-4</v>
      </c>
      <c r="AL3677" s="3">
        <v>331</v>
      </c>
      <c r="AM3677" s="11">
        <v>0.24518518149852753</v>
      </c>
      <c r="AN3677" s="3">
        <v>172</v>
      </c>
      <c r="AO3677" s="11">
        <v>0.12740740180015564</v>
      </c>
      <c r="AP3677" s="3">
        <v>1097</v>
      </c>
      <c r="AQ3677" s="11">
        <v>0.81259256601333618</v>
      </c>
      <c r="AR3677" s="11">
        <v>0.7785651683807373</v>
      </c>
    </row>
    <row r="3678" spans="1:44" x14ac:dyDescent="0.25">
      <c r="A3678" t="s">
        <v>1505</v>
      </c>
      <c r="B3678" t="s">
        <v>1506</v>
      </c>
      <c r="C3678" t="s">
        <v>21</v>
      </c>
      <c r="D3678" s="3">
        <v>1447</v>
      </c>
      <c r="E3678" s="3">
        <v>0</v>
      </c>
      <c r="F3678" s="3">
        <v>0</v>
      </c>
      <c r="G3678" s="3">
        <v>0</v>
      </c>
      <c r="H3678" s="3">
        <v>0</v>
      </c>
      <c r="I3678" s="3">
        <v>0</v>
      </c>
      <c r="J3678" s="3">
        <v>0</v>
      </c>
      <c r="K3678" s="3">
        <v>0</v>
      </c>
      <c r="L3678" s="3">
        <v>0</v>
      </c>
      <c r="M3678" s="3">
        <v>570</v>
      </c>
      <c r="N3678" s="3">
        <v>431</v>
      </c>
      <c r="O3678" s="3">
        <v>446</v>
      </c>
      <c r="P3678" s="3">
        <v>0</v>
      </c>
      <c r="Q3678" s="3">
        <v>0</v>
      </c>
      <c r="R3678" s="3">
        <v>0</v>
      </c>
      <c r="S3678" s="3">
        <v>0</v>
      </c>
      <c r="T3678" s="3">
        <v>672</v>
      </c>
      <c r="U3678" s="11">
        <v>0.46440911293029785</v>
      </c>
      <c r="V3678" s="3">
        <v>775</v>
      </c>
      <c r="W3678" s="11">
        <v>0.53559088706970215</v>
      </c>
      <c r="X3678" s="3">
        <v>284</v>
      </c>
      <c r="Y3678" s="11">
        <v>0.19626814126968384</v>
      </c>
      <c r="Z3678" s="3">
        <v>182</v>
      </c>
      <c r="AA3678" s="11">
        <v>0.125777468085289</v>
      </c>
      <c r="AB3678" s="3">
        <v>821</v>
      </c>
      <c r="AC3678" s="11">
        <v>0.56738078594207764</v>
      </c>
      <c r="AD3678" s="3">
        <v>9</v>
      </c>
      <c r="AE3678" s="11">
        <v>6.2197651714086533E-3</v>
      </c>
      <c r="AF3678" s="3">
        <v>6</v>
      </c>
      <c r="AG3678" s="11">
        <v>4.1465098038315773E-3</v>
      </c>
      <c r="AH3678" s="3">
        <v>143</v>
      </c>
      <c r="AI3678" s="11">
        <v>9.8825156688690186E-2</v>
      </c>
      <c r="AJ3678" s="3">
        <v>2</v>
      </c>
      <c r="AK3678" s="11">
        <v>1.3821700122207403E-3</v>
      </c>
      <c r="AL3678" s="3">
        <v>338</v>
      </c>
      <c r="AM3678" s="11">
        <v>0.23358672857284546</v>
      </c>
      <c r="AN3678" s="3">
        <v>201</v>
      </c>
      <c r="AO3678" s="11">
        <v>0.13890808820724487</v>
      </c>
      <c r="AP3678" s="3">
        <v>1164</v>
      </c>
      <c r="AQ3678" s="11">
        <v>0.80442291498184204</v>
      </c>
      <c r="AR3678" s="11">
        <v>0.78113198280334473</v>
      </c>
    </row>
    <row r="3679" spans="1:44" x14ac:dyDescent="0.25">
      <c r="A3679" t="s">
        <v>1505</v>
      </c>
      <c r="B3679" t="s">
        <v>1506</v>
      </c>
      <c r="C3679" t="s">
        <v>22</v>
      </c>
      <c r="D3679" s="3">
        <v>1418</v>
      </c>
      <c r="E3679" s="3">
        <v>0</v>
      </c>
      <c r="F3679" s="3">
        <v>0</v>
      </c>
      <c r="G3679" s="3">
        <v>0</v>
      </c>
      <c r="H3679" s="3">
        <v>0</v>
      </c>
      <c r="I3679" s="3">
        <v>0</v>
      </c>
      <c r="J3679" s="3">
        <v>0</v>
      </c>
      <c r="K3679" s="3">
        <v>0</v>
      </c>
      <c r="L3679" s="3">
        <v>0</v>
      </c>
      <c r="M3679" s="3">
        <v>482</v>
      </c>
      <c r="N3679" s="3">
        <v>522</v>
      </c>
      <c r="O3679" s="3">
        <v>414</v>
      </c>
      <c r="P3679" s="3">
        <v>0</v>
      </c>
      <c r="Q3679" s="3">
        <v>0</v>
      </c>
      <c r="R3679" s="3">
        <v>0</v>
      </c>
      <c r="S3679" s="3">
        <v>0</v>
      </c>
      <c r="T3679" s="3">
        <v>658</v>
      </c>
      <c r="U3679" s="11">
        <v>0.46403384208679199</v>
      </c>
      <c r="V3679" s="3">
        <v>760</v>
      </c>
      <c r="W3679" s="11">
        <v>0.53596615791320801</v>
      </c>
      <c r="X3679" s="3">
        <v>287</v>
      </c>
      <c r="Y3679" s="11">
        <v>0.20239774882793427</v>
      </c>
      <c r="Z3679" s="3">
        <v>186</v>
      </c>
      <c r="AA3679" s="11">
        <v>0.13117066025733948</v>
      </c>
      <c r="AB3679" s="3">
        <v>712</v>
      </c>
      <c r="AC3679" s="11">
        <v>0.50211566686630249</v>
      </c>
      <c r="AD3679" s="3">
        <v>22</v>
      </c>
      <c r="AE3679" s="11">
        <v>1.5514809638261795E-2</v>
      </c>
      <c r="AF3679" s="3">
        <v>6</v>
      </c>
      <c r="AG3679" s="11">
        <v>4.231311846524477E-3</v>
      </c>
      <c r="AH3679" s="3">
        <v>201</v>
      </c>
      <c r="AI3679" s="11">
        <v>0.14174893498420715</v>
      </c>
      <c r="AJ3679" s="3">
        <v>4</v>
      </c>
      <c r="AK3679" s="11">
        <v>2.8208745643496513E-3</v>
      </c>
      <c r="AL3679" s="3">
        <v>332</v>
      </c>
      <c r="AM3679" s="11">
        <v>0.23413258790969849</v>
      </c>
      <c r="AN3679" s="3">
        <v>169</v>
      </c>
      <c r="AO3679" s="11">
        <v>0.11918194591999054</v>
      </c>
      <c r="AP3679" s="3">
        <v>1030</v>
      </c>
      <c r="AQ3679" s="11">
        <v>0.72637516260147095</v>
      </c>
      <c r="AR3679" s="11">
        <v>0.74203813076019287</v>
      </c>
    </row>
    <row r="3680" spans="1:44" x14ac:dyDescent="0.25">
      <c r="A3680" t="s">
        <v>1505</v>
      </c>
      <c r="B3680" t="s">
        <v>1506</v>
      </c>
      <c r="C3680" t="s">
        <v>23</v>
      </c>
      <c r="D3680" s="3">
        <v>1392</v>
      </c>
      <c r="E3680" s="3">
        <v>0</v>
      </c>
      <c r="F3680" s="3">
        <v>0</v>
      </c>
      <c r="G3680" s="3">
        <v>0</v>
      </c>
      <c r="H3680" s="3">
        <v>0</v>
      </c>
      <c r="I3680" s="3">
        <v>0</v>
      </c>
      <c r="J3680" s="3">
        <v>0</v>
      </c>
      <c r="K3680" s="3">
        <v>0</v>
      </c>
      <c r="L3680" s="3">
        <v>0</v>
      </c>
      <c r="M3680" s="3">
        <v>451</v>
      </c>
      <c r="N3680" s="3">
        <v>439</v>
      </c>
      <c r="O3680" s="3">
        <v>502</v>
      </c>
      <c r="P3680" s="3">
        <v>0</v>
      </c>
      <c r="Q3680" s="3">
        <v>0</v>
      </c>
      <c r="R3680" s="3">
        <v>0</v>
      </c>
      <c r="S3680" s="3">
        <v>0</v>
      </c>
      <c r="T3680" s="3">
        <v>654</v>
      </c>
      <c r="U3680" s="11">
        <v>0.46982759237289429</v>
      </c>
      <c r="V3680" s="3">
        <v>738</v>
      </c>
      <c r="W3680" s="11">
        <v>0.53017240762710571</v>
      </c>
      <c r="X3680" s="3">
        <v>264</v>
      </c>
      <c r="Y3680" s="11">
        <v>0.18965516984462738</v>
      </c>
      <c r="Z3680" s="3">
        <v>176</v>
      </c>
      <c r="AA3680" s="11">
        <v>0.12643678486347198</v>
      </c>
      <c r="AB3680" s="3">
        <v>675</v>
      </c>
      <c r="AC3680" s="11">
        <v>0.48491379618644714</v>
      </c>
      <c r="AD3680" s="3">
        <v>33</v>
      </c>
      <c r="AE3680" s="11">
        <v>2.3706896230578423E-2</v>
      </c>
      <c r="AF3680" s="3">
        <v>4</v>
      </c>
      <c r="AG3680" s="11">
        <v>2.8735632076859474E-3</v>
      </c>
      <c r="AH3680" s="3">
        <v>234</v>
      </c>
      <c r="AI3680" s="11">
        <v>0.16810344159603119</v>
      </c>
      <c r="AJ3680" s="3">
        <v>6</v>
      </c>
      <c r="AK3680" s="11">
        <v>4.3103448115289211E-3</v>
      </c>
      <c r="AL3680" s="3">
        <v>345</v>
      </c>
      <c r="AM3680" s="11">
        <v>0.24784483015537262</v>
      </c>
      <c r="AN3680" s="3">
        <v>205</v>
      </c>
      <c r="AO3680" s="11">
        <v>0.14727011322975159</v>
      </c>
      <c r="AP3680" s="3">
        <v>971</v>
      </c>
      <c r="AQ3680" s="11">
        <v>0.69755744934082031</v>
      </c>
      <c r="AR3680" s="11">
        <v>0.6904945969581604</v>
      </c>
    </row>
    <row r="3681" spans="1:44" x14ac:dyDescent="0.25">
      <c r="A3681" t="s">
        <v>1505</v>
      </c>
      <c r="B3681" t="s">
        <v>1506</v>
      </c>
      <c r="C3681" t="s">
        <v>3206</v>
      </c>
      <c r="D3681" s="3">
        <v>1145</v>
      </c>
      <c r="E3681" s="3">
        <v>0</v>
      </c>
      <c r="F3681" s="3">
        <v>0</v>
      </c>
      <c r="G3681" s="3">
        <v>0</v>
      </c>
      <c r="H3681" s="3">
        <v>0</v>
      </c>
      <c r="I3681" s="3">
        <v>0</v>
      </c>
      <c r="J3681" s="3">
        <v>0</v>
      </c>
      <c r="K3681" s="3">
        <v>0</v>
      </c>
      <c r="L3681" s="3">
        <v>0</v>
      </c>
      <c r="M3681" s="3">
        <v>350</v>
      </c>
      <c r="N3681" s="3">
        <v>390</v>
      </c>
      <c r="O3681" s="3">
        <v>405</v>
      </c>
      <c r="P3681" s="3">
        <v>0</v>
      </c>
      <c r="Q3681" s="3">
        <v>0</v>
      </c>
      <c r="R3681" s="3">
        <v>0</v>
      </c>
      <c r="S3681" s="3">
        <v>0</v>
      </c>
      <c r="T3681" s="3">
        <v>536</v>
      </c>
      <c r="U3681" s="11">
        <v>0.46812227368354797</v>
      </c>
      <c r="V3681" s="3">
        <v>609</v>
      </c>
      <c r="W3681" s="11">
        <v>0.53187775611877441</v>
      </c>
      <c r="X3681" s="3">
        <v>185</v>
      </c>
      <c r="Y3681" s="11">
        <v>0.16157205402851105</v>
      </c>
      <c r="Z3681" s="3">
        <v>149</v>
      </c>
      <c r="AA3681" s="11">
        <v>0.13013100624084473</v>
      </c>
      <c r="AB3681" s="3">
        <v>531</v>
      </c>
      <c r="AC3681" s="11">
        <v>0.46375545859336853</v>
      </c>
      <c r="AD3681" s="3">
        <v>29</v>
      </c>
      <c r="AE3681" s="11">
        <v>2.5327511131763458E-2</v>
      </c>
      <c r="AF3681" s="3">
        <v>3</v>
      </c>
      <c r="AG3681" s="11">
        <v>2.6200872380286455E-3</v>
      </c>
      <c r="AH3681" s="3">
        <v>242</v>
      </c>
      <c r="AI3681" s="11">
        <v>0.21135371923446655</v>
      </c>
      <c r="AJ3681" s="3">
        <v>6</v>
      </c>
      <c r="AK3681" s="11">
        <v>5.240174476057291E-3</v>
      </c>
      <c r="AL3681" s="3">
        <v>307</v>
      </c>
      <c r="AM3681" s="11">
        <v>0.26812228560447693</v>
      </c>
      <c r="AN3681" s="3">
        <v>143</v>
      </c>
      <c r="AO3681" s="11">
        <v>0.12489082664251328</v>
      </c>
      <c r="AP3681" s="3">
        <v>736</v>
      </c>
      <c r="AQ3681" s="11">
        <v>0.64279478788375854</v>
      </c>
      <c r="AR3681" s="11">
        <v>0.60865503549575806</v>
      </c>
    </row>
    <row r="3682" spans="1:44" x14ac:dyDescent="0.25">
      <c r="A3682" t="s">
        <v>1507</v>
      </c>
      <c r="B3682" t="s">
        <v>1508</v>
      </c>
      <c r="C3682" t="s">
        <v>20</v>
      </c>
      <c r="D3682" s="3">
        <v>1380</v>
      </c>
      <c r="E3682" s="3">
        <v>0</v>
      </c>
      <c r="F3682" s="3">
        <v>0</v>
      </c>
      <c r="G3682" s="3">
        <v>218</v>
      </c>
      <c r="H3682" s="3">
        <v>219</v>
      </c>
      <c r="I3682" s="3">
        <v>237</v>
      </c>
      <c r="J3682" s="3">
        <v>247</v>
      </c>
      <c r="K3682" s="3">
        <v>218</v>
      </c>
      <c r="L3682" s="3">
        <v>241</v>
      </c>
      <c r="M3682" s="3">
        <v>0</v>
      </c>
      <c r="N3682" s="3">
        <v>0</v>
      </c>
      <c r="O3682" s="3">
        <v>0</v>
      </c>
      <c r="P3682" s="3">
        <v>0</v>
      </c>
      <c r="Q3682" s="3">
        <v>0</v>
      </c>
      <c r="R3682" s="3">
        <v>0</v>
      </c>
      <c r="S3682" s="3">
        <v>0</v>
      </c>
      <c r="T3682" s="3">
        <v>683</v>
      </c>
      <c r="U3682" s="11">
        <v>0.49492752552032471</v>
      </c>
      <c r="V3682" s="3">
        <v>697</v>
      </c>
      <c r="W3682" s="11">
        <v>0.50507247447967529</v>
      </c>
      <c r="X3682" s="3">
        <v>932</v>
      </c>
      <c r="Y3682" s="11">
        <v>0.67536234855651855</v>
      </c>
      <c r="Z3682" s="3">
        <v>7</v>
      </c>
      <c r="AA3682" s="11">
        <v>5.0724637694656849E-3</v>
      </c>
      <c r="AB3682" s="3">
        <v>417</v>
      </c>
      <c r="AC3682" s="11">
        <v>0.302173912525177</v>
      </c>
      <c r="AD3682" s="3">
        <v>0</v>
      </c>
      <c r="AE3682" s="11">
        <v>0</v>
      </c>
      <c r="AF3682" s="3">
        <v>1</v>
      </c>
      <c r="AG3682" s="11">
        <v>7.2463770629838109E-4</v>
      </c>
      <c r="AH3682" s="3">
        <v>23</v>
      </c>
      <c r="AI3682" s="11">
        <v>1.666666753590107E-2</v>
      </c>
      <c r="AJ3682" s="3">
        <v>0</v>
      </c>
      <c r="AK3682" s="11">
        <v>0</v>
      </c>
      <c r="AL3682" s="3">
        <v>116</v>
      </c>
      <c r="AM3682" s="11">
        <v>8.4057971835136414E-2</v>
      </c>
      <c r="AN3682" s="3">
        <v>710</v>
      </c>
      <c r="AO3682" s="11">
        <v>0.51449275016784668</v>
      </c>
      <c r="AP3682" s="12" t="s">
        <v>3207</v>
      </c>
      <c r="AQ3682" s="12" t="s">
        <v>3207</v>
      </c>
      <c r="AR3682" s="11">
        <v>0.94784563779830933</v>
      </c>
    </row>
    <row r="3683" spans="1:44" x14ac:dyDescent="0.25">
      <c r="A3683" t="s">
        <v>1507</v>
      </c>
      <c r="B3683" t="s">
        <v>1508</v>
      </c>
      <c r="C3683" t="s">
        <v>21</v>
      </c>
      <c r="D3683" s="3">
        <v>1283</v>
      </c>
      <c r="E3683" s="3">
        <v>0</v>
      </c>
      <c r="F3683" s="3">
        <v>0</v>
      </c>
      <c r="G3683" s="3">
        <v>216</v>
      </c>
      <c r="H3683" s="3">
        <v>224</v>
      </c>
      <c r="I3683" s="3">
        <v>204</v>
      </c>
      <c r="J3683" s="3">
        <v>202</v>
      </c>
      <c r="K3683" s="3">
        <v>235</v>
      </c>
      <c r="L3683" s="3">
        <v>202</v>
      </c>
      <c r="M3683" s="3">
        <v>0</v>
      </c>
      <c r="N3683" s="3">
        <v>0</v>
      </c>
      <c r="O3683" s="3">
        <v>0</v>
      </c>
      <c r="P3683" s="3">
        <v>0</v>
      </c>
      <c r="Q3683" s="3">
        <v>0</v>
      </c>
      <c r="R3683" s="3">
        <v>0</v>
      </c>
      <c r="S3683" s="3">
        <v>0</v>
      </c>
      <c r="T3683" s="3">
        <v>611</v>
      </c>
      <c r="U3683" s="11">
        <v>0.47622758150100708</v>
      </c>
      <c r="V3683" s="3">
        <v>672</v>
      </c>
      <c r="W3683" s="11">
        <v>0.52377241849899292</v>
      </c>
      <c r="X3683" s="3">
        <v>894</v>
      </c>
      <c r="Y3683" s="11">
        <v>0.69680434465408325</v>
      </c>
      <c r="Z3683" s="3">
        <v>3</v>
      </c>
      <c r="AA3683" s="11">
        <v>2.3382697254419327E-3</v>
      </c>
      <c r="AB3683" s="3">
        <v>362</v>
      </c>
      <c r="AC3683" s="11">
        <v>0.28215122222900391</v>
      </c>
      <c r="AD3683" s="3">
        <v>1</v>
      </c>
      <c r="AE3683" s="11">
        <v>7.7942322241142392E-4</v>
      </c>
      <c r="AF3683" s="3">
        <v>3</v>
      </c>
      <c r="AG3683" s="11">
        <v>2.3382697254419327E-3</v>
      </c>
      <c r="AH3683" s="3">
        <v>20</v>
      </c>
      <c r="AI3683" s="11">
        <v>1.5588464215397835E-2</v>
      </c>
      <c r="AJ3683" s="3">
        <v>0</v>
      </c>
      <c r="AK3683" s="11">
        <v>0</v>
      </c>
      <c r="AL3683" s="3">
        <v>120</v>
      </c>
      <c r="AM3683" s="11">
        <v>9.3530789017677307E-2</v>
      </c>
      <c r="AN3683" s="3">
        <v>624</v>
      </c>
      <c r="AO3683" s="11">
        <v>0.486360102891922</v>
      </c>
      <c r="AP3683" s="12" t="s">
        <v>3207</v>
      </c>
      <c r="AQ3683" s="12" t="s">
        <v>3207</v>
      </c>
      <c r="AR3683" s="12" t="s">
        <v>3207</v>
      </c>
    </row>
    <row r="3684" spans="1:44" x14ac:dyDescent="0.25">
      <c r="A3684" t="s">
        <v>1507</v>
      </c>
      <c r="B3684" t="s">
        <v>1508</v>
      </c>
      <c r="C3684" t="s">
        <v>22</v>
      </c>
      <c r="D3684" s="3">
        <v>1216</v>
      </c>
      <c r="E3684" s="3">
        <v>0</v>
      </c>
      <c r="F3684" s="3">
        <v>0</v>
      </c>
      <c r="G3684" s="3">
        <v>181</v>
      </c>
      <c r="H3684" s="3">
        <v>201</v>
      </c>
      <c r="I3684" s="3">
        <v>223</v>
      </c>
      <c r="J3684" s="3">
        <v>204</v>
      </c>
      <c r="K3684" s="3">
        <v>186</v>
      </c>
      <c r="L3684" s="3">
        <v>221</v>
      </c>
      <c r="M3684" s="3">
        <v>0</v>
      </c>
      <c r="N3684" s="3">
        <v>0</v>
      </c>
      <c r="O3684" s="3">
        <v>0</v>
      </c>
      <c r="P3684" s="3">
        <v>0</v>
      </c>
      <c r="Q3684" s="3">
        <v>0</v>
      </c>
      <c r="R3684" s="3">
        <v>0</v>
      </c>
      <c r="S3684" s="3">
        <v>0</v>
      </c>
      <c r="T3684" s="3">
        <v>573</v>
      </c>
      <c r="U3684" s="11">
        <v>0.47121709585189819</v>
      </c>
      <c r="V3684" s="3">
        <v>643</v>
      </c>
      <c r="W3684" s="11">
        <v>0.52878290414810181</v>
      </c>
      <c r="X3684" s="3">
        <v>850</v>
      </c>
      <c r="Y3684" s="11">
        <v>0.69901317358016968</v>
      </c>
      <c r="Z3684" s="3">
        <v>4</v>
      </c>
      <c r="AA3684" s="11">
        <v>3.2894737087190151E-3</v>
      </c>
      <c r="AB3684" s="3">
        <v>342</v>
      </c>
      <c r="AC3684" s="11">
        <v>0.28125</v>
      </c>
      <c r="AD3684" s="3">
        <v>1</v>
      </c>
      <c r="AE3684" s="11">
        <v>8.2236842717975378E-4</v>
      </c>
      <c r="AF3684" s="3">
        <v>4</v>
      </c>
      <c r="AG3684" s="11">
        <v>3.2894737087190151E-3</v>
      </c>
      <c r="AH3684" s="3">
        <v>15</v>
      </c>
      <c r="AI3684" s="11">
        <v>1.2335526756942272E-2</v>
      </c>
      <c r="AJ3684" s="3">
        <v>0</v>
      </c>
      <c r="AK3684" s="11">
        <v>0</v>
      </c>
      <c r="AL3684" s="3">
        <v>124</v>
      </c>
      <c r="AM3684" s="11">
        <v>0.10197368264198303</v>
      </c>
      <c r="AN3684" s="3">
        <v>598</v>
      </c>
      <c r="AO3684" s="11">
        <v>0.49177631735801697</v>
      </c>
      <c r="AP3684" s="12" t="s">
        <v>3207</v>
      </c>
      <c r="AQ3684" s="12" t="s">
        <v>3207</v>
      </c>
      <c r="AR3684" s="12" t="s">
        <v>3207</v>
      </c>
    </row>
    <row r="3685" spans="1:44" x14ac:dyDescent="0.25">
      <c r="A3685" t="s">
        <v>1507</v>
      </c>
      <c r="B3685" t="s">
        <v>1508</v>
      </c>
      <c r="C3685" t="s">
        <v>23</v>
      </c>
      <c r="D3685" s="3">
        <v>1131</v>
      </c>
      <c r="E3685" s="3">
        <v>0</v>
      </c>
      <c r="F3685" s="3">
        <v>0</v>
      </c>
      <c r="G3685" s="3">
        <v>174</v>
      </c>
      <c r="H3685" s="3">
        <v>170</v>
      </c>
      <c r="I3685" s="3">
        <v>192</v>
      </c>
      <c r="J3685" s="3">
        <v>216</v>
      </c>
      <c r="K3685" s="3">
        <v>197</v>
      </c>
      <c r="L3685" s="3">
        <v>182</v>
      </c>
      <c r="M3685" s="3">
        <v>0</v>
      </c>
      <c r="N3685" s="3">
        <v>0</v>
      </c>
      <c r="O3685" s="3">
        <v>0</v>
      </c>
      <c r="P3685" s="3">
        <v>0</v>
      </c>
      <c r="Q3685" s="3">
        <v>0</v>
      </c>
      <c r="R3685" s="3">
        <v>0</v>
      </c>
      <c r="S3685" s="3">
        <v>0</v>
      </c>
      <c r="T3685" s="3">
        <v>503</v>
      </c>
      <c r="U3685" s="11">
        <v>0.44473916292190552</v>
      </c>
      <c r="V3685" s="3">
        <v>628</v>
      </c>
      <c r="W3685" s="11">
        <v>0.55526083707809448</v>
      </c>
      <c r="X3685" s="3">
        <v>795</v>
      </c>
      <c r="Y3685" s="11">
        <v>0.70291775465011597</v>
      </c>
      <c r="Z3685" s="3">
        <v>6</v>
      </c>
      <c r="AA3685" s="11">
        <v>5.3050396963953972E-3</v>
      </c>
      <c r="AB3685" s="3">
        <v>310</v>
      </c>
      <c r="AC3685" s="11">
        <v>0.27409371733665466</v>
      </c>
      <c r="AD3685" s="3">
        <v>3</v>
      </c>
      <c r="AE3685" s="11">
        <v>2.6525198481976986E-3</v>
      </c>
      <c r="AF3685" s="3">
        <v>1</v>
      </c>
      <c r="AG3685" s="11">
        <v>8.8417332153767347E-4</v>
      </c>
      <c r="AH3685" s="3">
        <v>16</v>
      </c>
      <c r="AI3685" s="11">
        <v>1.4146773144602776E-2</v>
      </c>
      <c r="AJ3685" s="3">
        <v>0</v>
      </c>
      <c r="AK3685" s="11">
        <v>0</v>
      </c>
      <c r="AL3685" s="3">
        <v>130</v>
      </c>
      <c r="AM3685" s="11">
        <v>0.1149425283074379</v>
      </c>
      <c r="AN3685" s="3">
        <v>627</v>
      </c>
      <c r="AO3685" s="11">
        <v>0.55437666177749634</v>
      </c>
      <c r="AP3685" s="12" t="s">
        <v>3207</v>
      </c>
      <c r="AQ3685" s="12" t="s">
        <v>3207</v>
      </c>
      <c r="AR3685" s="11">
        <v>0.93660175800323486</v>
      </c>
    </row>
    <row r="3686" spans="1:44" x14ac:dyDescent="0.25">
      <c r="A3686" t="s">
        <v>1507</v>
      </c>
      <c r="B3686" t="s">
        <v>1508</v>
      </c>
      <c r="C3686" t="s">
        <v>3206</v>
      </c>
      <c r="D3686" s="3">
        <v>1007</v>
      </c>
      <c r="E3686" s="3">
        <v>0</v>
      </c>
      <c r="F3686" s="3">
        <v>0</v>
      </c>
      <c r="G3686" s="3">
        <v>150</v>
      </c>
      <c r="H3686" s="3">
        <v>164</v>
      </c>
      <c r="I3686" s="3">
        <v>154</v>
      </c>
      <c r="J3686" s="3">
        <v>171</v>
      </c>
      <c r="K3686" s="3">
        <v>198</v>
      </c>
      <c r="L3686" s="3">
        <v>170</v>
      </c>
      <c r="M3686" s="3">
        <v>0</v>
      </c>
      <c r="N3686" s="3">
        <v>0</v>
      </c>
      <c r="O3686" s="3">
        <v>0</v>
      </c>
      <c r="P3686" s="3">
        <v>0</v>
      </c>
      <c r="Q3686" s="3">
        <v>0</v>
      </c>
      <c r="R3686" s="3">
        <v>0</v>
      </c>
      <c r="S3686" s="3">
        <v>0</v>
      </c>
      <c r="T3686" s="3">
        <v>446</v>
      </c>
      <c r="U3686" s="11">
        <v>0.44289970397949219</v>
      </c>
      <c r="V3686" s="3">
        <v>561</v>
      </c>
      <c r="W3686" s="11">
        <v>0.55710029602050781</v>
      </c>
      <c r="X3686" s="3">
        <v>686</v>
      </c>
      <c r="Y3686" s="11">
        <v>0.68123137950897217</v>
      </c>
      <c r="Z3686" s="3">
        <v>3</v>
      </c>
      <c r="AA3686" s="11">
        <v>2.9791460838168859E-3</v>
      </c>
      <c r="AB3686" s="3">
        <v>295</v>
      </c>
      <c r="AC3686" s="11">
        <v>0.29294934868812561</v>
      </c>
      <c r="AD3686" s="3">
        <v>5</v>
      </c>
      <c r="AE3686" s="11">
        <v>4.9652433954179287E-3</v>
      </c>
      <c r="AF3686" s="3">
        <v>1</v>
      </c>
      <c r="AG3686" s="11">
        <v>9.9304865580052137E-4</v>
      </c>
      <c r="AH3686" s="3">
        <v>16</v>
      </c>
      <c r="AI3686" s="11">
        <v>1.5888778492808342E-2</v>
      </c>
      <c r="AJ3686" s="3">
        <v>1</v>
      </c>
      <c r="AK3686" s="11">
        <v>9.9304865580052137E-4</v>
      </c>
      <c r="AL3686" s="3">
        <v>125</v>
      </c>
      <c r="AM3686" s="11">
        <v>0.12413108348846436</v>
      </c>
      <c r="AN3686" s="3">
        <v>530</v>
      </c>
      <c r="AO3686" s="11">
        <v>0.52631580829620361</v>
      </c>
      <c r="AP3686" s="12" t="s">
        <v>3207</v>
      </c>
      <c r="AQ3686" s="12" t="s">
        <v>3207</v>
      </c>
      <c r="AR3686" s="11">
        <v>0.90809440612792969</v>
      </c>
    </row>
    <row r="3687" spans="1:44" x14ac:dyDescent="0.25">
      <c r="A3687" t="s">
        <v>1509</v>
      </c>
      <c r="B3687" t="s">
        <v>1510</v>
      </c>
      <c r="C3687" t="s">
        <v>20</v>
      </c>
      <c r="D3687" s="3">
        <v>567</v>
      </c>
      <c r="E3687" s="3">
        <v>0</v>
      </c>
      <c r="F3687" s="3">
        <v>0</v>
      </c>
      <c r="G3687" s="3">
        <v>101</v>
      </c>
      <c r="H3687" s="3">
        <v>90</v>
      </c>
      <c r="I3687" s="3">
        <v>91</v>
      </c>
      <c r="J3687" s="3">
        <v>89</v>
      </c>
      <c r="K3687" s="3">
        <v>100</v>
      </c>
      <c r="L3687" s="3">
        <v>96</v>
      </c>
      <c r="M3687" s="3">
        <v>0</v>
      </c>
      <c r="N3687" s="3">
        <v>0</v>
      </c>
      <c r="O3687" s="3">
        <v>0</v>
      </c>
      <c r="P3687" s="3">
        <v>0</v>
      </c>
      <c r="Q3687" s="3">
        <v>0</v>
      </c>
      <c r="R3687" s="3">
        <v>0</v>
      </c>
      <c r="S3687" s="3">
        <v>0</v>
      </c>
      <c r="T3687" s="3">
        <v>290</v>
      </c>
      <c r="U3687" s="11">
        <v>0.51146382093429565</v>
      </c>
      <c r="V3687" s="3">
        <v>277</v>
      </c>
      <c r="W3687" s="11">
        <v>0.48853614926338196</v>
      </c>
      <c r="X3687" s="3">
        <v>54</v>
      </c>
      <c r="Y3687" s="11">
        <v>9.5238097012042999E-2</v>
      </c>
      <c r="Z3687" s="3">
        <v>21</v>
      </c>
      <c r="AA3687" s="11">
        <v>3.7037037312984467E-2</v>
      </c>
      <c r="AB3687" s="3">
        <v>60</v>
      </c>
      <c r="AC3687" s="11">
        <v>0.10582010447978973</v>
      </c>
      <c r="AD3687" s="3">
        <v>13</v>
      </c>
      <c r="AE3687" s="11">
        <v>2.2927690297365189E-2</v>
      </c>
      <c r="AF3687" s="3">
        <v>0</v>
      </c>
      <c r="AG3687" s="11">
        <v>0</v>
      </c>
      <c r="AH3687" s="3">
        <v>419</v>
      </c>
      <c r="AI3687" s="11">
        <v>0.73897707462310791</v>
      </c>
      <c r="AJ3687" s="3">
        <v>0</v>
      </c>
      <c r="AK3687" s="11">
        <v>0</v>
      </c>
      <c r="AL3687" s="3">
        <v>83</v>
      </c>
      <c r="AM3687" s="11">
        <v>0.14638447761535645</v>
      </c>
      <c r="AN3687" s="3">
        <v>11</v>
      </c>
      <c r="AO3687" s="11">
        <v>1.9400352612137794E-2</v>
      </c>
      <c r="AP3687" s="3">
        <v>45</v>
      </c>
      <c r="AQ3687" s="11">
        <v>7.9365082085132599E-2</v>
      </c>
      <c r="AR3687" s="11">
        <v>9.2738978564739227E-2</v>
      </c>
    </row>
    <row r="3688" spans="1:44" x14ac:dyDescent="0.25">
      <c r="A3688" t="s">
        <v>1509</v>
      </c>
      <c r="B3688" t="s">
        <v>1510</v>
      </c>
      <c r="C3688" t="s">
        <v>21</v>
      </c>
      <c r="D3688" s="3">
        <v>551</v>
      </c>
      <c r="E3688" s="3">
        <v>0</v>
      </c>
      <c r="F3688" s="3">
        <v>0</v>
      </c>
      <c r="G3688" s="3">
        <v>96</v>
      </c>
      <c r="H3688" s="3">
        <v>97</v>
      </c>
      <c r="I3688" s="3">
        <v>88</v>
      </c>
      <c r="J3688" s="3">
        <v>92</v>
      </c>
      <c r="K3688" s="3">
        <v>87</v>
      </c>
      <c r="L3688" s="3">
        <v>91</v>
      </c>
      <c r="M3688" s="3">
        <v>0</v>
      </c>
      <c r="N3688" s="3">
        <v>0</v>
      </c>
      <c r="O3688" s="3">
        <v>0</v>
      </c>
      <c r="P3688" s="3">
        <v>0</v>
      </c>
      <c r="Q3688" s="3">
        <v>0</v>
      </c>
      <c r="R3688" s="3">
        <v>0</v>
      </c>
      <c r="S3688" s="3">
        <v>0</v>
      </c>
      <c r="T3688" s="3">
        <v>285</v>
      </c>
      <c r="U3688" s="11">
        <v>0.51724135875701904</v>
      </c>
      <c r="V3688" s="3">
        <v>266</v>
      </c>
      <c r="W3688" s="11">
        <v>0.48275861144065857</v>
      </c>
      <c r="X3688" s="3">
        <v>50</v>
      </c>
      <c r="Y3688" s="11">
        <v>9.0744100511074066E-2</v>
      </c>
      <c r="Z3688" s="3">
        <v>23</v>
      </c>
      <c r="AA3688" s="11">
        <v>4.1742287576198578E-2</v>
      </c>
      <c r="AB3688" s="3">
        <v>60</v>
      </c>
      <c r="AC3688" s="11">
        <v>0.10889292508363724</v>
      </c>
      <c r="AD3688" s="3">
        <v>13</v>
      </c>
      <c r="AE3688" s="11">
        <v>2.3593466728925705E-2</v>
      </c>
      <c r="AF3688" s="3">
        <v>0</v>
      </c>
      <c r="AG3688" s="11">
        <v>0</v>
      </c>
      <c r="AH3688" s="3">
        <v>405</v>
      </c>
      <c r="AI3688" s="11">
        <v>0.73502719402313232</v>
      </c>
      <c r="AJ3688" s="3">
        <v>0</v>
      </c>
      <c r="AK3688" s="11">
        <v>0</v>
      </c>
      <c r="AL3688" s="3">
        <v>86</v>
      </c>
      <c r="AM3688" s="11">
        <v>0.15607985854148865</v>
      </c>
      <c r="AN3688" s="3">
        <v>15</v>
      </c>
      <c r="AO3688" s="11">
        <v>2.7223231270909309E-2</v>
      </c>
      <c r="AP3688" s="3">
        <v>52</v>
      </c>
      <c r="AQ3688" s="11">
        <v>9.437386691570282E-2</v>
      </c>
      <c r="AR3688" s="11">
        <v>0.10218148678541183</v>
      </c>
    </row>
    <row r="3689" spans="1:44" x14ac:dyDescent="0.25">
      <c r="A3689" t="s">
        <v>1509</v>
      </c>
      <c r="B3689" t="s">
        <v>1510</v>
      </c>
      <c r="C3689" t="s">
        <v>22</v>
      </c>
      <c r="D3689" s="3">
        <v>567</v>
      </c>
      <c r="E3689" s="3">
        <v>0</v>
      </c>
      <c r="F3689" s="3">
        <v>18</v>
      </c>
      <c r="G3689" s="3">
        <v>98</v>
      </c>
      <c r="H3689" s="3">
        <v>95</v>
      </c>
      <c r="I3689" s="3">
        <v>96</v>
      </c>
      <c r="J3689" s="3">
        <v>89</v>
      </c>
      <c r="K3689" s="3">
        <v>86</v>
      </c>
      <c r="L3689" s="3">
        <v>85</v>
      </c>
      <c r="M3689" s="3">
        <v>0</v>
      </c>
      <c r="N3689" s="3">
        <v>0</v>
      </c>
      <c r="O3689" s="3">
        <v>0</v>
      </c>
      <c r="P3689" s="3">
        <v>0</v>
      </c>
      <c r="Q3689" s="3">
        <v>0</v>
      </c>
      <c r="R3689" s="3">
        <v>0</v>
      </c>
      <c r="S3689" s="3">
        <v>0</v>
      </c>
      <c r="T3689" s="3">
        <v>294</v>
      </c>
      <c r="U3689" s="11">
        <v>0.51851850748062134</v>
      </c>
      <c r="V3689" s="3">
        <v>273</v>
      </c>
      <c r="W3689" s="11">
        <v>0.48148149251937866</v>
      </c>
      <c r="X3689" s="3">
        <v>53</v>
      </c>
      <c r="Y3689" s="11">
        <v>9.3474425375461578E-2</v>
      </c>
      <c r="Z3689" s="3">
        <v>17</v>
      </c>
      <c r="AA3689" s="11">
        <v>2.9982363805174828E-2</v>
      </c>
      <c r="AB3689" s="3">
        <v>64</v>
      </c>
      <c r="AC3689" s="11">
        <v>0.11287477612495422</v>
      </c>
      <c r="AD3689" s="3">
        <v>21</v>
      </c>
      <c r="AE3689" s="11">
        <v>3.7037037312984467E-2</v>
      </c>
      <c r="AF3689" s="3">
        <v>1</v>
      </c>
      <c r="AG3689" s="11">
        <v>1.7636683769524097E-3</v>
      </c>
      <c r="AH3689" s="3">
        <v>411</v>
      </c>
      <c r="AI3689" s="11">
        <v>0.72486770153045654</v>
      </c>
      <c r="AJ3689" s="3">
        <v>0</v>
      </c>
      <c r="AK3689" s="11">
        <v>0</v>
      </c>
      <c r="AL3689" s="3">
        <v>93</v>
      </c>
      <c r="AM3689" s="11">
        <v>0.16402116417884827</v>
      </c>
      <c r="AN3689" s="3">
        <v>12</v>
      </c>
      <c r="AO3689" s="11">
        <v>2.1164020523428917E-2</v>
      </c>
      <c r="AP3689" s="3">
        <v>57</v>
      </c>
      <c r="AQ3689" s="11">
        <v>0.10052909702062607</v>
      </c>
      <c r="AR3689" s="11">
        <v>0.10104762017726898</v>
      </c>
    </row>
    <row r="3690" spans="1:44" x14ac:dyDescent="0.25">
      <c r="A3690" t="s">
        <v>1509</v>
      </c>
      <c r="B3690" t="s">
        <v>1510</v>
      </c>
      <c r="C3690" t="s">
        <v>23</v>
      </c>
      <c r="D3690" s="3">
        <v>495</v>
      </c>
      <c r="E3690" s="3">
        <v>0</v>
      </c>
      <c r="F3690" s="3">
        <v>17</v>
      </c>
      <c r="G3690" s="3">
        <v>83</v>
      </c>
      <c r="H3690" s="3">
        <v>81</v>
      </c>
      <c r="I3690" s="3">
        <v>77</v>
      </c>
      <c r="J3690" s="3">
        <v>81</v>
      </c>
      <c r="K3690" s="3">
        <v>80</v>
      </c>
      <c r="L3690" s="3">
        <v>76</v>
      </c>
      <c r="M3690" s="3">
        <v>0</v>
      </c>
      <c r="N3690" s="3">
        <v>0</v>
      </c>
      <c r="O3690" s="3">
        <v>0</v>
      </c>
      <c r="P3690" s="3">
        <v>0</v>
      </c>
      <c r="Q3690" s="3">
        <v>0</v>
      </c>
      <c r="R3690" s="3">
        <v>0</v>
      </c>
      <c r="S3690" s="3">
        <v>0</v>
      </c>
      <c r="T3690" s="3">
        <v>259</v>
      </c>
      <c r="U3690" s="11">
        <v>0.52323234081268311</v>
      </c>
      <c r="V3690" s="3">
        <v>236</v>
      </c>
      <c r="W3690" s="11">
        <v>0.47676768898963928</v>
      </c>
      <c r="X3690" s="3">
        <v>52</v>
      </c>
      <c r="Y3690" s="11">
        <v>0.10505050420761108</v>
      </c>
      <c r="Z3690" s="3">
        <v>17</v>
      </c>
      <c r="AA3690" s="11">
        <v>3.4343432635068893E-2</v>
      </c>
      <c r="AB3690" s="3">
        <v>67</v>
      </c>
      <c r="AC3690" s="11">
        <v>0.13535353541374207</v>
      </c>
      <c r="AD3690" s="3">
        <v>30</v>
      </c>
      <c r="AE3690" s="11">
        <v>6.0606062412261963E-2</v>
      </c>
      <c r="AF3690" s="3">
        <v>0</v>
      </c>
      <c r="AG3690" s="11">
        <v>0</v>
      </c>
      <c r="AH3690" s="3">
        <v>329</v>
      </c>
      <c r="AI3690" s="11">
        <v>0.6646464467048645</v>
      </c>
      <c r="AJ3690" s="3">
        <v>0</v>
      </c>
      <c r="AK3690" s="11">
        <v>0</v>
      </c>
      <c r="AL3690" s="3">
        <v>89</v>
      </c>
      <c r="AM3690" s="11">
        <v>0.17979797720909119</v>
      </c>
      <c r="AN3690" s="3">
        <v>10</v>
      </c>
      <c r="AO3690" s="11">
        <v>2.0202020183205605E-2</v>
      </c>
      <c r="AP3690" s="3">
        <v>46</v>
      </c>
      <c r="AQ3690" s="11">
        <v>9.292929619550705E-2</v>
      </c>
      <c r="AR3690" s="11">
        <v>8.4056563675403595E-2</v>
      </c>
    </row>
    <row r="3691" spans="1:44" x14ac:dyDescent="0.25">
      <c r="A3691" t="s">
        <v>1509</v>
      </c>
      <c r="B3691" t="s">
        <v>1510</v>
      </c>
      <c r="C3691" t="s">
        <v>3206</v>
      </c>
      <c r="D3691" s="3">
        <v>477</v>
      </c>
      <c r="E3691" s="3">
        <v>0</v>
      </c>
      <c r="F3691" s="3">
        <v>18</v>
      </c>
      <c r="G3691" s="3">
        <v>88</v>
      </c>
      <c r="H3691" s="3">
        <v>80</v>
      </c>
      <c r="I3691" s="3">
        <v>75</v>
      </c>
      <c r="J3691" s="3">
        <v>68</v>
      </c>
      <c r="K3691" s="3">
        <v>73</v>
      </c>
      <c r="L3691" s="3">
        <v>75</v>
      </c>
      <c r="M3691" s="3">
        <v>0</v>
      </c>
      <c r="N3691" s="3">
        <v>0</v>
      </c>
      <c r="O3691" s="3">
        <v>0</v>
      </c>
      <c r="P3691" s="3">
        <v>0</v>
      </c>
      <c r="Q3691" s="3">
        <v>0</v>
      </c>
      <c r="R3691" s="3">
        <v>0</v>
      </c>
      <c r="S3691" s="3">
        <v>0</v>
      </c>
      <c r="T3691" s="3">
        <v>269</v>
      </c>
      <c r="U3691" s="11">
        <v>0.56394129991531372</v>
      </c>
      <c r="V3691" s="3">
        <v>208</v>
      </c>
      <c r="W3691" s="11">
        <v>0.43605870008468628</v>
      </c>
      <c r="X3691" s="3">
        <v>42</v>
      </c>
      <c r="Y3691" s="11">
        <v>8.8050313293933868E-2</v>
      </c>
      <c r="Z3691" s="3">
        <v>16</v>
      </c>
      <c r="AA3691" s="11">
        <v>3.3542975783348083E-2</v>
      </c>
      <c r="AB3691" s="3">
        <v>58</v>
      </c>
      <c r="AC3691" s="11">
        <v>0.12159328907728195</v>
      </c>
      <c r="AD3691" s="3">
        <v>45</v>
      </c>
      <c r="AE3691" s="11">
        <v>9.4339624047279358E-2</v>
      </c>
      <c r="AF3691" s="3">
        <v>0</v>
      </c>
      <c r="AG3691" s="11">
        <v>0</v>
      </c>
      <c r="AH3691" s="3">
        <v>315</v>
      </c>
      <c r="AI3691" s="11">
        <v>0.6603773832321167</v>
      </c>
      <c r="AJ3691" s="3">
        <v>1</v>
      </c>
      <c r="AK3691" s="11">
        <v>2.0964359864592552E-3</v>
      </c>
      <c r="AL3691" s="3">
        <v>70</v>
      </c>
      <c r="AM3691" s="11">
        <v>0.14675052464008331</v>
      </c>
      <c r="AN3691" s="3">
        <v>4</v>
      </c>
      <c r="AO3691" s="11">
        <v>8.3857439458370209E-3</v>
      </c>
      <c r="AP3691" s="3">
        <v>37</v>
      </c>
      <c r="AQ3691" s="11">
        <v>7.7568136155605316E-2</v>
      </c>
      <c r="AR3691" s="11">
        <v>7.6207548379898071E-2</v>
      </c>
    </row>
    <row r="3692" spans="1:44" x14ac:dyDescent="0.25">
      <c r="A3692" t="s">
        <v>1511</v>
      </c>
      <c r="B3692" t="s">
        <v>1512</v>
      </c>
      <c r="C3692" t="s">
        <v>20</v>
      </c>
      <c r="D3692" s="3">
        <v>307</v>
      </c>
      <c r="E3692" s="3">
        <v>0</v>
      </c>
      <c r="F3692" s="3">
        <v>48</v>
      </c>
      <c r="G3692" s="3">
        <v>52</v>
      </c>
      <c r="H3692" s="3">
        <v>70</v>
      </c>
      <c r="I3692" s="3">
        <v>47</v>
      </c>
      <c r="J3692" s="3">
        <v>45</v>
      </c>
      <c r="K3692" s="3">
        <v>45</v>
      </c>
      <c r="L3692" s="3">
        <v>0</v>
      </c>
      <c r="M3692" s="3">
        <v>0</v>
      </c>
      <c r="N3692" s="3">
        <v>0</v>
      </c>
      <c r="O3692" s="3">
        <v>0</v>
      </c>
      <c r="P3692" s="3">
        <v>0</v>
      </c>
      <c r="Q3692" s="3">
        <v>0</v>
      </c>
      <c r="R3692" s="3">
        <v>0</v>
      </c>
      <c r="S3692" s="3">
        <v>0</v>
      </c>
      <c r="T3692" s="3">
        <v>147</v>
      </c>
      <c r="U3692" s="11">
        <v>0.47882735729217529</v>
      </c>
      <c r="V3692" s="3">
        <v>160</v>
      </c>
      <c r="W3692" s="11">
        <v>0.52117264270782471</v>
      </c>
      <c r="X3692" s="3">
        <v>26</v>
      </c>
      <c r="Y3692" s="11">
        <v>8.4690555930137634E-2</v>
      </c>
      <c r="Z3692" s="3">
        <v>35</v>
      </c>
      <c r="AA3692" s="11">
        <v>0.11400651186704636</v>
      </c>
      <c r="AB3692" s="3">
        <v>35</v>
      </c>
      <c r="AC3692" s="11">
        <v>0.11400651186704636</v>
      </c>
      <c r="AD3692" s="3">
        <v>32</v>
      </c>
      <c r="AE3692" s="11">
        <v>0.10423452407121658</v>
      </c>
      <c r="AF3692" s="3">
        <v>0</v>
      </c>
      <c r="AG3692" s="11">
        <v>0</v>
      </c>
      <c r="AH3692" s="3">
        <v>179</v>
      </c>
      <c r="AI3692" s="11">
        <v>0.58306187391281128</v>
      </c>
      <c r="AJ3692" s="3">
        <v>0</v>
      </c>
      <c r="AK3692" s="11">
        <v>0</v>
      </c>
      <c r="AL3692" s="3">
        <v>36</v>
      </c>
      <c r="AM3692" s="11">
        <v>0.11726384609937668</v>
      </c>
      <c r="AN3692" s="3">
        <v>3</v>
      </c>
      <c r="AO3692" s="11">
        <v>9.7719868645071983E-3</v>
      </c>
      <c r="AP3692" s="3">
        <v>43</v>
      </c>
      <c r="AQ3692" s="11">
        <v>0.14006514847278595</v>
      </c>
      <c r="AR3692" s="11">
        <v>0.13321498036384583</v>
      </c>
    </row>
    <row r="3693" spans="1:44" x14ac:dyDescent="0.25">
      <c r="A3693" t="s">
        <v>1511</v>
      </c>
      <c r="B3693" t="s">
        <v>1512</v>
      </c>
      <c r="C3693" t="s">
        <v>21</v>
      </c>
      <c r="D3693" s="3">
        <v>345</v>
      </c>
      <c r="E3693" s="3">
        <v>0</v>
      </c>
      <c r="F3693" s="3">
        <v>18</v>
      </c>
      <c r="G3693" s="3">
        <v>76</v>
      </c>
      <c r="H3693" s="3">
        <v>60</v>
      </c>
      <c r="I3693" s="3">
        <v>63</v>
      </c>
      <c r="J3693" s="3">
        <v>43</v>
      </c>
      <c r="K3693" s="3">
        <v>44</v>
      </c>
      <c r="L3693" s="3">
        <v>41</v>
      </c>
      <c r="M3693" s="3">
        <v>0</v>
      </c>
      <c r="N3693" s="3">
        <v>0</v>
      </c>
      <c r="O3693" s="3">
        <v>0</v>
      </c>
      <c r="P3693" s="3">
        <v>0</v>
      </c>
      <c r="Q3693" s="3">
        <v>0</v>
      </c>
      <c r="R3693" s="3">
        <v>0</v>
      </c>
      <c r="S3693" s="3">
        <v>0</v>
      </c>
      <c r="T3693" s="3">
        <v>170</v>
      </c>
      <c r="U3693" s="11">
        <v>0.49275362491607666</v>
      </c>
      <c r="V3693" s="3">
        <v>175</v>
      </c>
      <c r="W3693" s="11">
        <v>0.50724637508392334</v>
      </c>
      <c r="X3693" s="3">
        <v>34</v>
      </c>
      <c r="Y3693" s="11">
        <v>9.8550722002983093E-2</v>
      </c>
      <c r="Z3693" s="3">
        <v>34</v>
      </c>
      <c r="AA3693" s="11">
        <v>9.8550722002983093E-2</v>
      </c>
      <c r="AB3693" s="3">
        <v>44</v>
      </c>
      <c r="AC3693" s="11">
        <v>0.12753623723983765</v>
      </c>
      <c r="AD3693" s="3">
        <v>30</v>
      </c>
      <c r="AE3693" s="11">
        <v>8.6956523358821869E-2</v>
      </c>
      <c r="AF3693" s="3">
        <v>0</v>
      </c>
      <c r="AG3693" s="11">
        <v>0</v>
      </c>
      <c r="AH3693" s="3">
        <v>203</v>
      </c>
      <c r="AI3693" s="11">
        <v>0.5884057879447937</v>
      </c>
      <c r="AJ3693" s="3">
        <v>0</v>
      </c>
      <c r="AK3693" s="11">
        <v>0</v>
      </c>
      <c r="AL3693" s="3">
        <v>49</v>
      </c>
      <c r="AM3693" s="11">
        <v>0.14202898740768433</v>
      </c>
      <c r="AN3693" s="3">
        <v>6</v>
      </c>
      <c r="AO3693" s="11">
        <v>1.7391303554177284E-2</v>
      </c>
      <c r="AP3693" s="3">
        <v>61</v>
      </c>
      <c r="AQ3693" s="11">
        <v>0.1768115907907486</v>
      </c>
      <c r="AR3693" s="11">
        <v>0.15966956317424774</v>
      </c>
    </row>
    <row r="3694" spans="1:44" x14ac:dyDescent="0.25">
      <c r="A3694" t="s">
        <v>1511</v>
      </c>
      <c r="B3694" t="s">
        <v>1512</v>
      </c>
      <c r="C3694" t="s">
        <v>22</v>
      </c>
      <c r="D3694" s="3">
        <v>340</v>
      </c>
      <c r="E3694" s="3">
        <v>0</v>
      </c>
      <c r="F3694" s="3">
        <v>18</v>
      </c>
      <c r="G3694" s="3">
        <v>57</v>
      </c>
      <c r="H3694" s="3">
        <v>68</v>
      </c>
      <c r="I3694" s="3">
        <v>54</v>
      </c>
      <c r="J3694" s="3">
        <v>63</v>
      </c>
      <c r="K3694" s="3">
        <v>41</v>
      </c>
      <c r="L3694" s="3">
        <v>39</v>
      </c>
      <c r="M3694" s="3">
        <v>0</v>
      </c>
      <c r="N3694" s="3">
        <v>0</v>
      </c>
      <c r="O3694" s="3">
        <v>0</v>
      </c>
      <c r="P3694" s="3">
        <v>0</v>
      </c>
      <c r="Q3694" s="3">
        <v>0</v>
      </c>
      <c r="R3694" s="3">
        <v>0</v>
      </c>
      <c r="S3694" s="3">
        <v>0</v>
      </c>
      <c r="T3694" s="3">
        <v>163</v>
      </c>
      <c r="U3694" s="11">
        <v>0.47941175103187561</v>
      </c>
      <c r="V3694" s="3">
        <v>177</v>
      </c>
      <c r="W3694" s="11">
        <v>0.520588219165802</v>
      </c>
      <c r="X3694" s="3">
        <v>35</v>
      </c>
      <c r="Y3694" s="11">
        <v>0.10294117778539658</v>
      </c>
      <c r="Z3694" s="3">
        <v>28</v>
      </c>
      <c r="AA3694" s="11">
        <v>8.235294371843338E-2</v>
      </c>
      <c r="AB3694" s="3">
        <v>46</v>
      </c>
      <c r="AC3694" s="11">
        <v>0.13529412448406219</v>
      </c>
      <c r="AD3694" s="3">
        <v>32</v>
      </c>
      <c r="AE3694" s="11">
        <v>9.4117648899555206E-2</v>
      </c>
      <c r="AF3694" s="3">
        <v>0</v>
      </c>
      <c r="AG3694" s="11">
        <v>0</v>
      </c>
      <c r="AH3694" s="3">
        <v>199</v>
      </c>
      <c r="AI3694" s="11">
        <v>0.58529412746429443</v>
      </c>
      <c r="AJ3694" s="3">
        <v>0</v>
      </c>
      <c r="AK3694" s="11">
        <v>0</v>
      </c>
      <c r="AL3694" s="3">
        <v>55</v>
      </c>
      <c r="AM3694" s="11">
        <v>0.1617647111415863</v>
      </c>
      <c r="AN3694" s="3">
        <v>3</v>
      </c>
      <c r="AO3694" s="11">
        <v>8.8235298171639442E-3</v>
      </c>
      <c r="AP3694" s="3">
        <v>51</v>
      </c>
      <c r="AQ3694" s="11">
        <v>0.15000000596046448</v>
      </c>
      <c r="AR3694" s="11">
        <v>0.16224706172943115</v>
      </c>
    </row>
    <row r="3695" spans="1:44" x14ac:dyDescent="0.25">
      <c r="A3695" t="s">
        <v>1511</v>
      </c>
      <c r="B3695" t="s">
        <v>1512</v>
      </c>
      <c r="C3695" t="s">
        <v>23</v>
      </c>
      <c r="D3695" s="3">
        <v>273</v>
      </c>
      <c r="E3695" s="3">
        <v>0</v>
      </c>
      <c r="F3695" s="3">
        <v>0</v>
      </c>
      <c r="G3695" s="3">
        <v>37</v>
      </c>
      <c r="H3695" s="3">
        <v>52</v>
      </c>
      <c r="I3695" s="3">
        <v>49</v>
      </c>
      <c r="J3695" s="3">
        <v>44</v>
      </c>
      <c r="K3695" s="3">
        <v>52</v>
      </c>
      <c r="L3695" s="3">
        <v>39</v>
      </c>
      <c r="M3695" s="3">
        <v>0</v>
      </c>
      <c r="N3695" s="3">
        <v>0</v>
      </c>
      <c r="O3695" s="3">
        <v>0</v>
      </c>
      <c r="P3695" s="3">
        <v>0</v>
      </c>
      <c r="Q3695" s="3">
        <v>0</v>
      </c>
      <c r="R3695" s="3">
        <v>0</v>
      </c>
      <c r="S3695" s="3">
        <v>0</v>
      </c>
      <c r="T3695" s="3">
        <v>131</v>
      </c>
      <c r="U3695" s="11">
        <v>0.47985348105430603</v>
      </c>
      <c r="V3695" s="3">
        <v>142</v>
      </c>
      <c r="W3695" s="11">
        <v>0.52014654874801636</v>
      </c>
      <c r="X3695" s="3">
        <v>29</v>
      </c>
      <c r="Y3695" s="11">
        <v>0.10622710734605789</v>
      </c>
      <c r="Z3695" s="3">
        <v>18</v>
      </c>
      <c r="AA3695" s="11">
        <v>6.5934069454669952E-2</v>
      </c>
      <c r="AB3695" s="3">
        <v>35</v>
      </c>
      <c r="AC3695" s="11">
        <v>0.12820513546466827</v>
      </c>
      <c r="AD3695" s="3">
        <v>22</v>
      </c>
      <c r="AE3695" s="11">
        <v>8.0586083233356476E-2</v>
      </c>
      <c r="AF3695" s="3">
        <v>1</v>
      </c>
      <c r="AG3695" s="11">
        <v>3.6630036775022745E-3</v>
      </c>
      <c r="AH3695" s="3">
        <v>168</v>
      </c>
      <c r="AI3695" s="11">
        <v>0.61538463830947876</v>
      </c>
      <c r="AJ3695" s="3">
        <v>0</v>
      </c>
      <c r="AK3695" s="11">
        <v>0</v>
      </c>
      <c r="AL3695" s="3">
        <v>52</v>
      </c>
      <c r="AM3695" s="11">
        <v>0.190476194024086</v>
      </c>
      <c r="AN3695" s="3">
        <v>5</v>
      </c>
      <c r="AO3695" s="11">
        <v>1.8315019086003304E-2</v>
      </c>
      <c r="AP3695" s="3">
        <v>32</v>
      </c>
      <c r="AQ3695" s="11">
        <v>0.11721611768007278</v>
      </c>
      <c r="AR3695" s="11">
        <v>0.15615017712116241</v>
      </c>
    </row>
    <row r="3696" spans="1:44" x14ac:dyDescent="0.25">
      <c r="A3696" t="s">
        <v>1511</v>
      </c>
      <c r="B3696" t="s">
        <v>1512</v>
      </c>
      <c r="C3696" t="s">
        <v>3206</v>
      </c>
      <c r="D3696" s="3">
        <v>220</v>
      </c>
      <c r="E3696" s="3">
        <v>0</v>
      </c>
      <c r="F3696" s="3">
        <v>0</v>
      </c>
      <c r="G3696" s="3">
        <v>20</v>
      </c>
      <c r="H3696" s="3">
        <v>33</v>
      </c>
      <c r="I3696" s="3">
        <v>38</v>
      </c>
      <c r="J3696" s="3">
        <v>46</v>
      </c>
      <c r="K3696" s="3">
        <v>38</v>
      </c>
      <c r="L3696" s="3">
        <v>45</v>
      </c>
      <c r="M3696" s="3">
        <v>0</v>
      </c>
      <c r="N3696" s="3">
        <v>0</v>
      </c>
      <c r="O3696" s="3">
        <v>0</v>
      </c>
      <c r="P3696" s="3">
        <v>0</v>
      </c>
      <c r="Q3696" s="3">
        <v>0</v>
      </c>
      <c r="R3696" s="3">
        <v>0</v>
      </c>
      <c r="S3696" s="3">
        <v>0</v>
      </c>
      <c r="T3696" s="3">
        <v>107</v>
      </c>
      <c r="U3696" s="11">
        <v>0.48636364936828613</v>
      </c>
      <c r="V3696" s="3">
        <v>113</v>
      </c>
      <c r="W3696" s="11">
        <v>0.51363635063171387</v>
      </c>
      <c r="X3696" s="3">
        <v>27</v>
      </c>
      <c r="Y3696" s="11">
        <v>0.12272727489471436</v>
      </c>
      <c r="Z3696" s="3">
        <v>17</v>
      </c>
      <c r="AA3696" s="11">
        <v>7.7272728085517883E-2</v>
      </c>
      <c r="AB3696" s="3">
        <v>29</v>
      </c>
      <c r="AC3696" s="11">
        <v>0.13181817531585693</v>
      </c>
      <c r="AD3696" s="3">
        <v>15</v>
      </c>
      <c r="AE3696" s="11">
        <v>6.8181820213794708E-2</v>
      </c>
      <c r="AF3696" s="3">
        <v>1</v>
      </c>
      <c r="AG3696" s="11">
        <v>4.5454544015228748E-3</v>
      </c>
      <c r="AH3696" s="3">
        <v>131</v>
      </c>
      <c r="AI3696" s="11">
        <v>0.59545457363128662</v>
      </c>
      <c r="AJ3696" s="3">
        <v>0</v>
      </c>
      <c r="AK3696" s="11">
        <v>0</v>
      </c>
      <c r="AL3696" s="3">
        <v>35</v>
      </c>
      <c r="AM3696" s="11">
        <v>0.15909090638160706</v>
      </c>
      <c r="AN3696" s="3">
        <v>4</v>
      </c>
      <c r="AO3696" s="11">
        <v>1.8181817606091499E-2</v>
      </c>
      <c r="AP3696" s="3">
        <v>27</v>
      </c>
      <c r="AQ3696" s="11">
        <v>0.12272727489471436</v>
      </c>
      <c r="AR3696" s="11">
        <v>0.13705000281333923</v>
      </c>
    </row>
    <row r="3697" spans="1:44" x14ac:dyDescent="0.25">
      <c r="A3697" t="s">
        <v>1513</v>
      </c>
      <c r="B3697" t="s">
        <v>1514</v>
      </c>
      <c r="C3697" t="s">
        <v>20</v>
      </c>
      <c r="D3697" s="3">
        <v>344</v>
      </c>
      <c r="E3697" s="3">
        <v>0</v>
      </c>
      <c r="F3697" s="3">
        <v>47</v>
      </c>
      <c r="G3697" s="3">
        <v>87</v>
      </c>
      <c r="H3697" s="3">
        <v>55</v>
      </c>
      <c r="I3697" s="3">
        <v>47</v>
      </c>
      <c r="J3697" s="3">
        <v>37</v>
      </c>
      <c r="K3697" s="3">
        <v>31</v>
      </c>
      <c r="L3697" s="3">
        <v>40</v>
      </c>
      <c r="M3697" s="3">
        <v>0</v>
      </c>
      <c r="N3697" s="3">
        <v>0</v>
      </c>
      <c r="O3697" s="3">
        <v>0</v>
      </c>
      <c r="P3697" s="3">
        <v>0</v>
      </c>
      <c r="Q3697" s="3">
        <v>0</v>
      </c>
      <c r="R3697" s="3">
        <v>0</v>
      </c>
      <c r="S3697" s="3">
        <v>0</v>
      </c>
      <c r="T3697" s="3">
        <v>188</v>
      </c>
      <c r="U3697" s="11">
        <v>0.54651165008544922</v>
      </c>
      <c r="V3697" s="3">
        <v>156</v>
      </c>
      <c r="W3697" s="11">
        <v>0.45348837971687317</v>
      </c>
      <c r="X3697" s="3">
        <v>91</v>
      </c>
      <c r="Y3697" s="11">
        <v>0.26453489065170288</v>
      </c>
      <c r="Z3697" s="3">
        <v>12</v>
      </c>
      <c r="AA3697" s="11">
        <v>3.488372266292572E-2</v>
      </c>
      <c r="AB3697" s="3">
        <v>181</v>
      </c>
      <c r="AC3697" s="11">
        <v>0.52616280317306519</v>
      </c>
      <c r="AD3697" s="3">
        <v>11</v>
      </c>
      <c r="AE3697" s="11">
        <v>3.1976744532585144E-2</v>
      </c>
      <c r="AF3697" s="3">
        <v>0</v>
      </c>
      <c r="AG3697" s="11">
        <v>0</v>
      </c>
      <c r="AH3697" s="3">
        <v>49</v>
      </c>
      <c r="AI3697" s="11">
        <v>0.14244185388088226</v>
      </c>
      <c r="AJ3697" s="3">
        <v>0</v>
      </c>
      <c r="AK3697" s="11">
        <v>0</v>
      </c>
      <c r="AL3697" s="3">
        <v>68</v>
      </c>
      <c r="AM3697" s="11">
        <v>0.19767442345619202</v>
      </c>
      <c r="AN3697" s="3">
        <v>79</v>
      </c>
      <c r="AO3697" s="11">
        <v>0.22965116798877716</v>
      </c>
      <c r="AP3697" s="3">
        <v>233</v>
      </c>
      <c r="AQ3697" s="11">
        <v>0.67732560634613037</v>
      </c>
      <c r="AR3697" s="11">
        <v>0.70772671699523926</v>
      </c>
    </row>
    <row r="3698" spans="1:44" x14ac:dyDescent="0.25">
      <c r="A3698" t="s">
        <v>1513</v>
      </c>
      <c r="B3698" t="s">
        <v>1514</v>
      </c>
      <c r="C3698" t="s">
        <v>21</v>
      </c>
      <c r="D3698" s="3">
        <v>305</v>
      </c>
      <c r="E3698" s="3">
        <v>0</v>
      </c>
      <c r="F3698" s="3">
        <v>48</v>
      </c>
      <c r="G3698" s="3">
        <v>46</v>
      </c>
      <c r="H3698" s="3">
        <v>57</v>
      </c>
      <c r="I3698" s="3">
        <v>52</v>
      </c>
      <c r="J3698" s="3">
        <v>37</v>
      </c>
      <c r="K3698" s="3">
        <v>36</v>
      </c>
      <c r="L3698" s="3">
        <v>29</v>
      </c>
      <c r="M3698" s="3">
        <v>0</v>
      </c>
      <c r="N3698" s="3">
        <v>0</v>
      </c>
      <c r="O3698" s="3">
        <v>0</v>
      </c>
      <c r="P3698" s="3">
        <v>0</v>
      </c>
      <c r="Q3698" s="3">
        <v>0</v>
      </c>
      <c r="R3698" s="3">
        <v>0</v>
      </c>
      <c r="S3698" s="3">
        <v>0</v>
      </c>
      <c r="T3698" s="3">
        <v>166</v>
      </c>
      <c r="U3698" s="11">
        <v>0.54426229000091553</v>
      </c>
      <c r="V3698" s="3">
        <v>139</v>
      </c>
      <c r="W3698" s="11">
        <v>0.45573770999908447</v>
      </c>
      <c r="X3698" s="3">
        <v>64</v>
      </c>
      <c r="Y3698" s="11">
        <v>0.20983606576919556</v>
      </c>
      <c r="Z3698" s="3">
        <v>8</v>
      </c>
      <c r="AA3698" s="11">
        <v>2.6229508221149445E-2</v>
      </c>
      <c r="AB3698" s="3">
        <v>163</v>
      </c>
      <c r="AC3698" s="11">
        <v>0.53442621231079102</v>
      </c>
      <c r="AD3698" s="3">
        <v>13</v>
      </c>
      <c r="AE3698" s="11">
        <v>4.2622949928045273E-2</v>
      </c>
      <c r="AF3698" s="3">
        <v>0</v>
      </c>
      <c r="AG3698" s="11">
        <v>0</v>
      </c>
      <c r="AH3698" s="3">
        <v>57</v>
      </c>
      <c r="AI3698" s="11">
        <v>0.18688525259494781</v>
      </c>
      <c r="AJ3698" s="3">
        <v>0</v>
      </c>
      <c r="AK3698" s="11">
        <v>0</v>
      </c>
      <c r="AL3698" s="3">
        <v>64</v>
      </c>
      <c r="AM3698" s="11">
        <v>0.20983606576919556</v>
      </c>
      <c r="AN3698" s="3">
        <v>51</v>
      </c>
      <c r="AO3698" s="11">
        <v>0.16721311211585999</v>
      </c>
      <c r="AP3698" s="3">
        <v>196</v>
      </c>
      <c r="AQ3698" s="11">
        <v>0.64262294769287109</v>
      </c>
      <c r="AR3698" s="11">
        <v>0.67876392602920532</v>
      </c>
    </row>
    <row r="3699" spans="1:44" x14ac:dyDescent="0.25">
      <c r="A3699" t="s">
        <v>1513</v>
      </c>
      <c r="B3699" t="s">
        <v>1514</v>
      </c>
      <c r="C3699" t="s">
        <v>22</v>
      </c>
      <c r="D3699" s="3">
        <v>282</v>
      </c>
      <c r="E3699" s="3">
        <v>0</v>
      </c>
      <c r="F3699" s="3">
        <v>44</v>
      </c>
      <c r="G3699" s="3">
        <v>46</v>
      </c>
      <c r="H3699" s="3">
        <v>38</v>
      </c>
      <c r="I3699" s="3">
        <v>45</v>
      </c>
      <c r="J3699" s="3">
        <v>40</v>
      </c>
      <c r="K3699" s="3">
        <v>32</v>
      </c>
      <c r="L3699" s="3">
        <v>37</v>
      </c>
      <c r="M3699" s="3">
        <v>0</v>
      </c>
      <c r="N3699" s="3">
        <v>0</v>
      </c>
      <c r="O3699" s="3">
        <v>0</v>
      </c>
      <c r="P3699" s="3">
        <v>0</v>
      </c>
      <c r="Q3699" s="3">
        <v>0</v>
      </c>
      <c r="R3699" s="3">
        <v>0</v>
      </c>
      <c r="S3699" s="3">
        <v>0</v>
      </c>
      <c r="T3699" s="3">
        <v>149</v>
      </c>
      <c r="U3699" s="11">
        <v>0.52836877107620239</v>
      </c>
      <c r="V3699" s="3">
        <v>133</v>
      </c>
      <c r="W3699" s="11">
        <v>0.47163119912147522</v>
      </c>
      <c r="X3699" s="3">
        <v>37</v>
      </c>
      <c r="Y3699" s="11">
        <v>0.13120567798614502</v>
      </c>
      <c r="Z3699" s="3">
        <v>13</v>
      </c>
      <c r="AA3699" s="11">
        <v>4.6099290251731873E-2</v>
      </c>
      <c r="AB3699" s="3">
        <v>159</v>
      </c>
      <c r="AC3699" s="11">
        <v>0.56382977962493896</v>
      </c>
      <c r="AD3699" s="3">
        <v>17</v>
      </c>
      <c r="AE3699" s="11">
        <v>6.0283686965703964E-2</v>
      </c>
      <c r="AF3699" s="3">
        <v>0</v>
      </c>
      <c r="AG3699" s="11">
        <v>0</v>
      </c>
      <c r="AH3699" s="3">
        <v>56</v>
      </c>
      <c r="AI3699" s="11">
        <v>0.19858156144618988</v>
      </c>
      <c r="AJ3699" s="3">
        <v>0</v>
      </c>
      <c r="AK3699" s="11">
        <v>0</v>
      </c>
      <c r="AL3699" s="3">
        <v>60</v>
      </c>
      <c r="AM3699" s="11">
        <v>0.21276596188545227</v>
      </c>
      <c r="AN3699" s="3">
        <v>25</v>
      </c>
      <c r="AO3699" s="11">
        <v>8.8652484118938446E-2</v>
      </c>
      <c r="AP3699" s="3">
        <v>182</v>
      </c>
      <c r="AQ3699" s="11">
        <v>0.6453900933265686</v>
      </c>
      <c r="AR3699" s="11">
        <v>0.69066905975341797</v>
      </c>
    </row>
    <row r="3700" spans="1:44" x14ac:dyDescent="0.25">
      <c r="A3700" t="s">
        <v>1513</v>
      </c>
      <c r="B3700" t="s">
        <v>1514</v>
      </c>
      <c r="C3700" t="s">
        <v>23</v>
      </c>
      <c r="D3700" s="3">
        <v>273</v>
      </c>
      <c r="E3700" s="3">
        <v>0</v>
      </c>
      <c r="F3700" s="3">
        <v>37</v>
      </c>
      <c r="G3700" s="3">
        <v>39</v>
      </c>
      <c r="H3700" s="3">
        <v>46</v>
      </c>
      <c r="I3700" s="3">
        <v>34</v>
      </c>
      <c r="J3700" s="3">
        <v>44</v>
      </c>
      <c r="K3700" s="3">
        <v>40</v>
      </c>
      <c r="L3700" s="3">
        <v>33</v>
      </c>
      <c r="M3700" s="3">
        <v>0</v>
      </c>
      <c r="N3700" s="3">
        <v>0</v>
      </c>
      <c r="O3700" s="3">
        <v>0</v>
      </c>
      <c r="P3700" s="3">
        <v>0</v>
      </c>
      <c r="Q3700" s="3">
        <v>0</v>
      </c>
      <c r="R3700" s="3">
        <v>0</v>
      </c>
      <c r="S3700" s="3">
        <v>0</v>
      </c>
      <c r="T3700" s="3">
        <v>138</v>
      </c>
      <c r="U3700" s="11">
        <v>0.50549453496932983</v>
      </c>
      <c r="V3700" s="3">
        <v>135</v>
      </c>
      <c r="W3700" s="11">
        <v>0.49450549483299255</v>
      </c>
      <c r="X3700" s="3">
        <v>29</v>
      </c>
      <c r="Y3700" s="11">
        <v>0.10622710734605789</v>
      </c>
      <c r="Z3700" s="3">
        <v>23</v>
      </c>
      <c r="AA3700" s="11">
        <v>8.4249086678028107E-2</v>
      </c>
      <c r="AB3700" s="3">
        <v>155</v>
      </c>
      <c r="AC3700" s="11">
        <v>0.56776559352874756</v>
      </c>
      <c r="AD3700" s="3">
        <v>11</v>
      </c>
      <c r="AE3700" s="11">
        <v>4.0293041616678238E-2</v>
      </c>
      <c r="AF3700" s="3">
        <v>1</v>
      </c>
      <c r="AG3700" s="11">
        <v>3.6630036775022745E-3</v>
      </c>
      <c r="AH3700" s="3">
        <v>54</v>
      </c>
      <c r="AI3700" s="11">
        <v>0.19780220091342926</v>
      </c>
      <c r="AJ3700" s="3">
        <v>0</v>
      </c>
      <c r="AK3700" s="11">
        <v>0</v>
      </c>
      <c r="AL3700" s="3">
        <v>70</v>
      </c>
      <c r="AM3700" s="11">
        <v>0.25641027092933655</v>
      </c>
      <c r="AN3700" s="3">
        <v>27</v>
      </c>
      <c r="AO3700" s="11">
        <v>9.890110045671463E-2</v>
      </c>
      <c r="AP3700" s="3">
        <v>182</v>
      </c>
      <c r="AQ3700" s="11">
        <v>0.66666668653488159</v>
      </c>
      <c r="AR3700" s="11">
        <v>0.71227473020553589</v>
      </c>
    </row>
    <row r="3701" spans="1:44" x14ac:dyDescent="0.25">
      <c r="A3701" t="s">
        <v>1513</v>
      </c>
      <c r="B3701" t="s">
        <v>1514</v>
      </c>
      <c r="C3701" t="s">
        <v>3206</v>
      </c>
      <c r="D3701" s="3">
        <v>303</v>
      </c>
      <c r="E3701" s="3">
        <v>30</v>
      </c>
      <c r="F3701" s="3">
        <v>34</v>
      </c>
      <c r="G3701" s="3">
        <v>35</v>
      </c>
      <c r="H3701" s="3">
        <v>44</v>
      </c>
      <c r="I3701" s="3">
        <v>42</v>
      </c>
      <c r="J3701" s="3">
        <v>37</v>
      </c>
      <c r="K3701" s="3">
        <v>41</v>
      </c>
      <c r="L3701" s="3">
        <v>40</v>
      </c>
      <c r="M3701" s="3">
        <v>0</v>
      </c>
      <c r="N3701" s="3">
        <v>0</v>
      </c>
      <c r="O3701" s="3">
        <v>0</v>
      </c>
      <c r="P3701" s="3">
        <v>0</v>
      </c>
      <c r="Q3701" s="3">
        <v>0</v>
      </c>
      <c r="R3701" s="3">
        <v>0</v>
      </c>
      <c r="S3701" s="3">
        <v>0</v>
      </c>
      <c r="T3701" s="3">
        <v>143</v>
      </c>
      <c r="U3701" s="11">
        <v>0.47194719314575195</v>
      </c>
      <c r="V3701" s="3">
        <v>160</v>
      </c>
      <c r="W3701" s="11">
        <v>0.52805280685424805</v>
      </c>
      <c r="X3701" s="3">
        <v>29</v>
      </c>
      <c r="Y3701" s="11">
        <v>9.5709569752216339E-2</v>
      </c>
      <c r="Z3701" s="3">
        <v>49</v>
      </c>
      <c r="AA3701" s="11">
        <v>0.16171617805957794</v>
      </c>
      <c r="AB3701" s="3">
        <v>158</v>
      </c>
      <c r="AC3701" s="11">
        <v>0.52145212888717651</v>
      </c>
      <c r="AD3701" s="3">
        <v>12</v>
      </c>
      <c r="AE3701" s="11">
        <v>3.9603959769010544E-2</v>
      </c>
      <c r="AF3701" s="3">
        <v>0</v>
      </c>
      <c r="AG3701" s="11">
        <v>0</v>
      </c>
      <c r="AH3701" s="3">
        <v>55</v>
      </c>
      <c r="AI3701" s="11">
        <v>0.18151815235614777</v>
      </c>
      <c r="AJ3701" s="3">
        <v>0</v>
      </c>
      <c r="AK3701" s="11">
        <v>0</v>
      </c>
      <c r="AL3701" s="3">
        <v>79</v>
      </c>
      <c r="AM3701" s="11">
        <v>0.26072606444358826</v>
      </c>
      <c r="AN3701" s="3">
        <v>29</v>
      </c>
      <c r="AO3701" s="11">
        <v>9.5709569752216339E-2</v>
      </c>
      <c r="AP3701" s="3">
        <v>202</v>
      </c>
      <c r="AQ3701" s="11">
        <v>0.66666668653488159</v>
      </c>
      <c r="AR3701" s="11">
        <v>0.7001914381980896</v>
      </c>
    </row>
    <row r="3702" spans="1:44" x14ac:dyDescent="0.25">
      <c r="A3702" t="s">
        <v>1515</v>
      </c>
      <c r="B3702" t="s">
        <v>1516</v>
      </c>
      <c r="C3702" t="s">
        <v>20</v>
      </c>
      <c r="D3702" s="3">
        <v>832</v>
      </c>
      <c r="E3702" s="3">
        <v>0</v>
      </c>
      <c r="F3702" s="3">
        <v>72</v>
      </c>
      <c r="G3702" s="3">
        <v>154</v>
      </c>
      <c r="H3702" s="3">
        <v>144</v>
      </c>
      <c r="I3702" s="3">
        <v>126</v>
      </c>
      <c r="J3702" s="3">
        <v>121</v>
      </c>
      <c r="K3702" s="3">
        <v>106</v>
      </c>
      <c r="L3702" s="3">
        <v>109</v>
      </c>
      <c r="M3702" s="3">
        <v>0</v>
      </c>
      <c r="N3702" s="3">
        <v>0</v>
      </c>
      <c r="O3702" s="3">
        <v>0</v>
      </c>
      <c r="P3702" s="3">
        <v>0</v>
      </c>
      <c r="Q3702" s="3">
        <v>0</v>
      </c>
      <c r="R3702" s="3">
        <v>0</v>
      </c>
      <c r="S3702" s="3">
        <v>0</v>
      </c>
      <c r="T3702" s="3">
        <v>407</v>
      </c>
      <c r="U3702" s="11">
        <v>0.48918268084526062</v>
      </c>
      <c r="V3702" s="3">
        <v>425</v>
      </c>
      <c r="W3702" s="11">
        <v>0.51081728935241699</v>
      </c>
      <c r="X3702" s="3">
        <v>154</v>
      </c>
      <c r="Y3702" s="11">
        <v>0.18509615957736969</v>
      </c>
      <c r="Z3702" s="3">
        <v>57</v>
      </c>
      <c r="AA3702" s="11">
        <v>6.8509615957736969E-2</v>
      </c>
      <c r="AB3702" s="3">
        <v>197</v>
      </c>
      <c r="AC3702" s="11">
        <v>0.23677884042263031</v>
      </c>
      <c r="AD3702" s="3">
        <v>37</v>
      </c>
      <c r="AE3702" s="11">
        <v>4.4471152126789093E-2</v>
      </c>
      <c r="AF3702" s="3">
        <v>11</v>
      </c>
      <c r="AG3702" s="11">
        <v>1.3221153989434242E-2</v>
      </c>
      <c r="AH3702" s="3">
        <v>376</v>
      </c>
      <c r="AI3702" s="11">
        <v>0.45192307233810425</v>
      </c>
      <c r="AJ3702" s="3">
        <v>0</v>
      </c>
      <c r="AK3702" s="11">
        <v>0</v>
      </c>
      <c r="AL3702" s="3">
        <v>183</v>
      </c>
      <c r="AM3702" s="11">
        <v>0.21995192766189575</v>
      </c>
      <c r="AN3702" s="3">
        <v>83</v>
      </c>
      <c r="AO3702" s="11">
        <v>9.9759615957736969E-2</v>
      </c>
      <c r="AP3702" s="3">
        <v>342</v>
      </c>
      <c r="AQ3702" s="11">
        <v>0.41105768084526062</v>
      </c>
      <c r="AR3702" s="11">
        <v>0.48514664173126221</v>
      </c>
    </row>
    <row r="3703" spans="1:44" x14ac:dyDescent="0.25">
      <c r="A3703" t="s">
        <v>1515</v>
      </c>
      <c r="B3703" t="s">
        <v>1516</v>
      </c>
      <c r="C3703" t="s">
        <v>21</v>
      </c>
      <c r="D3703" s="3">
        <v>831</v>
      </c>
      <c r="E3703" s="3">
        <v>0</v>
      </c>
      <c r="F3703" s="3">
        <v>71</v>
      </c>
      <c r="G3703" s="3">
        <v>157</v>
      </c>
      <c r="H3703" s="3">
        <v>129</v>
      </c>
      <c r="I3703" s="3">
        <v>137</v>
      </c>
      <c r="J3703" s="3">
        <v>122</v>
      </c>
      <c r="K3703" s="3">
        <v>118</v>
      </c>
      <c r="L3703" s="3">
        <v>97</v>
      </c>
      <c r="M3703" s="3">
        <v>0</v>
      </c>
      <c r="N3703" s="3">
        <v>0</v>
      </c>
      <c r="O3703" s="3">
        <v>0</v>
      </c>
      <c r="P3703" s="3">
        <v>0</v>
      </c>
      <c r="Q3703" s="3">
        <v>0</v>
      </c>
      <c r="R3703" s="3">
        <v>0</v>
      </c>
      <c r="S3703" s="3">
        <v>0</v>
      </c>
      <c r="T3703" s="3">
        <v>403</v>
      </c>
      <c r="U3703" s="11">
        <v>0.48495787382125854</v>
      </c>
      <c r="V3703" s="3">
        <v>428</v>
      </c>
      <c r="W3703" s="11">
        <v>0.51504212617874146</v>
      </c>
      <c r="X3703" s="3">
        <v>146</v>
      </c>
      <c r="Y3703" s="11">
        <v>0.17569193243980408</v>
      </c>
      <c r="Z3703" s="3">
        <v>46</v>
      </c>
      <c r="AA3703" s="11">
        <v>5.5354993790388107E-2</v>
      </c>
      <c r="AB3703" s="3">
        <v>181</v>
      </c>
      <c r="AC3703" s="11">
        <v>0.21780987083911896</v>
      </c>
      <c r="AD3703" s="3">
        <v>34</v>
      </c>
      <c r="AE3703" s="11">
        <v>4.0914561599493027E-2</v>
      </c>
      <c r="AF3703" s="3">
        <v>9</v>
      </c>
      <c r="AG3703" s="11">
        <v>1.0830325074493885E-2</v>
      </c>
      <c r="AH3703" s="3">
        <v>415</v>
      </c>
      <c r="AI3703" s="11">
        <v>0.49939832091331482</v>
      </c>
      <c r="AJ3703" s="3">
        <v>0</v>
      </c>
      <c r="AK3703" s="11">
        <v>0</v>
      </c>
      <c r="AL3703" s="3">
        <v>178</v>
      </c>
      <c r="AM3703" s="11">
        <v>0.21419976651668549</v>
      </c>
      <c r="AN3703" s="3">
        <v>62</v>
      </c>
      <c r="AO3703" s="11">
        <v>7.4608907103538513E-2</v>
      </c>
      <c r="AP3703" s="3">
        <v>307</v>
      </c>
      <c r="AQ3703" s="11">
        <v>0.3694344162940979</v>
      </c>
      <c r="AR3703" s="11">
        <v>0.43647411465644836</v>
      </c>
    </row>
    <row r="3704" spans="1:44" x14ac:dyDescent="0.25">
      <c r="A3704" t="s">
        <v>1515</v>
      </c>
      <c r="B3704" t="s">
        <v>1516</v>
      </c>
      <c r="C3704" t="s">
        <v>22</v>
      </c>
      <c r="D3704" s="3">
        <v>876</v>
      </c>
      <c r="E3704" s="3">
        <v>0</v>
      </c>
      <c r="F3704" s="3">
        <v>72</v>
      </c>
      <c r="G3704" s="3">
        <v>173</v>
      </c>
      <c r="H3704" s="3">
        <v>145</v>
      </c>
      <c r="I3704" s="3">
        <v>120</v>
      </c>
      <c r="J3704" s="3">
        <v>134</v>
      </c>
      <c r="K3704" s="3">
        <v>118</v>
      </c>
      <c r="L3704" s="3">
        <v>114</v>
      </c>
      <c r="M3704" s="3">
        <v>0</v>
      </c>
      <c r="N3704" s="3">
        <v>0</v>
      </c>
      <c r="O3704" s="3">
        <v>0</v>
      </c>
      <c r="P3704" s="3">
        <v>0</v>
      </c>
      <c r="Q3704" s="3">
        <v>0</v>
      </c>
      <c r="R3704" s="3">
        <v>0</v>
      </c>
      <c r="S3704" s="3">
        <v>0</v>
      </c>
      <c r="T3704" s="3">
        <v>428</v>
      </c>
      <c r="U3704" s="11">
        <v>0.4885844886302948</v>
      </c>
      <c r="V3704" s="3">
        <v>448</v>
      </c>
      <c r="W3704" s="11">
        <v>0.51141554117202759</v>
      </c>
      <c r="X3704" s="3">
        <v>143</v>
      </c>
      <c r="Y3704" s="11">
        <v>0.16324201226234436</v>
      </c>
      <c r="Z3704" s="3">
        <v>40</v>
      </c>
      <c r="AA3704" s="11">
        <v>4.5662101358175278E-2</v>
      </c>
      <c r="AB3704" s="3">
        <v>185</v>
      </c>
      <c r="AC3704" s="11">
        <v>0.2111872136592865</v>
      </c>
      <c r="AD3704" s="3">
        <v>28</v>
      </c>
      <c r="AE3704" s="11">
        <v>3.1963471323251724E-2</v>
      </c>
      <c r="AF3704" s="3">
        <v>11</v>
      </c>
      <c r="AG3704" s="11">
        <v>1.2557077221572399E-2</v>
      </c>
      <c r="AH3704" s="3">
        <v>469</v>
      </c>
      <c r="AI3704" s="11">
        <v>0.53538811206817627</v>
      </c>
      <c r="AJ3704" s="3">
        <v>0</v>
      </c>
      <c r="AK3704" s="11">
        <v>0</v>
      </c>
      <c r="AL3704" s="3">
        <v>191</v>
      </c>
      <c r="AM3704" s="11">
        <v>0.21803653240203857</v>
      </c>
      <c r="AN3704" s="3">
        <v>61</v>
      </c>
      <c r="AO3704" s="11">
        <v>6.9634705781936646E-2</v>
      </c>
      <c r="AP3704" s="3">
        <v>306</v>
      </c>
      <c r="AQ3704" s="11">
        <v>0.34931507706642151</v>
      </c>
      <c r="AR3704" s="11">
        <v>0.43952456116676331</v>
      </c>
    </row>
    <row r="3705" spans="1:44" x14ac:dyDescent="0.25">
      <c r="A3705" t="s">
        <v>1515</v>
      </c>
      <c r="B3705" t="s">
        <v>1516</v>
      </c>
      <c r="C3705" t="s">
        <v>23</v>
      </c>
      <c r="D3705" s="3">
        <v>855</v>
      </c>
      <c r="E3705" s="3">
        <v>0</v>
      </c>
      <c r="F3705" s="3">
        <v>69</v>
      </c>
      <c r="G3705" s="3">
        <v>164</v>
      </c>
      <c r="H3705" s="3">
        <v>142</v>
      </c>
      <c r="I3705" s="3">
        <v>133</v>
      </c>
      <c r="J3705" s="3">
        <v>106</v>
      </c>
      <c r="K3705" s="3">
        <v>130</v>
      </c>
      <c r="L3705" s="3">
        <v>111</v>
      </c>
      <c r="M3705" s="3">
        <v>0</v>
      </c>
      <c r="N3705" s="3">
        <v>0</v>
      </c>
      <c r="O3705" s="3">
        <v>0</v>
      </c>
      <c r="P3705" s="3">
        <v>0</v>
      </c>
      <c r="Q3705" s="3">
        <v>0</v>
      </c>
      <c r="R3705" s="3">
        <v>0</v>
      </c>
      <c r="S3705" s="3">
        <v>0</v>
      </c>
      <c r="T3705" s="3">
        <v>431</v>
      </c>
      <c r="U3705" s="11">
        <v>0.50409358739852905</v>
      </c>
      <c r="V3705" s="3">
        <v>424</v>
      </c>
      <c r="W3705" s="11">
        <v>0.49590644240379333</v>
      </c>
      <c r="X3705" s="3">
        <v>132</v>
      </c>
      <c r="Y3705" s="11">
        <v>0.15438596904277802</v>
      </c>
      <c r="Z3705" s="3">
        <v>52</v>
      </c>
      <c r="AA3705" s="11">
        <v>6.0818713158369064E-2</v>
      </c>
      <c r="AB3705" s="3">
        <v>177</v>
      </c>
      <c r="AC3705" s="11">
        <v>0.20701754093170166</v>
      </c>
      <c r="AD3705" s="3">
        <v>27</v>
      </c>
      <c r="AE3705" s="11">
        <v>3.1578946858644485E-2</v>
      </c>
      <c r="AF3705" s="3">
        <v>9</v>
      </c>
      <c r="AG3705" s="11">
        <v>1.0526316240429878E-2</v>
      </c>
      <c r="AH3705" s="3">
        <v>456</v>
      </c>
      <c r="AI3705" s="11">
        <v>0.53333336114883423</v>
      </c>
      <c r="AJ3705" s="3">
        <v>2</v>
      </c>
      <c r="AK3705" s="11">
        <v>2.3391812574118376E-3</v>
      </c>
      <c r="AL3705" s="3">
        <v>172</v>
      </c>
      <c r="AM3705" s="11">
        <v>0.20116959512233734</v>
      </c>
      <c r="AN3705" s="3">
        <v>47</v>
      </c>
      <c r="AO3705" s="11">
        <v>5.4970759898424149E-2</v>
      </c>
      <c r="AP3705" s="3">
        <v>286</v>
      </c>
      <c r="AQ3705" s="11">
        <v>0.3345029354095459</v>
      </c>
      <c r="AR3705" s="11">
        <v>0.41700935363769531</v>
      </c>
    </row>
    <row r="3706" spans="1:44" x14ac:dyDescent="0.25">
      <c r="A3706" t="s">
        <v>1515</v>
      </c>
      <c r="B3706" t="s">
        <v>1516</v>
      </c>
      <c r="C3706" t="s">
        <v>3206</v>
      </c>
      <c r="D3706" s="3">
        <v>854</v>
      </c>
      <c r="E3706" s="3">
        <v>0</v>
      </c>
      <c r="F3706" s="3">
        <v>72</v>
      </c>
      <c r="G3706" s="3">
        <v>147</v>
      </c>
      <c r="H3706" s="3">
        <v>153</v>
      </c>
      <c r="I3706" s="3">
        <v>127</v>
      </c>
      <c r="J3706" s="3">
        <v>123</v>
      </c>
      <c r="K3706" s="3">
        <v>102</v>
      </c>
      <c r="L3706" s="3">
        <v>130</v>
      </c>
      <c r="M3706" s="3">
        <v>0</v>
      </c>
      <c r="N3706" s="3">
        <v>0</v>
      </c>
      <c r="O3706" s="3">
        <v>0</v>
      </c>
      <c r="P3706" s="3">
        <v>0</v>
      </c>
      <c r="Q3706" s="3">
        <v>0</v>
      </c>
      <c r="R3706" s="3">
        <v>0</v>
      </c>
      <c r="S3706" s="3">
        <v>0</v>
      </c>
      <c r="T3706" s="3">
        <v>451</v>
      </c>
      <c r="U3706" s="11">
        <v>0.5281030535697937</v>
      </c>
      <c r="V3706" s="3">
        <v>403</v>
      </c>
      <c r="W3706" s="11">
        <v>0.4718969464302063</v>
      </c>
      <c r="X3706" s="3">
        <v>117</v>
      </c>
      <c r="Y3706" s="11">
        <v>0.13700234889984131</v>
      </c>
      <c r="Z3706" s="3">
        <v>54</v>
      </c>
      <c r="AA3706" s="11">
        <v>6.3231848180294037E-2</v>
      </c>
      <c r="AB3706" s="3">
        <v>173</v>
      </c>
      <c r="AC3706" s="11">
        <v>0.20257611572742462</v>
      </c>
      <c r="AD3706" s="3">
        <v>31</v>
      </c>
      <c r="AE3706" s="11">
        <v>3.6299765110015869E-2</v>
      </c>
      <c r="AF3706" s="3">
        <v>9</v>
      </c>
      <c r="AG3706" s="11">
        <v>1.0538641363382339E-2</v>
      </c>
      <c r="AH3706" s="3">
        <v>468</v>
      </c>
      <c r="AI3706" s="11">
        <v>0.54800939559936523</v>
      </c>
      <c r="AJ3706" s="3">
        <v>2</v>
      </c>
      <c r="AK3706" s="11">
        <v>2.3419202771037817E-3</v>
      </c>
      <c r="AL3706" s="3">
        <v>151</v>
      </c>
      <c r="AM3706" s="11">
        <v>0.17681498825550079</v>
      </c>
      <c r="AN3706" s="3">
        <v>40</v>
      </c>
      <c r="AO3706" s="11">
        <v>4.6838406473398209E-2</v>
      </c>
      <c r="AP3706" s="3">
        <v>259</v>
      </c>
      <c r="AQ3706" s="11">
        <v>0.30327868461608887</v>
      </c>
      <c r="AR3706" s="11">
        <v>0.3795509934425354</v>
      </c>
    </row>
    <row r="3707" spans="1:44" x14ac:dyDescent="0.25">
      <c r="A3707" t="s">
        <v>1517</v>
      </c>
      <c r="B3707" t="s">
        <v>1518</v>
      </c>
      <c r="C3707" t="s">
        <v>20</v>
      </c>
      <c r="D3707" s="3">
        <v>999</v>
      </c>
      <c r="E3707" s="3">
        <v>0</v>
      </c>
      <c r="F3707" s="3">
        <v>35</v>
      </c>
      <c r="G3707" s="3">
        <v>155</v>
      </c>
      <c r="H3707" s="3">
        <v>152</v>
      </c>
      <c r="I3707" s="3">
        <v>153</v>
      </c>
      <c r="J3707" s="3">
        <v>180</v>
      </c>
      <c r="K3707" s="3">
        <v>170</v>
      </c>
      <c r="L3707" s="3">
        <v>154</v>
      </c>
      <c r="M3707" s="3">
        <v>0</v>
      </c>
      <c r="N3707" s="3">
        <v>0</v>
      </c>
      <c r="O3707" s="3">
        <v>0</v>
      </c>
      <c r="P3707" s="3">
        <v>0</v>
      </c>
      <c r="Q3707" s="3">
        <v>0</v>
      </c>
      <c r="R3707" s="3">
        <v>0</v>
      </c>
      <c r="S3707" s="3">
        <v>0</v>
      </c>
      <c r="T3707" s="3">
        <v>502</v>
      </c>
      <c r="U3707" s="11">
        <v>0.50250250101089478</v>
      </c>
      <c r="V3707" s="3">
        <v>497</v>
      </c>
      <c r="W3707" s="11">
        <v>0.49749749898910522</v>
      </c>
      <c r="X3707" s="3">
        <v>339</v>
      </c>
      <c r="Y3707" s="11">
        <v>0.33933934569358826</v>
      </c>
      <c r="Z3707" s="3">
        <v>14</v>
      </c>
      <c r="AA3707" s="11">
        <v>1.4014014042913914E-2</v>
      </c>
      <c r="AB3707" s="3">
        <v>551</v>
      </c>
      <c r="AC3707" s="11">
        <v>0.55155158042907715</v>
      </c>
      <c r="AD3707" s="3">
        <v>0</v>
      </c>
      <c r="AE3707" s="11">
        <v>0</v>
      </c>
      <c r="AF3707" s="3">
        <v>8</v>
      </c>
      <c r="AG3707" s="11">
        <v>8.0080078914761543E-3</v>
      </c>
      <c r="AH3707" s="3">
        <v>87</v>
      </c>
      <c r="AI3707" s="11">
        <v>8.7087087333202362E-2</v>
      </c>
      <c r="AJ3707" s="3">
        <v>0</v>
      </c>
      <c r="AK3707" s="11">
        <v>0</v>
      </c>
      <c r="AL3707" s="3">
        <v>181</v>
      </c>
      <c r="AM3707" s="11">
        <v>0.1811811774969101</v>
      </c>
      <c r="AN3707" s="3">
        <v>369</v>
      </c>
      <c r="AO3707" s="11">
        <v>0.36936935782432556</v>
      </c>
      <c r="AP3707" s="3">
        <v>870</v>
      </c>
      <c r="AQ3707" s="11">
        <v>0.87087088823318481</v>
      </c>
      <c r="AR3707" s="11">
        <v>0.90762561559677124</v>
      </c>
    </row>
    <row r="3708" spans="1:44" x14ac:dyDescent="0.25">
      <c r="A3708" t="s">
        <v>1517</v>
      </c>
      <c r="B3708" t="s">
        <v>1518</v>
      </c>
      <c r="C3708" t="s">
        <v>21</v>
      </c>
      <c r="D3708" s="3">
        <v>938</v>
      </c>
      <c r="E3708" s="3">
        <v>0</v>
      </c>
      <c r="F3708" s="3">
        <v>33</v>
      </c>
      <c r="G3708" s="3">
        <v>128</v>
      </c>
      <c r="H3708" s="3">
        <v>151</v>
      </c>
      <c r="I3708" s="3">
        <v>151</v>
      </c>
      <c r="J3708" s="3">
        <v>149</v>
      </c>
      <c r="K3708" s="3">
        <v>164</v>
      </c>
      <c r="L3708" s="3">
        <v>162</v>
      </c>
      <c r="M3708" s="3">
        <v>0</v>
      </c>
      <c r="N3708" s="3">
        <v>0</v>
      </c>
      <c r="O3708" s="3">
        <v>0</v>
      </c>
      <c r="P3708" s="3">
        <v>0</v>
      </c>
      <c r="Q3708" s="3">
        <v>0</v>
      </c>
      <c r="R3708" s="3">
        <v>0</v>
      </c>
      <c r="S3708" s="3">
        <v>0</v>
      </c>
      <c r="T3708" s="3">
        <v>464</v>
      </c>
      <c r="U3708" s="11">
        <v>0.49466949701309204</v>
      </c>
      <c r="V3708" s="3">
        <v>474</v>
      </c>
      <c r="W3708" s="11">
        <v>0.50533050298690796</v>
      </c>
      <c r="X3708" s="3">
        <v>328</v>
      </c>
      <c r="Y3708" s="11">
        <v>0.34968018531799316</v>
      </c>
      <c r="Z3708" s="3">
        <v>10</v>
      </c>
      <c r="AA3708" s="11">
        <v>1.0660980828106403E-2</v>
      </c>
      <c r="AB3708" s="3">
        <v>513</v>
      </c>
      <c r="AC3708" s="11">
        <v>0.54690831899642944</v>
      </c>
      <c r="AD3708" s="3">
        <v>0</v>
      </c>
      <c r="AE3708" s="11">
        <v>0</v>
      </c>
      <c r="AF3708" s="3">
        <v>8</v>
      </c>
      <c r="AG3708" s="11">
        <v>8.5287848487496376E-3</v>
      </c>
      <c r="AH3708" s="3">
        <v>79</v>
      </c>
      <c r="AI3708" s="11">
        <v>8.4221750497817993E-2</v>
      </c>
      <c r="AJ3708" s="3">
        <v>0</v>
      </c>
      <c r="AK3708" s="11">
        <v>0</v>
      </c>
      <c r="AL3708" s="3">
        <v>191</v>
      </c>
      <c r="AM3708" s="11">
        <v>0.20362474024295807</v>
      </c>
      <c r="AN3708" s="3">
        <v>290</v>
      </c>
      <c r="AO3708" s="11">
        <v>0.30916845798492432</v>
      </c>
      <c r="AP3708" s="3">
        <v>812</v>
      </c>
      <c r="AQ3708" s="11">
        <v>0.86567163467407227</v>
      </c>
      <c r="AR3708" s="11">
        <v>0.90778571367263794</v>
      </c>
    </row>
    <row r="3709" spans="1:44" x14ac:dyDescent="0.25">
      <c r="A3709" t="s">
        <v>1517</v>
      </c>
      <c r="B3709" t="s">
        <v>1518</v>
      </c>
      <c r="C3709" t="s">
        <v>22</v>
      </c>
      <c r="D3709" s="3">
        <v>845</v>
      </c>
      <c r="E3709" s="3">
        <v>0</v>
      </c>
      <c r="F3709" s="3">
        <v>34</v>
      </c>
      <c r="G3709" s="3">
        <v>108</v>
      </c>
      <c r="H3709" s="3">
        <v>132</v>
      </c>
      <c r="I3709" s="3">
        <v>145</v>
      </c>
      <c r="J3709" s="3">
        <v>128</v>
      </c>
      <c r="K3709" s="3">
        <v>140</v>
      </c>
      <c r="L3709" s="3">
        <v>158</v>
      </c>
      <c r="M3709" s="3">
        <v>0</v>
      </c>
      <c r="N3709" s="3">
        <v>0</v>
      </c>
      <c r="O3709" s="3">
        <v>0</v>
      </c>
      <c r="P3709" s="3">
        <v>0</v>
      </c>
      <c r="Q3709" s="3">
        <v>0</v>
      </c>
      <c r="R3709" s="3">
        <v>0</v>
      </c>
      <c r="S3709" s="3">
        <v>0</v>
      </c>
      <c r="T3709" s="3">
        <v>423</v>
      </c>
      <c r="U3709" s="11">
        <v>0.5005916953086853</v>
      </c>
      <c r="V3709" s="3">
        <v>422</v>
      </c>
      <c r="W3709" s="11">
        <v>0.49940827488899231</v>
      </c>
      <c r="X3709" s="3">
        <v>287</v>
      </c>
      <c r="Y3709" s="11">
        <v>0.33964496850967407</v>
      </c>
      <c r="Z3709" s="3">
        <v>9</v>
      </c>
      <c r="AA3709" s="11">
        <v>1.0650887154042721E-2</v>
      </c>
      <c r="AB3709" s="3">
        <v>472</v>
      </c>
      <c r="AC3709" s="11">
        <v>0.55857986211776733</v>
      </c>
      <c r="AD3709" s="3">
        <v>0</v>
      </c>
      <c r="AE3709" s="11">
        <v>0</v>
      </c>
      <c r="AF3709" s="3">
        <v>7</v>
      </c>
      <c r="AG3709" s="11">
        <v>8.2840239629149437E-3</v>
      </c>
      <c r="AH3709" s="3">
        <v>70</v>
      </c>
      <c r="AI3709" s="11">
        <v>8.2840234041213989E-2</v>
      </c>
      <c r="AJ3709" s="3">
        <v>0</v>
      </c>
      <c r="AK3709" s="11">
        <v>0</v>
      </c>
      <c r="AL3709" s="3">
        <v>176</v>
      </c>
      <c r="AM3709" s="11">
        <v>0.20828402042388916</v>
      </c>
      <c r="AN3709" s="3">
        <v>235</v>
      </c>
      <c r="AO3709" s="11">
        <v>0.27810651063919067</v>
      </c>
      <c r="AP3709" s="3">
        <v>738</v>
      </c>
      <c r="AQ3709" s="11">
        <v>0.87337279319763184</v>
      </c>
      <c r="AR3709" s="11">
        <v>0.91482841968536377</v>
      </c>
    </row>
    <row r="3710" spans="1:44" x14ac:dyDescent="0.25">
      <c r="A3710" t="s">
        <v>1517</v>
      </c>
      <c r="B3710" t="s">
        <v>1518</v>
      </c>
      <c r="C3710" t="s">
        <v>23</v>
      </c>
      <c r="D3710" s="3">
        <v>745</v>
      </c>
      <c r="E3710" s="3">
        <v>0</v>
      </c>
      <c r="F3710" s="3">
        <v>28</v>
      </c>
      <c r="G3710" s="3">
        <v>94</v>
      </c>
      <c r="H3710" s="3">
        <v>107</v>
      </c>
      <c r="I3710" s="3">
        <v>126</v>
      </c>
      <c r="J3710" s="3">
        <v>139</v>
      </c>
      <c r="K3710" s="3">
        <v>118</v>
      </c>
      <c r="L3710" s="3">
        <v>133</v>
      </c>
      <c r="M3710" s="3">
        <v>0</v>
      </c>
      <c r="N3710" s="3">
        <v>0</v>
      </c>
      <c r="O3710" s="3">
        <v>0</v>
      </c>
      <c r="P3710" s="3">
        <v>0</v>
      </c>
      <c r="Q3710" s="3">
        <v>0</v>
      </c>
      <c r="R3710" s="3">
        <v>0</v>
      </c>
      <c r="S3710" s="3">
        <v>0</v>
      </c>
      <c r="T3710" s="3">
        <v>369</v>
      </c>
      <c r="U3710" s="11">
        <v>0.49530202150344849</v>
      </c>
      <c r="V3710" s="3">
        <v>376</v>
      </c>
      <c r="W3710" s="11">
        <v>0.50469797849655151</v>
      </c>
      <c r="X3710" s="3">
        <v>272</v>
      </c>
      <c r="Y3710" s="11">
        <v>0.3651006817817688</v>
      </c>
      <c r="Z3710" s="3">
        <v>8</v>
      </c>
      <c r="AA3710" s="11">
        <v>1.0738255456089973E-2</v>
      </c>
      <c r="AB3710" s="3">
        <v>395</v>
      </c>
      <c r="AC3710" s="11">
        <v>0.53020131587982178</v>
      </c>
      <c r="AD3710" s="3">
        <v>0</v>
      </c>
      <c r="AE3710" s="11">
        <v>0</v>
      </c>
      <c r="AF3710" s="3">
        <v>9</v>
      </c>
      <c r="AG3710" s="11">
        <v>1.2080537155270576E-2</v>
      </c>
      <c r="AH3710" s="3">
        <v>61</v>
      </c>
      <c r="AI3710" s="11">
        <v>8.1879191100597382E-2</v>
      </c>
      <c r="AJ3710" s="3">
        <v>0</v>
      </c>
      <c r="AK3710" s="11">
        <v>0</v>
      </c>
      <c r="AL3710" s="3">
        <v>150</v>
      </c>
      <c r="AM3710" s="11">
        <v>0.20134228467941284</v>
      </c>
      <c r="AN3710" s="3">
        <v>228</v>
      </c>
      <c r="AO3710" s="11">
        <v>0.30604025721549988</v>
      </c>
      <c r="AP3710" s="3">
        <v>635</v>
      </c>
      <c r="AQ3710" s="11">
        <v>0.85234898328781128</v>
      </c>
      <c r="AR3710" s="11">
        <v>0.89992350339889526</v>
      </c>
    </row>
    <row r="3711" spans="1:44" x14ac:dyDescent="0.25">
      <c r="A3711" t="s">
        <v>1517</v>
      </c>
      <c r="B3711" t="s">
        <v>1518</v>
      </c>
      <c r="C3711" t="s">
        <v>3206</v>
      </c>
      <c r="D3711" s="3">
        <v>652</v>
      </c>
      <c r="E3711" s="3">
        <v>0</v>
      </c>
      <c r="F3711" s="3">
        <v>35</v>
      </c>
      <c r="G3711" s="3">
        <v>80</v>
      </c>
      <c r="H3711" s="3">
        <v>86</v>
      </c>
      <c r="I3711" s="3">
        <v>103</v>
      </c>
      <c r="J3711" s="3">
        <v>120</v>
      </c>
      <c r="K3711" s="3">
        <v>122</v>
      </c>
      <c r="L3711" s="3">
        <v>106</v>
      </c>
      <c r="M3711" s="3">
        <v>0</v>
      </c>
      <c r="N3711" s="3">
        <v>0</v>
      </c>
      <c r="O3711" s="3">
        <v>0</v>
      </c>
      <c r="P3711" s="3">
        <v>0</v>
      </c>
      <c r="Q3711" s="3">
        <v>0</v>
      </c>
      <c r="R3711" s="3">
        <v>0</v>
      </c>
      <c r="S3711" s="3">
        <v>0</v>
      </c>
      <c r="T3711" s="3">
        <v>323</v>
      </c>
      <c r="U3711" s="11">
        <v>0.49539875984191895</v>
      </c>
      <c r="V3711" s="3">
        <v>329</v>
      </c>
      <c r="W3711" s="11">
        <v>0.50460124015808105</v>
      </c>
      <c r="X3711" s="3">
        <v>241</v>
      </c>
      <c r="Y3711" s="11">
        <v>0.36963191628456116</v>
      </c>
      <c r="Z3711" s="3">
        <v>10</v>
      </c>
      <c r="AA3711" s="11">
        <v>1.5337423421442509E-2</v>
      </c>
      <c r="AB3711" s="3">
        <v>353</v>
      </c>
      <c r="AC3711" s="11">
        <v>0.54141104221343994</v>
      </c>
      <c r="AD3711" s="3">
        <v>0</v>
      </c>
      <c r="AE3711" s="11">
        <v>0</v>
      </c>
      <c r="AF3711" s="3">
        <v>6</v>
      </c>
      <c r="AG3711" s="11">
        <v>9.2024542391300201E-3</v>
      </c>
      <c r="AH3711" s="3">
        <v>42</v>
      </c>
      <c r="AI3711" s="11">
        <v>6.4417175948619843E-2</v>
      </c>
      <c r="AJ3711" s="3">
        <v>0</v>
      </c>
      <c r="AK3711" s="11">
        <v>0</v>
      </c>
      <c r="AL3711" s="3">
        <v>132</v>
      </c>
      <c r="AM3711" s="11">
        <v>0.20245398581027985</v>
      </c>
      <c r="AN3711" s="3">
        <v>204</v>
      </c>
      <c r="AO3711" s="11">
        <v>0.31288343667984009</v>
      </c>
      <c r="AP3711" s="3">
        <v>594</v>
      </c>
      <c r="AQ3711" s="11">
        <v>0.91104292869567871</v>
      </c>
      <c r="AR3711" s="11">
        <v>0.87108910083770752</v>
      </c>
    </row>
    <row r="3712" spans="1:44" x14ac:dyDescent="0.25">
      <c r="A3712" t="s">
        <v>1519</v>
      </c>
      <c r="B3712" t="s">
        <v>1520</v>
      </c>
      <c r="C3712" t="s">
        <v>20</v>
      </c>
      <c r="D3712" s="3">
        <v>485</v>
      </c>
      <c r="E3712" s="3">
        <v>0</v>
      </c>
      <c r="F3712" s="3">
        <v>0</v>
      </c>
      <c r="G3712" s="3">
        <v>0</v>
      </c>
      <c r="H3712" s="3">
        <v>0</v>
      </c>
      <c r="I3712" s="3">
        <v>0</v>
      </c>
      <c r="J3712" s="3">
        <v>0</v>
      </c>
      <c r="K3712" s="3">
        <v>0</v>
      </c>
      <c r="L3712" s="3">
        <v>0</v>
      </c>
      <c r="M3712" s="3">
        <v>156</v>
      </c>
      <c r="N3712" s="3">
        <v>160</v>
      </c>
      <c r="O3712" s="3">
        <v>169</v>
      </c>
      <c r="P3712" s="3">
        <v>0</v>
      </c>
      <c r="Q3712" s="3">
        <v>0</v>
      </c>
      <c r="R3712" s="3">
        <v>0</v>
      </c>
      <c r="S3712" s="3">
        <v>0</v>
      </c>
      <c r="T3712" s="3">
        <v>243</v>
      </c>
      <c r="U3712" s="11">
        <v>0.50103092193603516</v>
      </c>
      <c r="V3712" s="3">
        <v>242</v>
      </c>
      <c r="W3712" s="11">
        <v>0.49896907806396484</v>
      </c>
      <c r="X3712" s="3">
        <v>37</v>
      </c>
      <c r="Y3712" s="11">
        <v>7.6288662850856781E-2</v>
      </c>
      <c r="Z3712" s="3">
        <v>13</v>
      </c>
      <c r="AA3712" s="11">
        <v>2.6804123073816299E-2</v>
      </c>
      <c r="AB3712" s="3">
        <v>394</v>
      </c>
      <c r="AC3712" s="11">
        <v>0.81237113475799561</v>
      </c>
      <c r="AD3712" s="3">
        <v>1</v>
      </c>
      <c r="AE3712" s="11">
        <v>2.0618557464331388E-3</v>
      </c>
      <c r="AF3712" s="3">
        <v>1</v>
      </c>
      <c r="AG3712" s="11">
        <v>2.0618557464331388E-3</v>
      </c>
      <c r="AH3712" s="3">
        <v>39</v>
      </c>
      <c r="AI3712" s="11">
        <v>8.0412372946739197E-2</v>
      </c>
      <c r="AJ3712" s="3">
        <v>0</v>
      </c>
      <c r="AK3712" s="11">
        <v>0</v>
      </c>
      <c r="AL3712" s="3">
        <v>114</v>
      </c>
      <c r="AM3712" s="11">
        <v>0.23505154252052307</v>
      </c>
      <c r="AN3712" s="3">
        <v>192</v>
      </c>
      <c r="AO3712" s="11">
        <v>0.39587628841400146</v>
      </c>
      <c r="AP3712" s="12" t="s">
        <v>3207</v>
      </c>
      <c r="AQ3712" s="12" t="s">
        <v>3207</v>
      </c>
      <c r="AR3712" s="11">
        <v>0.8939092755317688</v>
      </c>
    </row>
    <row r="3713" spans="1:44" x14ac:dyDescent="0.25">
      <c r="A3713" t="s">
        <v>1519</v>
      </c>
      <c r="B3713" t="s">
        <v>1520</v>
      </c>
      <c r="C3713" t="s">
        <v>21</v>
      </c>
      <c r="D3713" s="3">
        <v>506</v>
      </c>
      <c r="E3713" s="3">
        <v>0</v>
      </c>
      <c r="F3713" s="3">
        <v>0</v>
      </c>
      <c r="G3713" s="3">
        <v>0</v>
      </c>
      <c r="H3713" s="3">
        <v>0</v>
      </c>
      <c r="I3713" s="3">
        <v>0</v>
      </c>
      <c r="J3713" s="3">
        <v>0</v>
      </c>
      <c r="K3713" s="3">
        <v>0</v>
      </c>
      <c r="L3713" s="3">
        <v>0</v>
      </c>
      <c r="M3713" s="3">
        <v>176</v>
      </c>
      <c r="N3713" s="3">
        <v>165</v>
      </c>
      <c r="O3713" s="3">
        <v>165</v>
      </c>
      <c r="P3713" s="3">
        <v>0</v>
      </c>
      <c r="Q3713" s="3">
        <v>0</v>
      </c>
      <c r="R3713" s="3">
        <v>0</v>
      </c>
      <c r="S3713" s="3">
        <v>0</v>
      </c>
      <c r="T3713" s="3">
        <v>261</v>
      </c>
      <c r="U3713" s="11">
        <v>0.51581025123596191</v>
      </c>
      <c r="V3713" s="3">
        <v>245</v>
      </c>
      <c r="W3713" s="11">
        <v>0.4841897189617157</v>
      </c>
      <c r="X3713" s="3">
        <v>46</v>
      </c>
      <c r="Y3713" s="11">
        <v>9.0909093618392944E-2</v>
      </c>
      <c r="Z3713" s="3">
        <v>13</v>
      </c>
      <c r="AA3713" s="11">
        <v>2.5691699236631393E-2</v>
      </c>
      <c r="AB3713" s="3">
        <v>418</v>
      </c>
      <c r="AC3713" s="11">
        <v>0.82608693838119507</v>
      </c>
      <c r="AD3713" s="3">
        <v>3</v>
      </c>
      <c r="AE3713" s="11">
        <v>5.9288535267114639E-3</v>
      </c>
      <c r="AF3713" s="3">
        <v>1</v>
      </c>
      <c r="AG3713" s="11">
        <v>1.9762846641242504E-3</v>
      </c>
      <c r="AH3713" s="3">
        <v>25</v>
      </c>
      <c r="AI3713" s="11">
        <v>4.9407113343477249E-2</v>
      </c>
      <c r="AJ3713" s="3">
        <v>0</v>
      </c>
      <c r="AK3713" s="11">
        <v>0</v>
      </c>
      <c r="AL3713" s="3">
        <v>122</v>
      </c>
      <c r="AM3713" s="11">
        <v>0.24110671877861023</v>
      </c>
      <c r="AN3713" s="3">
        <v>186</v>
      </c>
      <c r="AO3713" s="11">
        <v>0.36758893728256226</v>
      </c>
      <c r="AP3713" s="3">
        <v>472</v>
      </c>
      <c r="AQ3713" s="11">
        <v>0.93280631303787231</v>
      </c>
      <c r="AR3713" s="11">
        <v>0.89254152774810791</v>
      </c>
    </row>
    <row r="3714" spans="1:44" x14ac:dyDescent="0.25">
      <c r="A3714" t="s">
        <v>1519</v>
      </c>
      <c r="B3714" t="s">
        <v>1520</v>
      </c>
      <c r="C3714" t="s">
        <v>22</v>
      </c>
      <c r="D3714" s="3">
        <v>509</v>
      </c>
      <c r="E3714" s="3">
        <v>0</v>
      </c>
      <c r="F3714" s="3">
        <v>0</v>
      </c>
      <c r="G3714" s="3">
        <v>0</v>
      </c>
      <c r="H3714" s="3">
        <v>0</v>
      </c>
      <c r="I3714" s="3">
        <v>0</v>
      </c>
      <c r="J3714" s="3">
        <v>0</v>
      </c>
      <c r="K3714" s="3">
        <v>0</v>
      </c>
      <c r="L3714" s="3">
        <v>0</v>
      </c>
      <c r="M3714" s="3">
        <v>147</v>
      </c>
      <c r="N3714" s="3">
        <v>184</v>
      </c>
      <c r="O3714" s="3">
        <v>178</v>
      </c>
      <c r="P3714" s="3">
        <v>0</v>
      </c>
      <c r="Q3714" s="3">
        <v>0</v>
      </c>
      <c r="R3714" s="3">
        <v>0</v>
      </c>
      <c r="S3714" s="3">
        <v>0</v>
      </c>
      <c r="T3714" s="3">
        <v>264</v>
      </c>
      <c r="U3714" s="11">
        <v>0.51866406202316284</v>
      </c>
      <c r="V3714" s="3">
        <v>245</v>
      </c>
      <c r="W3714" s="11">
        <v>0.48133593797683716</v>
      </c>
      <c r="X3714" s="3">
        <v>51</v>
      </c>
      <c r="Y3714" s="11">
        <v>0.1001964658498764</v>
      </c>
      <c r="Z3714" s="3">
        <v>23</v>
      </c>
      <c r="AA3714" s="11">
        <v>4.5186638832092285E-2</v>
      </c>
      <c r="AB3714" s="3">
        <v>400</v>
      </c>
      <c r="AC3714" s="11">
        <v>0.78585463762283325</v>
      </c>
      <c r="AD3714" s="3">
        <v>2</v>
      </c>
      <c r="AE3714" s="11">
        <v>3.9292732253670692E-3</v>
      </c>
      <c r="AF3714" s="3">
        <v>2</v>
      </c>
      <c r="AG3714" s="11">
        <v>3.9292732253670692E-3</v>
      </c>
      <c r="AH3714" s="3">
        <v>31</v>
      </c>
      <c r="AI3714" s="11">
        <v>6.0903731733560562E-2</v>
      </c>
      <c r="AJ3714" s="3">
        <v>0</v>
      </c>
      <c r="AK3714" s="11">
        <v>0</v>
      </c>
      <c r="AL3714" s="3">
        <v>125</v>
      </c>
      <c r="AM3714" s="11">
        <v>0.24557957053184509</v>
      </c>
      <c r="AN3714" s="3">
        <v>182</v>
      </c>
      <c r="AO3714" s="11">
        <v>0.35756385326385498</v>
      </c>
      <c r="AP3714" s="3">
        <v>481</v>
      </c>
      <c r="AQ3714" s="11">
        <v>0.94499015808105469</v>
      </c>
      <c r="AR3714" s="11">
        <v>0.89372497797012329</v>
      </c>
    </row>
    <row r="3715" spans="1:44" x14ac:dyDescent="0.25">
      <c r="A3715" t="s">
        <v>1519</v>
      </c>
      <c r="B3715" t="s">
        <v>1520</v>
      </c>
      <c r="C3715" t="s">
        <v>23</v>
      </c>
      <c r="D3715" s="3">
        <v>487</v>
      </c>
      <c r="E3715" s="3">
        <v>0</v>
      </c>
      <c r="F3715" s="3">
        <v>0</v>
      </c>
      <c r="G3715" s="3">
        <v>0</v>
      </c>
      <c r="H3715" s="3">
        <v>0</v>
      </c>
      <c r="I3715" s="3">
        <v>0</v>
      </c>
      <c r="J3715" s="3">
        <v>0</v>
      </c>
      <c r="K3715" s="3">
        <v>0</v>
      </c>
      <c r="L3715" s="3">
        <v>0</v>
      </c>
      <c r="M3715" s="3">
        <v>159</v>
      </c>
      <c r="N3715" s="3">
        <v>148</v>
      </c>
      <c r="O3715" s="3">
        <v>180</v>
      </c>
      <c r="P3715" s="3">
        <v>0</v>
      </c>
      <c r="Q3715" s="3">
        <v>0</v>
      </c>
      <c r="R3715" s="3">
        <v>0</v>
      </c>
      <c r="S3715" s="3">
        <v>0</v>
      </c>
      <c r="T3715" s="3">
        <v>253</v>
      </c>
      <c r="U3715" s="11">
        <v>0.51950716972351074</v>
      </c>
      <c r="V3715" s="3">
        <v>234</v>
      </c>
      <c r="W3715" s="11">
        <v>0.48049280047416687</v>
      </c>
      <c r="X3715" s="3">
        <v>51</v>
      </c>
      <c r="Y3715" s="11">
        <v>0.10472279042005539</v>
      </c>
      <c r="Z3715" s="3">
        <v>16</v>
      </c>
      <c r="AA3715" s="11">
        <v>3.2854210585355759E-2</v>
      </c>
      <c r="AB3715" s="3">
        <v>376</v>
      </c>
      <c r="AC3715" s="11">
        <v>0.77207392454147339</v>
      </c>
      <c r="AD3715" s="3">
        <v>3</v>
      </c>
      <c r="AE3715" s="11">
        <v>6.1601642519235611E-3</v>
      </c>
      <c r="AF3715" s="3">
        <v>2</v>
      </c>
      <c r="AG3715" s="11">
        <v>4.1067763231694698E-3</v>
      </c>
      <c r="AH3715" s="3">
        <v>38</v>
      </c>
      <c r="AI3715" s="11">
        <v>7.8028745949268341E-2</v>
      </c>
      <c r="AJ3715" s="3">
        <v>1</v>
      </c>
      <c r="AK3715" s="11">
        <v>2.0533881615847349E-3</v>
      </c>
      <c r="AL3715" s="3">
        <v>140</v>
      </c>
      <c r="AM3715" s="11">
        <v>0.28747433423995972</v>
      </c>
      <c r="AN3715" s="3">
        <v>168</v>
      </c>
      <c r="AO3715" s="11">
        <v>0.34496921300888062</v>
      </c>
      <c r="AP3715" s="3">
        <v>445</v>
      </c>
      <c r="AQ3715" s="11">
        <v>0.91375768184661865</v>
      </c>
      <c r="AR3715" s="11">
        <v>0.8666611909866333</v>
      </c>
    </row>
    <row r="3716" spans="1:44" x14ac:dyDescent="0.25">
      <c r="A3716" t="s">
        <v>1519</v>
      </c>
      <c r="B3716" t="s">
        <v>1520</v>
      </c>
      <c r="C3716" t="s">
        <v>3206</v>
      </c>
      <c r="D3716" s="3">
        <v>501</v>
      </c>
      <c r="E3716" s="3">
        <v>0</v>
      </c>
      <c r="F3716" s="3">
        <v>0</v>
      </c>
      <c r="G3716" s="3">
        <v>0</v>
      </c>
      <c r="H3716" s="3">
        <v>0</v>
      </c>
      <c r="I3716" s="3">
        <v>0</v>
      </c>
      <c r="J3716" s="3">
        <v>0</v>
      </c>
      <c r="K3716" s="3">
        <v>0</v>
      </c>
      <c r="L3716" s="3">
        <v>0</v>
      </c>
      <c r="M3716" s="3">
        <v>179</v>
      </c>
      <c r="N3716" s="3">
        <v>166</v>
      </c>
      <c r="O3716" s="3">
        <v>156</v>
      </c>
      <c r="P3716" s="3">
        <v>0</v>
      </c>
      <c r="Q3716" s="3">
        <v>0</v>
      </c>
      <c r="R3716" s="3">
        <v>0</v>
      </c>
      <c r="S3716" s="3">
        <v>0</v>
      </c>
      <c r="T3716" s="3">
        <v>262</v>
      </c>
      <c r="U3716" s="11">
        <v>0.52295410633087158</v>
      </c>
      <c r="V3716" s="3">
        <v>239</v>
      </c>
      <c r="W3716" s="11">
        <v>0.47704589366912842</v>
      </c>
      <c r="X3716" s="3">
        <v>46</v>
      </c>
      <c r="Y3716" s="11">
        <v>9.1816365718841553E-2</v>
      </c>
      <c r="Z3716" s="3">
        <v>18</v>
      </c>
      <c r="AA3716" s="11">
        <v>3.5928145051002502E-2</v>
      </c>
      <c r="AB3716" s="3">
        <v>387</v>
      </c>
      <c r="AC3716" s="11">
        <v>0.77245509624481201</v>
      </c>
      <c r="AD3716" s="3">
        <v>5</v>
      </c>
      <c r="AE3716" s="11">
        <v>9.9800396710634232E-3</v>
      </c>
      <c r="AF3716" s="3">
        <v>1</v>
      </c>
      <c r="AG3716" s="11">
        <v>1.9960079807788134E-3</v>
      </c>
      <c r="AH3716" s="3">
        <v>43</v>
      </c>
      <c r="AI3716" s="11">
        <v>8.5828341543674469E-2</v>
      </c>
      <c r="AJ3716" s="3">
        <v>1</v>
      </c>
      <c r="AK3716" s="11">
        <v>1.9960079807788134E-3</v>
      </c>
      <c r="AL3716" s="3">
        <v>139</v>
      </c>
      <c r="AM3716" s="11">
        <v>0.27744510769844055</v>
      </c>
      <c r="AN3716" s="3">
        <v>179</v>
      </c>
      <c r="AO3716" s="11">
        <v>0.35728543996810913</v>
      </c>
      <c r="AP3716" s="3">
        <v>449</v>
      </c>
      <c r="AQ3716" s="11">
        <v>0.89620757102966309</v>
      </c>
      <c r="AR3716" s="11">
        <v>0.84425002336502075</v>
      </c>
    </row>
    <row r="3717" spans="1:44" x14ac:dyDescent="0.25">
      <c r="A3717" t="s">
        <v>1521</v>
      </c>
      <c r="B3717" t="s">
        <v>1522</v>
      </c>
      <c r="C3717" t="s">
        <v>20</v>
      </c>
      <c r="D3717" s="3">
        <v>686</v>
      </c>
      <c r="E3717" s="3">
        <v>0</v>
      </c>
      <c r="F3717" s="3">
        <v>54</v>
      </c>
      <c r="G3717" s="3">
        <v>101</v>
      </c>
      <c r="H3717" s="3">
        <v>105</v>
      </c>
      <c r="I3717" s="3">
        <v>110</v>
      </c>
      <c r="J3717" s="3">
        <v>114</v>
      </c>
      <c r="K3717" s="3">
        <v>91</v>
      </c>
      <c r="L3717" s="3">
        <v>111</v>
      </c>
      <c r="M3717" s="3">
        <v>0</v>
      </c>
      <c r="N3717" s="3">
        <v>0</v>
      </c>
      <c r="O3717" s="3">
        <v>0</v>
      </c>
      <c r="P3717" s="3">
        <v>0</v>
      </c>
      <c r="Q3717" s="3">
        <v>0</v>
      </c>
      <c r="R3717" s="3">
        <v>0</v>
      </c>
      <c r="S3717" s="3">
        <v>0</v>
      </c>
      <c r="T3717" s="3">
        <v>347</v>
      </c>
      <c r="U3717" s="11">
        <v>0.50583088397979736</v>
      </c>
      <c r="V3717" s="3">
        <v>339</v>
      </c>
      <c r="W3717" s="11">
        <v>0.49416908621788025</v>
      </c>
      <c r="X3717" s="3">
        <v>32</v>
      </c>
      <c r="Y3717" s="11">
        <v>4.664723202586174E-2</v>
      </c>
      <c r="Z3717" s="3">
        <v>136</v>
      </c>
      <c r="AA3717" s="11">
        <v>0.19825072586536407</v>
      </c>
      <c r="AB3717" s="3">
        <v>147</v>
      </c>
      <c r="AC3717" s="11">
        <v>0.2142857164144516</v>
      </c>
      <c r="AD3717" s="3">
        <v>79</v>
      </c>
      <c r="AE3717" s="11">
        <v>0.11516035348176956</v>
      </c>
      <c r="AF3717" s="3">
        <v>1</v>
      </c>
      <c r="AG3717" s="11">
        <v>1.4577260008081794E-3</v>
      </c>
      <c r="AH3717" s="3">
        <v>291</v>
      </c>
      <c r="AI3717" s="11">
        <v>0.42419824004173279</v>
      </c>
      <c r="AJ3717" s="3">
        <v>0</v>
      </c>
      <c r="AK3717" s="11">
        <v>0</v>
      </c>
      <c r="AL3717" s="3">
        <v>202</v>
      </c>
      <c r="AM3717" s="11">
        <v>0.29446065425872803</v>
      </c>
      <c r="AN3717" s="3">
        <v>24</v>
      </c>
      <c r="AO3717" s="11">
        <v>3.498542308807373E-2</v>
      </c>
      <c r="AP3717" s="3">
        <v>240</v>
      </c>
      <c r="AQ3717" s="11">
        <v>0.3498542308807373</v>
      </c>
      <c r="AR3717" s="11">
        <v>0.38047522306442261</v>
      </c>
    </row>
    <row r="3718" spans="1:44" x14ac:dyDescent="0.25">
      <c r="A3718" t="s">
        <v>1521</v>
      </c>
      <c r="B3718" t="s">
        <v>1522</v>
      </c>
      <c r="C3718" t="s">
        <v>21</v>
      </c>
      <c r="D3718" s="3">
        <v>694</v>
      </c>
      <c r="E3718" s="3">
        <v>0</v>
      </c>
      <c r="F3718" s="3">
        <v>54</v>
      </c>
      <c r="G3718" s="3">
        <v>100</v>
      </c>
      <c r="H3718" s="3">
        <v>106</v>
      </c>
      <c r="I3718" s="3">
        <v>110</v>
      </c>
      <c r="J3718" s="3">
        <v>117</v>
      </c>
      <c r="K3718" s="3">
        <v>119</v>
      </c>
      <c r="L3718" s="3">
        <v>88</v>
      </c>
      <c r="M3718" s="3">
        <v>0</v>
      </c>
      <c r="N3718" s="3">
        <v>0</v>
      </c>
      <c r="O3718" s="3">
        <v>0</v>
      </c>
      <c r="P3718" s="3">
        <v>0</v>
      </c>
      <c r="Q3718" s="3">
        <v>0</v>
      </c>
      <c r="R3718" s="3">
        <v>0</v>
      </c>
      <c r="S3718" s="3">
        <v>0</v>
      </c>
      <c r="T3718" s="3">
        <v>357</v>
      </c>
      <c r="U3718" s="11">
        <v>0.51440924406051636</v>
      </c>
      <c r="V3718" s="3">
        <v>337</v>
      </c>
      <c r="W3718" s="11">
        <v>0.48559078574180603</v>
      </c>
      <c r="X3718" s="3">
        <v>32</v>
      </c>
      <c r="Y3718" s="11">
        <v>4.6109508723020554E-2</v>
      </c>
      <c r="Z3718" s="3">
        <v>126</v>
      </c>
      <c r="AA3718" s="11">
        <v>0.18155619502067566</v>
      </c>
      <c r="AB3718" s="3">
        <v>158</v>
      </c>
      <c r="AC3718" s="11">
        <v>0.22766570746898651</v>
      </c>
      <c r="AD3718" s="3">
        <v>93</v>
      </c>
      <c r="AE3718" s="11">
        <v>0.13400577008724213</v>
      </c>
      <c r="AF3718" s="3">
        <v>1</v>
      </c>
      <c r="AG3718" s="11">
        <v>1.4409221475943923E-3</v>
      </c>
      <c r="AH3718" s="3">
        <v>284</v>
      </c>
      <c r="AI3718" s="11">
        <v>0.40922188758850098</v>
      </c>
      <c r="AJ3718" s="3">
        <v>0</v>
      </c>
      <c r="AK3718" s="11">
        <v>0</v>
      </c>
      <c r="AL3718" s="3">
        <v>209</v>
      </c>
      <c r="AM3718" s="11">
        <v>0.30115273594856262</v>
      </c>
      <c r="AN3718" s="3">
        <v>29</v>
      </c>
      <c r="AO3718" s="11">
        <v>4.1786745190620422E-2</v>
      </c>
      <c r="AP3718" s="3">
        <v>238</v>
      </c>
      <c r="AQ3718" s="11">
        <v>0.34293949604034424</v>
      </c>
      <c r="AR3718" s="11">
        <v>0.37370604276657104</v>
      </c>
    </row>
    <row r="3719" spans="1:44" x14ac:dyDescent="0.25">
      <c r="A3719" t="s">
        <v>1521</v>
      </c>
      <c r="B3719" t="s">
        <v>1522</v>
      </c>
      <c r="C3719" t="s">
        <v>22</v>
      </c>
      <c r="D3719" s="3">
        <v>722</v>
      </c>
      <c r="E3719" s="3">
        <v>0</v>
      </c>
      <c r="F3719" s="3">
        <v>54</v>
      </c>
      <c r="G3719" s="3">
        <v>100</v>
      </c>
      <c r="H3719" s="3">
        <v>105</v>
      </c>
      <c r="I3719" s="3">
        <v>108</v>
      </c>
      <c r="J3719" s="3">
        <v>116</v>
      </c>
      <c r="K3719" s="3">
        <v>119</v>
      </c>
      <c r="L3719" s="3">
        <v>120</v>
      </c>
      <c r="M3719" s="3">
        <v>0</v>
      </c>
      <c r="N3719" s="3">
        <v>0</v>
      </c>
      <c r="O3719" s="3">
        <v>0</v>
      </c>
      <c r="P3719" s="3">
        <v>0</v>
      </c>
      <c r="Q3719" s="3">
        <v>0</v>
      </c>
      <c r="R3719" s="3">
        <v>0</v>
      </c>
      <c r="S3719" s="3">
        <v>0</v>
      </c>
      <c r="T3719" s="3">
        <v>370</v>
      </c>
      <c r="U3719" s="11">
        <v>0.51246535778045654</v>
      </c>
      <c r="V3719" s="3">
        <v>352</v>
      </c>
      <c r="W3719" s="11">
        <v>0.48753461241722107</v>
      </c>
      <c r="X3719" s="3">
        <v>36</v>
      </c>
      <c r="Y3719" s="11">
        <v>4.9861494451761246E-2</v>
      </c>
      <c r="Z3719" s="3">
        <v>122</v>
      </c>
      <c r="AA3719" s="11">
        <v>0.16897507011890411</v>
      </c>
      <c r="AB3719" s="3">
        <v>163</v>
      </c>
      <c r="AC3719" s="11">
        <v>0.2257617712020874</v>
      </c>
      <c r="AD3719" s="3">
        <v>99</v>
      </c>
      <c r="AE3719" s="11">
        <v>0.1371191143989563</v>
      </c>
      <c r="AF3719" s="3">
        <v>2</v>
      </c>
      <c r="AG3719" s="11">
        <v>2.770083025097847E-3</v>
      </c>
      <c r="AH3719" s="3">
        <v>300</v>
      </c>
      <c r="AI3719" s="11">
        <v>0.41551247239112854</v>
      </c>
      <c r="AJ3719" s="3">
        <v>0</v>
      </c>
      <c r="AK3719" s="11">
        <v>0</v>
      </c>
      <c r="AL3719" s="3">
        <v>221</v>
      </c>
      <c r="AM3719" s="11">
        <v>0.30609416961669922</v>
      </c>
      <c r="AN3719" s="3">
        <v>28</v>
      </c>
      <c r="AO3719" s="11">
        <v>3.8781162351369858E-2</v>
      </c>
      <c r="AP3719" s="3">
        <v>246</v>
      </c>
      <c r="AQ3719" s="11">
        <v>0.34072023630142212</v>
      </c>
      <c r="AR3719" s="11">
        <v>0.38558587431907654</v>
      </c>
    </row>
    <row r="3720" spans="1:44" x14ac:dyDescent="0.25">
      <c r="A3720" t="s">
        <v>1521</v>
      </c>
      <c r="B3720" t="s">
        <v>1522</v>
      </c>
      <c r="C3720" t="s">
        <v>23</v>
      </c>
      <c r="D3720" s="3">
        <v>719</v>
      </c>
      <c r="E3720" s="3">
        <v>0</v>
      </c>
      <c r="F3720" s="3">
        <v>54</v>
      </c>
      <c r="G3720" s="3">
        <v>100</v>
      </c>
      <c r="H3720" s="3">
        <v>104</v>
      </c>
      <c r="I3720" s="3">
        <v>106</v>
      </c>
      <c r="J3720" s="3">
        <v>121</v>
      </c>
      <c r="K3720" s="3">
        <v>121</v>
      </c>
      <c r="L3720" s="3">
        <v>113</v>
      </c>
      <c r="M3720" s="3">
        <v>0</v>
      </c>
      <c r="N3720" s="3">
        <v>0</v>
      </c>
      <c r="O3720" s="3">
        <v>0</v>
      </c>
      <c r="P3720" s="3">
        <v>0</v>
      </c>
      <c r="Q3720" s="3">
        <v>0</v>
      </c>
      <c r="R3720" s="3">
        <v>0</v>
      </c>
      <c r="S3720" s="3">
        <v>0</v>
      </c>
      <c r="T3720" s="3">
        <v>370</v>
      </c>
      <c r="U3720" s="11">
        <v>0.51460361480712891</v>
      </c>
      <c r="V3720" s="3">
        <v>349</v>
      </c>
      <c r="W3720" s="11">
        <v>0.48539638519287109</v>
      </c>
      <c r="X3720" s="3">
        <v>35</v>
      </c>
      <c r="Y3720" s="11">
        <v>4.8678722232580185E-2</v>
      </c>
      <c r="Z3720" s="3">
        <v>122</v>
      </c>
      <c r="AA3720" s="11">
        <v>0.16968011856079102</v>
      </c>
      <c r="AB3720" s="3">
        <v>162</v>
      </c>
      <c r="AC3720" s="11">
        <v>0.22531293332576752</v>
      </c>
      <c r="AD3720" s="3">
        <v>103</v>
      </c>
      <c r="AE3720" s="11">
        <v>0.14325451850891113</v>
      </c>
      <c r="AF3720" s="3">
        <v>2</v>
      </c>
      <c r="AG3720" s="11">
        <v>2.7816412039101124E-3</v>
      </c>
      <c r="AH3720" s="3">
        <v>295</v>
      </c>
      <c r="AI3720" s="11">
        <v>0.41029205918312073</v>
      </c>
      <c r="AJ3720" s="3">
        <v>0</v>
      </c>
      <c r="AK3720" s="11">
        <v>0</v>
      </c>
      <c r="AL3720" s="3">
        <v>226</v>
      </c>
      <c r="AM3720" s="11">
        <v>0.31432545185089111</v>
      </c>
      <c r="AN3720" s="3">
        <v>24</v>
      </c>
      <c r="AO3720" s="11">
        <v>3.3379692584276199E-2</v>
      </c>
      <c r="AP3720" s="3">
        <v>256</v>
      </c>
      <c r="AQ3720" s="11">
        <v>0.35605007410049438</v>
      </c>
      <c r="AR3720" s="11">
        <v>0.3812517523765564</v>
      </c>
    </row>
    <row r="3721" spans="1:44" x14ac:dyDescent="0.25">
      <c r="A3721" t="s">
        <v>1521</v>
      </c>
      <c r="B3721" t="s">
        <v>1522</v>
      </c>
      <c r="C3721" t="s">
        <v>3206</v>
      </c>
      <c r="D3721" s="3">
        <v>659</v>
      </c>
      <c r="E3721" s="3">
        <v>0</v>
      </c>
      <c r="F3721" s="3">
        <v>51</v>
      </c>
      <c r="G3721" s="3">
        <v>94</v>
      </c>
      <c r="H3721" s="3">
        <v>95</v>
      </c>
      <c r="I3721" s="3">
        <v>97</v>
      </c>
      <c r="J3721" s="3">
        <v>102</v>
      </c>
      <c r="K3721" s="3">
        <v>108</v>
      </c>
      <c r="L3721" s="3">
        <v>112</v>
      </c>
      <c r="M3721" s="3">
        <v>0</v>
      </c>
      <c r="N3721" s="3">
        <v>0</v>
      </c>
      <c r="O3721" s="3">
        <v>0</v>
      </c>
      <c r="P3721" s="3">
        <v>0</v>
      </c>
      <c r="Q3721" s="3">
        <v>0</v>
      </c>
      <c r="R3721" s="3">
        <v>0</v>
      </c>
      <c r="S3721" s="3">
        <v>0</v>
      </c>
      <c r="T3721" s="3">
        <v>330</v>
      </c>
      <c r="U3721" s="11">
        <v>0.50075870752334595</v>
      </c>
      <c r="V3721" s="3">
        <v>329</v>
      </c>
      <c r="W3721" s="11">
        <v>0.49924126267433167</v>
      </c>
      <c r="X3721" s="3">
        <v>33</v>
      </c>
      <c r="Y3721" s="11">
        <v>5.0075873732566833E-2</v>
      </c>
      <c r="Z3721" s="3">
        <v>106</v>
      </c>
      <c r="AA3721" s="11">
        <v>0.16084976494312286</v>
      </c>
      <c r="AB3721" s="3">
        <v>146</v>
      </c>
      <c r="AC3721" s="11">
        <v>0.22154779732227325</v>
      </c>
      <c r="AD3721" s="3">
        <v>106</v>
      </c>
      <c r="AE3721" s="11">
        <v>0.16084976494312286</v>
      </c>
      <c r="AF3721" s="3">
        <v>2</v>
      </c>
      <c r="AG3721" s="11">
        <v>3.0349013395607471E-3</v>
      </c>
      <c r="AH3721" s="3">
        <v>266</v>
      </c>
      <c r="AI3721" s="11">
        <v>0.40364187955856323</v>
      </c>
      <c r="AJ3721" s="3">
        <v>0</v>
      </c>
      <c r="AK3721" s="11">
        <v>0</v>
      </c>
      <c r="AL3721" s="3">
        <v>197</v>
      </c>
      <c r="AM3721" s="11">
        <v>0.29893779754638672</v>
      </c>
      <c r="AN3721" s="3">
        <v>25</v>
      </c>
      <c r="AO3721" s="11">
        <v>3.7936266511678696E-2</v>
      </c>
      <c r="AP3721" s="3">
        <v>234</v>
      </c>
      <c r="AQ3721" s="11">
        <v>0.35508346557617188</v>
      </c>
      <c r="AR3721" s="11">
        <v>0.36406087875366211</v>
      </c>
    </row>
    <row r="3722" spans="1:44" x14ac:dyDescent="0.25">
      <c r="A3722" t="s">
        <v>1523</v>
      </c>
      <c r="B3722" t="s">
        <v>1524</v>
      </c>
      <c r="C3722" t="s">
        <v>20</v>
      </c>
      <c r="D3722" s="3">
        <v>514</v>
      </c>
      <c r="E3722" s="3">
        <v>0</v>
      </c>
      <c r="F3722" s="3">
        <v>0</v>
      </c>
      <c r="G3722" s="3">
        <v>79</v>
      </c>
      <c r="H3722" s="3">
        <v>95</v>
      </c>
      <c r="I3722" s="3">
        <v>79</v>
      </c>
      <c r="J3722" s="3">
        <v>107</v>
      </c>
      <c r="K3722" s="3">
        <v>79</v>
      </c>
      <c r="L3722" s="3">
        <v>75</v>
      </c>
      <c r="M3722" s="3">
        <v>0</v>
      </c>
      <c r="N3722" s="3">
        <v>0</v>
      </c>
      <c r="O3722" s="3">
        <v>0</v>
      </c>
      <c r="P3722" s="3">
        <v>0</v>
      </c>
      <c r="Q3722" s="3">
        <v>0</v>
      </c>
      <c r="R3722" s="3">
        <v>0</v>
      </c>
      <c r="S3722" s="3">
        <v>0</v>
      </c>
      <c r="T3722" s="3">
        <v>258</v>
      </c>
      <c r="U3722" s="11">
        <v>0.50194549560546875</v>
      </c>
      <c r="V3722" s="3">
        <v>256</v>
      </c>
      <c r="W3722" s="11">
        <v>0.49805447459220886</v>
      </c>
      <c r="X3722" s="3">
        <v>30</v>
      </c>
      <c r="Y3722" s="11">
        <v>5.8365758508443832E-2</v>
      </c>
      <c r="Z3722" s="3">
        <v>11</v>
      </c>
      <c r="AA3722" s="11">
        <v>2.1400777623057365E-2</v>
      </c>
      <c r="AB3722" s="3">
        <v>90</v>
      </c>
      <c r="AC3722" s="11">
        <v>0.1750972718000412</v>
      </c>
      <c r="AD3722" s="3">
        <v>31</v>
      </c>
      <c r="AE3722" s="11">
        <v>6.031128391623497E-2</v>
      </c>
      <c r="AF3722" s="3">
        <v>1</v>
      </c>
      <c r="AG3722" s="11">
        <v>1.9455252913758159E-3</v>
      </c>
      <c r="AH3722" s="3">
        <v>351</v>
      </c>
      <c r="AI3722" s="11">
        <v>0.68287938833236694</v>
      </c>
      <c r="AJ3722" s="3">
        <v>0</v>
      </c>
      <c r="AK3722" s="11">
        <v>0</v>
      </c>
      <c r="AL3722" s="3">
        <v>99</v>
      </c>
      <c r="AM3722" s="11">
        <v>0.19260700047016144</v>
      </c>
      <c r="AN3722" s="3">
        <v>20</v>
      </c>
      <c r="AO3722" s="11">
        <v>3.8910504430532455E-2</v>
      </c>
      <c r="AP3722" s="3">
        <v>70</v>
      </c>
      <c r="AQ3722" s="11">
        <v>0.13618676364421844</v>
      </c>
      <c r="AR3722" s="11">
        <v>0.20536769926548004</v>
      </c>
    </row>
    <row r="3723" spans="1:44" x14ac:dyDescent="0.25">
      <c r="A3723" t="s">
        <v>1523</v>
      </c>
      <c r="B3723" t="s">
        <v>1524</v>
      </c>
      <c r="C3723" t="s">
        <v>21</v>
      </c>
      <c r="D3723" s="3">
        <v>552</v>
      </c>
      <c r="E3723" s="3">
        <v>0</v>
      </c>
      <c r="F3723" s="3">
        <v>0</v>
      </c>
      <c r="G3723" s="3">
        <v>113</v>
      </c>
      <c r="H3723" s="3">
        <v>78</v>
      </c>
      <c r="I3723" s="3">
        <v>99</v>
      </c>
      <c r="J3723" s="3">
        <v>78</v>
      </c>
      <c r="K3723" s="3">
        <v>105</v>
      </c>
      <c r="L3723" s="3">
        <v>79</v>
      </c>
      <c r="M3723" s="3">
        <v>0</v>
      </c>
      <c r="N3723" s="3">
        <v>0</v>
      </c>
      <c r="O3723" s="3">
        <v>0</v>
      </c>
      <c r="P3723" s="3">
        <v>0</v>
      </c>
      <c r="Q3723" s="3">
        <v>0</v>
      </c>
      <c r="R3723" s="3">
        <v>0</v>
      </c>
      <c r="S3723" s="3">
        <v>0</v>
      </c>
      <c r="T3723" s="3">
        <v>274</v>
      </c>
      <c r="U3723" s="11">
        <v>0.49637681245803833</v>
      </c>
      <c r="V3723" s="3">
        <v>278</v>
      </c>
      <c r="W3723" s="11">
        <v>0.50362318754196167</v>
      </c>
      <c r="X3723" s="3">
        <v>38</v>
      </c>
      <c r="Y3723" s="11">
        <v>6.8840578198432922E-2</v>
      </c>
      <c r="Z3723" s="3">
        <v>17</v>
      </c>
      <c r="AA3723" s="11">
        <v>3.0797101557254791E-2</v>
      </c>
      <c r="AB3723" s="3">
        <v>97</v>
      </c>
      <c r="AC3723" s="11">
        <v>0.17572464048862457</v>
      </c>
      <c r="AD3723" s="3">
        <v>35</v>
      </c>
      <c r="AE3723" s="11">
        <v>6.3405796885490417E-2</v>
      </c>
      <c r="AF3723" s="3">
        <v>0</v>
      </c>
      <c r="AG3723" s="11">
        <v>0</v>
      </c>
      <c r="AH3723" s="3">
        <v>365</v>
      </c>
      <c r="AI3723" s="11">
        <v>0.6612318754196167</v>
      </c>
      <c r="AJ3723" s="3">
        <v>0</v>
      </c>
      <c r="AK3723" s="11">
        <v>0</v>
      </c>
      <c r="AL3723" s="3">
        <v>106</v>
      </c>
      <c r="AM3723" s="11">
        <v>0.19202898442745209</v>
      </c>
      <c r="AN3723" s="3">
        <v>18</v>
      </c>
      <c r="AO3723" s="11">
        <v>3.2608695328235626E-2</v>
      </c>
      <c r="AP3723" s="3">
        <v>91</v>
      </c>
      <c r="AQ3723" s="11">
        <v>0.16485507786273956</v>
      </c>
      <c r="AR3723" s="11">
        <v>0.18555253744125366</v>
      </c>
    </row>
    <row r="3724" spans="1:44" x14ac:dyDescent="0.25">
      <c r="A3724" t="s">
        <v>1523</v>
      </c>
      <c r="B3724" t="s">
        <v>1524</v>
      </c>
      <c r="C3724" t="s">
        <v>22</v>
      </c>
      <c r="D3724" s="3">
        <v>534</v>
      </c>
      <c r="E3724" s="3">
        <v>0</v>
      </c>
      <c r="F3724" s="3">
        <v>0</v>
      </c>
      <c r="G3724" s="3">
        <v>90</v>
      </c>
      <c r="H3724" s="3">
        <v>110</v>
      </c>
      <c r="I3724" s="3">
        <v>69</v>
      </c>
      <c r="J3724" s="3">
        <v>87</v>
      </c>
      <c r="K3724" s="3">
        <v>78</v>
      </c>
      <c r="L3724" s="3">
        <v>100</v>
      </c>
      <c r="M3724" s="3">
        <v>0</v>
      </c>
      <c r="N3724" s="3">
        <v>0</v>
      </c>
      <c r="O3724" s="3">
        <v>0</v>
      </c>
      <c r="P3724" s="3">
        <v>0</v>
      </c>
      <c r="Q3724" s="3">
        <v>0</v>
      </c>
      <c r="R3724" s="3">
        <v>0</v>
      </c>
      <c r="S3724" s="3">
        <v>0</v>
      </c>
      <c r="T3724" s="3">
        <v>262</v>
      </c>
      <c r="U3724" s="11">
        <v>0.49063670635223389</v>
      </c>
      <c r="V3724" s="3">
        <v>272</v>
      </c>
      <c r="W3724" s="11">
        <v>0.50936329364776611</v>
      </c>
      <c r="X3724" s="3">
        <v>42</v>
      </c>
      <c r="Y3724" s="11">
        <v>7.8651688992977142E-2</v>
      </c>
      <c r="Z3724" s="3">
        <v>20</v>
      </c>
      <c r="AA3724" s="11">
        <v>3.745318204164505E-2</v>
      </c>
      <c r="AB3724" s="3">
        <v>87</v>
      </c>
      <c r="AC3724" s="11">
        <v>0.16292135417461395</v>
      </c>
      <c r="AD3724" s="3">
        <v>30</v>
      </c>
      <c r="AE3724" s="11">
        <v>5.6179776787757874E-2</v>
      </c>
      <c r="AF3724" s="3">
        <v>1</v>
      </c>
      <c r="AG3724" s="11">
        <v>1.87265919521451E-3</v>
      </c>
      <c r="AH3724" s="3">
        <v>354</v>
      </c>
      <c r="AI3724" s="11">
        <v>0.66292136907577515</v>
      </c>
      <c r="AJ3724" s="3">
        <v>0</v>
      </c>
      <c r="AK3724" s="11">
        <v>0</v>
      </c>
      <c r="AL3724" s="3">
        <v>111</v>
      </c>
      <c r="AM3724" s="11">
        <v>0.2078651636838913</v>
      </c>
      <c r="AN3724" s="3">
        <v>19</v>
      </c>
      <c r="AO3724" s="11">
        <v>3.5580523312091827E-2</v>
      </c>
      <c r="AP3724" s="3">
        <v>74</v>
      </c>
      <c r="AQ3724" s="11">
        <v>0.13857677578926086</v>
      </c>
      <c r="AR3724" s="11">
        <v>0.17384457588195801</v>
      </c>
    </row>
    <row r="3725" spans="1:44" x14ac:dyDescent="0.25">
      <c r="A3725" t="s">
        <v>1523</v>
      </c>
      <c r="B3725" t="s">
        <v>1524</v>
      </c>
      <c r="C3725" t="s">
        <v>23</v>
      </c>
      <c r="D3725" s="3">
        <v>438</v>
      </c>
      <c r="E3725" s="3">
        <v>0</v>
      </c>
      <c r="F3725" s="3">
        <v>0</v>
      </c>
      <c r="G3725" s="3">
        <v>74</v>
      </c>
      <c r="H3725" s="3">
        <v>69</v>
      </c>
      <c r="I3725" s="3">
        <v>92</v>
      </c>
      <c r="J3725" s="3">
        <v>57</v>
      </c>
      <c r="K3725" s="3">
        <v>77</v>
      </c>
      <c r="L3725" s="3">
        <v>69</v>
      </c>
      <c r="M3725" s="3">
        <v>0</v>
      </c>
      <c r="N3725" s="3">
        <v>0</v>
      </c>
      <c r="O3725" s="3">
        <v>0</v>
      </c>
      <c r="P3725" s="3">
        <v>0</v>
      </c>
      <c r="Q3725" s="3">
        <v>0</v>
      </c>
      <c r="R3725" s="3">
        <v>0</v>
      </c>
      <c r="S3725" s="3">
        <v>0</v>
      </c>
      <c r="T3725" s="3">
        <v>213</v>
      </c>
      <c r="U3725" s="11">
        <v>0.48630136251449585</v>
      </c>
      <c r="V3725" s="3">
        <v>225</v>
      </c>
      <c r="W3725" s="11">
        <v>0.51369863748550415</v>
      </c>
      <c r="X3725" s="3">
        <v>39</v>
      </c>
      <c r="Y3725" s="11">
        <v>8.9041098952293396E-2</v>
      </c>
      <c r="Z3725" s="3">
        <v>20</v>
      </c>
      <c r="AA3725" s="11">
        <v>4.5662101358175278E-2</v>
      </c>
      <c r="AB3725" s="3">
        <v>71</v>
      </c>
      <c r="AC3725" s="11">
        <v>0.16210044920444489</v>
      </c>
      <c r="AD3725" s="3">
        <v>24</v>
      </c>
      <c r="AE3725" s="11">
        <v>5.4794520139694214E-2</v>
      </c>
      <c r="AF3725" s="3">
        <v>0</v>
      </c>
      <c r="AG3725" s="11">
        <v>0</v>
      </c>
      <c r="AH3725" s="3">
        <v>284</v>
      </c>
      <c r="AI3725" s="11">
        <v>0.64840179681777954</v>
      </c>
      <c r="AJ3725" s="3">
        <v>0</v>
      </c>
      <c r="AK3725" s="11">
        <v>0</v>
      </c>
      <c r="AL3725" s="3">
        <v>110</v>
      </c>
      <c r="AM3725" s="11">
        <v>0.25114154815673828</v>
      </c>
      <c r="AN3725" s="3">
        <v>15</v>
      </c>
      <c r="AO3725" s="11">
        <v>3.4246575087308884E-2</v>
      </c>
      <c r="AP3725" s="3">
        <v>71</v>
      </c>
      <c r="AQ3725" s="11">
        <v>0.16210044920444489</v>
      </c>
      <c r="AR3725" s="11">
        <v>0.1894543319940567</v>
      </c>
    </row>
    <row r="3726" spans="1:44" x14ac:dyDescent="0.25">
      <c r="A3726" t="s">
        <v>1523</v>
      </c>
      <c r="B3726" t="s">
        <v>1524</v>
      </c>
      <c r="C3726" t="s">
        <v>3206</v>
      </c>
      <c r="D3726" s="3">
        <v>423</v>
      </c>
      <c r="E3726" s="3">
        <v>0</v>
      </c>
      <c r="F3726" s="3">
        <v>0</v>
      </c>
      <c r="G3726" s="3">
        <v>93</v>
      </c>
      <c r="H3726" s="3">
        <v>65</v>
      </c>
      <c r="I3726" s="3">
        <v>64</v>
      </c>
      <c r="J3726" s="3">
        <v>81</v>
      </c>
      <c r="K3726" s="3">
        <v>49</v>
      </c>
      <c r="L3726" s="3">
        <v>71</v>
      </c>
      <c r="M3726" s="3">
        <v>0</v>
      </c>
      <c r="N3726" s="3">
        <v>0</v>
      </c>
      <c r="O3726" s="3">
        <v>0</v>
      </c>
      <c r="P3726" s="3">
        <v>0</v>
      </c>
      <c r="Q3726" s="3">
        <v>0</v>
      </c>
      <c r="R3726" s="3">
        <v>0</v>
      </c>
      <c r="S3726" s="3">
        <v>0</v>
      </c>
      <c r="T3726" s="3">
        <v>223</v>
      </c>
      <c r="U3726" s="11">
        <v>0.52718675136566162</v>
      </c>
      <c r="V3726" s="3">
        <v>200</v>
      </c>
      <c r="W3726" s="11">
        <v>0.47281324863433838</v>
      </c>
      <c r="X3726" s="3">
        <v>43</v>
      </c>
      <c r="Y3726" s="11">
        <v>0.10165484994649887</v>
      </c>
      <c r="Z3726" s="3">
        <v>22</v>
      </c>
      <c r="AA3726" s="11">
        <v>5.2009455859661102E-2</v>
      </c>
      <c r="AB3726" s="3">
        <v>55</v>
      </c>
      <c r="AC3726" s="11">
        <v>0.13002364337444305</v>
      </c>
      <c r="AD3726" s="3">
        <v>27</v>
      </c>
      <c r="AE3726" s="11">
        <v>6.3829787075519562E-2</v>
      </c>
      <c r="AF3726" s="3">
        <v>0</v>
      </c>
      <c r="AG3726" s="11">
        <v>0</v>
      </c>
      <c r="AH3726" s="3">
        <v>276</v>
      </c>
      <c r="AI3726" s="11">
        <v>0.65248227119445801</v>
      </c>
      <c r="AJ3726" s="3">
        <v>0</v>
      </c>
      <c r="AK3726" s="11">
        <v>0</v>
      </c>
      <c r="AL3726" s="3">
        <v>95</v>
      </c>
      <c r="AM3726" s="11">
        <v>0.22458629310131073</v>
      </c>
      <c r="AN3726" s="3">
        <v>12</v>
      </c>
      <c r="AO3726" s="11">
        <v>2.8368793427944183E-2</v>
      </c>
      <c r="AP3726" s="3">
        <v>58</v>
      </c>
      <c r="AQ3726" s="11">
        <v>0.13711583614349365</v>
      </c>
      <c r="AR3726" s="11">
        <v>0.19932541251182556</v>
      </c>
    </row>
    <row r="3727" spans="1:44" x14ac:dyDescent="0.25">
      <c r="A3727" t="s">
        <v>1525</v>
      </c>
      <c r="B3727" t="s">
        <v>1526</v>
      </c>
      <c r="C3727" t="s">
        <v>20</v>
      </c>
      <c r="D3727" s="3">
        <v>1496</v>
      </c>
      <c r="E3727" s="3">
        <v>0</v>
      </c>
      <c r="F3727" s="3">
        <v>0</v>
      </c>
      <c r="G3727" s="3">
        <v>229</v>
      </c>
      <c r="H3727" s="3">
        <v>241</v>
      </c>
      <c r="I3727" s="3">
        <v>226</v>
      </c>
      <c r="J3727" s="3">
        <v>244</v>
      </c>
      <c r="K3727" s="3">
        <v>247</v>
      </c>
      <c r="L3727" s="3">
        <v>309</v>
      </c>
      <c r="M3727" s="3">
        <v>0</v>
      </c>
      <c r="N3727" s="3">
        <v>0</v>
      </c>
      <c r="O3727" s="3">
        <v>0</v>
      </c>
      <c r="P3727" s="3">
        <v>0</v>
      </c>
      <c r="Q3727" s="3">
        <v>0</v>
      </c>
      <c r="R3727" s="3">
        <v>0</v>
      </c>
      <c r="S3727" s="3">
        <v>0</v>
      </c>
      <c r="T3727" s="3">
        <v>747</v>
      </c>
      <c r="U3727" s="11">
        <v>0.49933156371116638</v>
      </c>
      <c r="V3727" s="3">
        <v>749</v>
      </c>
      <c r="W3727" s="11">
        <v>0.50066846609115601</v>
      </c>
      <c r="X3727" s="3">
        <v>877</v>
      </c>
      <c r="Y3727" s="11">
        <v>0.58622992038726807</v>
      </c>
      <c r="Z3727" s="3">
        <v>16</v>
      </c>
      <c r="AA3727" s="11">
        <v>1.0695187374949455E-2</v>
      </c>
      <c r="AB3727" s="3">
        <v>533</v>
      </c>
      <c r="AC3727" s="11">
        <v>0.35628342628479004</v>
      </c>
      <c r="AD3727" s="3">
        <v>3</v>
      </c>
      <c r="AE3727" s="11">
        <v>2.005347516387701E-3</v>
      </c>
      <c r="AF3727" s="3">
        <v>5</v>
      </c>
      <c r="AG3727" s="11">
        <v>3.3422459382563829E-3</v>
      </c>
      <c r="AH3727" s="3">
        <v>62</v>
      </c>
      <c r="AI3727" s="11">
        <v>4.1443850845098495E-2</v>
      </c>
      <c r="AJ3727" s="3">
        <v>0</v>
      </c>
      <c r="AK3727" s="11">
        <v>0</v>
      </c>
      <c r="AL3727" s="3">
        <v>258</v>
      </c>
      <c r="AM3727" s="11">
        <v>0.17245990037918091</v>
      </c>
      <c r="AN3727" s="3">
        <v>723</v>
      </c>
      <c r="AO3727" s="11">
        <v>0.48328876495361328</v>
      </c>
      <c r="AP3727" s="3">
        <v>1379</v>
      </c>
      <c r="AQ3727" s="11">
        <v>0.9217914342880249</v>
      </c>
      <c r="AR3727" s="11">
        <v>0.94168317317962646</v>
      </c>
    </row>
    <row r="3728" spans="1:44" x14ac:dyDescent="0.25">
      <c r="A3728" t="s">
        <v>1525</v>
      </c>
      <c r="B3728" t="s">
        <v>1526</v>
      </c>
      <c r="C3728" t="s">
        <v>21</v>
      </c>
      <c r="D3728" s="3">
        <v>1397</v>
      </c>
      <c r="E3728" s="3">
        <v>0</v>
      </c>
      <c r="F3728" s="3">
        <v>0</v>
      </c>
      <c r="G3728" s="3">
        <v>213</v>
      </c>
      <c r="H3728" s="3">
        <v>267</v>
      </c>
      <c r="I3728" s="3">
        <v>218</v>
      </c>
      <c r="J3728" s="3">
        <v>220</v>
      </c>
      <c r="K3728" s="3">
        <v>234</v>
      </c>
      <c r="L3728" s="3">
        <v>245</v>
      </c>
      <c r="M3728" s="3">
        <v>0</v>
      </c>
      <c r="N3728" s="3">
        <v>0</v>
      </c>
      <c r="O3728" s="3">
        <v>0</v>
      </c>
      <c r="P3728" s="3">
        <v>0</v>
      </c>
      <c r="Q3728" s="3">
        <v>0</v>
      </c>
      <c r="R3728" s="3">
        <v>0</v>
      </c>
      <c r="S3728" s="3">
        <v>0</v>
      </c>
      <c r="T3728" s="3">
        <v>671</v>
      </c>
      <c r="U3728" s="11">
        <v>0.48031497001647949</v>
      </c>
      <c r="V3728" s="3">
        <v>726</v>
      </c>
      <c r="W3728" s="11">
        <v>0.51968502998352051</v>
      </c>
      <c r="X3728" s="3">
        <v>861</v>
      </c>
      <c r="Y3728" s="11">
        <v>0.61632066965103149</v>
      </c>
      <c r="Z3728" s="3">
        <v>14</v>
      </c>
      <c r="AA3728" s="11">
        <v>1.0021474212408066E-2</v>
      </c>
      <c r="AB3728" s="3">
        <v>456</v>
      </c>
      <c r="AC3728" s="11">
        <v>0.32641375064849854</v>
      </c>
      <c r="AD3728" s="3">
        <v>4</v>
      </c>
      <c r="AE3728" s="11">
        <v>2.863278379663825E-3</v>
      </c>
      <c r="AF3728" s="3">
        <v>8</v>
      </c>
      <c r="AG3728" s="11">
        <v>5.7265567593276501E-3</v>
      </c>
      <c r="AH3728" s="3">
        <v>54</v>
      </c>
      <c r="AI3728" s="11">
        <v>3.8654260337352753E-2</v>
      </c>
      <c r="AJ3728" s="3">
        <v>0</v>
      </c>
      <c r="AK3728" s="11">
        <v>0</v>
      </c>
      <c r="AL3728" s="3">
        <v>260</v>
      </c>
      <c r="AM3728" s="11">
        <v>0.18611310422420502</v>
      </c>
      <c r="AN3728" s="3">
        <v>650</v>
      </c>
      <c r="AO3728" s="11">
        <v>0.46528273820877075</v>
      </c>
      <c r="AP3728" s="3">
        <v>1293</v>
      </c>
      <c r="AQ3728" s="11">
        <v>0.92555475234985352</v>
      </c>
      <c r="AR3728" s="11">
        <v>0.93328917026519775</v>
      </c>
    </row>
    <row r="3729" spans="1:44" x14ac:dyDescent="0.25">
      <c r="A3729" t="s">
        <v>1525</v>
      </c>
      <c r="B3729" t="s">
        <v>1526</v>
      </c>
      <c r="C3729" t="s">
        <v>22</v>
      </c>
      <c r="D3729" s="3">
        <v>1261</v>
      </c>
      <c r="E3729" s="3">
        <v>0</v>
      </c>
      <c r="F3729" s="3">
        <v>0</v>
      </c>
      <c r="G3729" s="3">
        <v>169</v>
      </c>
      <c r="H3729" s="3">
        <v>203</v>
      </c>
      <c r="I3729" s="3">
        <v>243</v>
      </c>
      <c r="J3729" s="3">
        <v>214</v>
      </c>
      <c r="K3729" s="3">
        <v>210</v>
      </c>
      <c r="L3729" s="3">
        <v>222</v>
      </c>
      <c r="M3729" s="3">
        <v>0</v>
      </c>
      <c r="N3729" s="3">
        <v>0</v>
      </c>
      <c r="O3729" s="3">
        <v>0</v>
      </c>
      <c r="P3729" s="3">
        <v>0</v>
      </c>
      <c r="Q3729" s="3">
        <v>0</v>
      </c>
      <c r="R3729" s="3">
        <v>0</v>
      </c>
      <c r="S3729" s="3">
        <v>0</v>
      </c>
      <c r="T3729" s="3">
        <v>625</v>
      </c>
      <c r="U3729" s="11">
        <v>0.49563837051391602</v>
      </c>
      <c r="V3729" s="3">
        <v>636</v>
      </c>
      <c r="W3729" s="11">
        <v>0.50436162948608398</v>
      </c>
      <c r="X3729" s="3">
        <v>783</v>
      </c>
      <c r="Y3729" s="11">
        <v>0.62093573808670044</v>
      </c>
      <c r="Z3729" s="3">
        <v>4</v>
      </c>
      <c r="AA3729" s="11">
        <v>3.1720856204628944E-3</v>
      </c>
      <c r="AB3729" s="3">
        <v>419</v>
      </c>
      <c r="AC3729" s="11">
        <v>0.33227595686912537</v>
      </c>
      <c r="AD3729" s="3">
        <v>5</v>
      </c>
      <c r="AE3729" s="11">
        <v>3.9651072584092617E-3</v>
      </c>
      <c r="AF3729" s="3">
        <v>8</v>
      </c>
      <c r="AG3729" s="11">
        <v>6.3441712409257889E-3</v>
      </c>
      <c r="AH3729" s="3">
        <v>42</v>
      </c>
      <c r="AI3729" s="11">
        <v>3.3306900411844254E-2</v>
      </c>
      <c r="AJ3729" s="3">
        <v>0</v>
      </c>
      <c r="AK3729" s="11">
        <v>0</v>
      </c>
      <c r="AL3729" s="3">
        <v>240</v>
      </c>
      <c r="AM3729" s="11">
        <v>0.19032514095306396</v>
      </c>
      <c r="AN3729" s="3">
        <v>573</v>
      </c>
      <c r="AO3729" s="11">
        <v>0.45440125465393066</v>
      </c>
      <c r="AP3729" s="3">
        <v>1162</v>
      </c>
      <c r="AQ3729" s="11">
        <v>0.92149090766906738</v>
      </c>
      <c r="AR3729" s="11">
        <v>0.93665343523025513</v>
      </c>
    </row>
    <row r="3730" spans="1:44" x14ac:dyDescent="0.25">
      <c r="A3730" t="s">
        <v>1525</v>
      </c>
      <c r="B3730" t="s">
        <v>1526</v>
      </c>
      <c r="C3730" t="s">
        <v>23</v>
      </c>
      <c r="D3730" s="3">
        <v>1213</v>
      </c>
      <c r="E3730" s="3">
        <v>0</v>
      </c>
      <c r="F3730" s="3">
        <v>0</v>
      </c>
      <c r="G3730" s="3">
        <v>201</v>
      </c>
      <c r="H3730" s="3">
        <v>179</v>
      </c>
      <c r="I3730" s="3">
        <v>185</v>
      </c>
      <c r="J3730" s="3">
        <v>233</v>
      </c>
      <c r="K3730" s="3">
        <v>210</v>
      </c>
      <c r="L3730" s="3">
        <v>205</v>
      </c>
      <c r="M3730" s="3">
        <v>0</v>
      </c>
      <c r="N3730" s="3">
        <v>0</v>
      </c>
      <c r="O3730" s="3">
        <v>0</v>
      </c>
      <c r="P3730" s="3">
        <v>0</v>
      </c>
      <c r="Q3730" s="3">
        <v>0</v>
      </c>
      <c r="R3730" s="3">
        <v>0</v>
      </c>
      <c r="S3730" s="3">
        <v>0</v>
      </c>
      <c r="T3730" s="3">
        <v>574</v>
      </c>
      <c r="U3730" s="11">
        <v>0.47320693731307983</v>
      </c>
      <c r="V3730" s="3">
        <v>639</v>
      </c>
      <c r="W3730" s="11">
        <v>0.52679306268692017</v>
      </c>
      <c r="X3730" s="3">
        <v>790</v>
      </c>
      <c r="Y3730" s="11">
        <v>0.65127784013748169</v>
      </c>
      <c r="Z3730" s="3">
        <v>3</v>
      </c>
      <c r="AA3730" s="11">
        <v>2.4732069578021765E-3</v>
      </c>
      <c r="AB3730" s="3">
        <v>370</v>
      </c>
      <c r="AC3730" s="11">
        <v>0.30502885580062866</v>
      </c>
      <c r="AD3730" s="3">
        <v>4</v>
      </c>
      <c r="AE3730" s="11">
        <v>3.2976092770695686E-3</v>
      </c>
      <c r="AF3730" s="3">
        <v>6</v>
      </c>
      <c r="AG3730" s="11">
        <v>4.946413915604353E-3</v>
      </c>
      <c r="AH3730" s="3">
        <v>40</v>
      </c>
      <c r="AI3730" s="11">
        <v>3.2976090908050537E-2</v>
      </c>
      <c r="AJ3730" s="3">
        <v>0</v>
      </c>
      <c r="AK3730" s="11">
        <v>0</v>
      </c>
      <c r="AL3730" s="3">
        <v>253</v>
      </c>
      <c r="AM3730" s="11">
        <v>0.20857378840446472</v>
      </c>
      <c r="AN3730" s="3">
        <v>574</v>
      </c>
      <c r="AO3730" s="11">
        <v>0.47320693731307983</v>
      </c>
      <c r="AP3730" s="3">
        <v>1131</v>
      </c>
      <c r="AQ3730" s="11">
        <v>0.93239903450012207</v>
      </c>
      <c r="AR3730" s="11">
        <v>0.91792333126068115</v>
      </c>
    </row>
    <row r="3731" spans="1:44" x14ac:dyDescent="0.25">
      <c r="A3731" t="s">
        <v>1525</v>
      </c>
      <c r="B3731" t="s">
        <v>1526</v>
      </c>
      <c r="C3731" t="s">
        <v>3206</v>
      </c>
      <c r="D3731" s="3">
        <v>1049</v>
      </c>
      <c r="E3731" s="3">
        <v>0</v>
      </c>
      <c r="F3731" s="3">
        <v>0</v>
      </c>
      <c r="G3731" s="3">
        <v>147</v>
      </c>
      <c r="H3731" s="3">
        <v>189</v>
      </c>
      <c r="I3731" s="3">
        <v>137</v>
      </c>
      <c r="J3731" s="3">
        <v>169</v>
      </c>
      <c r="K3731" s="3">
        <v>213</v>
      </c>
      <c r="L3731" s="3">
        <v>194</v>
      </c>
      <c r="M3731" s="3">
        <v>0</v>
      </c>
      <c r="N3731" s="3">
        <v>0</v>
      </c>
      <c r="O3731" s="3">
        <v>0</v>
      </c>
      <c r="P3731" s="3">
        <v>0</v>
      </c>
      <c r="Q3731" s="3">
        <v>0</v>
      </c>
      <c r="R3731" s="3">
        <v>0</v>
      </c>
      <c r="S3731" s="3">
        <v>0</v>
      </c>
      <c r="T3731" s="3">
        <v>506</v>
      </c>
      <c r="U3731" s="11">
        <v>0.48236414790153503</v>
      </c>
      <c r="V3731" s="3">
        <v>543</v>
      </c>
      <c r="W3731" s="11">
        <v>0.51763582229614258</v>
      </c>
      <c r="X3731" s="3">
        <v>645</v>
      </c>
      <c r="Y3731" s="11">
        <v>0.6148713231086731</v>
      </c>
      <c r="Z3731" s="3">
        <v>5</v>
      </c>
      <c r="AA3731" s="11">
        <v>4.7664442099630833E-3</v>
      </c>
      <c r="AB3731" s="3">
        <v>359</v>
      </c>
      <c r="AC3731" s="11">
        <v>0.34223070740699768</v>
      </c>
      <c r="AD3731" s="3">
        <v>6</v>
      </c>
      <c r="AE3731" s="11">
        <v>5.7197329588234425E-3</v>
      </c>
      <c r="AF3731" s="3">
        <v>3</v>
      </c>
      <c r="AG3731" s="11">
        <v>2.8598664794117212E-3</v>
      </c>
      <c r="AH3731" s="3">
        <v>31</v>
      </c>
      <c r="AI3731" s="11">
        <v>2.9551954939961433E-2</v>
      </c>
      <c r="AJ3731" s="3">
        <v>0</v>
      </c>
      <c r="AK3731" s="11">
        <v>0</v>
      </c>
      <c r="AL3731" s="3">
        <v>230</v>
      </c>
      <c r="AM3731" s="11">
        <v>0.21925643086433411</v>
      </c>
      <c r="AN3731" s="3">
        <v>499</v>
      </c>
      <c r="AO3731" s="11">
        <v>0.47569113969802856</v>
      </c>
      <c r="AP3731" s="3">
        <v>939</v>
      </c>
      <c r="AQ3731" s="11">
        <v>0.8951382040977478</v>
      </c>
      <c r="AR3731" s="11">
        <v>0.8976672887802124</v>
      </c>
    </row>
    <row r="3732" spans="1:44" x14ac:dyDescent="0.25">
      <c r="A3732" t="s">
        <v>1527</v>
      </c>
      <c r="B3732" t="s">
        <v>1528</v>
      </c>
      <c r="C3732" t="s">
        <v>20</v>
      </c>
      <c r="D3732" s="3">
        <v>593</v>
      </c>
      <c r="E3732" s="3">
        <v>0</v>
      </c>
      <c r="F3732" s="3">
        <v>40</v>
      </c>
      <c r="G3732" s="3">
        <v>95</v>
      </c>
      <c r="H3732" s="3">
        <v>95</v>
      </c>
      <c r="I3732" s="3">
        <v>93</v>
      </c>
      <c r="J3732" s="3">
        <v>87</v>
      </c>
      <c r="K3732" s="3">
        <v>85</v>
      </c>
      <c r="L3732" s="3">
        <v>98</v>
      </c>
      <c r="M3732" s="3">
        <v>0</v>
      </c>
      <c r="N3732" s="3">
        <v>0</v>
      </c>
      <c r="O3732" s="3">
        <v>0</v>
      </c>
      <c r="P3732" s="3">
        <v>0</v>
      </c>
      <c r="Q3732" s="3">
        <v>0</v>
      </c>
      <c r="R3732" s="3">
        <v>0</v>
      </c>
      <c r="S3732" s="3">
        <v>0</v>
      </c>
      <c r="T3732" s="3">
        <v>296</v>
      </c>
      <c r="U3732" s="11">
        <v>0.49915683269500732</v>
      </c>
      <c r="V3732" s="3">
        <v>297</v>
      </c>
      <c r="W3732" s="11">
        <v>0.50084316730499268</v>
      </c>
      <c r="X3732" s="3">
        <v>38</v>
      </c>
      <c r="Y3732" s="11">
        <v>6.4080946147441864E-2</v>
      </c>
      <c r="Z3732" s="3">
        <v>19</v>
      </c>
      <c r="AA3732" s="11">
        <v>3.2040473073720932E-2</v>
      </c>
      <c r="AB3732" s="3">
        <v>453</v>
      </c>
      <c r="AC3732" s="11">
        <v>0.76391232013702393</v>
      </c>
      <c r="AD3732" s="3">
        <v>3</v>
      </c>
      <c r="AE3732" s="11">
        <v>5.0590219907462597E-3</v>
      </c>
      <c r="AF3732" s="3">
        <v>4</v>
      </c>
      <c r="AG3732" s="11">
        <v>6.7453626543283463E-3</v>
      </c>
      <c r="AH3732" s="3">
        <v>76</v>
      </c>
      <c r="AI3732" s="11">
        <v>0.12816189229488373</v>
      </c>
      <c r="AJ3732" s="3">
        <v>0</v>
      </c>
      <c r="AK3732" s="11">
        <v>0</v>
      </c>
      <c r="AL3732" s="3">
        <v>182</v>
      </c>
      <c r="AM3732" s="11">
        <v>0.30691400170326233</v>
      </c>
      <c r="AN3732" s="3">
        <v>143</v>
      </c>
      <c r="AO3732" s="11">
        <v>0.24114671349525452</v>
      </c>
      <c r="AP3732" s="3">
        <v>517</v>
      </c>
      <c r="AQ3732" s="11">
        <v>0.87183809280395508</v>
      </c>
      <c r="AR3732" s="11">
        <v>0.73895615339279175</v>
      </c>
    </row>
    <row r="3733" spans="1:44" x14ac:dyDescent="0.25">
      <c r="A3733" t="s">
        <v>1527</v>
      </c>
      <c r="B3733" t="s">
        <v>1528</v>
      </c>
      <c r="C3733" t="s">
        <v>21</v>
      </c>
      <c r="D3733" s="3">
        <v>578</v>
      </c>
      <c r="E3733" s="3">
        <v>0</v>
      </c>
      <c r="F3733" s="3">
        <v>40</v>
      </c>
      <c r="G3733" s="3">
        <v>95</v>
      </c>
      <c r="H3733" s="3">
        <v>89</v>
      </c>
      <c r="I3733" s="3">
        <v>94</v>
      </c>
      <c r="J3733" s="3">
        <v>91</v>
      </c>
      <c r="K3733" s="3">
        <v>87</v>
      </c>
      <c r="L3733" s="3">
        <v>82</v>
      </c>
      <c r="M3733" s="3">
        <v>0</v>
      </c>
      <c r="N3733" s="3">
        <v>0</v>
      </c>
      <c r="O3733" s="3">
        <v>0</v>
      </c>
      <c r="P3733" s="3">
        <v>0</v>
      </c>
      <c r="Q3733" s="3">
        <v>0</v>
      </c>
      <c r="R3733" s="3">
        <v>0</v>
      </c>
      <c r="S3733" s="3">
        <v>0</v>
      </c>
      <c r="T3733" s="3">
        <v>290</v>
      </c>
      <c r="U3733" s="11">
        <v>0.50173008441925049</v>
      </c>
      <c r="V3733" s="3">
        <v>288</v>
      </c>
      <c r="W3733" s="11">
        <v>0.49826988577842712</v>
      </c>
      <c r="X3733" s="3">
        <v>45</v>
      </c>
      <c r="Y3733" s="11">
        <v>7.7854670584201813E-2</v>
      </c>
      <c r="Z3733" s="3">
        <v>22</v>
      </c>
      <c r="AA3733" s="11">
        <v>3.8062281906604767E-2</v>
      </c>
      <c r="AB3733" s="3">
        <v>423</v>
      </c>
      <c r="AC3733" s="11">
        <v>0.73183393478393555</v>
      </c>
      <c r="AD3733" s="3">
        <v>3</v>
      </c>
      <c r="AE3733" s="11">
        <v>5.1903114654123783E-3</v>
      </c>
      <c r="AF3733" s="3">
        <v>1</v>
      </c>
      <c r="AG3733" s="11">
        <v>1.7301038606092334E-3</v>
      </c>
      <c r="AH3733" s="3">
        <v>84</v>
      </c>
      <c r="AI3733" s="11">
        <v>0.14532871544361115</v>
      </c>
      <c r="AJ3733" s="3">
        <v>0</v>
      </c>
      <c r="AK3733" s="11">
        <v>0</v>
      </c>
      <c r="AL3733" s="3">
        <v>189</v>
      </c>
      <c r="AM3733" s="11">
        <v>0.32698962092399597</v>
      </c>
      <c r="AN3733" s="3">
        <v>142</v>
      </c>
      <c r="AO3733" s="11">
        <v>0.2456747442483902</v>
      </c>
      <c r="AP3733" s="3">
        <v>489</v>
      </c>
      <c r="AQ3733" s="11">
        <v>0.84602075815200806</v>
      </c>
      <c r="AR3733" s="11">
        <v>0.71353113651275635</v>
      </c>
    </row>
    <row r="3734" spans="1:44" x14ac:dyDescent="0.25">
      <c r="A3734" t="s">
        <v>1527</v>
      </c>
      <c r="B3734" t="s">
        <v>1528</v>
      </c>
      <c r="C3734" t="s">
        <v>22</v>
      </c>
      <c r="D3734" s="3">
        <v>580</v>
      </c>
      <c r="E3734" s="3">
        <v>0</v>
      </c>
      <c r="F3734" s="3">
        <v>40</v>
      </c>
      <c r="G3734" s="3">
        <v>96</v>
      </c>
      <c r="H3734" s="3">
        <v>92</v>
      </c>
      <c r="I3734" s="3">
        <v>85</v>
      </c>
      <c r="J3734" s="3">
        <v>94</v>
      </c>
      <c r="K3734" s="3">
        <v>90</v>
      </c>
      <c r="L3734" s="3">
        <v>83</v>
      </c>
      <c r="M3734" s="3">
        <v>0</v>
      </c>
      <c r="N3734" s="3">
        <v>0</v>
      </c>
      <c r="O3734" s="3">
        <v>0</v>
      </c>
      <c r="P3734" s="3">
        <v>0</v>
      </c>
      <c r="Q3734" s="3">
        <v>0</v>
      </c>
      <c r="R3734" s="3">
        <v>0</v>
      </c>
      <c r="S3734" s="3">
        <v>0</v>
      </c>
      <c r="T3734" s="3">
        <v>298</v>
      </c>
      <c r="U3734" s="11">
        <v>0.51379311084747314</v>
      </c>
      <c r="V3734" s="3">
        <v>282</v>
      </c>
      <c r="W3734" s="11">
        <v>0.48620688915252686</v>
      </c>
      <c r="X3734" s="3">
        <v>49</v>
      </c>
      <c r="Y3734" s="11">
        <v>8.4482759237289429E-2</v>
      </c>
      <c r="Z3734" s="3">
        <v>24</v>
      </c>
      <c r="AA3734" s="11">
        <v>4.1379310190677643E-2</v>
      </c>
      <c r="AB3734" s="3">
        <v>413</v>
      </c>
      <c r="AC3734" s="11">
        <v>0.71206897497177124</v>
      </c>
      <c r="AD3734" s="3">
        <v>4</v>
      </c>
      <c r="AE3734" s="11">
        <v>6.8965516984462738E-3</v>
      </c>
      <c r="AF3734" s="3">
        <v>2</v>
      </c>
      <c r="AG3734" s="11">
        <v>3.4482758492231369E-3</v>
      </c>
      <c r="AH3734" s="3">
        <v>87</v>
      </c>
      <c r="AI3734" s="11">
        <v>0.15000000596046448</v>
      </c>
      <c r="AJ3734" s="3">
        <v>1</v>
      </c>
      <c r="AK3734" s="11">
        <v>1.7241379246115685E-3</v>
      </c>
      <c r="AL3734" s="3">
        <v>188</v>
      </c>
      <c r="AM3734" s="11">
        <v>0.32413792610168457</v>
      </c>
      <c r="AN3734" s="3">
        <v>117</v>
      </c>
      <c r="AO3734" s="11">
        <v>0.20172414183616638</v>
      </c>
      <c r="AP3734" s="3">
        <v>465</v>
      </c>
      <c r="AQ3734" s="11">
        <v>0.8017241358757019</v>
      </c>
      <c r="AR3734" s="11">
        <v>0.70017415285110474</v>
      </c>
    </row>
    <row r="3735" spans="1:44" x14ac:dyDescent="0.25">
      <c r="A3735" t="s">
        <v>1527</v>
      </c>
      <c r="B3735" t="s">
        <v>1528</v>
      </c>
      <c r="C3735" t="s">
        <v>23</v>
      </c>
      <c r="D3735" s="3">
        <v>565</v>
      </c>
      <c r="E3735" s="3">
        <v>0</v>
      </c>
      <c r="F3735" s="3">
        <v>35</v>
      </c>
      <c r="G3735" s="3">
        <v>97</v>
      </c>
      <c r="H3735" s="3">
        <v>90</v>
      </c>
      <c r="I3735" s="3">
        <v>87</v>
      </c>
      <c r="J3735" s="3">
        <v>78</v>
      </c>
      <c r="K3735" s="3">
        <v>94</v>
      </c>
      <c r="L3735" s="3">
        <v>84</v>
      </c>
      <c r="M3735" s="3">
        <v>0</v>
      </c>
      <c r="N3735" s="3">
        <v>0</v>
      </c>
      <c r="O3735" s="3">
        <v>0</v>
      </c>
      <c r="P3735" s="3">
        <v>0</v>
      </c>
      <c r="Q3735" s="3">
        <v>0</v>
      </c>
      <c r="R3735" s="3">
        <v>0</v>
      </c>
      <c r="S3735" s="3">
        <v>0</v>
      </c>
      <c r="T3735" s="3">
        <v>298</v>
      </c>
      <c r="U3735" s="11">
        <v>0.52743363380432129</v>
      </c>
      <c r="V3735" s="3">
        <v>267</v>
      </c>
      <c r="W3735" s="11">
        <v>0.47256636619567871</v>
      </c>
      <c r="X3735" s="3">
        <v>53</v>
      </c>
      <c r="Y3735" s="11">
        <v>9.3805313110351563E-2</v>
      </c>
      <c r="Z3735" s="3">
        <v>21</v>
      </c>
      <c r="AA3735" s="11">
        <v>3.7168141454458237E-2</v>
      </c>
      <c r="AB3735" s="3">
        <v>395</v>
      </c>
      <c r="AC3735" s="11">
        <v>0.69911503791809082</v>
      </c>
      <c r="AD3735" s="3">
        <v>6</v>
      </c>
      <c r="AE3735" s="11">
        <v>1.0619468986988068E-2</v>
      </c>
      <c r="AF3735" s="3">
        <v>4</v>
      </c>
      <c r="AG3735" s="11">
        <v>7.0796459913253784E-3</v>
      </c>
      <c r="AH3735" s="3">
        <v>85</v>
      </c>
      <c r="AI3735" s="11">
        <v>0.15044248104095459</v>
      </c>
      <c r="AJ3735" s="3">
        <v>1</v>
      </c>
      <c r="AK3735" s="11">
        <v>1.7699114978313446E-3</v>
      </c>
      <c r="AL3735" s="3">
        <v>169</v>
      </c>
      <c r="AM3735" s="11">
        <v>0.29911503195762634</v>
      </c>
      <c r="AN3735" s="3">
        <v>131</v>
      </c>
      <c r="AO3735" s="11">
        <v>0.23185840249061584</v>
      </c>
      <c r="AP3735" s="3">
        <v>447</v>
      </c>
      <c r="AQ3735" s="11">
        <v>0.79115045070648193</v>
      </c>
      <c r="AR3735" s="11">
        <v>0.67968916893005371</v>
      </c>
    </row>
    <row r="3736" spans="1:44" x14ac:dyDescent="0.25">
      <c r="A3736" t="s">
        <v>1527</v>
      </c>
      <c r="B3736" t="s">
        <v>1528</v>
      </c>
      <c r="C3736" t="s">
        <v>3206</v>
      </c>
      <c r="D3736" s="3">
        <v>519</v>
      </c>
      <c r="E3736" s="3">
        <v>0</v>
      </c>
      <c r="F3736" s="3">
        <v>36</v>
      </c>
      <c r="G3736" s="3">
        <v>91</v>
      </c>
      <c r="H3736" s="3">
        <v>74</v>
      </c>
      <c r="I3736" s="3">
        <v>79</v>
      </c>
      <c r="J3736" s="3">
        <v>78</v>
      </c>
      <c r="K3736" s="3">
        <v>74</v>
      </c>
      <c r="L3736" s="3">
        <v>87</v>
      </c>
      <c r="M3736" s="3">
        <v>0</v>
      </c>
      <c r="N3736" s="3">
        <v>0</v>
      </c>
      <c r="O3736" s="3">
        <v>0</v>
      </c>
      <c r="P3736" s="3">
        <v>0</v>
      </c>
      <c r="Q3736" s="3">
        <v>0</v>
      </c>
      <c r="R3736" s="3">
        <v>0</v>
      </c>
      <c r="S3736" s="3">
        <v>0</v>
      </c>
      <c r="T3736" s="3">
        <v>268</v>
      </c>
      <c r="U3736" s="11">
        <v>0.51637762784957886</v>
      </c>
      <c r="V3736" s="3">
        <v>251</v>
      </c>
      <c r="W3736" s="11">
        <v>0.48362234234809875</v>
      </c>
      <c r="X3736" s="3">
        <v>50</v>
      </c>
      <c r="Y3736" s="11">
        <v>9.6339114010334015E-2</v>
      </c>
      <c r="Z3736" s="3">
        <v>26</v>
      </c>
      <c r="AA3736" s="11">
        <v>5.0096340477466583E-2</v>
      </c>
      <c r="AB3736" s="3">
        <v>345</v>
      </c>
      <c r="AC3736" s="11">
        <v>0.66473990678787231</v>
      </c>
      <c r="AD3736" s="3">
        <v>7</v>
      </c>
      <c r="AE3736" s="11">
        <v>1.3487475924193859E-2</v>
      </c>
      <c r="AF3736" s="3">
        <v>4</v>
      </c>
      <c r="AG3736" s="11">
        <v>7.7071292325854301E-3</v>
      </c>
      <c r="AH3736" s="3">
        <v>85</v>
      </c>
      <c r="AI3736" s="11">
        <v>0.16377648711204529</v>
      </c>
      <c r="AJ3736" s="3">
        <v>2</v>
      </c>
      <c r="AK3736" s="11">
        <v>3.8535646162927151E-3</v>
      </c>
      <c r="AL3736" s="3">
        <v>146</v>
      </c>
      <c r="AM3736" s="11">
        <v>0.28131020069122314</v>
      </c>
      <c r="AN3736" s="3">
        <v>120</v>
      </c>
      <c r="AO3736" s="11">
        <v>0.23121386766433716</v>
      </c>
      <c r="AP3736" s="3">
        <v>399</v>
      </c>
      <c r="AQ3736" s="11">
        <v>0.76878613233566284</v>
      </c>
      <c r="AR3736" s="11">
        <v>0.63765186071395874</v>
      </c>
    </row>
    <row r="3737" spans="1:44" x14ac:dyDescent="0.25">
      <c r="A3737" t="s">
        <v>1529</v>
      </c>
      <c r="B3737" t="s">
        <v>1530</v>
      </c>
      <c r="C3737" t="s">
        <v>20</v>
      </c>
      <c r="D3737" s="3">
        <v>1168</v>
      </c>
      <c r="E3737" s="3">
        <v>0</v>
      </c>
      <c r="F3737" s="3">
        <v>72</v>
      </c>
      <c r="G3737" s="3">
        <v>175</v>
      </c>
      <c r="H3737" s="3">
        <v>178</v>
      </c>
      <c r="I3737" s="3">
        <v>173</v>
      </c>
      <c r="J3737" s="3">
        <v>176</v>
      </c>
      <c r="K3737" s="3">
        <v>195</v>
      </c>
      <c r="L3737" s="3">
        <v>199</v>
      </c>
      <c r="M3737" s="3">
        <v>0</v>
      </c>
      <c r="N3737" s="3">
        <v>0</v>
      </c>
      <c r="O3737" s="3">
        <v>0</v>
      </c>
      <c r="P3737" s="3">
        <v>0</v>
      </c>
      <c r="Q3737" s="3">
        <v>0</v>
      </c>
      <c r="R3737" s="3">
        <v>0</v>
      </c>
      <c r="S3737" s="3">
        <v>0</v>
      </c>
      <c r="T3737" s="3">
        <v>558</v>
      </c>
      <c r="U3737" s="11">
        <v>0.47773972153663635</v>
      </c>
      <c r="V3737" s="3">
        <v>610</v>
      </c>
      <c r="W3737" s="11">
        <v>0.52226024866104126</v>
      </c>
      <c r="X3737" s="3">
        <v>526</v>
      </c>
      <c r="Y3737" s="11">
        <v>0.45034247636795044</v>
      </c>
      <c r="Z3737" s="3">
        <v>22</v>
      </c>
      <c r="AA3737" s="11">
        <v>1.8835617229342461E-2</v>
      </c>
      <c r="AB3737" s="3">
        <v>397</v>
      </c>
      <c r="AC3737" s="11">
        <v>0.3398972749710083</v>
      </c>
      <c r="AD3737" s="3">
        <v>17</v>
      </c>
      <c r="AE3737" s="11">
        <v>1.4554794877767563E-2</v>
      </c>
      <c r="AF3737" s="3">
        <v>1</v>
      </c>
      <c r="AG3737" s="11">
        <v>8.5616437718272209E-4</v>
      </c>
      <c r="AH3737" s="3">
        <v>204</v>
      </c>
      <c r="AI3737" s="11">
        <v>0.17465753853321075</v>
      </c>
      <c r="AJ3737" s="3">
        <v>1</v>
      </c>
      <c r="AK3737" s="11">
        <v>8.5616437718272209E-4</v>
      </c>
      <c r="AL3737" s="3">
        <v>200</v>
      </c>
      <c r="AM3737" s="11">
        <v>0.17123287916183472</v>
      </c>
      <c r="AN3737" s="3">
        <v>324</v>
      </c>
      <c r="AO3737" s="11">
        <v>0.2773972749710083</v>
      </c>
      <c r="AP3737" s="3">
        <v>845</v>
      </c>
      <c r="AQ3737" s="11">
        <v>0.72345888614654541</v>
      </c>
      <c r="AR3737" s="11">
        <v>0.76932018995285034</v>
      </c>
    </row>
    <row r="3738" spans="1:44" x14ac:dyDescent="0.25">
      <c r="A3738" t="s">
        <v>1529</v>
      </c>
      <c r="B3738" t="s">
        <v>1530</v>
      </c>
      <c r="C3738" t="s">
        <v>21</v>
      </c>
      <c r="D3738" s="3">
        <v>1111</v>
      </c>
      <c r="E3738" s="3">
        <v>0</v>
      </c>
      <c r="F3738" s="3">
        <v>71</v>
      </c>
      <c r="G3738" s="3">
        <v>163</v>
      </c>
      <c r="H3738" s="3">
        <v>171</v>
      </c>
      <c r="I3738" s="3">
        <v>172</v>
      </c>
      <c r="J3738" s="3">
        <v>167</v>
      </c>
      <c r="K3738" s="3">
        <v>175</v>
      </c>
      <c r="L3738" s="3">
        <v>192</v>
      </c>
      <c r="M3738" s="3">
        <v>0</v>
      </c>
      <c r="N3738" s="3">
        <v>0</v>
      </c>
      <c r="O3738" s="3">
        <v>0</v>
      </c>
      <c r="P3738" s="3">
        <v>0</v>
      </c>
      <c r="Q3738" s="3">
        <v>0</v>
      </c>
      <c r="R3738" s="3">
        <v>0</v>
      </c>
      <c r="S3738" s="3">
        <v>0</v>
      </c>
      <c r="T3738" s="3">
        <v>534</v>
      </c>
      <c r="U3738" s="11">
        <v>0.48064807057380676</v>
      </c>
      <c r="V3738" s="3">
        <v>577</v>
      </c>
      <c r="W3738" s="11">
        <v>0.51935195922851563</v>
      </c>
      <c r="X3738" s="3">
        <v>515</v>
      </c>
      <c r="Y3738" s="11">
        <v>0.46354636549949646</v>
      </c>
      <c r="Z3738" s="3">
        <v>20</v>
      </c>
      <c r="AA3738" s="11">
        <v>1.8001800402998924E-2</v>
      </c>
      <c r="AB3738" s="3">
        <v>368</v>
      </c>
      <c r="AC3738" s="11">
        <v>0.33123311400413513</v>
      </c>
      <c r="AD3738" s="3">
        <v>19</v>
      </c>
      <c r="AE3738" s="11">
        <v>1.710171066224575E-2</v>
      </c>
      <c r="AF3738" s="3">
        <v>3</v>
      </c>
      <c r="AG3738" s="11">
        <v>2.7002699207514524E-3</v>
      </c>
      <c r="AH3738" s="3">
        <v>185</v>
      </c>
      <c r="AI3738" s="11">
        <v>0.16651664674282074</v>
      </c>
      <c r="AJ3738" s="3">
        <v>1</v>
      </c>
      <c r="AK3738" s="11">
        <v>9.000900317914784E-4</v>
      </c>
      <c r="AL3738" s="3">
        <v>206</v>
      </c>
      <c r="AM3738" s="11">
        <v>0.18541854619979858</v>
      </c>
      <c r="AN3738" s="3">
        <v>276</v>
      </c>
      <c r="AO3738" s="11">
        <v>0.24842484295368195</v>
      </c>
      <c r="AP3738" s="3">
        <v>808</v>
      </c>
      <c r="AQ3738" s="11">
        <v>0.72727274894714355</v>
      </c>
      <c r="AR3738" s="11">
        <v>0.77013951539993286</v>
      </c>
    </row>
    <row r="3739" spans="1:44" x14ac:dyDescent="0.25">
      <c r="A3739" t="s">
        <v>1529</v>
      </c>
      <c r="B3739" t="s">
        <v>1530</v>
      </c>
      <c r="C3739" t="s">
        <v>22</v>
      </c>
      <c r="D3739" s="3">
        <v>1103</v>
      </c>
      <c r="E3739" s="3">
        <v>0</v>
      </c>
      <c r="F3739" s="3">
        <v>108</v>
      </c>
      <c r="G3739" s="3">
        <v>158</v>
      </c>
      <c r="H3739" s="3">
        <v>165</v>
      </c>
      <c r="I3739" s="3">
        <v>166</v>
      </c>
      <c r="J3739" s="3">
        <v>169</v>
      </c>
      <c r="K3739" s="3">
        <v>159</v>
      </c>
      <c r="L3739" s="3">
        <v>178</v>
      </c>
      <c r="M3739" s="3">
        <v>0</v>
      </c>
      <c r="N3739" s="3">
        <v>0</v>
      </c>
      <c r="O3739" s="3">
        <v>0</v>
      </c>
      <c r="P3739" s="3">
        <v>0</v>
      </c>
      <c r="Q3739" s="3">
        <v>0</v>
      </c>
      <c r="R3739" s="3">
        <v>0</v>
      </c>
      <c r="S3739" s="3">
        <v>0</v>
      </c>
      <c r="T3739" s="3">
        <v>540</v>
      </c>
      <c r="U3739" s="11">
        <v>0.4895738959312439</v>
      </c>
      <c r="V3739" s="3">
        <v>563</v>
      </c>
      <c r="W3739" s="11">
        <v>0.5104261040687561</v>
      </c>
      <c r="X3739" s="3">
        <v>500</v>
      </c>
      <c r="Y3739" s="11">
        <v>0.45330914855003357</v>
      </c>
      <c r="Z3739" s="3">
        <v>24</v>
      </c>
      <c r="AA3739" s="11">
        <v>2.175883948802948E-2</v>
      </c>
      <c r="AB3739" s="3">
        <v>383</v>
      </c>
      <c r="AC3739" s="11">
        <v>0.3472348153591156</v>
      </c>
      <c r="AD3739" s="3">
        <v>20</v>
      </c>
      <c r="AE3739" s="11">
        <v>1.8132366240024567E-2</v>
      </c>
      <c r="AF3739" s="3">
        <v>2</v>
      </c>
      <c r="AG3739" s="11">
        <v>1.8132366240024567E-3</v>
      </c>
      <c r="AH3739" s="3">
        <v>174</v>
      </c>
      <c r="AI3739" s="11">
        <v>0.15775159001350403</v>
      </c>
      <c r="AJ3739" s="3">
        <v>0</v>
      </c>
      <c r="AK3739" s="11">
        <v>0</v>
      </c>
      <c r="AL3739" s="3">
        <v>210</v>
      </c>
      <c r="AM3739" s="11">
        <v>0.19038984179496765</v>
      </c>
      <c r="AN3739" s="3">
        <v>235</v>
      </c>
      <c r="AO3739" s="11">
        <v>0.21305529773235321</v>
      </c>
      <c r="AP3739" s="3">
        <v>813</v>
      </c>
      <c r="AQ3739" s="11">
        <v>0.73708069324493408</v>
      </c>
      <c r="AR3739" s="11">
        <v>0.77074885368347168</v>
      </c>
    </row>
    <row r="3740" spans="1:44" x14ac:dyDescent="0.25">
      <c r="A3740" t="s">
        <v>1529</v>
      </c>
      <c r="B3740" t="s">
        <v>1530</v>
      </c>
      <c r="C3740" t="s">
        <v>23</v>
      </c>
      <c r="D3740" s="3">
        <v>1054</v>
      </c>
      <c r="E3740" s="3">
        <v>0</v>
      </c>
      <c r="F3740" s="3">
        <v>102</v>
      </c>
      <c r="G3740" s="3">
        <v>158</v>
      </c>
      <c r="H3740" s="3">
        <v>159</v>
      </c>
      <c r="I3740" s="3">
        <v>159</v>
      </c>
      <c r="J3740" s="3">
        <v>156</v>
      </c>
      <c r="K3740" s="3">
        <v>166</v>
      </c>
      <c r="L3740" s="3">
        <v>154</v>
      </c>
      <c r="M3740" s="3">
        <v>0</v>
      </c>
      <c r="N3740" s="3">
        <v>0</v>
      </c>
      <c r="O3740" s="3">
        <v>0</v>
      </c>
      <c r="P3740" s="3">
        <v>0</v>
      </c>
      <c r="Q3740" s="3">
        <v>0</v>
      </c>
      <c r="R3740" s="3">
        <v>0</v>
      </c>
      <c r="S3740" s="3">
        <v>0</v>
      </c>
      <c r="T3740" s="3">
        <v>518</v>
      </c>
      <c r="U3740" s="11">
        <v>0.49146109819412231</v>
      </c>
      <c r="V3740" s="3">
        <v>536</v>
      </c>
      <c r="W3740" s="11">
        <v>0.50853890180587769</v>
      </c>
      <c r="X3740" s="3">
        <v>499</v>
      </c>
      <c r="Y3740" s="11">
        <v>0.47343453764915466</v>
      </c>
      <c r="Z3740" s="3">
        <v>18</v>
      </c>
      <c r="AA3740" s="11">
        <v>1.7077798023819923E-2</v>
      </c>
      <c r="AB3740" s="3">
        <v>354</v>
      </c>
      <c r="AC3740" s="11">
        <v>0.3358633816242218</v>
      </c>
      <c r="AD3740" s="3">
        <v>18</v>
      </c>
      <c r="AE3740" s="11">
        <v>1.7077798023819923E-2</v>
      </c>
      <c r="AF3740" s="3">
        <v>3</v>
      </c>
      <c r="AG3740" s="11">
        <v>2.8462999034672976E-3</v>
      </c>
      <c r="AH3740" s="3">
        <v>162</v>
      </c>
      <c r="AI3740" s="11">
        <v>0.15370018780231476</v>
      </c>
      <c r="AJ3740" s="3">
        <v>0</v>
      </c>
      <c r="AK3740" s="11">
        <v>0</v>
      </c>
      <c r="AL3740" s="3">
        <v>198</v>
      </c>
      <c r="AM3740" s="11">
        <v>0.18785578012466431</v>
      </c>
      <c r="AN3740" s="3">
        <v>252</v>
      </c>
      <c r="AO3740" s="11">
        <v>0.23908919095993042</v>
      </c>
      <c r="AP3740" s="3">
        <v>751</v>
      </c>
      <c r="AQ3740" s="11">
        <v>0.7125236988067627</v>
      </c>
      <c r="AR3740" s="11">
        <v>0.75546532869338989</v>
      </c>
    </row>
    <row r="3741" spans="1:44" x14ac:dyDescent="0.25">
      <c r="A3741" t="s">
        <v>1529</v>
      </c>
      <c r="B3741" t="s">
        <v>1530</v>
      </c>
      <c r="C3741" t="s">
        <v>3206</v>
      </c>
      <c r="D3741" s="3">
        <v>1018</v>
      </c>
      <c r="E3741" s="3">
        <v>0</v>
      </c>
      <c r="F3741" s="3">
        <v>107</v>
      </c>
      <c r="G3741" s="3">
        <v>150</v>
      </c>
      <c r="H3741" s="3">
        <v>154</v>
      </c>
      <c r="I3741" s="3">
        <v>143</v>
      </c>
      <c r="J3741" s="3">
        <v>164</v>
      </c>
      <c r="K3741" s="3">
        <v>147</v>
      </c>
      <c r="L3741" s="3">
        <v>153</v>
      </c>
      <c r="M3741" s="3">
        <v>0</v>
      </c>
      <c r="N3741" s="3">
        <v>0</v>
      </c>
      <c r="O3741" s="3">
        <v>0</v>
      </c>
      <c r="P3741" s="3">
        <v>0</v>
      </c>
      <c r="Q3741" s="3">
        <v>0</v>
      </c>
      <c r="R3741" s="3">
        <v>0</v>
      </c>
      <c r="S3741" s="3">
        <v>0</v>
      </c>
      <c r="T3741" s="3">
        <v>505</v>
      </c>
      <c r="U3741" s="11">
        <v>0.49607071280479431</v>
      </c>
      <c r="V3741" s="3">
        <v>513</v>
      </c>
      <c r="W3741" s="11">
        <v>0.5039292573928833</v>
      </c>
      <c r="X3741" s="3">
        <v>468</v>
      </c>
      <c r="Y3741" s="11">
        <v>0.45972496271133423</v>
      </c>
      <c r="Z3741" s="3">
        <v>25</v>
      </c>
      <c r="AA3741" s="11">
        <v>2.4557957425713539E-2</v>
      </c>
      <c r="AB3741" s="3">
        <v>363</v>
      </c>
      <c r="AC3741" s="11">
        <v>0.35658153891563416</v>
      </c>
      <c r="AD3741" s="3">
        <v>19</v>
      </c>
      <c r="AE3741" s="11">
        <v>1.8664047122001648E-2</v>
      </c>
      <c r="AF3741" s="3">
        <v>3</v>
      </c>
      <c r="AG3741" s="11">
        <v>2.9469549190253019E-3</v>
      </c>
      <c r="AH3741" s="3">
        <v>139</v>
      </c>
      <c r="AI3741" s="11">
        <v>0.13654224574565887</v>
      </c>
      <c r="AJ3741" s="3">
        <v>1</v>
      </c>
      <c r="AK3741" s="11">
        <v>9.8231830634176731E-4</v>
      </c>
      <c r="AL3741" s="3">
        <v>177</v>
      </c>
      <c r="AM3741" s="11">
        <v>0.17387033998966217</v>
      </c>
      <c r="AN3741" s="3">
        <v>252</v>
      </c>
      <c r="AO3741" s="11">
        <v>0.24754419922828674</v>
      </c>
      <c r="AP3741" s="3">
        <v>711</v>
      </c>
      <c r="AQ3741" s="11">
        <v>0.69842827320098877</v>
      </c>
      <c r="AR3741" s="11">
        <v>0.73480552434921265</v>
      </c>
    </row>
    <row r="3742" spans="1:44" x14ac:dyDescent="0.25">
      <c r="A3742" t="s">
        <v>1531</v>
      </c>
      <c r="B3742" t="s">
        <v>1532</v>
      </c>
      <c r="C3742" t="s">
        <v>20</v>
      </c>
      <c r="D3742" s="3">
        <v>803</v>
      </c>
      <c r="E3742" s="3">
        <v>0</v>
      </c>
      <c r="F3742" s="3">
        <v>37</v>
      </c>
      <c r="G3742" s="3">
        <v>140</v>
      </c>
      <c r="H3742" s="3">
        <v>117</v>
      </c>
      <c r="I3742" s="3">
        <v>135</v>
      </c>
      <c r="J3742" s="3">
        <v>121</v>
      </c>
      <c r="K3742" s="3">
        <v>130</v>
      </c>
      <c r="L3742" s="3">
        <v>123</v>
      </c>
      <c r="M3742" s="3">
        <v>0</v>
      </c>
      <c r="N3742" s="3">
        <v>0</v>
      </c>
      <c r="O3742" s="3">
        <v>0</v>
      </c>
      <c r="P3742" s="3">
        <v>0</v>
      </c>
      <c r="Q3742" s="3">
        <v>0</v>
      </c>
      <c r="R3742" s="3">
        <v>0</v>
      </c>
      <c r="S3742" s="3">
        <v>0</v>
      </c>
      <c r="T3742" s="3">
        <v>384</v>
      </c>
      <c r="U3742" s="11">
        <v>0.47820672392845154</v>
      </c>
      <c r="V3742" s="3">
        <v>419</v>
      </c>
      <c r="W3742" s="11">
        <v>0.52179324626922607</v>
      </c>
      <c r="X3742" s="3">
        <v>63</v>
      </c>
      <c r="Y3742" s="11">
        <v>7.8455790877342224E-2</v>
      </c>
      <c r="Z3742" s="3">
        <v>184</v>
      </c>
      <c r="AA3742" s="11">
        <v>0.22914072871208191</v>
      </c>
      <c r="AB3742" s="3">
        <v>148</v>
      </c>
      <c r="AC3742" s="11">
        <v>0.18430884182453156</v>
      </c>
      <c r="AD3742" s="3">
        <v>42</v>
      </c>
      <c r="AE3742" s="11">
        <v>5.2303861826658249E-2</v>
      </c>
      <c r="AF3742" s="3">
        <v>2</v>
      </c>
      <c r="AG3742" s="11">
        <v>2.4906599428504705E-3</v>
      </c>
      <c r="AH3742" s="3">
        <v>364</v>
      </c>
      <c r="AI3742" s="11">
        <v>0.4533001184463501</v>
      </c>
      <c r="AJ3742" s="3">
        <v>0</v>
      </c>
      <c r="AK3742" s="11">
        <v>0</v>
      </c>
      <c r="AL3742" s="3">
        <v>149</v>
      </c>
      <c r="AM3742" s="11">
        <v>0.18555417656898499</v>
      </c>
      <c r="AN3742" s="3">
        <v>40</v>
      </c>
      <c r="AO3742" s="11">
        <v>4.9813199788331985E-2</v>
      </c>
      <c r="AP3742" s="3">
        <v>296</v>
      </c>
      <c r="AQ3742" s="11">
        <v>0.36861768364906311</v>
      </c>
      <c r="AR3742" s="11">
        <v>0.3769862949848175</v>
      </c>
    </row>
    <row r="3743" spans="1:44" x14ac:dyDescent="0.25">
      <c r="A3743" t="s">
        <v>1531</v>
      </c>
      <c r="B3743" t="s">
        <v>1532</v>
      </c>
      <c r="C3743" t="s">
        <v>21</v>
      </c>
      <c r="D3743" s="3">
        <v>794</v>
      </c>
      <c r="E3743" s="3">
        <v>0</v>
      </c>
      <c r="F3743" s="3">
        <v>36</v>
      </c>
      <c r="G3743" s="3">
        <v>143</v>
      </c>
      <c r="H3743" s="3">
        <v>125</v>
      </c>
      <c r="I3743" s="3">
        <v>118</v>
      </c>
      <c r="J3743" s="3">
        <v>126</v>
      </c>
      <c r="K3743" s="3">
        <v>122</v>
      </c>
      <c r="L3743" s="3">
        <v>124</v>
      </c>
      <c r="M3743" s="3">
        <v>0</v>
      </c>
      <c r="N3743" s="3">
        <v>0</v>
      </c>
      <c r="O3743" s="3">
        <v>0</v>
      </c>
      <c r="P3743" s="3">
        <v>0</v>
      </c>
      <c r="Q3743" s="3">
        <v>0</v>
      </c>
      <c r="R3743" s="3">
        <v>0</v>
      </c>
      <c r="S3743" s="3">
        <v>0</v>
      </c>
      <c r="T3743" s="3">
        <v>373</v>
      </c>
      <c r="U3743" s="11">
        <v>0.46977329254150391</v>
      </c>
      <c r="V3743" s="3">
        <v>421</v>
      </c>
      <c r="W3743" s="11">
        <v>0.53022670745849609</v>
      </c>
      <c r="X3743" s="3">
        <v>60</v>
      </c>
      <c r="Y3743" s="11">
        <v>7.5566753745079041E-2</v>
      </c>
      <c r="Z3743" s="3">
        <v>165</v>
      </c>
      <c r="AA3743" s="11">
        <v>0.20780856907367706</v>
      </c>
      <c r="AB3743" s="3">
        <v>146</v>
      </c>
      <c r="AC3743" s="11">
        <v>0.18387909233570099</v>
      </c>
      <c r="AD3743" s="3">
        <v>44</v>
      </c>
      <c r="AE3743" s="11">
        <v>5.5415615439414978E-2</v>
      </c>
      <c r="AF3743" s="3">
        <v>0</v>
      </c>
      <c r="AG3743" s="11">
        <v>0</v>
      </c>
      <c r="AH3743" s="3">
        <v>379</v>
      </c>
      <c r="AI3743" s="11">
        <v>0.47732996940612793</v>
      </c>
      <c r="AJ3743" s="3">
        <v>0</v>
      </c>
      <c r="AK3743" s="11">
        <v>0</v>
      </c>
      <c r="AL3743" s="3">
        <v>150</v>
      </c>
      <c r="AM3743" s="11">
        <v>0.188916876912117</v>
      </c>
      <c r="AN3743" s="3">
        <v>34</v>
      </c>
      <c r="AO3743" s="11">
        <v>4.2821157723665237E-2</v>
      </c>
      <c r="AP3743" s="3">
        <v>281</v>
      </c>
      <c r="AQ3743" s="11">
        <v>0.35390427708625793</v>
      </c>
      <c r="AR3743" s="11">
        <v>0.35752895474433899</v>
      </c>
    </row>
    <row r="3744" spans="1:44" x14ac:dyDescent="0.25">
      <c r="A3744" t="s">
        <v>1531</v>
      </c>
      <c r="B3744" t="s">
        <v>1532</v>
      </c>
      <c r="C3744" t="s">
        <v>22</v>
      </c>
      <c r="D3744" s="3">
        <v>784</v>
      </c>
      <c r="E3744" s="3">
        <v>0</v>
      </c>
      <c r="F3744" s="3">
        <v>36</v>
      </c>
      <c r="G3744" s="3">
        <v>143</v>
      </c>
      <c r="H3744" s="3">
        <v>131</v>
      </c>
      <c r="I3744" s="3">
        <v>125</v>
      </c>
      <c r="J3744" s="3">
        <v>113</v>
      </c>
      <c r="K3744" s="3">
        <v>117</v>
      </c>
      <c r="L3744" s="3">
        <v>119</v>
      </c>
      <c r="M3744" s="3">
        <v>0</v>
      </c>
      <c r="N3744" s="3">
        <v>0</v>
      </c>
      <c r="O3744" s="3">
        <v>0</v>
      </c>
      <c r="P3744" s="3">
        <v>0</v>
      </c>
      <c r="Q3744" s="3">
        <v>0</v>
      </c>
      <c r="R3744" s="3">
        <v>0</v>
      </c>
      <c r="S3744" s="3">
        <v>0</v>
      </c>
      <c r="T3744" s="3">
        <v>368</v>
      </c>
      <c r="U3744" s="11">
        <v>0.46938776969909668</v>
      </c>
      <c r="V3744" s="3">
        <v>416</v>
      </c>
      <c r="W3744" s="11">
        <v>0.53061223030090332</v>
      </c>
      <c r="X3744" s="3">
        <v>51</v>
      </c>
      <c r="Y3744" s="11">
        <v>6.5051019191741943E-2</v>
      </c>
      <c r="Z3744" s="3">
        <v>150</v>
      </c>
      <c r="AA3744" s="11">
        <v>0.19132652878761292</v>
      </c>
      <c r="AB3744" s="3">
        <v>143</v>
      </c>
      <c r="AC3744" s="11">
        <v>0.18239796161651611</v>
      </c>
      <c r="AD3744" s="3">
        <v>65</v>
      </c>
      <c r="AE3744" s="11">
        <v>8.2908160984516144E-2</v>
      </c>
      <c r="AF3744" s="3">
        <v>2</v>
      </c>
      <c r="AG3744" s="11">
        <v>2.5510203558951616E-3</v>
      </c>
      <c r="AH3744" s="3">
        <v>373</v>
      </c>
      <c r="AI3744" s="11">
        <v>0.47576531767845154</v>
      </c>
      <c r="AJ3744" s="3">
        <v>0</v>
      </c>
      <c r="AK3744" s="11">
        <v>0</v>
      </c>
      <c r="AL3744" s="3">
        <v>166</v>
      </c>
      <c r="AM3744" s="11">
        <v>0.21173469722270966</v>
      </c>
      <c r="AN3744" s="3">
        <v>35</v>
      </c>
      <c r="AO3744" s="11">
        <v>4.46428582072258E-2</v>
      </c>
      <c r="AP3744" s="3">
        <v>277</v>
      </c>
      <c r="AQ3744" s="11">
        <v>0.35331633687019348</v>
      </c>
      <c r="AR3744" s="11">
        <v>0.35325509309768677</v>
      </c>
    </row>
    <row r="3745" spans="1:44" x14ac:dyDescent="0.25">
      <c r="A3745" t="s">
        <v>1531</v>
      </c>
      <c r="B3745" t="s">
        <v>1532</v>
      </c>
      <c r="C3745" t="s">
        <v>23</v>
      </c>
      <c r="D3745" s="3">
        <v>691</v>
      </c>
      <c r="E3745" s="3">
        <v>0</v>
      </c>
      <c r="F3745" s="3">
        <v>35</v>
      </c>
      <c r="G3745" s="3">
        <v>109</v>
      </c>
      <c r="H3745" s="3">
        <v>119</v>
      </c>
      <c r="I3745" s="3">
        <v>117</v>
      </c>
      <c r="J3745" s="3">
        <v>97</v>
      </c>
      <c r="K3745" s="3">
        <v>103</v>
      </c>
      <c r="L3745" s="3">
        <v>111</v>
      </c>
      <c r="M3745" s="3">
        <v>0</v>
      </c>
      <c r="N3745" s="3">
        <v>0</v>
      </c>
      <c r="O3745" s="3">
        <v>0</v>
      </c>
      <c r="P3745" s="3">
        <v>0</v>
      </c>
      <c r="Q3745" s="3">
        <v>0</v>
      </c>
      <c r="R3745" s="3">
        <v>0</v>
      </c>
      <c r="S3745" s="3">
        <v>0</v>
      </c>
      <c r="T3745" s="3">
        <v>343</v>
      </c>
      <c r="U3745" s="11">
        <v>0.49638205766677856</v>
      </c>
      <c r="V3745" s="3">
        <v>348</v>
      </c>
      <c r="W3745" s="11">
        <v>0.50361794233322144</v>
      </c>
      <c r="X3745" s="3">
        <v>44</v>
      </c>
      <c r="Y3745" s="11">
        <v>6.3675835728645325E-2</v>
      </c>
      <c r="Z3745" s="3">
        <v>126</v>
      </c>
      <c r="AA3745" s="11">
        <v>0.18234442174434662</v>
      </c>
      <c r="AB3745" s="3">
        <v>129</v>
      </c>
      <c r="AC3745" s="11">
        <v>0.1866859644651413</v>
      </c>
      <c r="AD3745" s="3">
        <v>64</v>
      </c>
      <c r="AE3745" s="11">
        <v>9.2619389295578003E-2</v>
      </c>
      <c r="AF3745" s="3">
        <v>2</v>
      </c>
      <c r="AG3745" s="11">
        <v>2.8943559154868126E-3</v>
      </c>
      <c r="AH3745" s="3">
        <v>326</v>
      </c>
      <c r="AI3745" s="11">
        <v>0.47178003191947937</v>
      </c>
      <c r="AJ3745" s="3">
        <v>0</v>
      </c>
      <c r="AK3745" s="11">
        <v>0</v>
      </c>
      <c r="AL3745" s="3">
        <v>156</v>
      </c>
      <c r="AM3745" s="11">
        <v>0.22575977444648743</v>
      </c>
      <c r="AN3745" s="3">
        <v>28</v>
      </c>
      <c r="AO3745" s="11">
        <v>4.0520984679460526E-2</v>
      </c>
      <c r="AP3745" s="3">
        <v>239</v>
      </c>
      <c r="AQ3745" s="11">
        <v>0.34587553143501282</v>
      </c>
      <c r="AR3745" s="11">
        <v>0.35226628184318542</v>
      </c>
    </row>
    <row r="3746" spans="1:44" x14ac:dyDescent="0.25">
      <c r="A3746" t="s">
        <v>1531</v>
      </c>
      <c r="B3746" t="s">
        <v>1532</v>
      </c>
      <c r="C3746" t="s">
        <v>3206</v>
      </c>
      <c r="D3746" s="3">
        <v>616</v>
      </c>
      <c r="E3746" s="3">
        <v>0</v>
      </c>
      <c r="F3746" s="3">
        <v>34</v>
      </c>
      <c r="G3746" s="3">
        <v>97</v>
      </c>
      <c r="H3746" s="3">
        <v>100</v>
      </c>
      <c r="I3746" s="3">
        <v>104</v>
      </c>
      <c r="J3746" s="3">
        <v>102</v>
      </c>
      <c r="K3746" s="3">
        <v>83</v>
      </c>
      <c r="L3746" s="3">
        <v>96</v>
      </c>
      <c r="M3746" s="3">
        <v>0</v>
      </c>
      <c r="N3746" s="3">
        <v>0</v>
      </c>
      <c r="O3746" s="3">
        <v>0</v>
      </c>
      <c r="P3746" s="3">
        <v>0</v>
      </c>
      <c r="Q3746" s="3">
        <v>0</v>
      </c>
      <c r="R3746" s="3">
        <v>0</v>
      </c>
      <c r="S3746" s="3">
        <v>0</v>
      </c>
      <c r="T3746" s="3">
        <v>323</v>
      </c>
      <c r="U3746" s="11">
        <v>0.52435064315795898</v>
      </c>
      <c r="V3746" s="3">
        <v>293</v>
      </c>
      <c r="W3746" s="11">
        <v>0.47564935684204102</v>
      </c>
      <c r="X3746" s="3">
        <v>38</v>
      </c>
      <c r="Y3746" s="11">
        <v>6.1688311398029327E-2</v>
      </c>
      <c r="Z3746" s="3">
        <v>118</v>
      </c>
      <c r="AA3746" s="11">
        <v>0.19155843555927277</v>
      </c>
      <c r="AB3746" s="3">
        <v>112</v>
      </c>
      <c r="AC3746" s="11">
        <v>0.18181818723678589</v>
      </c>
      <c r="AD3746" s="3">
        <v>59</v>
      </c>
      <c r="AE3746" s="11">
        <v>9.5779217779636383E-2</v>
      </c>
      <c r="AF3746" s="3">
        <v>1</v>
      </c>
      <c r="AG3746" s="11">
        <v>1.6233766218647361E-3</v>
      </c>
      <c r="AH3746" s="3">
        <v>288</v>
      </c>
      <c r="AI3746" s="11">
        <v>0.4675324559211731</v>
      </c>
      <c r="AJ3746" s="3">
        <v>0</v>
      </c>
      <c r="AK3746" s="11">
        <v>0</v>
      </c>
      <c r="AL3746" s="3">
        <v>125</v>
      </c>
      <c r="AM3746" s="11">
        <v>0.20292207598686218</v>
      </c>
      <c r="AN3746" s="3">
        <v>25</v>
      </c>
      <c r="AO3746" s="11">
        <v>4.0584415197372437E-2</v>
      </c>
      <c r="AP3746" s="3">
        <v>203</v>
      </c>
      <c r="AQ3746" s="11">
        <v>0.32954546809196472</v>
      </c>
      <c r="AR3746" s="11">
        <v>0.34168019890785217</v>
      </c>
    </row>
    <row r="3747" spans="1:44" x14ac:dyDescent="0.25">
      <c r="A3747" t="s">
        <v>1469</v>
      </c>
      <c r="B3747" t="s">
        <v>1470</v>
      </c>
      <c r="C3747" t="s">
        <v>20</v>
      </c>
      <c r="D3747" s="3">
        <v>452</v>
      </c>
      <c r="E3747" s="3">
        <v>0</v>
      </c>
      <c r="F3747" s="3">
        <v>35</v>
      </c>
      <c r="G3747" s="3">
        <v>69</v>
      </c>
      <c r="H3747" s="3">
        <v>69</v>
      </c>
      <c r="I3747" s="3">
        <v>66</v>
      </c>
      <c r="J3747" s="3">
        <v>55</v>
      </c>
      <c r="K3747" s="3">
        <v>67</v>
      </c>
      <c r="L3747" s="3">
        <v>91</v>
      </c>
      <c r="M3747" s="3">
        <v>0</v>
      </c>
      <c r="N3747" s="3">
        <v>0</v>
      </c>
      <c r="O3747" s="3">
        <v>0</v>
      </c>
      <c r="P3747" s="3">
        <v>0</v>
      </c>
      <c r="Q3747" s="3">
        <v>0</v>
      </c>
      <c r="R3747" s="3">
        <v>0</v>
      </c>
      <c r="S3747" s="3">
        <v>0</v>
      </c>
      <c r="T3747" s="3">
        <v>219</v>
      </c>
      <c r="U3747" s="11">
        <v>0.48451328277587891</v>
      </c>
      <c r="V3747" s="3">
        <v>233</v>
      </c>
      <c r="W3747" s="11">
        <v>0.51548671722412109</v>
      </c>
      <c r="X3747" s="3">
        <v>49</v>
      </c>
      <c r="Y3747" s="11">
        <v>0.10840708017349243</v>
      </c>
      <c r="Z3747" s="3">
        <v>24</v>
      </c>
      <c r="AA3747" s="11">
        <v>5.3097344934940338E-2</v>
      </c>
      <c r="AB3747" s="3">
        <v>197</v>
      </c>
      <c r="AC3747" s="11">
        <v>0.43584069609642029</v>
      </c>
      <c r="AD3747" s="3">
        <v>21</v>
      </c>
      <c r="AE3747" s="11">
        <v>4.646017774939537E-2</v>
      </c>
      <c r="AF3747" s="3">
        <v>3</v>
      </c>
      <c r="AG3747" s="11">
        <v>6.6371681168675423E-3</v>
      </c>
      <c r="AH3747" s="3">
        <v>158</v>
      </c>
      <c r="AI3747" s="11">
        <v>0.34955751895904541</v>
      </c>
      <c r="AJ3747" s="3">
        <v>0</v>
      </c>
      <c r="AK3747" s="11">
        <v>0</v>
      </c>
      <c r="AL3747" s="3">
        <v>141</v>
      </c>
      <c r="AM3747" s="11">
        <v>0.31194689869880676</v>
      </c>
      <c r="AN3747" s="3">
        <v>50</v>
      </c>
      <c r="AO3747" s="11">
        <v>0.11061947047710419</v>
      </c>
      <c r="AP3747" s="3">
        <v>200</v>
      </c>
      <c r="AQ3747" s="11">
        <v>0.44247788190841675</v>
      </c>
      <c r="AR3747" s="11">
        <v>0.52231860160827637</v>
      </c>
    </row>
    <row r="3748" spans="1:44" x14ac:dyDescent="0.25">
      <c r="A3748" t="s">
        <v>1469</v>
      </c>
      <c r="B3748" t="s">
        <v>1470</v>
      </c>
      <c r="C3748" t="s">
        <v>21</v>
      </c>
      <c r="D3748" s="3">
        <v>431</v>
      </c>
      <c r="E3748" s="3">
        <v>0</v>
      </c>
      <c r="F3748" s="3">
        <v>35</v>
      </c>
      <c r="G3748" s="3">
        <v>66</v>
      </c>
      <c r="H3748" s="3">
        <v>74</v>
      </c>
      <c r="I3748" s="3">
        <v>61</v>
      </c>
      <c r="J3748" s="3">
        <v>71</v>
      </c>
      <c r="K3748" s="3">
        <v>58</v>
      </c>
      <c r="L3748" s="3">
        <v>66</v>
      </c>
      <c r="M3748" s="3">
        <v>0</v>
      </c>
      <c r="N3748" s="3">
        <v>0</v>
      </c>
      <c r="O3748" s="3">
        <v>0</v>
      </c>
      <c r="P3748" s="3">
        <v>0</v>
      </c>
      <c r="Q3748" s="3">
        <v>0</v>
      </c>
      <c r="R3748" s="3">
        <v>0</v>
      </c>
      <c r="S3748" s="3">
        <v>0</v>
      </c>
      <c r="T3748" s="3">
        <v>202</v>
      </c>
      <c r="U3748" s="11">
        <v>0.46867749094963074</v>
      </c>
      <c r="V3748" s="3">
        <v>229</v>
      </c>
      <c r="W3748" s="11">
        <v>0.53132247924804688</v>
      </c>
      <c r="X3748" s="3">
        <v>43</v>
      </c>
      <c r="Y3748" s="11">
        <v>9.9767982959747314E-2</v>
      </c>
      <c r="Z3748" s="3">
        <v>30</v>
      </c>
      <c r="AA3748" s="11">
        <v>6.9605566561222076E-2</v>
      </c>
      <c r="AB3748" s="3">
        <v>172</v>
      </c>
      <c r="AC3748" s="11">
        <v>0.39907193183898926</v>
      </c>
      <c r="AD3748" s="3">
        <v>21</v>
      </c>
      <c r="AE3748" s="11">
        <v>4.8723898828029633E-2</v>
      </c>
      <c r="AF3748" s="3">
        <v>3</v>
      </c>
      <c r="AG3748" s="11">
        <v>6.9605568423867226E-3</v>
      </c>
      <c r="AH3748" s="3">
        <v>162</v>
      </c>
      <c r="AI3748" s="11">
        <v>0.37587007880210876</v>
      </c>
      <c r="AJ3748" s="3">
        <v>0</v>
      </c>
      <c r="AK3748" s="11">
        <v>0</v>
      </c>
      <c r="AL3748" s="3">
        <v>139</v>
      </c>
      <c r="AM3748" s="11">
        <v>0.32250580191612244</v>
      </c>
      <c r="AN3748" s="3">
        <v>39</v>
      </c>
      <c r="AO3748" s="11">
        <v>9.0487241744995117E-2</v>
      </c>
      <c r="AP3748" s="3">
        <v>174</v>
      </c>
      <c r="AQ3748" s="11">
        <v>0.40371230244636536</v>
      </c>
      <c r="AR3748" s="11">
        <v>0.513904869556427</v>
      </c>
    </row>
    <row r="3749" spans="1:44" x14ac:dyDescent="0.25">
      <c r="A3749" t="s">
        <v>1469</v>
      </c>
      <c r="B3749" t="s">
        <v>1470</v>
      </c>
      <c r="C3749" t="s">
        <v>22</v>
      </c>
      <c r="D3749" s="3">
        <v>439</v>
      </c>
      <c r="E3749" s="3">
        <v>0</v>
      </c>
      <c r="F3749" s="3">
        <v>36</v>
      </c>
      <c r="G3749" s="3">
        <v>77</v>
      </c>
      <c r="H3749" s="3">
        <v>62</v>
      </c>
      <c r="I3749" s="3">
        <v>73</v>
      </c>
      <c r="J3749" s="3">
        <v>57</v>
      </c>
      <c r="K3749" s="3">
        <v>75</v>
      </c>
      <c r="L3749" s="3">
        <v>59</v>
      </c>
      <c r="M3749" s="3">
        <v>0</v>
      </c>
      <c r="N3749" s="3">
        <v>0</v>
      </c>
      <c r="O3749" s="3">
        <v>0</v>
      </c>
      <c r="P3749" s="3">
        <v>0</v>
      </c>
      <c r="Q3749" s="3">
        <v>0</v>
      </c>
      <c r="R3749" s="3">
        <v>0</v>
      </c>
      <c r="S3749" s="3">
        <v>0</v>
      </c>
      <c r="T3749" s="3">
        <v>211</v>
      </c>
      <c r="U3749" s="11">
        <v>0.4806378185749054</v>
      </c>
      <c r="V3749" s="3">
        <v>228</v>
      </c>
      <c r="W3749" s="11">
        <v>0.51936221122741699</v>
      </c>
      <c r="X3749" s="3">
        <v>32</v>
      </c>
      <c r="Y3749" s="11">
        <v>7.2892941534519196E-2</v>
      </c>
      <c r="Z3749" s="3">
        <v>28</v>
      </c>
      <c r="AA3749" s="11">
        <v>6.3781321048736572E-2</v>
      </c>
      <c r="AB3749" s="3">
        <v>178</v>
      </c>
      <c r="AC3749" s="11">
        <v>0.40546697378158569</v>
      </c>
      <c r="AD3749" s="3">
        <v>25</v>
      </c>
      <c r="AE3749" s="11">
        <v>5.6947607547044754E-2</v>
      </c>
      <c r="AF3749" s="3">
        <v>1</v>
      </c>
      <c r="AG3749" s="11">
        <v>2.2779044229537249E-3</v>
      </c>
      <c r="AH3749" s="3">
        <v>175</v>
      </c>
      <c r="AI3749" s="11">
        <v>0.39863327145576477</v>
      </c>
      <c r="AJ3749" s="3">
        <v>0</v>
      </c>
      <c r="AK3749" s="11">
        <v>0</v>
      </c>
      <c r="AL3749" s="3">
        <v>134</v>
      </c>
      <c r="AM3749" s="11">
        <v>0.30523917078971863</v>
      </c>
      <c r="AN3749" s="3">
        <v>35</v>
      </c>
      <c r="AO3749" s="11">
        <v>7.9726651310920715E-2</v>
      </c>
      <c r="AP3749" s="3">
        <v>166</v>
      </c>
      <c r="AQ3749" s="11">
        <v>0.37813210487365723</v>
      </c>
      <c r="AR3749" s="11">
        <v>0.48310250043869019</v>
      </c>
    </row>
    <row r="3750" spans="1:44" x14ac:dyDescent="0.25">
      <c r="A3750" t="s">
        <v>1469</v>
      </c>
      <c r="B3750" t="s">
        <v>1470</v>
      </c>
      <c r="C3750" t="s">
        <v>23</v>
      </c>
      <c r="D3750" s="3">
        <v>364</v>
      </c>
      <c r="E3750" s="3">
        <v>0</v>
      </c>
      <c r="F3750" s="3">
        <v>19</v>
      </c>
      <c r="G3750" s="3">
        <v>48</v>
      </c>
      <c r="H3750" s="3">
        <v>55</v>
      </c>
      <c r="I3750" s="3">
        <v>54</v>
      </c>
      <c r="J3750" s="3">
        <v>62</v>
      </c>
      <c r="K3750" s="3">
        <v>54</v>
      </c>
      <c r="L3750" s="3">
        <v>72</v>
      </c>
      <c r="M3750" s="3">
        <v>0</v>
      </c>
      <c r="N3750" s="3">
        <v>0</v>
      </c>
      <c r="O3750" s="3">
        <v>0</v>
      </c>
      <c r="P3750" s="3">
        <v>0</v>
      </c>
      <c r="Q3750" s="3">
        <v>0</v>
      </c>
      <c r="R3750" s="3">
        <v>0</v>
      </c>
      <c r="S3750" s="3">
        <v>0</v>
      </c>
      <c r="T3750" s="3">
        <v>172</v>
      </c>
      <c r="U3750" s="11">
        <v>0.47252747416496277</v>
      </c>
      <c r="V3750" s="3">
        <v>192</v>
      </c>
      <c r="W3750" s="11">
        <v>0.52747255563735962</v>
      </c>
      <c r="X3750" s="3">
        <v>31</v>
      </c>
      <c r="Y3750" s="11">
        <v>8.5164837539196014E-2</v>
      </c>
      <c r="Z3750" s="3">
        <v>23</v>
      </c>
      <c r="AA3750" s="11">
        <v>6.3186816871166229E-2</v>
      </c>
      <c r="AB3750" s="3">
        <v>154</v>
      </c>
      <c r="AC3750" s="11">
        <v>0.42307692766189575</v>
      </c>
      <c r="AD3750" s="3">
        <v>24</v>
      </c>
      <c r="AE3750" s="11">
        <v>6.5934069454669952E-2</v>
      </c>
      <c r="AF3750" s="3">
        <v>0</v>
      </c>
      <c r="AG3750" s="11">
        <v>0</v>
      </c>
      <c r="AH3750" s="3">
        <v>132</v>
      </c>
      <c r="AI3750" s="11">
        <v>0.36263737082481384</v>
      </c>
      <c r="AJ3750" s="3">
        <v>0</v>
      </c>
      <c r="AK3750" s="11">
        <v>0</v>
      </c>
      <c r="AL3750" s="3">
        <v>113</v>
      </c>
      <c r="AM3750" s="11">
        <v>0.31043955683708191</v>
      </c>
      <c r="AN3750" s="3">
        <v>37</v>
      </c>
      <c r="AO3750" s="11">
        <v>0.10164835304021835</v>
      </c>
      <c r="AP3750" s="3">
        <v>145</v>
      </c>
      <c r="AQ3750" s="11">
        <v>0.39835163950920105</v>
      </c>
      <c r="AR3750" s="11">
        <v>0.46883517503738403</v>
      </c>
    </row>
    <row r="3751" spans="1:44" x14ac:dyDescent="0.25">
      <c r="A3751" t="s">
        <v>1469</v>
      </c>
      <c r="B3751" t="s">
        <v>1470</v>
      </c>
      <c r="C3751" t="s">
        <v>3206</v>
      </c>
      <c r="D3751" s="3">
        <v>286</v>
      </c>
      <c r="E3751" s="3">
        <v>0</v>
      </c>
      <c r="F3751" s="3">
        <v>23</v>
      </c>
      <c r="G3751" s="3">
        <v>35</v>
      </c>
      <c r="H3751" s="3">
        <v>42</v>
      </c>
      <c r="I3751" s="3">
        <v>45</v>
      </c>
      <c r="J3751" s="3">
        <v>46</v>
      </c>
      <c r="K3751" s="3">
        <v>50</v>
      </c>
      <c r="L3751" s="3">
        <v>45</v>
      </c>
      <c r="M3751" s="3">
        <v>0</v>
      </c>
      <c r="N3751" s="3">
        <v>0</v>
      </c>
      <c r="O3751" s="3">
        <v>0</v>
      </c>
      <c r="P3751" s="3">
        <v>0</v>
      </c>
      <c r="Q3751" s="3">
        <v>0</v>
      </c>
      <c r="R3751" s="3">
        <v>0</v>
      </c>
      <c r="S3751" s="3">
        <v>0</v>
      </c>
      <c r="T3751" s="3">
        <v>137</v>
      </c>
      <c r="U3751" s="11">
        <v>0.47902098298072815</v>
      </c>
      <c r="V3751" s="3">
        <v>149</v>
      </c>
      <c r="W3751" s="11">
        <v>0.52097904682159424</v>
      </c>
      <c r="X3751" s="3">
        <v>21</v>
      </c>
      <c r="Y3751" s="11">
        <v>7.3426574468612671E-2</v>
      </c>
      <c r="Z3751" s="3">
        <v>18</v>
      </c>
      <c r="AA3751" s="11">
        <v>6.2937065958976746E-2</v>
      </c>
      <c r="AB3751" s="3">
        <v>124</v>
      </c>
      <c r="AC3751" s="11">
        <v>0.43356642127037048</v>
      </c>
      <c r="AD3751" s="3">
        <v>16</v>
      </c>
      <c r="AE3751" s="11">
        <v>5.5944055318832397E-2</v>
      </c>
      <c r="AF3751" s="3">
        <v>1</v>
      </c>
      <c r="AG3751" s="11">
        <v>3.4965034574270248E-3</v>
      </c>
      <c r="AH3751" s="3">
        <v>106</v>
      </c>
      <c r="AI3751" s="11">
        <v>0.37062937021255493</v>
      </c>
      <c r="AJ3751" s="3">
        <v>0</v>
      </c>
      <c r="AK3751" s="11">
        <v>0</v>
      </c>
      <c r="AL3751" s="3">
        <v>85</v>
      </c>
      <c r="AM3751" s="11">
        <v>0.29720279574394226</v>
      </c>
      <c r="AN3751" s="3">
        <v>30</v>
      </c>
      <c r="AO3751" s="11">
        <v>0.10489510744810104</v>
      </c>
      <c r="AP3751" s="3">
        <v>111</v>
      </c>
      <c r="AQ3751" s="11">
        <v>0.38811188936233521</v>
      </c>
      <c r="AR3751" s="11">
        <v>0.46105945110321045</v>
      </c>
    </row>
    <row r="3752" spans="1:44" x14ac:dyDescent="0.25">
      <c r="A3752" t="s">
        <v>1533</v>
      </c>
      <c r="B3752" t="s">
        <v>1534</v>
      </c>
      <c r="C3752" t="s">
        <v>20</v>
      </c>
      <c r="D3752" s="3">
        <v>1421</v>
      </c>
      <c r="E3752" s="3">
        <v>0</v>
      </c>
      <c r="F3752" s="3">
        <v>0</v>
      </c>
      <c r="G3752" s="3">
        <v>214</v>
      </c>
      <c r="H3752" s="3">
        <v>258</v>
      </c>
      <c r="I3752" s="3">
        <v>231</v>
      </c>
      <c r="J3752" s="3">
        <v>248</v>
      </c>
      <c r="K3752" s="3">
        <v>228</v>
      </c>
      <c r="L3752" s="3">
        <v>242</v>
      </c>
      <c r="M3752" s="3">
        <v>0</v>
      </c>
      <c r="N3752" s="3">
        <v>0</v>
      </c>
      <c r="O3752" s="3">
        <v>0</v>
      </c>
      <c r="P3752" s="3">
        <v>0</v>
      </c>
      <c r="Q3752" s="3">
        <v>0</v>
      </c>
      <c r="R3752" s="3">
        <v>0</v>
      </c>
      <c r="S3752" s="3">
        <v>0</v>
      </c>
      <c r="T3752" s="3">
        <v>716</v>
      </c>
      <c r="U3752" s="11">
        <v>0.50387048721313477</v>
      </c>
      <c r="V3752" s="3">
        <v>705</v>
      </c>
      <c r="W3752" s="11">
        <v>0.49612948298454285</v>
      </c>
      <c r="X3752" s="3">
        <v>83</v>
      </c>
      <c r="Y3752" s="11">
        <v>5.8409571647644043E-2</v>
      </c>
      <c r="Z3752" s="3">
        <v>49</v>
      </c>
      <c r="AA3752" s="11">
        <v>3.4482758492231369E-2</v>
      </c>
      <c r="AB3752" s="3">
        <v>92</v>
      </c>
      <c r="AC3752" s="11">
        <v>6.474313884973526E-2</v>
      </c>
      <c r="AD3752" s="3">
        <v>89</v>
      </c>
      <c r="AE3752" s="11">
        <v>6.2631949782371521E-2</v>
      </c>
      <c r="AF3752" s="3">
        <v>7</v>
      </c>
      <c r="AG3752" s="11">
        <v>4.9261082895100117E-3</v>
      </c>
      <c r="AH3752" s="3">
        <v>1101</v>
      </c>
      <c r="AI3752" s="11">
        <v>0.77480649948120117</v>
      </c>
      <c r="AJ3752" s="3">
        <v>0</v>
      </c>
      <c r="AK3752" s="11">
        <v>0</v>
      </c>
      <c r="AL3752" s="3">
        <v>207</v>
      </c>
      <c r="AM3752" s="11">
        <v>0.14567206799983978</v>
      </c>
      <c r="AN3752" s="3">
        <v>31</v>
      </c>
      <c r="AO3752" s="11">
        <v>2.1815622225403786E-2</v>
      </c>
      <c r="AP3752" s="3">
        <v>107</v>
      </c>
      <c r="AQ3752" s="11">
        <v>7.5299084186553955E-2</v>
      </c>
      <c r="AR3752" s="11">
        <v>6.8729765713214874E-2</v>
      </c>
    </row>
    <row r="3753" spans="1:44" x14ac:dyDescent="0.25">
      <c r="A3753" t="s">
        <v>1533</v>
      </c>
      <c r="B3753" t="s">
        <v>1534</v>
      </c>
      <c r="C3753" t="s">
        <v>21</v>
      </c>
      <c r="D3753" s="3">
        <v>1381</v>
      </c>
      <c r="E3753" s="3">
        <v>0</v>
      </c>
      <c r="F3753" s="3">
        <v>0</v>
      </c>
      <c r="G3753" s="3">
        <v>235</v>
      </c>
      <c r="H3753" s="3">
        <v>233</v>
      </c>
      <c r="I3753" s="3">
        <v>238</v>
      </c>
      <c r="J3753" s="3">
        <v>224</v>
      </c>
      <c r="K3753" s="3">
        <v>230</v>
      </c>
      <c r="L3753" s="3">
        <v>221</v>
      </c>
      <c r="M3753" s="3">
        <v>0</v>
      </c>
      <c r="N3753" s="3">
        <v>0</v>
      </c>
      <c r="O3753" s="3">
        <v>0</v>
      </c>
      <c r="P3753" s="3">
        <v>0</v>
      </c>
      <c r="Q3753" s="3">
        <v>0</v>
      </c>
      <c r="R3753" s="3">
        <v>0</v>
      </c>
      <c r="S3753" s="3">
        <v>0</v>
      </c>
      <c r="T3753" s="3">
        <v>694</v>
      </c>
      <c r="U3753" s="11">
        <v>0.50253438949584961</v>
      </c>
      <c r="V3753" s="3">
        <v>687</v>
      </c>
      <c r="W3753" s="11">
        <v>0.49746561050415039</v>
      </c>
      <c r="X3753" s="3">
        <v>83</v>
      </c>
      <c r="Y3753" s="11">
        <v>6.0101374983787537E-2</v>
      </c>
      <c r="Z3753" s="3">
        <v>38</v>
      </c>
      <c r="AA3753" s="11">
        <v>2.7516292408108711E-2</v>
      </c>
      <c r="AB3753" s="3">
        <v>85</v>
      </c>
      <c r="AC3753" s="11">
        <v>6.1549600213766098E-2</v>
      </c>
      <c r="AD3753" s="3">
        <v>107</v>
      </c>
      <c r="AE3753" s="11">
        <v>7.748008519411087E-2</v>
      </c>
      <c r="AF3753" s="3">
        <v>9</v>
      </c>
      <c r="AG3753" s="11">
        <v>6.5170167945325375E-3</v>
      </c>
      <c r="AH3753" s="3">
        <v>1059</v>
      </c>
      <c r="AI3753" s="11">
        <v>0.76683562994003296</v>
      </c>
      <c r="AJ3753" s="3">
        <v>0</v>
      </c>
      <c r="AK3753" s="11">
        <v>0</v>
      </c>
      <c r="AL3753" s="3">
        <v>199</v>
      </c>
      <c r="AM3753" s="11">
        <v>0.14409847557544708</v>
      </c>
      <c r="AN3753" s="3">
        <v>30</v>
      </c>
      <c r="AO3753" s="11">
        <v>2.1723389625549316E-2</v>
      </c>
      <c r="AP3753" s="3">
        <v>121</v>
      </c>
      <c r="AQ3753" s="11">
        <v>8.7617665529251099E-2</v>
      </c>
      <c r="AR3753" s="11">
        <v>6.9635510444641113E-2</v>
      </c>
    </row>
    <row r="3754" spans="1:44" x14ac:dyDescent="0.25">
      <c r="A3754" t="s">
        <v>1533</v>
      </c>
      <c r="B3754" t="s">
        <v>1534</v>
      </c>
      <c r="C3754" t="s">
        <v>22</v>
      </c>
      <c r="D3754" s="3">
        <v>1379</v>
      </c>
      <c r="E3754" s="3">
        <v>0</v>
      </c>
      <c r="F3754" s="3">
        <v>0</v>
      </c>
      <c r="G3754" s="3">
        <v>250</v>
      </c>
      <c r="H3754" s="3">
        <v>239</v>
      </c>
      <c r="I3754" s="3">
        <v>226</v>
      </c>
      <c r="J3754" s="3">
        <v>232</v>
      </c>
      <c r="K3754" s="3">
        <v>213</v>
      </c>
      <c r="L3754" s="3">
        <v>219</v>
      </c>
      <c r="M3754" s="3">
        <v>0</v>
      </c>
      <c r="N3754" s="3">
        <v>0</v>
      </c>
      <c r="O3754" s="3">
        <v>0</v>
      </c>
      <c r="P3754" s="3">
        <v>0</v>
      </c>
      <c r="Q3754" s="3">
        <v>0</v>
      </c>
      <c r="R3754" s="3">
        <v>0</v>
      </c>
      <c r="S3754" s="3">
        <v>0</v>
      </c>
      <c r="T3754" s="3">
        <v>694</v>
      </c>
      <c r="U3754" s="11">
        <v>0.50326323509216309</v>
      </c>
      <c r="V3754" s="3">
        <v>685</v>
      </c>
      <c r="W3754" s="11">
        <v>0.49673676490783691</v>
      </c>
      <c r="X3754" s="3">
        <v>98</v>
      </c>
      <c r="Y3754" s="11">
        <v>7.1065992116928101E-2</v>
      </c>
      <c r="Z3754" s="3">
        <v>36</v>
      </c>
      <c r="AA3754" s="11">
        <v>2.6105873286724091E-2</v>
      </c>
      <c r="AB3754" s="3">
        <v>89</v>
      </c>
      <c r="AC3754" s="11">
        <v>6.4539521932601929E-2</v>
      </c>
      <c r="AD3754" s="3">
        <v>123</v>
      </c>
      <c r="AE3754" s="11">
        <v>8.9195065200328827E-2</v>
      </c>
      <c r="AF3754" s="3">
        <v>11</v>
      </c>
      <c r="AG3754" s="11">
        <v>7.9767946153879166E-3</v>
      </c>
      <c r="AH3754" s="3">
        <v>1022</v>
      </c>
      <c r="AI3754" s="11">
        <v>0.74111676216125488</v>
      </c>
      <c r="AJ3754" s="3">
        <v>0</v>
      </c>
      <c r="AK3754" s="11">
        <v>0</v>
      </c>
      <c r="AL3754" s="3">
        <v>203</v>
      </c>
      <c r="AM3754" s="11">
        <v>0.14720812439918518</v>
      </c>
      <c r="AN3754" s="3">
        <v>25</v>
      </c>
      <c r="AO3754" s="11">
        <v>1.8129078671336174E-2</v>
      </c>
      <c r="AP3754" s="3">
        <v>85</v>
      </c>
      <c r="AQ3754" s="11">
        <v>6.1638869345188141E-2</v>
      </c>
      <c r="AR3754" s="11">
        <v>7.3349818587303162E-2</v>
      </c>
    </row>
    <row r="3755" spans="1:44" x14ac:dyDescent="0.25">
      <c r="A3755" t="s">
        <v>1533</v>
      </c>
      <c r="B3755" t="s">
        <v>1534</v>
      </c>
      <c r="C3755" t="s">
        <v>23</v>
      </c>
      <c r="D3755" s="3">
        <v>1213</v>
      </c>
      <c r="E3755" s="3">
        <v>0</v>
      </c>
      <c r="F3755" s="3">
        <v>0</v>
      </c>
      <c r="G3755" s="3">
        <v>207</v>
      </c>
      <c r="H3755" s="3">
        <v>219</v>
      </c>
      <c r="I3755" s="3">
        <v>204</v>
      </c>
      <c r="J3755" s="3">
        <v>201</v>
      </c>
      <c r="K3755" s="3">
        <v>196</v>
      </c>
      <c r="L3755" s="3">
        <v>186</v>
      </c>
      <c r="M3755" s="3">
        <v>0</v>
      </c>
      <c r="N3755" s="3">
        <v>0</v>
      </c>
      <c r="O3755" s="3">
        <v>0</v>
      </c>
      <c r="P3755" s="3">
        <v>0</v>
      </c>
      <c r="Q3755" s="3">
        <v>0</v>
      </c>
      <c r="R3755" s="3">
        <v>0</v>
      </c>
      <c r="S3755" s="3">
        <v>0</v>
      </c>
      <c r="T3755" s="3">
        <v>628</v>
      </c>
      <c r="U3755" s="11">
        <v>0.51772463321685791</v>
      </c>
      <c r="V3755" s="3">
        <v>585</v>
      </c>
      <c r="W3755" s="11">
        <v>0.4822753369808197</v>
      </c>
      <c r="X3755" s="3">
        <v>89</v>
      </c>
      <c r="Y3755" s="11">
        <v>7.3371805250644684E-2</v>
      </c>
      <c r="Z3755" s="3">
        <v>31</v>
      </c>
      <c r="AA3755" s="11">
        <v>2.5556471198797226E-2</v>
      </c>
      <c r="AB3755" s="3">
        <v>84</v>
      </c>
      <c r="AC3755" s="11">
        <v>6.9249793887138367E-2</v>
      </c>
      <c r="AD3755" s="3">
        <v>133</v>
      </c>
      <c r="AE3755" s="11">
        <v>0.10964550822973251</v>
      </c>
      <c r="AF3755" s="3">
        <v>11</v>
      </c>
      <c r="AG3755" s="11">
        <v>9.0684257447719574E-3</v>
      </c>
      <c r="AH3755" s="3">
        <v>865</v>
      </c>
      <c r="AI3755" s="11">
        <v>0.71310800313949585</v>
      </c>
      <c r="AJ3755" s="3">
        <v>0</v>
      </c>
      <c r="AK3755" s="11">
        <v>0</v>
      </c>
      <c r="AL3755" s="3">
        <v>189</v>
      </c>
      <c r="AM3755" s="11">
        <v>0.15581203997135162</v>
      </c>
      <c r="AN3755" s="3">
        <v>21</v>
      </c>
      <c r="AO3755" s="11">
        <v>1.7312448471784592E-2</v>
      </c>
      <c r="AP3755" s="3">
        <v>82</v>
      </c>
      <c r="AQ3755" s="11">
        <v>6.760098785161972E-2</v>
      </c>
      <c r="AR3755" s="11">
        <v>7.6107054948806763E-2</v>
      </c>
    </row>
    <row r="3756" spans="1:44" x14ac:dyDescent="0.25">
      <c r="A3756" t="s">
        <v>1533</v>
      </c>
      <c r="B3756" t="s">
        <v>1534</v>
      </c>
      <c r="C3756" t="s">
        <v>3206</v>
      </c>
      <c r="D3756" s="3">
        <v>1220</v>
      </c>
      <c r="E3756" s="3">
        <v>0</v>
      </c>
      <c r="F3756" s="3">
        <v>0</v>
      </c>
      <c r="G3756" s="3">
        <v>224</v>
      </c>
      <c r="H3756" s="3">
        <v>203</v>
      </c>
      <c r="I3756" s="3">
        <v>207</v>
      </c>
      <c r="J3756" s="3">
        <v>203</v>
      </c>
      <c r="K3756" s="3">
        <v>195</v>
      </c>
      <c r="L3756" s="3">
        <v>188</v>
      </c>
      <c r="M3756" s="3">
        <v>0</v>
      </c>
      <c r="N3756" s="3">
        <v>0</v>
      </c>
      <c r="O3756" s="3">
        <v>0</v>
      </c>
      <c r="P3756" s="3">
        <v>0</v>
      </c>
      <c r="Q3756" s="3">
        <v>0</v>
      </c>
      <c r="R3756" s="3">
        <v>0</v>
      </c>
      <c r="S3756" s="3">
        <v>0</v>
      </c>
      <c r="T3756" s="3">
        <v>628</v>
      </c>
      <c r="U3756" s="11">
        <v>0.51475411653518677</v>
      </c>
      <c r="V3756" s="3">
        <v>592</v>
      </c>
      <c r="W3756" s="11">
        <v>0.48524591326713562</v>
      </c>
      <c r="X3756" s="3">
        <v>107</v>
      </c>
      <c r="Y3756" s="11">
        <v>8.7704919278621674E-2</v>
      </c>
      <c r="Z3756" s="3">
        <v>33</v>
      </c>
      <c r="AA3756" s="11">
        <v>2.7049180120229721E-2</v>
      </c>
      <c r="AB3756" s="3">
        <v>84</v>
      </c>
      <c r="AC3756" s="11">
        <v>6.8852461874485016E-2</v>
      </c>
      <c r="AD3756" s="3">
        <v>135</v>
      </c>
      <c r="AE3756" s="11">
        <v>0.11065573990345001</v>
      </c>
      <c r="AF3756" s="3">
        <v>10</v>
      </c>
      <c r="AG3756" s="11">
        <v>8.1967208534479141E-3</v>
      </c>
      <c r="AH3756" s="3">
        <v>849</v>
      </c>
      <c r="AI3756" s="11">
        <v>0.69590163230895996</v>
      </c>
      <c r="AJ3756" s="3">
        <v>2</v>
      </c>
      <c r="AK3756" s="11">
        <v>1.6393442638218403E-3</v>
      </c>
      <c r="AL3756" s="3">
        <v>175</v>
      </c>
      <c r="AM3756" s="11">
        <v>0.14344261586666107</v>
      </c>
      <c r="AN3756" s="3">
        <v>19</v>
      </c>
      <c r="AO3756" s="11">
        <v>1.5573770739138126E-2</v>
      </c>
      <c r="AP3756" s="3">
        <v>74</v>
      </c>
      <c r="AQ3756" s="11">
        <v>6.0655739158391953E-2</v>
      </c>
      <c r="AR3756" s="11">
        <v>6.702885776758194E-2</v>
      </c>
    </row>
    <row r="3757" spans="1:44" x14ac:dyDescent="0.25">
      <c r="A3757" t="s">
        <v>3286</v>
      </c>
      <c r="B3757" t="s">
        <v>3287</v>
      </c>
      <c r="C3757" t="s">
        <v>20</v>
      </c>
      <c r="D3757" s="3">
        <v>168</v>
      </c>
      <c r="E3757" s="3">
        <v>0</v>
      </c>
      <c r="F3757" s="3">
        <v>0</v>
      </c>
      <c r="G3757" s="3">
        <v>0</v>
      </c>
      <c r="H3757" s="3">
        <v>0</v>
      </c>
      <c r="I3757" s="3">
        <v>0</v>
      </c>
      <c r="J3757" s="3">
        <v>0</v>
      </c>
      <c r="K3757" s="3">
        <v>0</v>
      </c>
      <c r="L3757" s="3">
        <v>0</v>
      </c>
      <c r="M3757" s="3">
        <v>0</v>
      </c>
      <c r="N3757" s="3">
        <v>0</v>
      </c>
      <c r="O3757" s="3">
        <v>0</v>
      </c>
      <c r="P3757" s="3">
        <v>83</v>
      </c>
      <c r="Q3757" s="3">
        <v>44</v>
      </c>
      <c r="R3757" s="3">
        <v>28</v>
      </c>
      <c r="S3757" s="3">
        <v>13</v>
      </c>
      <c r="T3757" s="3">
        <v>77</v>
      </c>
      <c r="U3757" s="11">
        <v>0.4583333432674408</v>
      </c>
      <c r="V3757" s="3">
        <v>91</v>
      </c>
      <c r="W3757" s="11">
        <v>0.54166668653488159</v>
      </c>
      <c r="X3757" s="3">
        <v>0</v>
      </c>
      <c r="Y3757" s="11">
        <v>0</v>
      </c>
      <c r="Z3757" s="3">
        <v>131</v>
      </c>
      <c r="AA3757" s="11">
        <v>0.7797619104385376</v>
      </c>
      <c r="AB3757" s="3">
        <v>32</v>
      </c>
      <c r="AC3757" s="11">
        <v>0.190476194024086</v>
      </c>
      <c r="AD3757" s="3">
        <v>0</v>
      </c>
      <c r="AE3757" s="11">
        <v>0</v>
      </c>
      <c r="AF3757" s="3">
        <v>1</v>
      </c>
      <c r="AG3757" s="11">
        <v>5.9523810632526875E-3</v>
      </c>
      <c r="AH3757" s="3">
        <v>3</v>
      </c>
      <c r="AI3757" s="11">
        <v>1.785714365541935E-2</v>
      </c>
      <c r="AJ3757" s="3">
        <v>1</v>
      </c>
      <c r="AK3757" s="11">
        <v>5.9523810632526875E-3</v>
      </c>
      <c r="AL3757" s="3">
        <v>85</v>
      </c>
      <c r="AM3757" s="11">
        <v>0.50595235824584961</v>
      </c>
      <c r="AN3757" s="3">
        <v>10</v>
      </c>
      <c r="AO3757" s="11">
        <v>5.95238097012043E-2</v>
      </c>
      <c r="AP3757" s="3">
        <v>155</v>
      </c>
      <c r="AQ3757" s="11">
        <v>0.9226190447807312</v>
      </c>
      <c r="AR3757" s="11">
        <v>0.83434522151947021</v>
      </c>
    </row>
    <row r="3758" spans="1:44" x14ac:dyDescent="0.25">
      <c r="A3758" t="s">
        <v>3286</v>
      </c>
      <c r="B3758" t="s">
        <v>3287</v>
      </c>
      <c r="C3758" t="s">
        <v>21</v>
      </c>
      <c r="D3758" s="3">
        <v>184</v>
      </c>
      <c r="E3758" s="3">
        <v>0</v>
      </c>
      <c r="F3758" s="3">
        <v>0</v>
      </c>
      <c r="G3758" s="3">
        <v>0</v>
      </c>
      <c r="H3758" s="3">
        <v>0</v>
      </c>
      <c r="I3758" s="3">
        <v>0</v>
      </c>
      <c r="J3758" s="3">
        <v>0</v>
      </c>
      <c r="K3758" s="3">
        <v>0</v>
      </c>
      <c r="L3758" s="3">
        <v>0</v>
      </c>
      <c r="M3758" s="3">
        <v>0</v>
      </c>
      <c r="N3758" s="3">
        <v>0</v>
      </c>
      <c r="O3758" s="3">
        <v>0</v>
      </c>
      <c r="P3758" s="3">
        <v>34</v>
      </c>
      <c r="Q3758" s="3">
        <v>53</v>
      </c>
      <c r="R3758" s="3">
        <v>74</v>
      </c>
      <c r="S3758" s="3">
        <v>23</v>
      </c>
      <c r="T3758" s="3">
        <v>91</v>
      </c>
      <c r="U3758" s="11">
        <v>0.4945652186870575</v>
      </c>
      <c r="V3758" s="3">
        <v>93</v>
      </c>
      <c r="W3758" s="11">
        <v>0.50543481111526489</v>
      </c>
      <c r="X3758" s="3">
        <v>4</v>
      </c>
      <c r="Y3758" s="11">
        <v>2.1739130839705467E-2</v>
      </c>
      <c r="Z3758" s="3">
        <v>119</v>
      </c>
      <c r="AA3758" s="11">
        <v>0.64673912525177002</v>
      </c>
      <c r="AB3758" s="3">
        <v>58</v>
      </c>
      <c r="AC3758" s="11">
        <v>0.31521740555763245</v>
      </c>
      <c r="AD3758" s="3">
        <v>0</v>
      </c>
      <c r="AE3758" s="11">
        <v>0</v>
      </c>
      <c r="AF3758" s="3">
        <v>1</v>
      </c>
      <c r="AG3758" s="11">
        <v>5.4347827099263668E-3</v>
      </c>
      <c r="AH3758" s="3">
        <v>1</v>
      </c>
      <c r="AI3758" s="11">
        <v>5.4347827099263668E-3</v>
      </c>
      <c r="AJ3758" s="3">
        <v>1</v>
      </c>
      <c r="AK3758" s="11">
        <v>5.4347827099263668E-3</v>
      </c>
      <c r="AL3758" s="3">
        <v>78</v>
      </c>
      <c r="AM3758" s="11">
        <v>0.42391303181648254</v>
      </c>
      <c r="AN3758" s="3">
        <v>9</v>
      </c>
      <c r="AO3758" s="11">
        <v>4.8913042992353439E-2</v>
      </c>
      <c r="AP3758" s="3">
        <v>164</v>
      </c>
      <c r="AQ3758" s="11">
        <v>0.8913043737411499</v>
      </c>
      <c r="AR3758" s="11">
        <v>0.79683154821395874</v>
      </c>
    </row>
    <row r="3759" spans="1:44" x14ac:dyDescent="0.25">
      <c r="A3759" t="s">
        <v>3286</v>
      </c>
      <c r="B3759" t="s">
        <v>3287</v>
      </c>
      <c r="C3759" t="s">
        <v>22</v>
      </c>
      <c r="D3759" s="3">
        <v>186</v>
      </c>
      <c r="E3759" s="3">
        <v>0</v>
      </c>
      <c r="F3759" s="3">
        <v>0</v>
      </c>
      <c r="G3759" s="3">
        <v>0</v>
      </c>
      <c r="H3759" s="3">
        <v>0</v>
      </c>
      <c r="I3759" s="3">
        <v>0</v>
      </c>
      <c r="J3759" s="3">
        <v>0</v>
      </c>
      <c r="K3759" s="3">
        <v>0</v>
      </c>
      <c r="L3759" s="3">
        <v>0</v>
      </c>
      <c r="M3759" s="3">
        <v>0</v>
      </c>
      <c r="N3759" s="3">
        <v>0</v>
      </c>
      <c r="O3759" s="3">
        <v>0</v>
      </c>
      <c r="P3759" s="3">
        <v>39</v>
      </c>
      <c r="Q3759" s="3">
        <v>54</v>
      </c>
      <c r="R3759" s="3">
        <v>69</v>
      </c>
      <c r="S3759" s="3">
        <v>24</v>
      </c>
      <c r="T3759" s="3">
        <v>83</v>
      </c>
      <c r="U3759" s="11">
        <v>0.44623655080795288</v>
      </c>
      <c r="V3759" s="3">
        <v>103</v>
      </c>
      <c r="W3759" s="11">
        <v>0.55376344919204712</v>
      </c>
      <c r="X3759" s="3">
        <v>7</v>
      </c>
      <c r="Y3759" s="11">
        <v>3.7634409964084625E-2</v>
      </c>
      <c r="Z3759" s="3">
        <v>110</v>
      </c>
      <c r="AA3759" s="11">
        <v>0.59139782190322876</v>
      </c>
      <c r="AB3759" s="3">
        <v>60</v>
      </c>
      <c r="AC3759" s="11">
        <v>0.32258063554763794</v>
      </c>
      <c r="AD3759" s="3">
        <v>0</v>
      </c>
      <c r="AE3759" s="11">
        <v>0</v>
      </c>
      <c r="AF3759" s="3">
        <v>2</v>
      </c>
      <c r="AG3759" s="11">
        <v>1.075268816202879E-2</v>
      </c>
      <c r="AH3759" s="3">
        <v>6</v>
      </c>
      <c r="AI3759" s="11">
        <v>3.2258063554763794E-2</v>
      </c>
      <c r="AJ3759" s="3">
        <v>1</v>
      </c>
      <c r="AK3759" s="11">
        <v>5.3763440810143948E-3</v>
      </c>
      <c r="AL3759" s="3">
        <v>76</v>
      </c>
      <c r="AM3759" s="11">
        <v>0.40860214829444885</v>
      </c>
      <c r="AN3759" s="3">
        <v>7</v>
      </c>
      <c r="AO3759" s="11">
        <v>3.7634409964084625E-2</v>
      </c>
      <c r="AP3759" s="3">
        <v>171</v>
      </c>
      <c r="AQ3759" s="11">
        <v>0.91935485601425171</v>
      </c>
      <c r="AR3759" s="11">
        <v>0.81890320777893066</v>
      </c>
    </row>
    <row r="3760" spans="1:44" x14ac:dyDescent="0.25">
      <c r="A3760" t="s">
        <v>3286</v>
      </c>
      <c r="B3760" t="s">
        <v>3287</v>
      </c>
      <c r="C3760" t="s">
        <v>23</v>
      </c>
      <c r="D3760" s="3">
        <v>179</v>
      </c>
      <c r="E3760" s="3">
        <v>0</v>
      </c>
      <c r="F3760" s="3">
        <v>0</v>
      </c>
      <c r="G3760" s="3">
        <v>0</v>
      </c>
      <c r="H3760" s="3">
        <v>0</v>
      </c>
      <c r="I3760" s="3">
        <v>0</v>
      </c>
      <c r="J3760" s="3">
        <v>0</v>
      </c>
      <c r="K3760" s="3">
        <v>0</v>
      </c>
      <c r="L3760" s="3">
        <v>0</v>
      </c>
      <c r="M3760" s="3">
        <v>0</v>
      </c>
      <c r="N3760" s="3">
        <v>0</v>
      </c>
      <c r="O3760" s="3">
        <v>0</v>
      </c>
      <c r="P3760" s="3">
        <v>16</v>
      </c>
      <c r="Q3760" s="3">
        <v>61</v>
      </c>
      <c r="R3760" s="3">
        <v>79</v>
      </c>
      <c r="S3760" s="3">
        <v>23</v>
      </c>
      <c r="T3760" s="3">
        <v>66</v>
      </c>
      <c r="U3760" s="11">
        <v>0.3687150776386261</v>
      </c>
      <c r="V3760" s="3">
        <v>113</v>
      </c>
      <c r="W3760" s="11">
        <v>0.63128489255905151</v>
      </c>
      <c r="X3760" s="3">
        <v>7</v>
      </c>
      <c r="Y3760" s="11">
        <v>3.910614550113678E-2</v>
      </c>
      <c r="Z3760" s="3">
        <v>96</v>
      </c>
      <c r="AA3760" s="11">
        <v>0.53631287813186646</v>
      </c>
      <c r="AB3760" s="3">
        <v>72</v>
      </c>
      <c r="AC3760" s="11">
        <v>0.40223464369773865</v>
      </c>
      <c r="AD3760" s="3">
        <v>0</v>
      </c>
      <c r="AE3760" s="11">
        <v>0</v>
      </c>
      <c r="AF3760" s="3">
        <v>0</v>
      </c>
      <c r="AG3760" s="11">
        <v>0</v>
      </c>
      <c r="AH3760" s="3">
        <v>4</v>
      </c>
      <c r="AI3760" s="11">
        <v>2.2346368059515953E-2</v>
      </c>
      <c r="AJ3760" s="3">
        <v>0</v>
      </c>
      <c r="AK3760" s="11">
        <v>0</v>
      </c>
      <c r="AL3760" s="3">
        <v>75</v>
      </c>
      <c r="AM3760" s="11">
        <v>0.41899442672729492</v>
      </c>
      <c r="AN3760" s="3">
        <v>12</v>
      </c>
      <c r="AO3760" s="11">
        <v>6.7039109766483307E-2</v>
      </c>
      <c r="AP3760" s="3">
        <v>147</v>
      </c>
      <c r="AQ3760" s="11">
        <v>0.82122904062271118</v>
      </c>
      <c r="AR3760" s="11">
        <v>0.78270947933197021</v>
      </c>
    </row>
    <row r="3761" spans="1:44" x14ac:dyDescent="0.25">
      <c r="A3761" t="s">
        <v>3286</v>
      </c>
      <c r="B3761" t="s">
        <v>3287</v>
      </c>
      <c r="C3761" t="s">
        <v>3206</v>
      </c>
      <c r="D3761" s="3">
        <v>137</v>
      </c>
      <c r="E3761" s="3">
        <v>0</v>
      </c>
      <c r="F3761" s="3">
        <v>0</v>
      </c>
      <c r="G3761" s="3">
        <v>0</v>
      </c>
      <c r="H3761" s="3">
        <v>0</v>
      </c>
      <c r="I3761" s="3">
        <v>0</v>
      </c>
      <c r="J3761" s="3">
        <v>0</v>
      </c>
      <c r="K3761" s="3">
        <v>0</v>
      </c>
      <c r="L3761" s="3">
        <v>0</v>
      </c>
      <c r="M3761" s="3">
        <v>0</v>
      </c>
      <c r="N3761" s="3">
        <v>0</v>
      </c>
      <c r="O3761" s="3">
        <v>0</v>
      </c>
      <c r="P3761" s="3">
        <v>21</v>
      </c>
      <c r="Q3761" s="3">
        <v>31</v>
      </c>
      <c r="R3761" s="3">
        <v>58</v>
      </c>
      <c r="S3761" s="3">
        <v>27</v>
      </c>
      <c r="T3761" s="3">
        <v>65</v>
      </c>
      <c r="U3761" s="11">
        <v>0.47445255517959595</v>
      </c>
      <c r="V3761" s="3">
        <v>72</v>
      </c>
      <c r="W3761" s="11">
        <v>0.52554744482040405</v>
      </c>
      <c r="X3761" s="3">
        <v>3</v>
      </c>
      <c r="Y3761" s="11">
        <v>2.1897809579968452E-2</v>
      </c>
      <c r="Z3761" s="3">
        <v>75</v>
      </c>
      <c r="AA3761" s="11">
        <v>0.54744523763656616</v>
      </c>
      <c r="AB3761" s="3">
        <v>53</v>
      </c>
      <c r="AC3761" s="11">
        <v>0.38686132431030273</v>
      </c>
      <c r="AD3761" s="3">
        <v>0</v>
      </c>
      <c r="AE3761" s="11">
        <v>0</v>
      </c>
      <c r="AF3761" s="3">
        <v>1</v>
      </c>
      <c r="AG3761" s="11">
        <v>7.2992700152099133E-3</v>
      </c>
      <c r="AH3761" s="3">
        <v>5</v>
      </c>
      <c r="AI3761" s="11">
        <v>3.6496348679065704E-2</v>
      </c>
      <c r="AJ3761" s="3">
        <v>0</v>
      </c>
      <c r="AK3761" s="11">
        <v>0</v>
      </c>
      <c r="AL3761" s="3">
        <v>57</v>
      </c>
      <c r="AM3761" s="11">
        <v>0.41605839133262634</v>
      </c>
      <c r="AN3761" s="3">
        <v>7</v>
      </c>
      <c r="AO3761" s="11">
        <v>5.1094889640808105E-2</v>
      </c>
      <c r="AP3761" s="3">
        <v>116</v>
      </c>
      <c r="AQ3761" s="11">
        <v>0.84671533107757568</v>
      </c>
      <c r="AR3761" s="11">
        <v>0.82344526052474976</v>
      </c>
    </row>
    <row r="3762" spans="1:44" x14ac:dyDescent="0.25">
      <c r="A3762" t="s">
        <v>1537</v>
      </c>
      <c r="B3762" t="s">
        <v>1538</v>
      </c>
      <c r="C3762" t="s">
        <v>20</v>
      </c>
      <c r="D3762" s="3">
        <v>206</v>
      </c>
      <c r="E3762" s="3">
        <v>0</v>
      </c>
      <c r="F3762" s="3">
        <v>0</v>
      </c>
      <c r="G3762" s="3">
        <v>0</v>
      </c>
      <c r="H3762" s="3">
        <v>0</v>
      </c>
      <c r="I3762" s="3">
        <v>0</v>
      </c>
      <c r="J3762" s="3">
        <v>0</v>
      </c>
      <c r="K3762" s="3">
        <v>0</v>
      </c>
      <c r="L3762" s="3">
        <v>0</v>
      </c>
      <c r="M3762" s="3">
        <v>0</v>
      </c>
      <c r="N3762" s="3">
        <v>0</v>
      </c>
      <c r="O3762" s="3">
        <v>0</v>
      </c>
      <c r="P3762" s="3">
        <v>103</v>
      </c>
      <c r="Q3762" s="3">
        <v>37</v>
      </c>
      <c r="R3762" s="3">
        <v>41</v>
      </c>
      <c r="S3762" s="3">
        <v>25</v>
      </c>
      <c r="T3762" s="3">
        <v>89</v>
      </c>
      <c r="U3762" s="11">
        <v>0.43203884363174438</v>
      </c>
      <c r="V3762" s="3">
        <v>117</v>
      </c>
      <c r="W3762" s="11">
        <v>0.56796115636825562</v>
      </c>
      <c r="X3762" s="3">
        <v>8</v>
      </c>
      <c r="Y3762" s="11">
        <v>3.8834951817989349E-2</v>
      </c>
      <c r="Z3762" s="3">
        <v>119</v>
      </c>
      <c r="AA3762" s="11">
        <v>0.57766991853713989</v>
      </c>
      <c r="AB3762" s="3">
        <v>66</v>
      </c>
      <c r="AC3762" s="11">
        <v>0.32038834691047668</v>
      </c>
      <c r="AD3762" s="3">
        <v>0</v>
      </c>
      <c r="AE3762" s="11">
        <v>0</v>
      </c>
      <c r="AF3762" s="3">
        <v>1</v>
      </c>
      <c r="AG3762" s="11">
        <v>4.8543689772486687E-3</v>
      </c>
      <c r="AH3762" s="3">
        <v>9</v>
      </c>
      <c r="AI3762" s="11">
        <v>4.3689321726560593E-2</v>
      </c>
      <c r="AJ3762" s="3">
        <v>3</v>
      </c>
      <c r="AK3762" s="11">
        <v>1.4563106931746006E-2</v>
      </c>
      <c r="AL3762" s="3">
        <v>47</v>
      </c>
      <c r="AM3762" s="11">
        <v>0.22815534472465515</v>
      </c>
      <c r="AN3762" s="3">
        <v>4</v>
      </c>
      <c r="AO3762" s="11">
        <v>1.9417475908994675E-2</v>
      </c>
      <c r="AP3762" s="3">
        <v>167</v>
      </c>
      <c r="AQ3762" s="11">
        <v>0.81067961454391479</v>
      </c>
      <c r="AR3762" s="11">
        <v>0.79542231559753418</v>
      </c>
    </row>
    <row r="3763" spans="1:44" x14ac:dyDescent="0.25">
      <c r="A3763" t="s">
        <v>1537</v>
      </c>
      <c r="B3763" t="s">
        <v>1538</v>
      </c>
      <c r="C3763" t="s">
        <v>21</v>
      </c>
      <c r="D3763" s="3">
        <v>246</v>
      </c>
      <c r="E3763" s="3">
        <v>0</v>
      </c>
      <c r="F3763" s="3">
        <v>0</v>
      </c>
      <c r="G3763" s="3">
        <v>0</v>
      </c>
      <c r="H3763" s="3">
        <v>0</v>
      </c>
      <c r="I3763" s="3">
        <v>0</v>
      </c>
      <c r="J3763" s="3">
        <v>0</v>
      </c>
      <c r="K3763" s="3">
        <v>0</v>
      </c>
      <c r="L3763" s="3">
        <v>0</v>
      </c>
      <c r="M3763" s="3">
        <v>0</v>
      </c>
      <c r="N3763" s="3">
        <v>0</v>
      </c>
      <c r="O3763" s="3">
        <v>0</v>
      </c>
      <c r="P3763" s="3">
        <v>89</v>
      </c>
      <c r="Q3763" s="3">
        <v>85</v>
      </c>
      <c r="R3763" s="3">
        <v>30</v>
      </c>
      <c r="S3763" s="3">
        <v>42</v>
      </c>
      <c r="T3763" s="3">
        <v>108</v>
      </c>
      <c r="U3763" s="11">
        <v>0.43902438879013062</v>
      </c>
      <c r="V3763" s="3">
        <v>138</v>
      </c>
      <c r="W3763" s="11">
        <v>0.56097561120986938</v>
      </c>
      <c r="X3763" s="3">
        <v>9</v>
      </c>
      <c r="Y3763" s="11">
        <v>3.6585364490747452E-2</v>
      </c>
      <c r="Z3763" s="3">
        <v>135</v>
      </c>
      <c r="AA3763" s="11">
        <v>0.54878050088882446</v>
      </c>
      <c r="AB3763" s="3">
        <v>85</v>
      </c>
      <c r="AC3763" s="11">
        <v>0.34552845358848572</v>
      </c>
      <c r="AD3763" s="3">
        <v>0</v>
      </c>
      <c r="AE3763" s="11">
        <v>0</v>
      </c>
      <c r="AF3763" s="3">
        <v>1</v>
      </c>
      <c r="AG3763" s="11">
        <v>4.0650404989719391E-3</v>
      </c>
      <c r="AH3763" s="3">
        <v>13</v>
      </c>
      <c r="AI3763" s="11">
        <v>5.2845530211925507E-2</v>
      </c>
      <c r="AJ3763" s="3">
        <v>3</v>
      </c>
      <c r="AK3763" s="11">
        <v>1.2195121496915817E-2</v>
      </c>
      <c r="AL3763" s="3">
        <v>53</v>
      </c>
      <c r="AM3763" s="11">
        <v>0.21544715762138367</v>
      </c>
      <c r="AN3763" s="3">
        <v>1</v>
      </c>
      <c r="AO3763" s="11">
        <v>4.0650404989719391E-3</v>
      </c>
      <c r="AP3763" s="3">
        <v>200</v>
      </c>
      <c r="AQ3763" s="11">
        <v>0.81300812959671021</v>
      </c>
      <c r="AR3763" s="11">
        <v>0.76589429378509521</v>
      </c>
    </row>
    <row r="3764" spans="1:44" x14ac:dyDescent="0.25">
      <c r="A3764" t="s">
        <v>1537</v>
      </c>
      <c r="B3764" t="s">
        <v>1538</v>
      </c>
      <c r="C3764" t="s">
        <v>22</v>
      </c>
      <c r="D3764" s="3">
        <v>285</v>
      </c>
      <c r="E3764" s="3">
        <v>0</v>
      </c>
      <c r="F3764" s="3">
        <v>0</v>
      </c>
      <c r="G3764" s="3">
        <v>0</v>
      </c>
      <c r="H3764" s="3">
        <v>0</v>
      </c>
      <c r="I3764" s="3">
        <v>0</v>
      </c>
      <c r="J3764" s="3">
        <v>0</v>
      </c>
      <c r="K3764" s="3">
        <v>0</v>
      </c>
      <c r="L3764" s="3">
        <v>0</v>
      </c>
      <c r="M3764" s="3">
        <v>0</v>
      </c>
      <c r="N3764" s="3">
        <v>0</v>
      </c>
      <c r="O3764" s="3">
        <v>0</v>
      </c>
      <c r="P3764" s="3">
        <v>99</v>
      </c>
      <c r="Q3764" s="3">
        <v>78</v>
      </c>
      <c r="R3764" s="3">
        <v>78</v>
      </c>
      <c r="S3764" s="3">
        <v>30</v>
      </c>
      <c r="T3764" s="3">
        <v>125</v>
      </c>
      <c r="U3764" s="11">
        <v>0.43859648704528809</v>
      </c>
      <c r="V3764" s="3">
        <v>160</v>
      </c>
      <c r="W3764" s="11">
        <v>0.56140351295471191</v>
      </c>
      <c r="X3764" s="3">
        <v>6</v>
      </c>
      <c r="Y3764" s="11">
        <v>2.1052632480859756E-2</v>
      </c>
      <c r="Z3764" s="3">
        <v>141</v>
      </c>
      <c r="AA3764" s="11">
        <v>0.49473685026168823</v>
      </c>
      <c r="AB3764" s="3">
        <v>110</v>
      </c>
      <c r="AC3764" s="11">
        <v>0.38596490025520325</v>
      </c>
      <c r="AD3764" s="3">
        <v>3</v>
      </c>
      <c r="AE3764" s="11">
        <v>1.0526316240429878E-2</v>
      </c>
      <c r="AF3764" s="3">
        <v>1</v>
      </c>
      <c r="AG3764" s="11">
        <v>3.5087720025330782E-3</v>
      </c>
      <c r="AH3764" s="3">
        <v>17</v>
      </c>
      <c r="AI3764" s="11">
        <v>5.9649121016263962E-2</v>
      </c>
      <c r="AJ3764" s="3">
        <v>7</v>
      </c>
      <c r="AK3764" s="11">
        <v>2.4561403319239616E-2</v>
      </c>
      <c r="AL3764" s="3">
        <v>63</v>
      </c>
      <c r="AM3764" s="11">
        <v>0.2210526317358017</v>
      </c>
      <c r="AN3764" s="3">
        <v>3</v>
      </c>
      <c r="AO3764" s="11">
        <v>1.0526316240429878E-2</v>
      </c>
      <c r="AP3764" s="3">
        <v>233</v>
      </c>
      <c r="AQ3764" s="11">
        <v>0.81754386425018311</v>
      </c>
      <c r="AR3764" s="11">
        <v>0.78289824724197388</v>
      </c>
    </row>
    <row r="3765" spans="1:44" x14ac:dyDescent="0.25">
      <c r="A3765" t="s">
        <v>1537</v>
      </c>
      <c r="B3765" t="s">
        <v>1538</v>
      </c>
      <c r="C3765" t="s">
        <v>23</v>
      </c>
      <c r="D3765" s="3">
        <v>342</v>
      </c>
      <c r="E3765" s="3">
        <v>0</v>
      </c>
      <c r="F3765" s="3">
        <v>0</v>
      </c>
      <c r="G3765" s="3">
        <v>0</v>
      </c>
      <c r="H3765" s="3">
        <v>0</v>
      </c>
      <c r="I3765" s="3">
        <v>0</v>
      </c>
      <c r="J3765" s="3">
        <v>0</v>
      </c>
      <c r="K3765" s="3">
        <v>0</v>
      </c>
      <c r="L3765" s="3">
        <v>0</v>
      </c>
      <c r="M3765" s="3">
        <v>0</v>
      </c>
      <c r="N3765" s="3">
        <v>0</v>
      </c>
      <c r="O3765" s="3">
        <v>0</v>
      </c>
      <c r="P3765" s="3">
        <v>103</v>
      </c>
      <c r="Q3765" s="3">
        <v>92</v>
      </c>
      <c r="R3765" s="3">
        <v>75</v>
      </c>
      <c r="S3765" s="3">
        <v>72</v>
      </c>
      <c r="T3765" s="3">
        <v>151</v>
      </c>
      <c r="U3765" s="11">
        <v>0.44152048230171204</v>
      </c>
      <c r="V3765" s="3">
        <v>191</v>
      </c>
      <c r="W3765" s="11">
        <v>0.55847954750061035</v>
      </c>
      <c r="X3765" s="3">
        <v>7</v>
      </c>
      <c r="Y3765" s="11">
        <v>2.0467836409807205E-2</v>
      </c>
      <c r="Z3765" s="3">
        <v>148</v>
      </c>
      <c r="AA3765" s="11">
        <v>0.43274852633476257</v>
      </c>
      <c r="AB3765" s="3">
        <v>150</v>
      </c>
      <c r="AC3765" s="11">
        <v>0.43859648704528809</v>
      </c>
      <c r="AD3765" s="3">
        <v>3</v>
      </c>
      <c r="AE3765" s="11">
        <v>8.7719298899173737E-3</v>
      </c>
      <c r="AF3765" s="3">
        <v>3</v>
      </c>
      <c r="AG3765" s="11">
        <v>8.7719298899173737E-3</v>
      </c>
      <c r="AH3765" s="3">
        <v>24</v>
      </c>
      <c r="AI3765" s="11">
        <v>7.0175439119338989E-2</v>
      </c>
      <c r="AJ3765" s="3">
        <v>7</v>
      </c>
      <c r="AK3765" s="11">
        <v>2.0467836409807205E-2</v>
      </c>
      <c r="AL3765" s="3">
        <v>78</v>
      </c>
      <c r="AM3765" s="11">
        <v>0.22807016968727112</v>
      </c>
      <c r="AN3765" s="3">
        <v>7</v>
      </c>
      <c r="AO3765" s="11">
        <v>2.0467836409807205E-2</v>
      </c>
      <c r="AP3765" s="3">
        <v>278</v>
      </c>
      <c r="AQ3765" s="11">
        <v>0.8128654956817627</v>
      </c>
      <c r="AR3765" s="11">
        <v>0.73215788602828979</v>
      </c>
    </row>
    <row r="3766" spans="1:44" x14ac:dyDescent="0.25">
      <c r="A3766" t="s">
        <v>1537</v>
      </c>
      <c r="B3766" t="s">
        <v>1538</v>
      </c>
      <c r="C3766" t="s">
        <v>3206</v>
      </c>
      <c r="D3766" s="3">
        <v>331</v>
      </c>
      <c r="E3766" s="3">
        <v>0</v>
      </c>
      <c r="F3766" s="3">
        <v>0</v>
      </c>
      <c r="G3766" s="3">
        <v>0</v>
      </c>
      <c r="H3766" s="3">
        <v>0</v>
      </c>
      <c r="I3766" s="3">
        <v>0</v>
      </c>
      <c r="J3766" s="3">
        <v>0</v>
      </c>
      <c r="K3766" s="3">
        <v>0</v>
      </c>
      <c r="L3766" s="3">
        <v>0</v>
      </c>
      <c r="M3766" s="3">
        <v>0</v>
      </c>
      <c r="N3766" s="3">
        <v>0</v>
      </c>
      <c r="O3766" s="3">
        <v>0</v>
      </c>
      <c r="P3766" s="3">
        <v>78</v>
      </c>
      <c r="Q3766" s="3">
        <v>96</v>
      </c>
      <c r="R3766" s="3">
        <v>87</v>
      </c>
      <c r="S3766" s="3">
        <v>70</v>
      </c>
      <c r="T3766" s="3">
        <v>155</v>
      </c>
      <c r="U3766" s="11">
        <v>0.46827793121337891</v>
      </c>
      <c r="V3766" s="3">
        <v>176</v>
      </c>
      <c r="W3766" s="11">
        <v>0.53172206878662109</v>
      </c>
      <c r="X3766" s="3">
        <v>11</v>
      </c>
      <c r="Y3766" s="11">
        <v>3.3232629299163818E-2</v>
      </c>
      <c r="Z3766" s="3">
        <v>134</v>
      </c>
      <c r="AA3766" s="11">
        <v>0.40483382344245911</v>
      </c>
      <c r="AB3766" s="3">
        <v>150</v>
      </c>
      <c r="AC3766" s="11">
        <v>0.45317220687866211</v>
      </c>
      <c r="AD3766" s="3">
        <v>7</v>
      </c>
      <c r="AE3766" s="11">
        <v>2.1148037165403366E-2</v>
      </c>
      <c r="AF3766" s="3">
        <v>1</v>
      </c>
      <c r="AG3766" s="11">
        <v>3.0211480334401131E-3</v>
      </c>
      <c r="AH3766" s="3">
        <v>24</v>
      </c>
      <c r="AI3766" s="11">
        <v>7.2507552802562714E-2</v>
      </c>
      <c r="AJ3766" s="3">
        <v>4</v>
      </c>
      <c r="AK3766" s="11">
        <v>1.2084592133760452E-2</v>
      </c>
      <c r="AL3766" s="3">
        <v>73</v>
      </c>
      <c r="AM3766" s="11">
        <v>0.22054380178451538</v>
      </c>
      <c r="AN3766" s="3">
        <v>7</v>
      </c>
      <c r="AO3766" s="11">
        <v>2.1148037165403366E-2</v>
      </c>
      <c r="AP3766" s="3">
        <v>255</v>
      </c>
      <c r="AQ3766" s="11">
        <v>0.7703927755355835</v>
      </c>
      <c r="AR3766" s="11">
        <v>0.69838064908981323</v>
      </c>
    </row>
    <row r="3767" spans="1:44" x14ac:dyDescent="0.25">
      <c r="A3767" t="s">
        <v>1539</v>
      </c>
      <c r="B3767" t="s">
        <v>1540</v>
      </c>
      <c r="C3767" t="s">
        <v>20</v>
      </c>
      <c r="D3767" s="3">
        <v>239</v>
      </c>
      <c r="E3767" s="3">
        <v>0</v>
      </c>
      <c r="F3767" s="3">
        <v>0</v>
      </c>
      <c r="G3767" s="3">
        <v>0</v>
      </c>
      <c r="H3767" s="3">
        <v>0</v>
      </c>
      <c r="I3767" s="3">
        <v>0</v>
      </c>
      <c r="J3767" s="3">
        <v>0</v>
      </c>
      <c r="K3767" s="3">
        <v>0</v>
      </c>
      <c r="L3767" s="3">
        <v>0</v>
      </c>
      <c r="M3767" s="3">
        <v>90</v>
      </c>
      <c r="N3767" s="3">
        <v>70</v>
      </c>
      <c r="O3767" s="3">
        <v>79</v>
      </c>
      <c r="P3767" s="3">
        <v>0</v>
      </c>
      <c r="Q3767" s="3">
        <v>0</v>
      </c>
      <c r="R3767" s="3">
        <v>0</v>
      </c>
      <c r="S3767" s="3">
        <v>0</v>
      </c>
      <c r="T3767" s="3">
        <v>86</v>
      </c>
      <c r="U3767" s="11">
        <v>0.35983264446258545</v>
      </c>
      <c r="V3767" s="3">
        <v>153</v>
      </c>
      <c r="W3767" s="11">
        <v>0.64016735553741455</v>
      </c>
      <c r="X3767" s="3">
        <v>13</v>
      </c>
      <c r="Y3767" s="11">
        <v>5.4393306374549866E-2</v>
      </c>
      <c r="Z3767" s="3">
        <v>50</v>
      </c>
      <c r="AA3767" s="11">
        <v>0.2092050164937973</v>
      </c>
      <c r="AB3767" s="3">
        <v>94</v>
      </c>
      <c r="AC3767" s="11">
        <v>0.3933054506778717</v>
      </c>
      <c r="AD3767" s="3">
        <v>2</v>
      </c>
      <c r="AE3767" s="11">
        <v>8.3682006224989891E-3</v>
      </c>
      <c r="AF3767" s="3">
        <v>0</v>
      </c>
      <c r="AG3767" s="11">
        <v>0</v>
      </c>
      <c r="AH3767" s="3">
        <v>80</v>
      </c>
      <c r="AI3767" s="11">
        <v>0.33472803235054016</v>
      </c>
      <c r="AJ3767" s="3">
        <v>0</v>
      </c>
      <c r="AK3767" s="11">
        <v>0</v>
      </c>
      <c r="AL3767" s="3">
        <v>94</v>
      </c>
      <c r="AM3767" s="11">
        <v>0.3933054506778717</v>
      </c>
      <c r="AN3767" s="3">
        <v>9</v>
      </c>
      <c r="AO3767" s="11">
        <v>3.7656903266906738E-2</v>
      </c>
      <c r="AP3767" s="3">
        <v>118</v>
      </c>
      <c r="AQ3767" s="11">
        <v>0.49372383952140808</v>
      </c>
      <c r="AR3767" s="11">
        <v>0.4993598461151123</v>
      </c>
    </row>
    <row r="3768" spans="1:44" x14ac:dyDescent="0.25">
      <c r="A3768" t="s">
        <v>1539</v>
      </c>
      <c r="B3768" t="s">
        <v>1540</v>
      </c>
      <c r="C3768" t="s">
        <v>21</v>
      </c>
      <c r="D3768" s="3">
        <v>302</v>
      </c>
      <c r="E3768" s="3">
        <v>0</v>
      </c>
      <c r="F3768" s="3">
        <v>0</v>
      </c>
      <c r="G3768" s="3">
        <v>0</v>
      </c>
      <c r="H3768" s="3">
        <v>0</v>
      </c>
      <c r="I3768" s="3">
        <v>0</v>
      </c>
      <c r="J3768" s="3">
        <v>0</v>
      </c>
      <c r="K3768" s="3">
        <v>0</v>
      </c>
      <c r="L3768" s="3">
        <v>0</v>
      </c>
      <c r="M3768" s="3">
        <v>141</v>
      </c>
      <c r="N3768" s="3">
        <v>88</v>
      </c>
      <c r="O3768" s="3">
        <v>73</v>
      </c>
      <c r="P3768" s="3">
        <v>0</v>
      </c>
      <c r="Q3768" s="3">
        <v>0</v>
      </c>
      <c r="R3768" s="3">
        <v>0</v>
      </c>
      <c r="S3768" s="3">
        <v>0</v>
      </c>
      <c r="T3768" s="3">
        <v>116</v>
      </c>
      <c r="U3768" s="11">
        <v>0.38410595059394836</v>
      </c>
      <c r="V3768" s="3">
        <v>186</v>
      </c>
      <c r="W3768" s="11">
        <v>0.61589401960372925</v>
      </c>
      <c r="X3768" s="3">
        <v>27</v>
      </c>
      <c r="Y3768" s="11">
        <v>8.9403972029685974E-2</v>
      </c>
      <c r="Z3768" s="3">
        <v>43</v>
      </c>
      <c r="AA3768" s="11">
        <v>0.1423841118812561</v>
      </c>
      <c r="AB3768" s="3">
        <v>89</v>
      </c>
      <c r="AC3768" s="11">
        <v>0.29470199346542358</v>
      </c>
      <c r="AD3768" s="3">
        <v>10</v>
      </c>
      <c r="AE3768" s="11">
        <v>3.3112581819295883E-2</v>
      </c>
      <c r="AF3768" s="3">
        <v>1</v>
      </c>
      <c r="AG3768" s="11">
        <v>3.3112582750618458E-3</v>
      </c>
      <c r="AH3768" s="3">
        <v>132</v>
      </c>
      <c r="AI3768" s="11">
        <v>0.43708610534667969</v>
      </c>
      <c r="AJ3768" s="3">
        <v>0</v>
      </c>
      <c r="AK3768" s="11">
        <v>0</v>
      </c>
      <c r="AL3768" s="3">
        <v>105</v>
      </c>
      <c r="AM3768" s="11">
        <v>0.34768211841583252</v>
      </c>
      <c r="AN3768" s="3">
        <v>11</v>
      </c>
      <c r="AO3768" s="11">
        <v>3.6423839628696442E-2</v>
      </c>
      <c r="AP3768" s="3">
        <v>103</v>
      </c>
      <c r="AQ3768" s="11">
        <v>0.34105959534645081</v>
      </c>
      <c r="AR3768" s="11">
        <v>0.37885761260986328</v>
      </c>
    </row>
    <row r="3769" spans="1:44" x14ac:dyDescent="0.25">
      <c r="A3769" t="s">
        <v>1539</v>
      </c>
      <c r="B3769" t="s">
        <v>1540</v>
      </c>
      <c r="C3769" t="s">
        <v>22</v>
      </c>
      <c r="D3769" s="3">
        <v>336</v>
      </c>
      <c r="E3769" s="3">
        <v>0</v>
      </c>
      <c r="F3769" s="3">
        <v>0</v>
      </c>
      <c r="G3769" s="3">
        <v>0</v>
      </c>
      <c r="H3769" s="3">
        <v>0</v>
      </c>
      <c r="I3769" s="3">
        <v>0</v>
      </c>
      <c r="J3769" s="3">
        <v>0</v>
      </c>
      <c r="K3769" s="3">
        <v>0</v>
      </c>
      <c r="L3769" s="3">
        <v>0</v>
      </c>
      <c r="M3769" s="3">
        <v>106</v>
      </c>
      <c r="N3769" s="3">
        <v>144</v>
      </c>
      <c r="O3769" s="3">
        <v>86</v>
      </c>
      <c r="P3769" s="3">
        <v>0</v>
      </c>
      <c r="Q3769" s="3">
        <v>0</v>
      </c>
      <c r="R3769" s="3">
        <v>0</v>
      </c>
      <c r="S3769" s="3">
        <v>0</v>
      </c>
      <c r="T3769" s="3">
        <v>134</v>
      </c>
      <c r="U3769" s="11">
        <v>0.3988095223903656</v>
      </c>
      <c r="V3769" s="3">
        <v>202</v>
      </c>
      <c r="W3769" s="11">
        <v>0.60119044780731201</v>
      </c>
      <c r="X3769" s="3">
        <v>27</v>
      </c>
      <c r="Y3769" s="11">
        <v>8.03571417927742E-2</v>
      </c>
      <c r="Z3769" s="3">
        <v>40</v>
      </c>
      <c r="AA3769" s="11">
        <v>0.1190476194024086</v>
      </c>
      <c r="AB3769" s="3">
        <v>90</v>
      </c>
      <c r="AC3769" s="11">
        <v>0.2678571343421936</v>
      </c>
      <c r="AD3769" s="3">
        <v>19</v>
      </c>
      <c r="AE3769" s="11">
        <v>5.65476194024086E-2</v>
      </c>
      <c r="AF3769" s="3">
        <v>1</v>
      </c>
      <c r="AG3769" s="11">
        <v>2.9761905316263437E-3</v>
      </c>
      <c r="AH3769" s="3">
        <v>156</v>
      </c>
      <c r="AI3769" s="11">
        <v>0.46428570151329041</v>
      </c>
      <c r="AJ3769" s="3">
        <v>3</v>
      </c>
      <c r="AK3769" s="11">
        <v>8.9285718277096748E-3</v>
      </c>
      <c r="AL3769" s="3">
        <v>102</v>
      </c>
      <c r="AM3769" s="11">
        <v>0.3035714328289032</v>
      </c>
      <c r="AN3769" s="3">
        <v>6</v>
      </c>
      <c r="AO3769" s="11">
        <v>1.785714365541935E-2</v>
      </c>
      <c r="AP3769" s="3">
        <v>104</v>
      </c>
      <c r="AQ3769" s="11">
        <v>0.3095238208770752</v>
      </c>
      <c r="AR3769" s="11">
        <v>0.36318451166152954</v>
      </c>
    </row>
    <row r="3770" spans="1:44" x14ac:dyDescent="0.25">
      <c r="A3770" t="s">
        <v>1539</v>
      </c>
      <c r="B3770" t="s">
        <v>1540</v>
      </c>
      <c r="C3770" t="s">
        <v>23</v>
      </c>
      <c r="D3770" s="3">
        <v>357</v>
      </c>
      <c r="E3770" s="3">
        <v>0</v>
      </c>
      <c r="F3770" s="3">
        <v>0</v>
      </c>
      <c r="G3770" s="3">
        <v>0</v>
      </c>
      <c r="H3770" s="3">
        <v>0</v>
      </c>
      <c r="I3770" s="3">
        <v>0</v>
      </c>
      <c r="J3770" s="3">
        <v>0</v>
      </c>
      <c r="K3770" s="3">
        <v>0</v>
      </c>
      <c r="L3770" s="3">
        <v>0</v>
      </c>
      <c r="M3770" s="3">
        <v>119</v>
      </c>
      <c r="N3770" s="3">
        <v>102</v>
      </c>
      <c r="O3770" s="3">
        <v>136</v>
      </c>
      <c r="P3770" s="3">
        <v>0</v>
      </c>
      <c r="Q3770" s="3">
        <v>0</v>
      </c>
      <c r="R3770" s="3">
        <v>0</v>
      </c>
      <c r="S3770" s="3">
        <v>0</v>
      </c>
      <c r="T3770" s="3">
        <v>144</v>
      </c>
      <c r="U3770" s="11">
        <v>0.40336135029792786</v>
      </c>
      <c r="V3770" s="3">
        <v>213</v>
      </c>
      <c r="W3770" s="11">
        <v>0.59663867950439453</v>
      </c>
      <c r="X3770" s="3">
        <v>29</v>
      </c>
      <c r="Y3770" s="11">
        <v>8.1232495605945587E-2</v>
      </c>
      <c r="Z3770" s="3">
        <v>41</v>
      </c>
      <c r="AA3770" s="11">
        <v>0.11484593898057938</v>
      </c>
      <c r="AB3770" s="3">
        <v>98</v>
      </c>
      <c r="AC3770" s="11">
        <v>0.27450981736183167</v>
      </c>
      <c r="AD3770" s="3">
        <v>23</v>
      </c>
      <c r="AE3770" s="11">
        <v>6.4425773918628693E-2</v>
      </c>
      <c r="AF3770" s="3">
        <v>4</v>
      </c>
      <c r="AG3770" s="11">
        <v>1.1204482056200504E-2</v>
      </c>
      <c r="AH3770" s="3">
        <v>160</v>
      </c>
      <c r="AI3770" s="11">
        <v>0.44817927479743958</v>
      </c>
      <c r="AJ3770" s="3">
        <v>2</v>
      </c>
      <c r="AK3770" s="11">
        <v>5.6022410281002522E-3</v>
      </c>
      <c r="AL3770" s="3">
        <v>103</v>
      </c>
      <c r="AM3770" s="11">
        <v>0.28851541876792908</v>
      </c>
      <c r="AN3770" s="3">
        <v>12</v>
      </c>
      <c r="AO3770" s="11">
        <v>3.3613447099924088E-2</v>
      </c>
      <c r="AP3770" s="3">
        <v>127</v>
      </c>
      <c r="AQ3770" s="11">
        <v>0.35574230551719666</v>
      </c>
      <c r="AR3770" s="11">
        <v>0.35585713386535645</v>
      </c>
    </row>
    <row r="3771" spans="1:44" x14ac:dyDescent="0.25">
      <c r="A3771" t="s">
        <v>1539</v>
      </c>
      <c r="B3771" t="s">
        <v>1540</v>
      </c>
      <c r="C3771" t="s">
        <v>3206</v>
      </c>
      <c r="D3771" s="3">
        <v>333</v>
      </c>
      <c r="E3771" s="3">
        <v>0</v>
      </c>
      <c r="F3771" s="3">
        <v>0</v>
      </c>
      <c r="G3771" s="3">
        <v>0</v>
      </c>
      <c r="H3771" s="3">
        <v>0</v>
      </c>
      <c r="I3771" s="3">
        <v>0</v>
      </c>
      <c r="J3771" s="3">
        <v>0</v>
      </c>
      <c r="K3771" s="3">
        <v>0</v>
      </c>
      <c r="L3771" s="3">
        <v>0</v>
      </c>
      <c r="M3771" s="3">
        <v>127</v>
      </c>
      <c r="N3771" s="3">
        <v>111</v>
      </c>
      <c r="O3771" s="3">
        <v>95</v>
      </c>
      <c r="P3771" s="3">
        <v>0</v>
      </c>
      <c r="Q3771" s="3">
        <v>0</v>
      </c>
      <c r="R3771" s="3">
        <v>0</v>
      </c>
      <c r="S3771" s="3">
        <v>0</v>
      </c>
      <c r="T3771" s="3">
        <v>137</v>
      </c>
      <c r="U3771" s="11">
        <v>0.41141140460968018</v>
      </c>
      <c r="V3771" s="3">
        <v>196</v>
      </c>
      <c r="W3771" s="11">
        <v>0.58858859539031982</v>
      </c>
      <c r="X3771" s="3">
        <v>21</v>
      </c>
      <c r="Y3771" s="11">
        <v>6.3063062727451324E-2</v>
      </c>
      <c r="Z3771" s="3">
        <v>40</v>
      </c>
      <c r="AA3771" s="11">
        <v>0.12012012302875519</v>
      </c>
      <c r="AB3771" s="3">
        <v>90</v>
      </c>
      <c r="AC3771" s="11">
        <v>0.27027025818824768</v>
      </c>
      <c r="AD3771" s="3">
        <v>24</v>
      </c>
      <c r="AE3771" s="11">
        <v>7.2072073817253113E-2</v>
      </c>
      <c r="AF3771" s="3">
        <v>3</v>
      </c>
      <c r="AG3771" s="11">
        <v>9.0090092271566391E-3</v>
      </c>
      <c r="AH3771" s="3">
        <v>153</v>
      </c>
      <c r="AI3771" s="11">
        <v>0.45945945382118225</v>
      </c>
      <c r="AJ3771" s="3">
        <v>2</v>
      </c>
      <c r="AK3771" s="11">
        <v>6.0060061514377594E-3</v>
      </c>
      <c r="AL3771" s="3">
        <v>98</v>
      </c>
      <c r="AM3771" s="11">
        <v>0.29429429769515991</v>
      </c>
      <c r="AN3771" s="3">
        <v>6</v>
      </c>
      <c r="AO3771" s="11">
        <v>1.8018018454313278E-2</v>
      </c>
      <c r="AP3771" s="3">
        <v>130</v>
      </c>
      <c r="AQ3771" s="11">
        <v>0.39039039611816406</v>
      </c>
      <c r="AR3771" s="11">
        <v>0.3963153064250946</v>
      </c>
    </row>
    <row r="3772" spans="1:44" x14ac:dyDescent="0.25">
      <c r="A3772" t="s">
        <v>1541</v>
      </c>
      <c r="B3772" t="s">
        <v>1542</v>
      </c>
      <c r="C3772" t="s">
        <v>20</v>
      </c>
      <c r="D3772" s="3">
        <v>567</v>
      </c>
      <c r="E3772" s="3">
        <v>0</v>
      </c>
      <c r="F3772" s="3">
        <v>0</v>
      </c>
      <c r="G3772" s="3">
        <v>0</v>
      </c>
      <c r="H3772" s="3">
        <v>0</v>
      </c>
      <c r="I3772" s="3">
        <v>0</v>
      </c>
      <c r="J3772" s="3">
        <v>0</v>
      </c>
      <c r="K3772" s="3">
        <v>0</v>
      </c>
      <c r="L3772" s="3">
        <v>0</v>
      </c>
      <c r="M3772" s="3">
        <v>191</v>
      </c>
      <c r="N3772" s="3">
        <v>191</v>
      </c>
      <c r="O3772" s="3">
        <v>185</v>
      </c>
      <c r="P3772" s="3">
        <v>0</v>
      </c>
      <c r="Q3772" s="3">
        <v>0</v>
      </c>
      <c r="R3772" s="3">
        <v>0</v>
      </c>
      <c r="S3772" s="3">
        <v>0</v>
      </c>
      <c r="T3772" s="3">
        <v>409</v>
      </c>
      <c r="U3772" s="11">
        <v>0.7213403582572937</v>
      </c>
      <c r="V3772" s="3">
        <v>158</v>
      </c>
      <c r="W3772" s="11">
        <v>0.27865961194038391</v>
      </c>
      <c r="X3772" s="3">
        <v>28</v>
      </c>
      <c r="Y3772" s="11">
        <v>4.9382716417312622E-2</v>
      </c>
      <c r="Z3772" s="3">
        <v>42</v>
      </c>
      <c r="AA3772" s="11">
        <v>7.4074074625968933E-2</v>
      </c>
      <c r="AB3772" s="3">
        <v>186</v>
      </c>
      <c r="AC3772" s="11">
        <v>0.32804232835769653</v>
      </c>
      <c r="AD3772" s="3">
        <v>16</v>
      </c>
      <c r="AE3772" s="11">
        <v>2.8218694031238556E-2</v>
      </c>
      <c r="AF3772" s="3">
        <v>0</v>
      </c>
      <c r="AG3772" s="11">
        <v>0</v>
      </c>
      <c r="AH3772" s="3">
        <v>295</v>
      </c>
      <c r="AI3772" s="11">
        <v>0.52028220891952515</v>
      </c>
      <c r="AJ3772" s="3">
        <v>0</v>
      </c>
      <c r="AK3772" s="11">
        <v>0</v>
      </c>
      <c r="AL3772" s="3">
        <v>120</v>
      </c>
      <c r="AM3772" s="11">
        <v>0.21164020895957947</v>
      </c>
      <c r="AN3772" s="3">
        <v>8</v>
      </c>
      <c r="AO3772" s="11">
        <v>1.4109347015619278E-2</v>
      </c>
      <c r="AP3772" s="3">
        <v>176</v>
      </c>
      <c r="AQ3772" s="11">
        <v>0.31040564179420471</v>
      </c>
      <c r="AR3772" s="11">
        <v>0.32826101779937744</v>
      </c>
    </row>
    <row r="3773" spans="1:44" x14ac:dyDescent="0.25">
      <c r="A3773" t="s">
        <v>1541</v>
      </c>
      <c r="B3773" t="s">
        <v>1542</v>
      </c>
      <c r="C3773" t="s">
        <v>21</v>
      </c>
      <c r="D3773" s="3">
        <v>580</v>
      </c>
      <c r="E3773" s="3">
        <v>0</v>
      </c>
      <c r="F3773" s="3">
        <v>0</v>
      </c>
      <c r="G3773" s="3">
        <v>0</v>
      </c>
      <c r="H3773" s="3">
        <v>0</v>
      </c>
      <c r="I3773" s="3">
        <v>0</v>
      </c>
      <c r="J3773" s="3">
        <v>0</v>
      </c>
      <c r="K3773" s="3">
        <v>0</v>
      </c>
      <c r="L3773" s="3">
        <v>0</v>
      </c>
      <c r="M3773" s="3">
        <v>205</v>
      </c>
      <c r="N3773" s="3">
        <v>189</v>
      </c>
      <c r="O3773" s="3">
        <v>186</v>
      </c>
      <c r="P3773" s="3">
        <v>0</v>
      </c>
      <c r="Q3773" s="3">
        <v>0</v>
      </c>
      <c r="R3773" s="3">
        <v>0</v>
      </c>
      <c r="S3773" s="3">
        <v>0</v>
      </c>
      <c r="T3773" s="3">
        <v>415</v>
      </c>
      <c r="U3773" s="11">
        <v>0.71551722288131714</v>
      </c>
      <c r="V3773" s="3">
        <v>165</v>
      </c>
      <c r="W3773" s="11">
        <v>0.28448274731636047</v>
      </c>
      <c r="X3773" s="3">
        <v>37</v>
      </c>
      <c r="Y3773" s="11">
        <v>6.3793100416660309E-2</v>
      </c>
      <c r="Z3773" s="3">
        <v>43</v>
      </c>
      <c r="AA3773" s="11">
        <v>7.4137933552265167E-2</v>
      </c>
      <c r="AB3773" s="3">
        <v>170</v>
      </c>
      <c r="AC3773" s="11">
        <v>0.29310345649719238</v>
      </c>
      <c r="AD3773" s="3">
        <v>22</v>
      </c>
      <c r="AE3773" s="11">
        <v>3.7931036204099655E-2</v>
      </c>
      <c r="AF3773" s="3">
        <v>1</v>
      </c>
      <c r="AG3773" s="11">
        <v>1.7241379246115685E-3</v>
      </c>
      <c r="AH3773" s="3">
        <v>306</v>
      </c>
      <c r="AI3773" s="11">
        <v>0.52758622169494629</v>
      </c>
      <c r="AJ3773" s="3">
        <v>1</v>
      </c>
      <c r="AK3773" s="11">
        <v>1.7241379246115685E-3</v>
      </c>
      <c r="AL3773" s="3">
        <v>128</v>
      </c>
      <c r="AM3773" s="11">
        <v>0.22068965435028076</v>
      </c>
      <c r="AN3773" s="3">
        <v>10</v>
      </c>
      <c r="AO3773" s="11">
        <v>1.7241379246115685E-2</v>
      </c>
      <c r="AP3773" s="3">
        <v>169</v>
      </c>
      <c r="AQ3773" s="11">
        <v>0.29137930274009705</v>
      </c>
      <c r="AR3773" s="11">
        <v>0.3224741518497467</v>
      </c>
    </row>
    <row r="3774" spans="1:44" x14ac:dyDescent="0.25">
      <c r="A3774" t="s">
        <v>1541</v>
      </c>
      <c r="B3774" t="s">
        <v>1542</v>
      </c>
      <c r="C3774" t="s">
        <v>22</v>
      </c>
      <c r="D3774" s="3">
        <v>573</v>
      </c>
      <c r="E3774" s="3">
        <v>0</v>
      </c>
      <c r="F3774" s="3">
        <v>0</v>
      </c>
      <c r="G3774" s="3">
        <v>0</v>
      </c>
      <c r="H3774" s="3">
        <v>0</v>
      </c>
      <c r="I3774" s="3">
        <v>0</v>
      </c>
      <c r="J3774" s="3">
        <v>0</v>
      </c>
      <c r="K3774" s="3">
        <v>0</v>
      </c>
      <c r="L3774" s="3">
        <v>0</v>
      </c>
      <c r="M3774" s="3">
        <v>193</v>
      </c>
      <c r="N3774" s="3">
        <v>197</v>
      </c>
      <c r="O3774" s="3">
        <v>183</v>
      </c>
      <c r="P3774" s="3">
        <v>0</v>
      </c>
      <c r="Q3774" s="3">
        <v>0</v>
      </c>
      <c r="R3774" s="3">
        <v>0</v>
      </c>
      <c r="S3774" s="3">
        <v>0</v>
      </c>
      <c r="T3774" s="3">
        <v>384</v>
      </c>
      <c r="U3774" s="11">
        <v>0.67015707492828369</v>
      </c>
      <c r="V3774" s="3">
        <v>189</v>
      </c>
      <c r="W3774" s="11">
        <v>0.32984292507171631</v>
      </c>
      <c r="X3774" s="3">
        <v>61</v>
      </c>
      <c r="Y3774" s="11">
        <v>0.10645724087953568</v>
      </c>
      <c r="Z3774" s="3">
        <v>44</v>
      </c>
      <c r="AA3774" s="11">
        <v>7.6788827776908875E-2</v>
      </c>
      <c r="AB3774" s="3">
        <v>177</v>
      </c>
      <c r="AC3774" s="11">
        <v>0.30890053510665894</v>
      </c>
      <c r="AD3774" s="3">
        <v>18</v>
      </c>
      <c r="AE3774" s="11">
        <v>3.1413611024618149E-2</v>
      </c>
      <c r="AF3774" s="3">
        <v>2</v>
      </c>
      <c r="AG3774" s="11">
        <v>3.4904014319181442E-3</v>
      </c>
      <c r="AH3774" s="3">
        <v>267</v>
      </c>
      <c r="AI3774" s="11">
        <v>0.46596857905387878</v>
      </c>
      <c r="AJ3774" s="3">
        <v>4</v>
      </c>
      <c r="AK3774" s="11">
        <v>6.9808028638362885E-3</v>
      </c>
      <c r="AL3774" s="3">
        <v>115</v>
      </c>
      <c r="AM3774" s="11">
        <v>0.20069807767868042</v>
      </c>
      <c r="AN3774" s="3">
        <v>18</v>
      </c>
      <c r="AO3774" s="11">
        <v>3.1413611024618149E-2</v>
      </c>
      <c r="AP3774" s="3">
        <v>233</v>
      </c>
      <c r="AQ3774" s="11">
        <v>0.40663176774978638</v>
      </c>
      <c r="AR3774" s="11">
        <v>0.4145776629447937</v>
      </c>
    </row>
    <row r="3775" spans="1:44" x14ac:dyDescent="0.25">
      <c r="A3775" t="s">
        <v>1541</v>
      </c>
      <c r="B3775" t="s">
        <v>1542</v>
      </c>
      <c r="C3775" t="s">
        <v>23</v>
      </c>
      <c r="D3775" s="3">
        <v>569</v>
      </c>
      <c r="E3775" s="3">
        <v>0</v>
      </c>
      <c r="F3775" s="3">
        <v>0</v>
      </c>
      <c r="G3775" s="3">
        <v>0</v>
      </c>
      <c r="H3775" s="3">
        <v>0</v>
      </c>
      <c r="I3775" s="3">
        <v>0</v>
      </c>
      <c r="J3775" s="3">
        <v>0</v>
      </c>
      <c r="K3775" s="3">
        <v>0</v>
      </c>
      <c r="L3775" s="3">
        <v>0</v>
      </c>
      <c r="M3775" s="3">
        <v>192</v>
      </c>
      <c r="N3775" s="3">
        <v>184</v>
      </c>
      <c r="O3775" s="3">
        <v>193</v>
      </c>
      <c r="P3775" s="3">
        <v>0</v>
      </c>
      <c r="Q3775" s="3">
        <v>0</v>
      </c>
      <c r="R3775" s="3">
        <v>0</v>
      </c>
      <c r="S3775" s="3">
        <v>0</v>
      </c>
      <c r="T3775" s="3">
        <v>363</v>
      </c>
      <c r="U3775" s="11">
        <v>0.63796132802963257</v>
      </c>
      <c r="V3775" s="3">
        <v>206</v>
      </c>
      <c r="W3775" s="11">
        <v>0.36203867197036743</v>
      </c>
      <c r="X3775" s="3">
        <v>72</v>
      </c>
      <c r="Y3775" s="11">
        <v>0.12653778493404388</v>
      </c>
      <c r="Z3775" s="3">
        <v>48</v>
      </c>
      <c r="AA3775" s="11">
        <v>8.4358520805835724E-2</v>
      </c>
      <c r="AB3775" s="3">
        <v>185</v>
      </c>
      <c r="AC3775" s="11">
        <v>0.32513180375099182</v>
      </c>
      <c r="AD3775" s="3">
        <v>21</v>
      </c>
      <c r="AE3775" s="11">
        <v>3.6906853318214417E-2</v>
      </c>
      <c r="AF3775" s="3">
        <v>2</v>
      </c>
      <c r="AG3775" s="11">
        <v>3.5149385221302509E-3</v>
      </c>
      <c r="AH3775" s="3">
        <v>238</v>
      </c>
      <c r="AI3775" s="11">
        <v>0.41827768087387085</v>
      </c>
      <c r="AJ3775" s="3">
        <v>3</v>
      </c>
      <c r="AK3775" s="11">
        <v>5.2724075503647327E-3</v>
      </c>
      <c r="AL3775" s="3">
        <v>124</v>
      </c>
      <c r="AM3775" s="11">
        <v>0.21792618930339813</v>
      </c>
      <c r="AN3775" s="3">
        <v>30</v>
      </c>
      <c r="AO3775" s="11">
        <v>5.2724078297615051E-2</v>
      </c>
      <c r="AP3775" s="3">
        <v>257</v>
      </c>
      <c r="AQ3775" s="11">
        <v>0.4516696035861969</v>
      </c>
      <c r="AR3775" s="11">
        <v>0.46920245885848999</v>
      </c>
    </row>
    <row r="3776" spans="1:44" x14ac:dyDescent="0.25">
      <c r="A3776" t="s">
        <v>1541</v>
      </c>
      <c r="B3776" t="s">
        <v>1542</v>
      </c>
      <c r="C3776" t="s">
        <v>3206</v>
      </c>
      <c r="D3776" s="3">
        <v>525</v>
      </c>
      <c r="E3776" s="3">
        <v>0</v>
      </c>
      <c r="F3776" s="3">
        <v>0</v>
      </c>
      <c r="G3776" s="3">
        <v>0</v>
      </c>
      <c r="H3776" s="3">
        <v>0</v>
      </c>
      <c r="I3776" s="3">
        <v>0</v>
      </c>
      <c r="J3776" s="3">
        <v>0</v>
      </c>
      <c r="K3776" s="3">
        <v>0</v>
      </c>
      <c r="L3776" s="3">
        <v>0</v>
      </c>
      <c r="M3776" s="3">
        <v>165</v>
      </c>
      <c r="N3776" s="3">
        <v>183</v>
      </c>
      <c r="O3776" s="3">
        <v>177</v>
      </c>
      <c r="P3776" s="3">
        <v>0</v>
      </c>
      <c r="Q3776" s="3">
        <v>0</v>
      </c>
      <c r="R3776" s="3">
        <v>0</v>
      </c>
      <c r="S3776" s="3">
        <v>0</v>
      </c>
      <c r="T3776" s="3">
        <v>331</v>
      </c>
      <c r="U3776" s="11">
        <v>0.63047617673873901</v>
      </c>
      <c r="V3776" s="3">
        <v>194</v>
      </c>
      <c r="W3776" s="11">
        <v>0.36952382326126099</v>
      </c>
      <c r="X3776" s="3">
        <v>65</v>
      </c>
      <c r="Y3776" s="11">
        <v>0.12380952388048172</v>
      </c>
      <c r="Z3776" s="3">
        <v>35</v>
      </c>
      <c r="AA3776" s="11">
        <v>6.6666670143604279E-2</v>
      </c>
      <c r="AB3776" s="3">
        <v>202</v>
      </c>
      <c r="AC3776" s="11">
        <v>0.38476189970970154</v>
      </c>
      <c r="AD3776" s="3">
        <v>21</v>
      </c>
      <c r="AE3776" s="11">
        <v>3.9999999105930328E-2</v>
      </c>
      <c r="AF3776" s="3">
        <v>1</v>
      </c>
      <c r="AG3776" s="11">
        <v>1.9047618843615055E-3</v>
      </c>
      <c r="AH3776" s="3">
        <v>198</v>
      </c>
      <c r="AI3776" s="11">
        <v>0.37714284658432007</v>
      </c>
      <c r="AJ3776" s="3">
        <v>3</v>
      </c>
      <c r="AK3776" s="11">
        <v>5.7142856530845165E-3</v>
      </c>
      <c r="AL3776" s="3">
        <v>113</v>
      </c>
      <c r="AM3776" s="11">
        <v>0.21523809432983398</v>
      </c>
      <c r="AN3776" s="3">
        <v>32</v>
      </c>
      <c r="AO3776" s="11">
        <v>6.0952380299568176E-2</v>
      </c>
      <c r="AP3776" s="3">
        <v>281</v>
      </c>
      <c r="AQ3776" s="11">
        <v>0.53523808717727661</v>
      </c>
      <c r="AR3776" s="11">
        <v>0.52364379167556763</v>
      </c>
    </row>
    <row r="3777" spans="1:44" x14ac:dyDescent="0.25">
      <c r="A3777" t="s">
        <v>1543</v>
      </c>
      <c r="B3777" t="s">
        <v>1544</v>
      </c>
      <c r="C3777" t="s">
        <v>20</v>
      </c>
      <c r="D3777" s="3">
        <v>528</v>
      </c>
      <c r="E3777" s="3">
        <v>0</v>
      </c>
      <c r="F3777" s="3">
        <v>0</v>
      </c>
      <c r="G3777" s="3">
        <v>0</v>
      </c>
      <c r="H3777" s="3">
        <v>0</v>
      </c>
      <c r="I3777" s="3">
        <v>0</v>
      </c>
      <c r="J3777" s="3">
        <v>0</v>
      </c>
      <c r="K3777" s="3">
        <v>0</v>
      </c>
      <c r="L3777" s="3">
        <v>0</v>
      </c>
      <c r="M3777" s="3">
        <v>174</v>
      </c>
      <c r="N3777" s="3">
        <v>176</v>
      </c>
      <c r="O3777" s="3">
        <v>178</v>
      </c>
      <c r="P3777" s="3">
        <v>0</v>
      </c>
      <c r="Q3777" s="3">
        <v>0</v>
      </c>
      <c r="R3777" s="3">
        <v>0</v>
      </c>
      <c r="S3777" s="3">
        <v>0</v>
      </c>
      <c r="T3777" s="3">
        <v>251</v>
      </c>
      <c r="U3777" s="11">
        <v>0.47537878155708313</v>
      </c>
      <c r="V3777" s="3">
        <v>277</v>
      </c>
      <c r="W3777" s="11">
        <v>0.52462118864059448</v>
      </c>
      <c r="X3777" s="3">
        <v>50</v>
      </c>
      <c r="Y3777" s="11">
        <v>9.4696968793869019E-2</v>
      </c>
      <c r="Z3777" s="3">
        <v>60</v>
      </c>
      <c r="AA3777" s="11">
        <v>0.11363636702299118</v>
      </c>
      <c r="AB3777" s="3">
        <v>106</v>
      </c>
      <c r="AC3777" s="11">
        <v>0.20075757801532745</v>
      </c>
      <c r="AD3777" s="3">
        <v>17</v>
      </c>
      <c r="AE3777" s="11">
        <v>3.2196968793869019E-2</v>
      </c>
      <c r="AF3777" s="3">
        <v>2</v>
      </c>
      <c r="AG3777" s="11">
        <v>3.7878789007663727E-3</v>
      </c>
      <c r="AH3777" s="3">
        <v>292</v>
      </c>
      <c r="AI3777" s="11">
        <v>0.55303031206130981</v>
      </c>
      <c r="AJ3777" s="3">
        <v>1</v>
      </c>
      <c r="AK3777" s="11">
        <v>1.8939394503831863E-3</v>
      </c>
      <c r="AL3777" s="3">
        <v>117</v>
      </c>
      <c r="AM3777" s="11">
        <v>0.22159090638160706</v>
      </c>
      <c r="AN3777" s="3">
        <v>5</v>
      </c>
      <c r="AO3777" s="11">
        <v>9.4696972519159317E-3</v>
      </c>
      <c r="AP3777" s="3">
        <v>110</v>
      </c>
      <c r="AQ3777" s="11">
        <v>0.2083333283662796</v>
      </c>
      <c r="AR3777" s="11">
        <v>0.23856060206890106</v>
      </c>
    </row>
    <row r="3778" spans="1:44" x14ac:dyDescent="0.25">
      <c r="A3778" t="s">
        <v>1543</v>
      </c>
      <c r="B3778" t="s">
        <v>1544</v>
      </c>
      <c r="C3778" t="s">
        <v>21</v>
      </c>
      <c r="D3778" s="3">
        <v>545</v>
      </c>
      <c r="E3778" s="3">
        <v>0</v>
      </c>
      <c r="F3778" s="3">
        <v>0</v>
      </c>
      <c r="G3778" s="3">
        <v>0</v>
      </c>
      <c r="H3778" s="3">
        <v>0</v>
      </c>
      <c r="I3778" s="3">
        <v>0</v>
      </c>
      <c r="J3778" s="3">
        <v>0</v>
      </c>
      <c r="K3778" s="3">
        <v>0</v>
      </c>
      <c r="L3778" s="3">
        <v>0</v>
      </c>
      <c r="M3778" s="3">
        <v>184</v>
      </c>
      <c r="N3778" s="3">
        <v>182</v>
      </c>
      <c r="O3778" s="3">
        <v>179</v>
      </c>
      <c r="P3778" s="3">
        <v>0</v>
      </c>
      <c r="Q3778" s="3">
        <v>0</v>
      </c>
      <c r="R3778" s="3">
        <v>0</v>
      </c>
      <c r="S3778" s="3">
        <v>0</v>
      </c>
      <c r="T3778" s="3">
        <v>253</v>
      </c>
      <c r="U3778" s="11">
        <v>0.46422019600868225</v>
      </c>
      <c r="V3778" s="3">
        <v>292</v>
      </c>
      <c r="W3778" s="11">
        <v>0.53577983379364014</v>
      </c>
      <c r="X3778" s="3">
        <v>60</v>
      </c>
      <c r="Y3778" s="11">
        <v>0.11009174585342407</v>
      </c>
      <c r="Z3778" s="3">
        <v>62</v>
      </c>
      <c r="AA3778" s="11">
        <v>0.11376146972179413</v>
      </c>
      <c r="AB3778" s="3">
        <v>111</v>
      </c>
      <c r="AC3778" s="11">
        <v>0.20366972684860229</v>
      </c>
      <c r="AD3778" s="3">
        <v>18</v>
      </c>
      <c r="AE3778" s="11">
        <v>3.3027522265911102E-2</v>
      </c>
      <c r="AF3778" s="3">
        <v>2</v>
      </c>
      <c r="AG3778" s="11">
        <v>3.6697247996926308E-3</v>
      </c>
      <c r="AH3778" s="3">
        <v>290</v>
      </c>
      <c r="AI3778" s="11">
        <v>0.53211009502410889</v>
      </c>
      <c r="AJ3778" s="3">
        <v>2</v>
      </c>
      <c r="AK3778" s="11">
        <v>3.6697247996926308E-3</v>
      </c>
      <c r="AL3778" s="3">
        <v>133</v>
      </c>
      <c r="AM3778" s="11">
        <v>0.24403670430183411</v>
      </c>
      <c r="AN3778" s="3">
        <v>6</v>
      </c>
      <c r="AO3778" s="11">
        <v>1.1009174399077892E-2</v>
      </c>
      <c r="AP3778" s="3">
        <v>149</v>
      </c>
      <c r="AQ3778" s="11">
        <v>0.27339449524879456</v>
      </c>
      <c r="AR3778" s="11">
        <v>0.28315412998199463</v>
      </c>
    </row>
    <row r="3779" spans="1:44" x14ac:dyDescent="0.25">
      <c r="A3779" t="s">
        <v>1543</v>
      </c>
      <c r="B3779" t="s">
        <v>1544</v>
      </c>
      <c r="C3779" t="s">
        <v>22</v>
      </c>
      <c r="D3779" s="3">
        <v>549</v>
      </c>
      <c r="E3779" s="3">
        <v>0</v>
      </c>
      <c r="F3779" s="3">
        <v>0</v>
      </c>
      <c r="G3779" s="3">
        <v>0</v>
      </c>
      <c r="H3779" s="3">
        <v>0</v>
      </c>
      <c r="I3779" s="3">
        <v>0</v>
      </c>
      <c r="J3779" s="3">
        <v>0</v>
      </c>
      <c r="K3779" s="3">
        <v>0</v>
      </c>
      <c r="L3779" s="3">
        <v>0</v>
      </c>
      <c r="M3779" s="3">
        <v>181</v>
      </c>
      <c r="N3779" s="3">
        <v>185</v>
      </c>
      <c r="O3779" s="3">
        <v>183</v>
      </c>
      <c r="P3779" s="3">
        <v>0</v>
      </c>
      <c r="Q3779" s="3">
        <v>0</v>
      </c>
      <c r="R3779" s="3">
        <v>0</v>
      </c>
      <c r="S3779" s="3">
        <v>0</v>
      </c>
      <c r="T3779" s="3">
        <v>242</v>
      </c>
      <c r="U3779" s="11">
        <v>0.4408014714717865</v>
      </c>
      <c r="V3779" s="3">
        <v>307</v>
      </c>
      <c r="W3779" s="11">
        <v>0.55919855833053589</v>
      </c>
      <c r="X3779" s="3">
        <v>73</v>
      </c>
      <c r="Y3779" s="11">
        <v>0.13296903669834137</v>
      </c>
      <c r="Z3779" s="3">
        <v>74</v>
      </c>
      <c r="AA3779" s="11">
        <v>0.13479052484035492</v>
      </c>
      <c r="AB3779" s="3">
        <v>121</v>
      </c>
      <c r="AC3779" s="11">
        <v>0.22040073573589325</v>
      </c>
      <c r="AD3779" s="3">
        <v>16</v>
      </c>
      <c r="AE3779" s="11">
        <v>2.9143897816538811E-2</v>
      </c>
      <c r="AF3779" s="3">
        <v>1</v>
      </c>
      <c r="AG3779" s="11">
        <v>1.8214936135336757E-3</v>
      </c>
      <c r="AH3779" s="3">
        <v>263</v>
      </c>
      <c r="AI3779" s="11">
        <v>0.47905281186103821</v>
      </c>
      <c r="AJ3779" s="3">
        <v>1</v>
      </c>
      <c r="AK3779" s="11">
        <v>1.8214936135336757E-3</v>
      </c>
      <c r="AL3779" s="3">
        <v>152</v>
      </c>
      <c r="AM3779" s="11">
        <v>0.27686703205108643</v>
      </c>
      <c r="AN3779" s="3">
        <v>12</v>
      </c>
      <c r="AO3779" s="11">
        <v>2.1857922896742821E-2</v>
      </c>
      <c r="AP3779" s="3">
        <v>191</v>
      </c>
      <c r="AQ3779" s="11">
        <v>0.34790527820587158</v>
      </c>
      <c r="AR3779" s="11">
        <v>0.37607103586196899</v>
      </c>
    </row>
    <row r="3780" spans="1:44" x14ac:dyDescent="0.25">
      <c r="A3780" t="s">
        <v>1543</v>
      </c>
      <c r="B3780" t="s">
        <v>1544</v>
      </c>
      <c r="C3780" t="s">
        <v>23</v>
      </c>
      <c r="D3780" s="3">
        <v>539</v>
      </c>
      <c r="E3780" s="3">
        <v>0</v>
      </c>
      <c r="F3780" s="3">
        <v>0</v>
      </c>
      <c r="G3780" s="3">
        <v>0</v>
      </c>
      <c r="H3780" s="3">
        <v>0</v>
      </c>
      <c r="I3780" s="3">
        <v>0</v>
      </c>
      <c r="J3780" s="3">
        <v>0</v>
      </c>
      <c r="K3780" s="3">
        <v>0</v>
      </c>
      <c r="L3780" s="3">
        <v>0</v>
      </c>
      <c r="M3780" s="3">
        <v>177</v>
      </c>
      <c r="N3780" s="3">
        <v>177</v>
      </c>
      <c r="O3780" s="3">
        <v>185</v>
      </c>
      <c r="P3780" s="3">
        <v>0</v>
      </c>
      <c r="Q3780" s="3">
        <v>0</v>
      </c>
      <c r="R3780" s="3">
        <v>0</v>
      </c>
      <c r="S3780" s="3">
        <v>0</v>
      </c>
      <c r="T3780" s="3">
        <v>226</v>
      </c>
      <c r="U3780" s="11">
        <v>0.41929498314857483</v>
      </c>
      <c r="V3780" s="3">
        <v>313</v>
      </c>
      <c r="W3780" s="11">
        <v>0.58070498704910278</v>
      </c>
      <c r="X3780" s="3">
        <v>71</v>
      </c>
      <c r="Y3780" s="11">
        <v>0.13172541558742523</v>
      </c>
      <c r="Z3780" s="3">
        <v>84</v>
      </c>
      <c r="AA3780" s="11">
        <v>0.15584415197372437</v>
      </c>
      <c r="AB3780" s="3">
        <v>126</v>
      </c>
      <c r="AC3780" s="11">
        <v>0.23376622796058655</v>
      </c>
      <c r="AD3780" s="3">
        <v>26</v>
      </c>
      <c r="AE3780" s="11">
        <v>4.8237476497888565E-2</v>
      </c>
      <c r="AF3780" s="3">
        <v>1</v>
      </c>
      <c r="AG3780" s="11">
        <v>1.8552875844761729E-3</v>
      </c>
      <c r="AH3780" s="3">
        <v>230</v>
      </c>
      <c r="AI3780" s="11">
        <v>0.426716148853302</v>
      </c>
      <c r="AJ3780" s="3">
        <v>1</v>
      </c>
      <c r="AK3780" s="11">
        <v>1.8552875844761729E-3</v>
      </c>
      <c r="AL3780" s="3">
        <v>152</v>
      </c>
      <c r="AM3780" s="11">
        <v>0.28200370073318481</v>
      </c>
      <c r="AN3780" s="3">
        <v>18</v>
      </c>
      <c r="AO3780" s="11">
        <v>3.3395174890756607E-2</v>
      </c>
      <c r="AP3780" s="3">
        <v>224</v>
      </c>
      <c r="AQ3780" s="11">
        <v>0.41558441519737244</v>
      </c>
      <c r="AR3780" s="11">
        <v>0.4155658483505249</v>
      </c>
    </row>
    <row r="3781" spans="1:44" x14ac:dyDescent="0.25">
      <c r="A3781" t="s">
        <v>1543</v>
      </c>
      <c r="B3781" t="s">
        <v>1544</v>
      </c>
      <c r="C3781" t="s">
        <v>3206</v>
      </c>
      <c r="D3781" s="3">
        <v>525</v>
      </c>
      <c r="E3781" s="3">
        <v>0</v>
      </c>
      <c r="F3781" s="3">
        <v>0</v>
      </c>
      <c r="G3781" s="3">
        <v>0</v>
      </c>
      <c r="H3781" s="3">
        <v>0</v>
      </c>
      <c r="I3781" s="3">
        <v>0</v>
      </c>
      <c r="J3781" s="3">
        <v>0</v>
      </c>
      <c r="K3781" s="3">
        <v>0</v>
      </c>
      <c r="L3781" s="3">
        <v>1</v>
      </c>
      <c r="M3781" s="3">
        <v>179</v>
      </c>
      <c r="N3781" s="3">
        <v>171</v>
      </c>
      <c r="O3781" s="3">
        <v>174</v>
      </c>
      <c r="P3781" s="3">
        <v>0</v>
      </c>
      <c r="Q3781" s="3">
        <v>0</v>
      </c>
      <c r="R3781" s="3">
        <v>0</v>
      </c>
      <c r="S3781" s="3">
        <v>0</v>
      </c>
      <c r="T3781" s="3">
        <v>221</v>
      </c>
      <c r="U3781" s="11">
        <v>0.42095237970352173</v>
      </c>
      <c r="V3781" s="3">
        <v>304</v>
      </c>
      <c r="W3781" s="11">
        <v>0.57904762029647827</v>
      </c>
      <c r="X3781" s="3">
        <v>64</v>
      </c>
      <c r="Y3781" s="11">
        <v>0.12190476059913635</v>
      </c>
      <c r="Z3781" s="3">
        <v>77</v>
      </c>
      <c r="AA3781" s="11">
        <v>0.14666666090488434</v>
      </c>
      <c r="AB3781" s="3">
        <v>119</v>
      </c>
      <c r="AC3781" s="11">
        <v>0.22666667401790619</v>
      </c>
      <c r="AD3781" s="3">
        <v>23</v>
      </c>
      <c r="AE3781" s="11">
        <v>4.3809525668621063E-2</v>
      </c>
      <c r="AF3781" s="3">
        <v>1</v>
      </c>
      <c r="AG3781" s="11">
        <v>1.9047618843615055E-3</v>
      </c>
      <c r="AH3781" s="3">
        <v>233</v>
      </c>
      <c r="AI3781" s="11">
        <v>0.44380950927734375</v>
      </c>
      <c r="AJ3781" s="3">
        <v>8</v>
      </c>
      <c r="AK3781" s="11">
        <v>1.5238095074892044E-2</v>
      </c>
      <c r="AL3781" s="3">
        <v>143</v>
      </c>
      <c r="AM3781" s="11">
        <v>0.27238094806671143</v>
      </c>
      <c r="AN3781" s="3">
        <v>17</v>
      </c>
      <c r="AO3781" s="11">
        <v>3.2380953431129456E-2</v>
      </c>
      <c r="AP3781" s="3">
        <v>221</v>
      </c>
      <c r="AQ3781" s="11">
        <v>0.42095237970352173</v>
      </c>
      <c r="AR3781" s="11">
        <v>0.43704205751419067</v>
      </c>
    </row>
    <row r="3782" spans="1:44" x14ac:dyDescent="0.25">
      <c r="A3782" t="s">
        <v>1545</v>
      </c>
      <c r="B3782" t="s">
        <v>1546</v>
      </c>
      <c r="C3782" t="s">
        <v>20</v>
      </c>
      <c r="D3782" s="3">
        <v>681</v>
      </c>
      <c r="E3782" s="3">
        <v>0</v>
      </c>
      <c r="F3782" s="3">
        <v>0</v>
      </c>
      <c r="G3782" s="3">
        <v>0</v>
      </c>
      <c r="H3782" s="3">
        <v>0</v>
      </c>
      <c r="I3782" s="3">
        <v>0</v>
      </c>
      <c r="J3782" s="3">
        <v>0</v>
      </c>
      <c r="K3782" s="3">
        <v>0</v>
      </c>
      <c r="L3782" s="3">
        <v>0</v>
      </c>
      <c r="M3782" s="3">
        <v>89</v>
      </c>
      <c r="N3782" s="3">
        <v>89</v>
      </c>
      <c r="O3782" s="3">
        <v>88</v>
      </c>
      <c r="P3782" s="3">
        <v>102</v>
      </c>
      <c r="Q3782" s="3">
        <v>107</v>
      </c>
      <c r="R3782" s="3">
        <v>109</v>
      </c>
      <c r="S3782" s="3">
        <v>97</v>
      </c>
      <c r="T3782" s="3">
        <v>332</v>
      </c>
      <c r="U3782" s="11">
        <v>0.48751837015151978</v>
      </c>
      <c r="V3782" s="3">
        <v>347</v>
      </c>
      <c r="W3782" s="11">
        <v>0.50954478979110718</v>
      </c>
      <c r="X3782" s="3">
        <v>19</v>
      </c>
      <c r="Y3782" s="11">
        <v>2.7900146320462227E-2</v>
      </c>
      <c r="Z3782" s="3">
        <v>255</v>
      </c>
      <c r="AA3782" s="11">
        <v>0.37444934248924255</v>
      </c>
      <c r="AB3782" s="3">
        <v>310</v>
      </c>
      <c r="AC3782" s="11">
        <v>0.45521292090415955</v>
      </c>
      <c r="AD3782" s="3">
        <v>8</v>
      </c>
      <c r="AE3782" s="11">
        <v>1.1747430078685284E-2</v>
      </c>
      <c r="AF3782" s="3">
        <v>5</v>
      </c>
      <c r="AG3782" s="11">
        <v>7.3421439155936241E-3</v>
      </c>
      <c r="AH3782" s="3">
        <v>81</v>
      </c>
      <c r="AI3782" s="11">
        <v>0.11894273012876511</v>
      </c>
      <c r="AJ3782" s="3">
        <v>3</v>
      </c>
      <c r="AK3782" s="11">
        <v>4.4052861630916595E-3</v>
      </c>
      <c r="AL3782" s="3">
        <v>222</v>
      </c>
      <c r="AM3782" s="11">
        <v>0.3259911835193634</v>
      </c>
      <c r="AN3782" s="3">
        <v>45</v>
      </c>
      <c r="AO3782" s="11">
        <v>6.6079296171665192E-2</v>
      </c>
      <c r="AP3782" s="3">
        <v>475</v>
      </c>
      <c r="AQ3782" s="11">
        <v>0.69750368595123291</v>
      </c>
      <c r="AR3782" s="11">
        <v>0.70441406965255737</v>
      </c>
    </row>
    <row r="3783" spans="1:44" x14ac:dyDescent="0.25">
      <c r="A3783" t="s">
        <v>1545</v>
      </c>
      <c r="B3783" t="s">
        <v>1546</v>
      </c>
      <c r="C3783" t="s">
        <v>21</v>
      </c>
      <c r="D3783" s="3">
        <v>684</v>
      </c>
      <c r="E3783" s="3">
        <v>0</v>
      </c>
      <c r="F3783" s="3">
        <v>0</v>
      </c>
      <c r="G3783" s="3">
        <v>0</v>
      </c>
      <c r="H3783" s="3">
        <v>0</v>
      </c>
      <c r="I3783" s="3">
        <v>0</v>
      </c>
      <c r="J3783" s="3">
        <v>0</v>
      </c>
      <c r="K3783" s="3">
        <v>0</v>
      </c>
      <c r="L3783" s="3">
        <v>0</v>
      </c>
      <c r="M3783" s="3">
        <v>115</v>
      </c>
      <c r="N3783" s="3">
        <v>90</v>
      </c>
      <c r="O3783" s="3">
        <v>90</v>
      </c>
      <c r="P3783" s="3">
        <v>100</v>
      </c>
      <c r="Q3783" s="3">
        <v>107</v>
      </c>
      <c r="R3783" s="3">
        <v>92</v>
      </c>
      <c r="S3783" s="3">
        <v>90</v>
      </c>
      <c r="T3783" s="3">
        <v>330</v>
      </c>
      <c r="U3783" s="11">
        <v>0.48245614767074585</v>
      </c>
      <c r="V3783" s="3">
        <v>354</v>
      </c>
      <c r="W3783" s="11">
        <v>0.51754385232925415</v>
      </c>
      <c r="X3783" s="3">
        <v>18</v>
      </c>
      <c r="Y3783" s="11">
        <v>2.6315789669752121E-2</v>
      </c>
      <c r="Z3783" s="3">
        <v>237</v>
      </c>
      <c r="AA3783" s="11">
        <v>0.34649121761322021</v>
      </c>
      <c r="AB3783" s="3">
        <v>308</v>
      </c>
      <c r="AC3783" s="11">
        <v>0.45029240846633911</v>
      </c>
      <c r="AD3783" s="3">
        <v>11</v>
      </c>
      <c r="AE3783" s="11">
        <v>1.6081871464848518E-2</v>
      </c>
      <c r="AF3783" s="3">
        <v>3</v>
      </c>
      <c r="AG3783" s="11">
        <v>4.3859649449586868E-3</v>
      </c>
      <c r="AH3783" s="3">
        <v>104</v>
      </c>
      <c r="AI3783" s="11">
        <v>0.15204678475856781</v>
      </c>
      <c r="AJ3783" s="3">
        <v>3</v>
      </c>
      <c r="AK3783" s="11">
        <v>4.3859649449586868E-3</v>
      </c>
      <c r="AL3783" s="3">
        <v>206</v>
      </c>
      <c r="AM3783" s="11">
        <v>0.30116960406303406</v>
      </c>
      <c r="AN3783" s="3">
        <v>37</v>
      </c>
      <c r="AO3783" s="11">
        <v>5.4093565791845322E-2</v>
      </c>
      <c r="AP3783" s="3">
        <v>453</v>
      </c>
      <c r="AQ3783" s="11">
        <v>0.66228067874908447</v>
      </c>
      <c r="AR3783" s="11">
        <v>0.6790468692779541</v>
      </c>
    </row>
    <row r="3784" spans="1:44" x14ac:dyDescent="0.25">
      <c r="A3784" t="s">
        <v>1545</v>
      </c>
      <c r="B3784" t="s">
        <v>1546</v>
      </c>
      <c r="C3784" t="s">
        <v>22</v>
      </c>
      <c r="D3784" s="3">
        <v>640</v>
      </c>
      <c r="E3784" s="3">
        <v>0</v>
      </c>
      <c r="F3784" s="3">
        <v>0</v>
      </c>
      <c r="G3784" s="3">
        <v>0</v>
      </c>
      <c r="H3784" s="3">
        <v>0</v>
      </c>
      <c r="I3784" s="3">
        <v>0</v>
      </c>
      <c r="J3784" s="3">
        <v>0</v>
      </c>
      <c r="K3784" s="3">
        <v>0</v>
      </c>
      <c r="L3784" s="3">
        <v>0</v>
      </c>
      <c r="M3784" s="3">
        <v>98</v>
      </c>
      <c r="N3784" s="3">
        <v>97</v>
      </c>
      <c r="O3784" s="3">
        <v>86</v>
      </c>
      <c r="P3784" s="3">
        <v>112</v>
      </c>
      <c r="Q3784" s="3">
        <v>79</v>
      </c>
      <c r="R3784" s="3">
        <v>90</v>
      </c>
      <c r="S3784" s="3">
        <v>78</v>
      </c>
      <c r="T3784" s="3">
        <v>321</v>
      </c>
      <c r="U3784" s="11">
        <v>0.50156247615814209</v>
      </c>
      <c r="V3784" s="3">
        <v>319</v>
      </c>
      <c r="W3784" s="11">
        <v>0.49843749403953552</v>
      </c>
      <c r="X3784" s="3">
        <v>25</v>
      </c>
      <c r="Y3784" s="11">
        <v>3.90625E-2</v>
      </c>
      <c r="Z3784" s="3">
        <v>203</v>
      </c>
      <c r="AA3784" s="11">
        <v>0.31718748807907104</v>
      </c>
      <c r="AB3784" s="3">
        <v>268</v>
      </c>
      <c r="AC3784" s="11">
        <v>0.41874998807907104</v>
      </c>
      <c r="AD3784" s="3">
        <v>12</v>
      </c>
      <c r="AE3784" s="11">
        <v>1.875000074505806E-2</v>
      </c>
      <c r="AF3784" s="3">
        <v>2</v>
      </c>
      <c r="AG3784" s="11">
        <v>3.1250000465661287E-3</v>
      </c>
      <c r="AH3784" s="3">
        <v>122</v>
      </c>
      <c r="AI3784" s="11">
        <v>0.19062499701976776</v>
      </c>
      <c r="AJ3784" s="3">
        <v>8</v>
      </c>
      <c r="AK3784" s="11">
        <v>1.2500000186264515E-2</v>
      </c>
      <c r="AL3784" s="3">
        <v>184</v>
      </c>
      <c r="AM3784" s="11">
        <v>0.28749999403953552</v>
      </c>
      <c r="AN3784" s="3">
        <v>31</v>
      </c>
      <c r="AO3784" s="11">
        <v>4.8437498509883881E-2</v>
      </c>
      <c r="AP3784" s="3">
        <v>419</v>
      </c>
      <c r="AQ3784" s="11">
        <v>0.65468752384185791</v>
      </c>
      <c r="AR3784" s="11">
        <v>0.67192333936691284</v>
      </c>
    </row>
    <row r="3785" spans="1:44" x14ac:dyDescent="0.25">
      <c r="A3785" t="s">
        <v>1545</v>
      </c>
      <c r="B3785" t="s">
        <v>1546</v>
      </c>
      <c r="C3785" t="s">
        <v>23</v>
      </c>
      <c r="D3785" s="3">
        <v>690</v>
      </c>
      <c r="E3785" s="3">
        <v>0</v>
      </c>
      <c r="F3785" s="3">
        <v>0</v>
      </c>
      <c r="G3785" s="3">
        <v>0</v>
      </c>
      <c r="H3785" s="3">
        <v>0</v>
      </c>
      <c r="I3785" s="3">
        <v>0</v>
      </c>
      <c r="J3785" s="3">
        <v>0</v>
      </c>
      <c r="K3785" s="3">
        <v>0</v>
      </c>
      <c r="L3785" s="3">
        <v>0</v>
      </c>
      <c r="M3785" s="3">
        <v>103</v>
      </c>
      <c r="N3785" s="3">
        <v>94</v>
      </c>
      <c r="O3785" s="3">
        <v>98</v>
      </c>
      <c r="P3785" s="3">
        <v>124</v>
      </c>
      <c r="Q3785" s="3">
        <v>106</v>
      </c>
      <c r="R3785" s="3">
        <v>81</v>
      </c>
      <c r="S3785" s="3">
        <v>84</v>
      </c>
      <c r="T3785" s="3">
        <v>343</v>
      </c>
      <c r="U3785" s="11">
        <v>0.49710145592689514</v>
      </c>
      <c r="V3785" s="3">
        <v>347</v>
      </c>
      <c r="W3785" s="11">
        <v>0.50289857387542725</v>
      </c>
      <c r="X3785" s="3">
        <v>27</v>
      </c>
      <c r="Y3785" s="11">
        <v>3.9130434393882751E-2</v>
      </c>
      <c r="Z3785" s="3">
        <v>221</v>
      </c>
      <c r="AA3785" s="11">
        <v>0.32028985023498535</v>
      </c>
      <c r="AB3785" s="3">
        <v>260</v>
      </c>
      <c r="AC3785" s="11">
        <v>0.37681159377098083</v>
      </c>
      <c r="AD3785" s="3">
        <v>13</v>
      </c>
      <c r="AE3785" s="11">
        <v>1.8840579316020012E-2</v>
      </c>
      <c r="AF3785" s="3">
        <v>2</v>
      </c>
      <c r="AG3785" s="11">
        <v>2.8985508251935244E-3</v>
      </c>
      <c r="AH3785" s="3">
        <v>156</v>
      </c>
      <c r="AI3785" s="11">
        <v>0.22608695924282074</v>
      </c>
      <c r="AJ3785" s="3">
        <v>11</v>
      </c>
      <c r="AK3785" s="11">
        <v>1.5942029654979706E-2</v>
      </c>
      <c r="AL3785" s="3">
        <v>190</v>
      </c>
      <c r="AM3785" s="11">
        <v>0.27536231279373169</v>
      </c>
      <c r="AN3785" s="3">
        <v>36</v>
      </c>
      <c r="AO3785" s="11">
        <v>5.2173912525177002E-2</v>
      </c>
      <c r="AP3785" s="3">
        <v>452</v>
      </c>
      <c r="AQ3785" s="11">
        <v>0.65507245063781738</v>
      </c>
      <c r="AR3785" s="11">
        <v>0.64875614643096924</v>
      </c>
    </row>
    <row r="3786" spans="1:44" x14ac:dyDescent="0.25">
      <c r="A3786" t="s">
        <v>1545</v>
      </c>
      <c r="B3786" t="s">
        <v>1546</v>
      </c>
      <c r="C3786" t="s">
        <v>3206</v>
      </c>
      <c r="D3786" s="3">
        <v>680</v>
      </c>
      <c r="E3786" s="3">
        <v>0</v>
      </c>
      <c r="F3786" s="3">
        <v>0</v>
      </c>
      <c r="G3786" s="3">
        <v>0</v>
      </c>
      <c r="H3786" s="3">
        <v>0</v>
      </c>
      <c r="I3786" s="3">
        <v>0</v>
      </c>
      <c r="J3786" s="3">
        <v>0</v>
      </c>
      <c r="K3786" s="3">
        <v>0</v>
      </c>
      <c r="L3786" s="3">
        <v>0</v>
      </c>
      <c r="M3786" s="3">
        <v>93</v>
      </c>
      <c r="N3786" s="3">
        <v>94</v>
      </c>
      <c r="O3786" s="3">
        <v>83</v>
      </c>
      <c r="P3786" s="3">
        <v>117</v>
      </c>
      <c r="Q3786" s="3">
        <v>118</v>
      </c>
      <c r="R3786" s="3">
        <v>92</v>
      </c>
      <c r="S3786" s="3">
        <v>83</v>
      </c>
      <c r="T3786" s="3">
        <v>340</v>
      </c>
      <c r="U3786" s="11">
        <v>0.5</v>
      </c>
      <c r="V3786" s="3">
        <v>340</v>
      </c>
      <c r="W3786" s="11">
        <v>0.5</v>
      </c>
      <c r="X3786" s="3">
        <v>33</v>
      </c>
      <c r="Y3786" s="11">
        <v>4.8529412597417831E-2</v>
      </c>
      <c r="Z3786" s="3">
        <v>205</v>
      </c>
      <c r="AA3786" s="11">
        <v>0.30147057771682739</v>
      </c>
      <c r="AB3786" s="3">
        <v>238</v>
      </c>
      <c r="AC3786" s="11">
        <v>0.34999999403953552</v>
      </c>
      <c r="AD3786" s="3">
        <v>17</v>
      </c>
      <c r="AE3786" s="11">
        <v>2.500000037252903E-2</v>
      </c>
      <c r="AF3786" s="3">
        <v>0</v>
      </c>
      <c r="AG3786" s="11">
        <v>0</v>
      </c>
      <c r="AH3786" s="3">
        <v>175</v>
      </c>
      <c r="AI3786" s="11">
        <v>0.25735294818878174</v>
      </c>
      <c r="AJ3786" s="3">
        <v>12</v>
      </c>
      <c r="AK3786" s="11">
        <v>1.7647059634327888E-2</v>
      </c>
      <c r="AL3786" s="3">
        <v>173</v>
      </c>
      <c r="AM3786" s="11">
        <v>0.25441175699234009</v>
      </c>
      <c r="AN3786" s="3">
        <v>44</v>
      </c>
      <c r="AO3786" s="11">
        <v>6.4705885946750641E-2</v>
      </c>
      <c r="AP3786" s="3">
        <v>411</v>
      </c>
      <c r="AQ3786" s="11">
        <v>0.604411780834198</v>
      </c>
      <c r="AR3786" s="11">
        <v>0.61002206802368164</v>
      </c>
    </row>
    <row r="3787" spans="1:44" x14ac:dyDescent="0.25">
      <c r="A3787" t="s">
        <v>1547</v>
      </c>
      <c r="B3787" t="s">
        <v>1548</v>
      </c>
      <c r="C3787" t="s">
        <v>20</v>
      </c>
      <c r="D3787" s="3">
        <v>439</v>
      </c>
      <c r="E3787" s="3">
        <v>0</v>
      </c>
      <c r="F3787" s="3">
        <v>0</v>
      </c>
      <c r="G3787" s="3">
        <v>0</v>
      </c>
      <c r="H3787" s="3">
        <v>0</v>
      </c>
      <c r="I3787" s="3">
        <v>0</v>
      </c>
      <c r="J3787" s="3">
        <v>0</v>
      </c>
      <c r="K3787" s="3">
        <v>0</v>
      </c>
      <c r="L3787" s="3">
        <v>0</v>
      </c>
      <c r="M3787" s="3">
        <v>0</v>
      </c>
      <c r="N3787" s="3">
        <v>0</v>
      </c>
      <c r="O3787" s="3">
        <v>0</v>
      </c>
      <c r="P3787" s="3">
        <v>147</v>
      </c>
      <c r="Q3787" s="3">
        <v>118</v>
      </c>
      <c r="R3787" s="3">
        <v>93</v>
      </c>
      <c r="S3787" s="3">
        <v>81</v>
      </c>
      <c r="T3787" s="3">
        <v>271</v>
      </c>
      <c r="U3787" s="11">
        <v>0.61731207370758057</v>
      </c>
      <c r="V3787" s="3">
        <v>168</v>
      </c>
      <c r="W3787" s="11">
        <v>0.38268792629241943</v>
      </c>
      <c r="X3787" s="3">
        <v>6</v>
      </c>
      <c r="Y3787" s="11">
        <v>1.3667426072061062E-2</v>
      </c>
      <c r="Z3787" s="3">
        <v>295</v>
      </c>
      <c r="AA3787" s="11">
        <v>0.67198175191879272</v>
      </c>
      <c r="AB3787" s="3">
        <v>116</v>
      </c>
      <c r="AC3787" s="11">
        <v>0.26423689723014832</v>
      </c>
      <c r="AD3787" s="3">
        <v>0</v>
      </c>
      <c r="AE3787" s="11">
        <v>0</v>
      </c>
      <c r="AF3787" s="3">
        <v>4</v>
      </c>
      <c r="AG3787" s="11">
        <v>9.1116176918148994E-3</v>
      </c>
      <c r="AH3787" s="3">
        <v>8</v>
      </c>
      <c r="AI3787" s="11">
        <v>1.8223235383629799E-2</v>
      </c>
      <c r="AJ3787" s="3">
        <v>10</v>
      </c>
      <c r="AK3787" s="11">
        <v>2.2779043763875961E-2</v>
      </c>
      <c r="AL3787" s="3">
        <v>69</v>
      </c>
      <c r="AM3787" s="11">
        <v>0.15717539191246033</v>
      </c>
      <c r="AN3787" s="3">
        <v>16</v>
      </c>
      <c r="AO3787" s="11">
        <v>3.6446470767259598E-2</v>
      </c>
      <c r="AP3787" s="3">
        <v>356</v>
      </c>
      <c r="AQ3787" s="11">
        <v>0.81093394756317139</v>
      </c>
      <c r="AR3787" s="11">
        <v>0.79699087142944336</v>
      </c>
    </row>
    <row r="3788" spans="1:44" x14ac:dyDescent="0.25">
      <c r="A3788" t="s">
        <v>1547</v>
      </c>
      <c r="B3788" t="s">
        <v>1548</v>
      </c>
      <c r="C3788" t="s">
        <v>21</v>
      </c>
      <c r="D3788" s="3">
        <v>436</v>
      </c>
      <c r="E3788" s="3">
        <v>0</v>
      </c>
      <c r="F3788" s="3">
        <v>0</v>
      </c>
      <c r="G3788" s="3">
        <v>0</v>
      </c>
      <c r="H3788" s="3">
        <v>0</v>
      </c>
      <c r="I3788" s="3">
        <v>0</v>
      </c>
      <c r="J3788" s="3">
        <v>0</v>
      </c>
      <c r="K3788" s="3">
        <v>0</v>
      </c>
      <c r="L3788" s="3">
        <v>0</v>
      </c>
      <c r="M3788" s="3">
        <v>0</v>
      </c>
      <c r="N3788" s="3">
        <v>0</v>
      </c>
      <c r="O3788" s="3">
        <v>0</v>
      </c>
      <c r="P3788" s="3">
        <v>126</v>
      </c>
      <c r="Q3788" s="3">
        <v>134</v>
      </c>
      <c r="R3788" s="3">
        <v>96</v>
      </c>
      <c r="S3788" s="3">
        <v>80</v>
      </c>
      <c r="T3788" s="3">
        <v>265</v>
      </c>
      <c r="U3788" s="11">
        <v>0.60779815912246704</v>
      </c>
      <c r="V3788" s="3">
        <v>171</v>
      </c>
      <c r="W3788" s="11">
        <v>0.39220184087753296</v>
      </c>
      <c r="X3788" s="3">
        <v>10</v>
      </c>
      <c r="Y3788" s="11">
        <v>2.2935779765248299E-2</v>
      </c>
      <c r="Z3788" s="3">
        <v>276</v>
      </c>
      <c r="AA3788" s="11">
        <v>0.63302749395370483</v>
      </c>
      <c r="AB3788" s="3">
        <v>126</v>
      </c>
      <c r="AC3788" s="11">
        <v>0.28899082541465759</v>
      </c>
      <c r="AD3788" s="3">
        <v>0</v>
      </c>
      <c r="AE3788" s="11">
        <v>0</v>
      </c>
      <c r="AF3788" s="3">
        <v>5</v>
      </c>
      <c r="AG3788" s="11">
        <v>1.1467889882624149E-2</v>
      </c>
      <c r="AH3788" s="3">
        <v>12</v>
      </c>
      <c r="AI3788" s="11">
        <v>2.7522936463356018E-2</v>
      </c>
      <c r="AJ3788" s="3">
        <v>7</v>
      </c>
      <c r="AK3788" s="11">
        <v>1.6055045649409294E-2</v>
      </c>
      <c r="AL3788" s="3">
        <v>82</v>
      </c>
      <c r="AM3788" s="11">
        <v>0.18807339668273926</v>
      </c>
      <c r="AN3788" s="3">
        <v>14</v>
      </c>
      <c r="AO3788" s="11">
        <v>3.2110091298818588E-2</v>
      </c>
      <c r="AP3788" s="3">
        <v>343</v>
      </c>
      <c r="AQ3788" s="11">
        <v>0.78669726848602295</v>
      </c>
      <c r="AR3788" s="11">
        <v>0.76615828275680542</v>
      </c>
    </row>
    <row r="3789" spans="1:44" x14ac:dyDescent="0.25">
      <c r="A3789" t="s">
        <v>1547</v>
      </c>
      <c r="B3789" t="s">
        <v>1548</v>
      </c>
      <c r="C3789" t="s">
        <v>22</v>
      </c>
      <c r="D3789" s="3">
        <v>439</v>
      </c>
      <c r="E3789" s="3">
        <v>0</v>
      </c>
      <c r="F3789" s="3">
        <v>0</v>
      </c>
      <c r="G3789" s="3">
        <v>0</v>
      </c>
      <c r="H3789" s="3">
        <v>0</v>
      </c>
      <c r="I3789" s="3">
        <v>0</v>
      </c>
      <c r="J3789" s="3">
        <v>0</v>
      </c>
      <c r="K3789" s="3">
        <v>0</v>
      </c>
      <c r="L3789" s="3">
        <v>0</v>
      </c>
      <c r="M3789" s="3">
        <v>0</v>
      </c>
      <c r="N3789" s="3">
        <v>0</v>
      </c>
      <c r="O3789" s="3">
        <v>0</v>
      </c>
      <c r="P3789" s="3">
        <v>118</v>
      </c>
      <c r="Q3789" s="3">
        <v>115</v>
      </c>
      <c r="R3789" s="3">
        <v>119</v>
      </c>
      <c r="S3789" s="3">
        <v>87</v>
      </c>
      <c r="T3789" s="3">
        <v>265</v>
      </c>
      <c r="U3789" s="11">
        <v>0.60364466905593872</v>
      </c>
      <c r="V3789" s="3">
        <v>174</v>
      </c>
      <c r="W3789" s="11">
        <v>0.39635536074638367</v>
      </c>
      <c r="X3789" s="3">
        <v>11</v>
      </c>
      <c r="Y3789" s="11">
        <v>2.5056947022676468E-2</v>
      </c>
      <c r="Z3789" s="3">
        <v>254</v>
      </c>
      <c r="AA3789" s="11">
        <v>0.57858771085739136</v>
      </c>
      <c r="AB3789" s="3">
        <v>143</v>
      </c>
      <c r="AC3789" s="11">
        <v>0.32574030756950378</v>
      </c>
      <c r="AD3789" s="3">
        <v>0</v>
      </c>
      <c r="AE3789" s="11">
        <v>0</v>
      </c>
      <c r="AF3789" s="3">
        <v>6</v>
      </c>
      <c r="AG3789" s="11">
        <v>1.3667426072061062E-2</v>
      </c>
      <c r="AH3789" s="3">
        <v>23</v>
      </c>
      <c r="AI3789" s="11">
        <v>5.2391801029443741E-2</v>
      </c>
      <c r="AJ3789" s="3">
        <v>2</v>
      </c>
      <c r="AK3789" s="11">
        <v>4.5558088459074497E-3</v>
      </c>
      <c r="AL3789" s="3">
        <v>84</v>
      </c>
      <c r="AM3789" s="11">
        <v>0.19134396314620972</v>
      </c>
      <c r="AN3789" s="3">
        <v>17</v>
      </c>
      <c r="AO3789" s="11">
        <v>3.8724374026060104E-2</v>
      </c>
      <c r="AP3789" s="3">
        <v>348</v>
      </c>
      <c r="AQ3789" s="11">
        <v>0.79271072149276733</v>
      </c>
      <c r="AR3789" s="11">
        <v>0.78731435537338257</v>
      </c>
    </row>
    <row r="3790" spans="1:44" x14ac:dyDescent="0.25">
      <c r="A3790" t="s">
        <v>1547</v>
      </c>
      <c r="B3790" t="s">
        <v>1548</v>
      </c>
      <c r="C3790" t="s">
        <v>23</v>
      </c>
      <c r="D3790" s="3">
        <v>494</v>
      </c>
      <c r="E3790" s="3">
        <v>0</v>
      </c>
      <c r="F3790" s="3">
        <v>0</v>
      </c>
      <c r="G3790" s="3">
        <v>0</v>
      </c>
      <c r="H3790" s="3">
        <v>0</v>
      </c>
      <c r="I3790" s="3">
        <v>0</v>
      </c>
      <c r="J3790" s="3">
        <v>0</v>
      </c>
      <c r="K3790" s="3">
        <v>0</v>
      </c>
      <c r="L3790" s="3">
        <v>0</v>
      </c>
      <c r="M3790" s="3">
        <v>0</v>
      </c>
      <c r="N3790" s="3">
        <v>0</v>
      </c>
      <c r="O3790" s="3">
        <v>0</v>
      </c>
      <c r="P3790" s="3">
        <v>145</v>
      </c>
      <c r="Q3790" s="3">
        <v>120</v>
      </c>
      <c r="R3790" s="3">
        <v>112</v>
      </c>
      <c r="S3790" s="3">
        <v>117</v>
      </c>
      <c r="T3790" s="3">
        <v>279</v>
      </c>
      <c r="U3790" s="11">
        <v>0.56477731466293335</v>
      </c>
      <c r="V3790" s="3">
        <v>215</v>
      </c>
      <c r="W3790" s="11">
        <v>0.43522268533706665</v>
      </c>
      <c r="X3790" s="3">
        <v>11</v>
      </c>
      <c r="Y3790" s="11">
        <v>2.2267205640673637E-2</v>
      </c>
      <c r="Z3790" s="3">
        <v>275</v>
      </c>
      <c r="AA3790" s="11">
        <v>0.55668014287948608</v>
      </c>
      <c r="AB3790" s="3">
        <v>174</v>
      </c>
      <c r="AC3790" s="11">
        <v>0.35222673416137695</v>
      </c>
      <c r="AD3790" s="3">
        <v>0</v>
      </c>
      <c r="AE3790" s="11">
        <v>0</v>
      </c>
      <c r="AF3790" s="3">
        <v>9</v>
      </c>
      <c r="AG3790" s="11">
        <v>1.8218623474240303E-2</v>
      </c>
      <c r="AH3790" s="3">
        <v>22</v>
      </c>
      <c r="AI3790" s="11">
        <v>4.4534411281347275E-2</v>
      </c>
      <c r="AJ3790" s="3">
        <v>3</v>
      </c>
      <c r="AK3790" s="11">
        <v>6.0728746466338634E-3</v>
      </c>
      <c r="AL3790" s="3">
        <v>110</v>
      </c>
      <c r="AM3790" s="11">
        <v>0.22267206013202667</v>
      </c>
      <c r="AN3790" s="3">
        <v>26</v>
      </c>
      <c r="AO3790" s="11">
        <v>5.2631579339504242E-2</v>
      </c>
      <c r="AP3790" s="3">
        <v>397</v>
      </c>
      <c r="AQ3790" s="11">
        <v>0.80364370346069336</v>
      </c>
      <c r="AR3790" s="11">
        <v>0.80594938993453979</v>
      </c>
    </row>
    <row r="3791" spans="1:44" x14ac:dyDescent="0.25">
      <c r="A3791" t="s">
        <v>1547</v>
      </c>
      <c r="B3791" t="s">
        <v>1548</v>
      </c>
      <c r="C3791" t="s">
        <v>3206</v>
      </c>
      <c r="D3791" s="3">
        <v>472</v>
      </c>
      <c r="E3791" s="3">
        <v>0</v>
      </c>
      <c r="F3791" s="3">
        <v>0</v>
      </c>
      <c r="G3791" s="3">
        <v>0</v>
      </c>
      <c r="H3791" s="3">
        <v>0</v>
      </c>
      <c r="I3791" s="3">
        <v>0</v>
      </c>
      <c r="J3791" s="3">
        <v>0</v>
      </c>
      <c r="K3791" s="3">
        <v>0</v>
      </c>
      <c r="L3791" s="3">
        <v>0</v>
      </c>
      <c r="M3791" s="3">
        <v>0</v>
      </c>
      <c r="N3791" s="3">
        <v>0</v>
      </c>
      <c r="O3791" s="3">
        <v>0</v>
      </c>
      <c r="P3791" s="3">
        <v>131</v>
      </c>
      <c r="Q3791" s="3">
        <v>127</v>
      </c>
      <c r="R3791" s="3">
        <v>106</v>
      </c>
      <c r="S3791" s="3">
        <v>108</v>
      </c>
      <c r="T3791" s="3">
        <v>274</v>
      </c>
      <c r="U3791" s="11">
        <v>0.58050847053527832</v>
      </c>
      <c r="V3791" s="3">
        <v>198</v>
      </c>
      <c r="W3791" s="11">
        <v>0.41949152946472168</v>
      </c>
      <c r="X3791" s="3">
        <v>17</v>
      </c>
      <c r="Y3791" s="11">
        <v>3.6016948521137238E-2</v>
      </c>
      <c r="Z3791" s="3">
        <v>240</v>
      </c>
      <c r="AA3791" s="11">
        <v>0.50847458839416504</v>
      </c>
      <c r="AB3791" s="3">
        <v>181</v>
      </c>
      <c r="AC3791" s="11">
        <v>0.38347458839416504</v>
      </c>
      <c r="AD3791" s="3">
        <v>1</v>
      </c>
      <c r="AE3791" s="11">
        <v>2.1186440717428923E-3</v>
      </c>
      <c r="AF3791" s="3">
        <v>8</v>
      </c>
      <c r="AG3791" s="11">
        <v>1.6949152573943138E-2</v>
      </c>
      <c r="AH3791" s="3">
        <v>23</v>
      </c>
      <c r="AI3791" s="11">
        <v>4.8728812485933304E-2</v>
      </c>
      <c r="AJ3791" s="3">
        <v>2</v>
      </c>
      <c r="AK3791" s="11">
        <v>4.2372881434857845E-3</v>
      </c>
      <c r="AL3791" s="3">
        <v>111</v>
      </c>
      <c r="AM3791" s="11">
        <v>0.23516948521137238</v>
      </c>
      <c r="AN3791" s="3">
        <v>25</v>
      </c>
      <c r="AO3791" s="11">
        <v>5.2966102957725525E-2</v>
      </c>
      <c r="AP3791" s="3">
        <v>359</v>
      </c>
      <c r="AQ3791" s="11">
        <v>0.7605932354927063</v>
      </c>
      <c r="AR3791" s="11">
        <v>0.77081990242004395</v>
      </c>
    </row>
    <row r="3792" spans="1:44" x14ac:dyDescent="0.25">
      <c r="A3792" t="s">
        <v>1549</v>
      </c>
      <c r="B3792" t="s">
        <v>1550</v>
      </c>
      <c r="C3792" t="s">
        <v>20</v>
      </c>
      <c r="D3792" s="3">
        <v>215</v>
      </c>
      <c r="E3792" s="3">
        <v>0</v>
      </c>
      <c r="F3792" s="3">
        <v>0</v>
      </c>
      <c r="G3792" s="3">
        <v>0</v>
      </c>
      <c r="H3792" s="3">
        <v>0</v>
      </c>
      <c r="I3792" s="3">
        <v>0</v>
      </c>
      <c r="J3792" s="3">
        <v>0</v>
      </c>
      <c r="K3792" s="3">
        <v>0</v>
      </c>
      <c r="L3792" s="3">
        <v>0</v>
      </c>
      <c r="M3792" s="3">
        <v>0</v>
      </c>
      <c r="N3792" s="3">
        <v>0</v>
      </c>
      <c r="O3792" s="3">
        <v>0</v>
      </c>
      <c r="P3792" s="3">
        <v>48</v>
      </c>
      <c r="Q3792" s="3">
        <v>54</v>
      </c>
      <c r="R3792" s="3">
        <v>57</v>
      </c>
      <c r="S3792" s="3">
        <v>56</v>
      </c>
      <c r="T3792" s="3">
        <v>130</v>
      </c>
      <c r="U3792" s="11">
        <v>0.60465115308761597</v>
      </c>
      <c r="V3792" s="3">
        <v>85</v>
      </c>
      <c r="W3792" s="11">
        <v>0.39534884691238403</v>
      </c>
      <c r="X3792" s="3">
        <v>8</v>
      </c>
      <c r="Y3792" s="11">
        <v>3.7209302186965942E-2</v>
      </c>
      <c r="Z3792" s="3">
        <v>103</v>
      </c>
      <c r="AA3792" s="11">
        <v>0.47906976938247681</v>
      </c>
      <c r="AB3792" s="3">
        <v>84</v>
      </c>
      <c r="AC3792" s="11">
        <v>0.39069768786430359</v>
      </c>
      <c r="AD3792" s="3">
        <v>0</v>
      </c>
      <c r="AE3792" s="11">
        <v>0</v>
      </c>
      <c r="AF3792" s="3">
        <v>1</v>
      </c>
      <c r="AG3792" s="11">
        <v>4.6511627733707428E-3</v>
      </c>
      <c r="AH3792" s="3">
        <v>17</v>
      </c>
      <c r="AI3792" s="11">
        <v>7.9069770872592926E-2</v>
      </c>
      <c r="AJ3792" s="3">
        <v>2</v>
      </c>
      <c r="AK3792" s="11">
        <v>9.3023255467414856E-3</v>
      </c>
      <c r="AL3792" s="3">
        <v>43</v>
      </c>
      <c r="AM3792" s="11">
        <v>0.20000000298023224</v>
      </c>
      <c r="AN3792" s="3">
        <v>30</v>
      </c>
      <c r="AO3792" s="11">
        <v>0.13953489065170288</v>
      </c>
      <c r="AP3792" s="3">
        <v>186</v>
      </c>
      <c r="AQ3792" s="11">
        <v>0.86511629819869995</v>
      </c>
      <c r="AR3792" s="11">
        <v>0.77390700578689575</v>
      </c>
    </row>
    <row r="3793" spans="1:44" x14ac:dyDescent="0.25">
      <c r="A3793" t="s">
        <v>1549</v>
      </c>
      <c r="B3793" t="s">
        <v>1550</v>
      </c>
      <c r="C3793" t="s">
        <v>21</v>
      </c>
      <c r="D3793" s="3">
        <v>268</v>
      </c>
      <c r="E3793" s="3">
        <v>0</v>
      </c>
      <c r="F3793" s="3">
        <v>0</v>
      </c>
      <c r="G3793" s="3">
        <v>0</v>
      </c>
      <c r="H3793" s="3">
        <v>0</v>
      </c>
      <c r="I3793" s="3">
        <v>0</v>
      </c>
      <c r="J3793" s="3">
        <v>0</v>
      </c>
      <c r="K3793" s="3">
        <v>0</v>
      </c>
      <c r="L3793" s="3">
        <v>0</v>
      </c>
      <c r="M3793" s="3">
        <v>0</v>
      </c>
      <c r="N3793" s="3">
        <v>0</v>
      </c>
      <c r="O3793" s="3">
        <v>0</v>
      </c>
      <c r="P3793" s="3">
        <v>86</v>
      </c>
      <c r="Q3793" s="3">
        <v>69</v>
      </c>
      <c r="R3793" s="3">
        <v>59</v>
      </c>
      <c r="S3793" s="3">
        <v>54</v>
      </c>
      <c r="T3793" s="3">
        <v>145</v>
      </c>
      <c r="U3793" s="11">
        <v>0.54104477167129517</v>
      </c>
      <c r="V3793" s="3">
        <v>123</v>
      </c>
      <c r="W3793" s="11">
        <v>0.45895522832870483</v>
      </c>
      <c r="X3793" s="3">
        <v>18</v>
      </c>
      <c r="Y3793" s="11">
        <v>6.7164182662963867E-2</v>
      </c>
      <c r="Z3793" s="3">
        <v>125</v>
      </c>
      <c r="AA3793" s="11">
        <v>0.46641790866851807</v>
      </c>
      <c r="AB3793" s="3">
        <v>99</v>
      </c>
      <c r="AC3793" s="11">
        <v>0.36940297484397888</v>
      </c>
      <c r="AD3793" s="3">
        <v>0</v>
      </c>
      <c r="AE3793" s="11">
        <v>0</v>
      </c>
      <c r="AF3793" s="3">
        <v>3</v>
      </c>
      <c r="AG3793" s="11">
        <v>1.1194029822945595E-2</v>
      </c>
      <c r="AH3793" s="3">
        <v>23</v>
      </c>
      <c r="AI3793" s="11">
        <v>8.5820898413658142E-2</v>
      </c>
      <c r="AJ3793" s="3">
        <v>0</v>
      </c>
      <c r="AK3793" s="11">
        <v>0</v>
      </c>
      <c r="AL3793" s="3">
        <v>54</v>
      </c>
      <c r="AM3793" s="11">
        <v>0.20149253308773041</v>
      </c>
      <c r="AN3793" s="3">
        <v>38</v>
      </c>
      <c r="AO3793" s="11">
        <v>0.14179104566574097</v>
      </c>
      <c r="AP3793" s="3">
        <v>231</v>
      </c>
      <c r="AQ3793" s="11">
        <v>0.86194032430648804</v>
      </c>
      <c r="AR3793" s="11">
        <v>0.80788761377334595</v>
      </c>
    </row>
    <row r="3794" spans="1:44" x14ac:dyDescent="0.25">
      <c r="A3794" t="s">
        <v>1549</v>
      </c>
      <c r="B3794" t="s">
        <v>1550</v>
      </c>
      <c r="C3794" t="s">
        <v>22</v>
      </c>
      <c r="D3794" s="3">
        <v>270</v>
      </c>
      <c r="E3794" s="3">
        <v>0</v>
      </c>
      <c r="F3794" s="3">
        <v>0</v>
      </c>
      <c r="G3794" s="3">
        <v>0</v>
      </c>
      <c r="H3794" s="3">
        <v>0</v>
      </c>
      <c r="I3794" s="3">
        <v>0</v>
      </c>
      <c r="J3794" s="3">
        <v>0</v>
      </c>
      <c r="K3794" s="3">
        <v>0</v>
      </c>
      <c r="L3794" s="3">
        <v>0</v>
      </c>
      <c r="M3794" s="3">
        <v>0</v>
      </c>
      <c r="N3794" s="3">
        <v>0</v>
      </c>
      <c r="O3794" s="3">
        <v>0</v>
      </c>
      <c r="P3794" s="3">
        <v>85</v>
      </c>
      <c r="Q3794" s="3">
        <v>74</v>
      </c>
      <c r="R3794" s="3">
        <v>64</v>
      </c>
      <c r="S3794" s="3">
        <v>47</v>
      </c>
      <c r="T3794" s="3">
        <v>134</v>
      </c>
      <c r="U3794" s="11">
        <v>0.49629628658294678</v>
      </c>
      <c r="V3794" s="3">
        <v>136</v>
      </c>
      <c r="W3794" s="11">
        <v>0.50370371341705322</v>
      </c>
      <c r="X3794" s="3">
        <v>13</v>
      </c>
      <c r="Y3794" s="11">
        <v>4.8148147761821747E-2</v>
      </c>
      <c r="Z3794" s="3">
        <v>128</v>
      </c>
      <c r="AA3794" s="11">
        <v>0.47407406568527222</v>
      </c>
      <c r="AB3794" s="3">
        <v>106</v>
      </c>
      <c r="AC3794" s="11">
        <v>0.39259257912635803</v>
      </c>
      <c r="AD3794" s="3">
        <v>1</v>
      </c>
      <c r="AE3794" s="11">
        <v>3.7037036381661892E-3</v>
      </c>
      <c r="AF3794" s="3">
        <v>3</v>
      </c>
      <c r="AG3794" s="11">
        <v>1.1111111380159855E-2</v>
      </c>
      <c r="AH3794" s="3">
        <v>17</v>
      </c>
      <c r="AI3794" s="11">
        <v>6.2962964177131653E-2</v>
      </c>
      <c r="AJ3794" s="3">
        <v>2</v>
      </c>
      <c r="AK3794" s="11">
        <v>7.4074072763323784E-3</v>
      </c>
      <c r="AL3794" s="3">
        <v>56</v>
      </c>
      <c r="AM3794" s="11">
        <v>0.2074074000120163</v>
      </c>
      <c r="AN3794" s="3">
        <v>43</v>
      </c>
      <c r="AO3794" s="11">
        <v>0.15925925970077515</v>
      </c>
      <c r="AP3794" s="3">
        <v>206</v>
      </c>
      <c r="AQ3794" s="11">
        <v>0.7629629373550415</v>
      </c>
      <c r="AR3794" s="11">
        <v>0.81915926933288574</v>
      </c>
    </row>
    <row r="3795" spans="1:44" x14ac:dyDescent="0.25">
      <c r="A3795" t="s">
        <v>1549</v>
      </c>
      <c r="B3795" t="s">
        <v>1550</v>
      </c>
      <c r="C3795" t="s">
        <v>23</v>
      </c>
      <c r="D3795" s="3">
        <v>239</v>
      </c>
      <c r="E3795" s="3">
        <v>0</v>
      </c>
      <c r="F3795" s="3">
        <v>0</v>
      </c>
      <c r="G3795" s="3">
        <v>0</v>
      </c>
      <c r="H3795" s="3">
        <v>0</v>
      </c>
      <c r="I3795" s="3">
        <v>0</v>
      </c>
      <c r="J3795" s="3">
        <v>0</v>
      </c>
      <c r="K3795" s="3">
        <v>0</v>
      </c>
      <c r="L3795" s="3">
        <v>0</v>
      </c>
      <c r="M3795" s="3">
        <v>0</v>
      </c>
      <c r="N3795" s="3">
        <v>0</v>
      </c>
      <c r="O3795" s="3">
        <v>0</v>
      </c>
      <c r="P3795" s="3">
        <v>28</v>
      </c>
      <c r="Q3795" s="3">
        <v>81</v>
      </c>
      <c r="R3795" s="3">
        <v>72</v>
      </c>
      <c r="S3795" s="3">
        <v>58</v>
      </c>
      <c r="T3795" s="3">
        <v>116</v>
      </c>
      <c r="U3795" s="11">
        <v>0.48535564541816711</v>
      </c>
      <c r="V3795" s="3">
        <v>123</v>
      </c>
      <c r="W3795" s="11">
        <v>0.5146443247795105</v>
      </c>
      <c r="X3795" s="3">
        <v>7</v>
      </c>
      <c r="Y3795" s="11">
        <v>2.9288703575730324E-2</v>
      </c>
      <c r="Z3795" s="3">
        <v>109</v>
      </c>
      <c r="AA3795" s="11">
        <v>0.45606693625450134</v>
      </c>
      <c r="AB3795" s="3">
        <v>99</v>
      </c>
      <c r="AC3795" s="11">
        <v>0.41422593593597412</v>
      </c>
      <c r="AD3795" s="3">
        <v>1</v>
      </c>
      <c r="AE3795" s="11">
        <v>4.1841003112494946E-3</v>
      </c>
      <c r="AF3795" s="3">
        <v>3</v>
      </c>
      <c r="AG3795" s="11">
        <v>1.2552301399409771E-2</v>
      </c>
      <c r="AH3795" s="3">
        <v>15</v>
      </c>
      <c r="AI3795" s="11">
        <v>6.2761507928371429E-2</v>
      </c>
      <c r="AJ3795" s="3">
        <v>5</v>
      </c>
      <c r="AK3795" s="11">
        <v>2.092050202190876E-2</v>
      </c>
      <c r="AL3795" s="3">
        <v>52</v>
      </c>
      <c r="AM3795" s="11">
        <v>0.21757322549819946</v>
      </c>
      <c r="AN3795" s="3">
        <v>35</v>
      </c>
      <c r="AO3795" s="11">
        <v>0.14644351601600647</v>
      </c>
      <c r="AP3795" s="3">
        <v>188</v>
      </c>
      <c r="AQ3795" s="11">
        <v>0.78661090135574341</v>
      </c>
      <c r="AR3795" s="11">
        <v>0.84088283777236938</v>
      </c>
    </row>
    <row r="3796" spans="1:44" x14ac:dyDescent="0.25">
      <c r="A3796" t="s">
        <v>1549</v>
      </c>
      <c r="B3796" t="s">
        <v>1550</v>
      </c>
      <c r="C3796" t="s">
        <v>3206</v>
      </c>
      <c r="D3796" s="3">
        <v>270</v>
      </c>
      <c r="E3796" s="3">
        <v>0</v>
      </c>
      <c r="F3796" s="3">
        <v>0</v>
      </c>
      <c r="G3796" s="3">
        <v>0</v>
      </c>
      <c r="H3796" s="3">
        <v>0</v>
      </c>
      <c r="I3796" s="3">
        <v>0</v>
      </c>
      <c r="J3796" s="3">
        <v>0</v>
      </c>
      <c r="K3796" s="3">
        <v>0</v>
      </c>
      <c r="L3796" s="3">
        <v>0</v>
      </c>
      <c r="M3796" s="3">
        <v>0</v>
      </c>
      <c r="N3796" s="3">
        <v>0</v>
      </c>
      <c r="O3796" s="3">
        <v>0</v>
      </c>
      <c r="P3796" s="3">
        <v>76</v>
      </c>
      <c r="Q3796" s="3">
        <v>52</v>
      </c>
      <c r="R3796" s="3">
        <v>76</v>
      </c>
      <c r="S3796" s="3">
        <v>66</v>
      </c>
      <c r="T3796" s="3">
        <v>121</v>
      </c>
      <c r="U3796" s="11">
        <v>0.44814816117286682</v>
      </c>
      <c r="V3796" s="3">
        <v>149</v>
      </c>
      <c r="W3796" s="11">
        <v>0.55185186862945557</v>
      </c>
      <c r="X3796" s="3">
        <v>15</v>
      </c>
      <c r="Y3796" s="11">
        <v>5.55555559694767E-2</v>
      </c>
      <c r="Z3796" s="3">
        <v>86</v>
      </c>
      <c r="AA3796" s="11">
        <v>0.31851851940155029</v>
      </c>
      <c r="AB3796" s="3">
        <v>140</v>
      </c>
      <c r="AC3796" s="11">
        <v>0.51851850748062134</v>
      </c>
      <c r="AD3796" s="3">
        <v>1</v>
      </c>
      <c r="AE3796" s="11">
        <v>3.7037036381661892E-3</v>
      </c>
      <c r="AF3796" s="3">
        <v>3</v>
      </c>
      <c r="AG3796" s="11">
        <v>1.1111111380159855E-2</v>
      </c>
      <c r="AH3796" s="3">
        <v>21</v>
      </c>
      <c r="AI3796" s="11">
        <v>7.7777780592441559E-2</v>
      </c>
      <c r="AJ3796" s="3">
        <v>4</v>
      </c>
      <c r="AK3796" s="11">
        <v>1.4814814552664757E-2</v>
      </c>
      <c r="AL3796" s="3">
        <v>61</v>
      </c>
      <c r="AM3796" s="11">
        <v>0.22592592239379883</v>
      </c>
      <c r="AN3796" s="3">
        <v>82</v>
      </c>
      <c r="AO3796" s="11">
        <v>0.30370369553565979</v>
      </c>
      <c r="AP3796" s="3">
        <v>191</v>
      </c>
      <c r="AQ3796" s="11">
        <v>0.70740741491317749</v>
      </c>
      <c r="AR3796" s="11">
        <v>0.85434812307357788</v>
      </c>
    </row>
    <row r="3797" spans="1:44" x14ac:dyDescent="0.25">
      <c r="A3797" t="s">
        <v>1551</v>
      </c>
      <c r="B3797" t="s">
        <v>1552</v>
      </c>
      <c r="C3797" t="s">
        <v>20</v>
      </c>
      <c r="D3797" s="3">
        <v>654</v>
      </c>
      <c r="E3797" s="3">
        <v>0</v>
      </c>
      <c r="F3797" s="3">
        <v>0</v>
      </c>
      <c r="G3797" s="3">
        <v>0</v>
      </c>
      <c r="H3797" s="3">
        <v>0</v>
      </c>
      <c r="I3797" s="3">
        <v>0</v>
      </c>
      <c r="J3797" s="3">
        <v>0</v>
      </c>
      <c r="K3797" s="3">
        <v>0</v>
      </c>
      <c r="L3797" s="3">
        <v>0</v>
      </c>
      <c r="M3797" s="3">
        <v>90</v>
      </c>
      <c r="N3797" s="3">
        <v>64</v>
      </c>
      <c r="O3797" s="3">
        <v>72</v>
      </c>
      <c r="P3797" s="3">
        <v>121</v>
      </c>
      <c r="Q3797" s="3">
        <v>133</v>
      </c>
      <c r="R3797" s="3">
        <v>95</v>
      </c>
      <c r="S3797" s="3">
        <v>79</v>
      </c>
      <c r="T3797" s="3">
        <v>283</v>
      </c>
      <c r="U3797" s="11">
        <v>0.43272170424461365</v>
      </c>
      <c r="V3797" s="3">
        <v>371</v>
      </c>
      <c r="W3797" s="11">
        <v>0.56727826595306396</v>
      </c>
      <c r="X3797" s="3">
        <v>29</v>
      </c>
      <c r="Y3797" s="11">
        <v>4.4342506676912308E-2</v>
      </c>
      <c r="Z3797" s="3">
        <v>229</v>
      </c>
      <c r="AA3797" s="11">
        <v>0.35015290975570679</v>
      </c>
      <c r="AB3797" s="3">
        <v>258</v>
      </c>
      <c r="AC3797" s="11">
        <v>0.39449542760848999</v>
      </c>
      <c r="AD3797" s="3">
        <v>6</v>
      </c>
      <c r="AE3797" s="11">
        <v>9.1743115335702896E-3</v>
      </c>
      <c r="AF3797" s="3">
        <v>4</v>
      </c>
      <c r="AG3797" s="11">
        <v>6.116208154708147E-3</v>
      </c>
      <c r="AH3797" s="3">
        <v>118</v>
      </c>
      <c r="AI3797" s="11">
        <v>0.18042813241481781</v>
      </c>
      <c r="AJ3797" s="3">
        <v>10</v>
      </c>
      <c r="AK3797" s="11">
        <v>1.5290520153939724E-2</v>
      </c>
      <c r="AL3797" s="3">
        <v>148</v>
      </c>
      <c r="AM3797" s="11">
        <v>0.22629968822002411</v>
      </c>
      <c r="AN3797" s="3">
        <v>44</v>
      </c>
      <c r="AO3797" s="11">
        <v>6.7278288304805756E-2</v>
      </c>
      <c r="AP3797" s="3">
        <v>440</v>
      </c>
      <c r="AQ3797" s="11">
        <v>0.67278289794921875</v>
      </c>
      <c r="AR3797" s="11">
        <v>0.64132416248321533</v>
      </c>
    </row>
    <row r="3798" spans="1:44" x14ac:dyDescent="0.25">
      <c r="A3798" t="s">
        <v>1551</v>
      </c>
      <c r="B3798" t="s">
        <v>1552</v>
      </c>
      <c r="C3798" t="s">
        <v>21</v>
      </c>
      <c r="D3798" s="3">
        <v>690</v>
      </c>
      <c r="E3798" s="3">
        <v>0</v>
      </c>
      <c r="F3798" s="3">
        <v>0</v>
      </c>
      <c r="G3798" s="3">
        <v>0</v>
      </c>
      <c r="H3798" s="3">
        <v>0</v>
      </c>
      <c r="I3798" s="3">
        <v>0</v>
      </c>
      <c r="J3798" s="3">
        <v>0</v>
      </c>
      <c r="K3798" s="3">
        <v>0</v>
      </c>
      <c r="L3798" s="3">
        <v>0</v>
      </c>
      <c r="M3798" s="3">
        <v>93</v>
      </c>
      <c r="N3798" s="3">
        <v>82</v>
      </c>
      <c r="O3798" s="3">
        <v>75</v>
      </c>
      <c r="P3798" s="3">
        <v>141</v>
      </c>
      <c r="Q3798" s="3">
        <v>123</v>
      </c>
      <c r="R3798" s="3">
        <v>83</v>
      </c>
      <c r="S3798" s="3">
        <v>93</v>
      </c>
      <c r="T3798" s="3">
        <v>292</v>
      </c>
      <c r="U3798" s="11">
        <v>0.42318841814994812</v>
      </c>
      <c r="V3798" s="3">
        <v>398</v>
      </c>
      <c r="W3798" s="11">
        <v>0.57681161165237427</v>
      </c>
      <c r="X3798" s="3">
        <v>32</v>
      </c>
      <c r="Y3798" s="11">
        <v>4.637681320309639E-2</v>
      </c>
      <c r="Z3798" s="3">
        <v>233</v>
      </c>
      <c r="AA3798" s="11">
        <v>0.33768117427825928</v>
      </c>
      <c r="AB3798" s="3">
        <v>290</v>
      </c>
      <c r="AC3798" s="11">
        <v>0.42028984427452087</v>
      </c>
      <c r="AD3798" s="3">
        <v>10</v>
      </c>
      <c r="AE3798" s="11">
        <v>1.4492753893136978E-2</v>
      </c>
      <c r="AF3798" s="3">
        <v>2</v>
      </c>
      <c r="AG3798" s="11">
        <v>2.8985508251935244E-3</v>
      </c>
      <c r="AH3798" s="3">
        <v>117</v>
      </c>
      <c r="AI3798" s="11">
        <v>0.16956521570682526</v>
      </c>
      <c r="AJ3798" s="3">
        <v>6</v>
      </c>
      <c r="AK3798" s="11">
        <v>8.6956517770886421E-3</v>
      </c>
      <c r="AL3798" s="3">
        <v>154</v>
      </c>
      <c r="AM3798" s="11">
        <v>0.22318840026855469</v>
      </c>
      <c r="AN3798" s="3">
        <v>49</v>
      </c>
      <c r="AO3798" s="11">
        <v>7.1014493703842163E-2</v>
      </c>
      <c r="AP3798" s="3">
        <v>459</v>
      </c>
      <c r="AQ3798" s="11">
        <v>0.66521739959716797</v>
      </c>
      <c r="AR3798" s="11">
        <v>0.6410333514213562</v>
      </c>
    </row>
    <row r="3799" spans="1:44" x14ac:dyDescent="0.25">
      <c r="A3799" t="s">
        <v>1551</v>
      </c>
      <c r="B3799" t="s">
        <v>1552</v>
      </c>
      <c r="C3799" t="s">
        <v>22</v>
      </c>
      <c r="D3799" s="3">
        <v>668</v>
      </c>
      <c r="E3799" s="3">
        <v>0</v>
      </c>
      <c r="F3799" s="3">
        <v>0</v>
      </c>
      <c r="G3799" s="3">
        <v>0</v>
      </c>
      <c r="H3799" s="3">
        <v>0</v>
      </c>
      <c r="I3799" s="3">
        <v>0</v>
      </c>
      <c r="J3799" s="3">
        <v>0</v>
      </c>
      <c r="K3799" s="3">
        <v>0</v>
      </c>
      <c r="L3799" s="3">
        <v>0</v>
      </c>
      <c r="M3799" s="3">
        <v>108</v>
      </c>
      <c r="N3799" s="3">
        <v>93</v>
      </c>
      <c r="O3799" s="3">
        <v>80</v>
      </c>
      <c r="P3799" s="3">
        <v>103</v>
      </c>
      <c r="Q3799" s="3">
        <v>121</v>
      </c>
      <c r="R3799" s="3">
        <v>71</v>
      </c>
      <c r="S3799" s="3">
        <v>92</v>
      </c>
      <c r="T3799" s="3">
        <v>282</v>
      </c>
      <c r="U3799" s="11">
        <v>0.42215567827224731</v>
      </c>
      <c r="V3799" s="3">
        <v>386</v>
      </c>
      <c r="W3799" s="11">
        <v>0.57784432172775269</v>
      </c>
      <c r="X3799" s="3">
        <v>34</v>
      </c>
      <c r="Y3799" s="11">
        <v>5.0898201763629913E-2</v>
      </c>
      <c r="Z3799" s="3">
        <v>200</v>
      </c>
      <c r="AA3799" s="11">
        <v>0.29940119385719299</v>
      </c>
      <c r="AB3799" s="3">
        <v>273</v>
      </c>
      <c r="AC3799" s="11">
        <v>0.40868264436721802</v>
      </c>
      <c r="AD3799" s="3">
        <v>11</v>
      </c>
      <c r="AE3799" s="11">
        <v>1.646706648170948E-2</v>
      </c>
      <c r="AF3799" s="3">
        <v>3</v>
      </c>
      <c r="AG3799" s="11">
        <v>4.4910181313753128E-3</v>
      </c>
      <c r="AH3799" s="3">
        <v>142</v>
      </c>
      <c r="AI3799" s="11">
        <v>0.21257485449314117</v>
      </c>
      <c r="AJ3799" s="3">
        <v>5</v>
      </c>
      <c r="AK3799" s="11">
        <v>7.4850297532975674E-3</v>
      </c>
      <c r="AL3799" s="3">
        <v>161</v>
      </c>
      <c r="AM3799" s="11">
        <v>0.24101796746253967</v>
      </c>
      <c r="AN3799" s="3">
        <v>43</v>
      </c>
      <c r="AO3799" s="11">
        <v>6.4371258020401001E-2</v>
      </c>
      <c r="AP3799" s="3">
        <v>424</v>
      </c>
      <c r="AQ3799" s="11">
        <v>0.63473051786422729</v>
      </c>
      <c r="AR3799" s="11">
        <v>0.62642216682434082</v>
      </c>
    </row>
    <row r="3800" spans="1:44" x14ac:dyDescent="0.25">
      <c r="A3800" t="s">
        <v>1551</v>
      </c>
      <c r="B3800" t="s">
        <v>1552</v>
      </c>
      <c r="C3800" t="s">
        <v>23</v>
      </c>
      <c r="D3800" s="3">
        <v>687</v>
      </c>
      <c r="E3800" s="3">
        <v>0</v>
      </c>
      <c r="F3800" s="3">
        <v>0</v>
      </c>
      <c r="G3800" s="3">
        <v>0</v>
      </c>
      <c r="H3800" s="3">
        <v>0</v>
      </c>
      <c r="I3800" s="3">
        <v>0</v>
      </c>
      <c r="J3800" s="3">
        <v>0</v>
      </c>
      <c r="K3800" s="3">
        <v>0</v>
      </c>
      <c r="L3800" s="3">
        <v>0</v>
      </c>
      <c r="M3800" s="3">
        <v>104</v>
      </c>
      <c r="N3800" s="3">
        <v>95</v>
      </c>
      <c r="O3800" s="3">
        <v>93</v>
      </c>
      <c r="P3800" s="3">
        <v>117</v>
      </c>
      <c r="Q3800" s="3">
        <v>105</v>
      </c>
      <c r="R3800" s="3">
        <v>91</v>
      </c>
      <c r="S3800" s="3">
        <v>82</v>
      </c>
      <c r="T3800" s="3">
        <v>283</v>
      </c>
      <c r="U3800" s="11">
        <v>0.411935955286026</v>
      </c>
      <c r="V3800" s="3">
        <v>404</v>
      </c>
      <c r="W3800" s="11">
        <v>0.58806407451629639</v>
      </c>
      <c r="X3800" s="3">
        <v>40</v>
      </c>
      <c r="Y3800" s="11">
        <v>5.8224163949489594E-2</v>
      </c>
      <c r="Z3800" s="3">
        <v>211</v>
      </c>
      <c r="AA3800" s="11">
        <v>0.30713245272636414</v>
      </c>
      <c r="AB3800" s="3">
        <v>269</v>
      </c>
      <c r="AC3800" s="11">
        <v>0.3915574848651886</v>
      </c>
      <c r="AD3800" s="3">
        <v>12</v>
      </c>
      <c r="AE3800" s="11">
        <v>1.7467249184846878E-2</v>
      </c>
      <c r="AF3800" s="3">
        <v>2</v>
      </c>
      <c r="AG3800" s="11">
        <v>2.9112081974744797E-3</v>
      </c>
      <c r="AH3800" s="3">
        <v>146</v>
      </c>
      <c r="AI3800" s="11">
        <v>0.21251820027828217</v>
      </c>
      <c r="AJ3800" s="3">
        <v>7</v>
      </c>
      <c r="AK3800" s="11">
        <v>1.0189228691160679E-2</v>
      </c>
      <c r="AL3800" s="3">
        <v>180</v>
      </c>
      <c r="AM3800" s="11">
        <v>0.26200872659683228</v>
      </c>
      <c r="AN3800" s="3">
        <v>50</v>
      </c>
      <c r="AO3800" s="11">
        <v>7.2780206799507141E-2</v>
      </c>
      <c r="AP3800" s="3">
        <v>449</v>
      </c>
      <c r="AQ3800" s="11">
        <v>0.65356624126434326</v>
      </c>
      <c r="AR3800" s="11">
        <v>0.61748033761978149</v>
      </c>
    </row>
    <row r="3801" spans="1:44" x14ac:dyDescent="0.25">
      <c r="A3801" t="s">
        <v>1551</v>
      </c>
      <c r="B3801" t="s">
        <v>1552</v>
      </c>
      <c r="C3801" t="s">
        <v>3206</v>
      </c>
      <c r="D3801" s="3">
        <v>617</v>
      </c>
      <c r="E3801" s="3">
        <v>0</v>
      </c>
      <c r="F3801" s="3">
        <v>0</v>
      </c>
      <c r="G3801" s="3">
        <v>0</v>
      </c>
      <c r="H3801" s="3">
        <v>0</v>
      </c>
      <c r="I3801" s="3">
        <v>0</v>
      </c>
      <c r="J3801" s="3">
        <v>0</v>
      </c>
      <c r="K3801" s="3">
        <v>0</v>
      </c>
      <c r="L3801" s="3">
        <v>0</v>
      </c>
      <c r="M3801" s="3">
        <v>54</v>
      </c>
      <c r="N3801" s="3">
        <v>93</v>
      </c>
      <c r="O3801" s="3">
        <v>87</v>
      </c>
      <c r="P3801" s="3">
        <v>117</v>
      </c>
      <c r="Q3801" s="3">
        <v>106</v>
      </c>
      <c r="R3801" s="3">
        <v>61</v>
      </c>
      <c r="S3801" s="3">
        <v>99</v>
      </c>
      <c r="T3801" s="3">
        <v>253</v>
      </c>
      <c r="U3801" s="11">
        <v>0.41004863381385803</v>
      </c>
      <c r="V3801" s="3">
        <v>364</v>
      </c>
      <c r="W3801" s="11">
        <v>0.58995139598846436</v>
      </c>
      <c r="X3801" s="3">
        <v>39</v>
      </c>
      <c r="Y3801" s="11">
        <v>6.3209079205989838E-2</v>
      </c>
      <c r="Z3801" s="3">
        <v>167</v>
      </c>
      <c r="AA3801" s="11">
        <v>0.2706645131111145</v>
      </c>
      <c r="AB3801" s="3">
        <v>264</v>
      </c>
      <c r="AC3801" s="11">
        <v>0.42787683010101318</v>
      </c>
      <c r="AD3801" s="3">
        <v>14</v>
      </c>
      <c r="AE3801" s="11">
        <v>2.2690437734127045E-2</v>
      </c>
      <c r="AF3801" s="3">
        <v>1</v>
      </c>
      <c r="AG3801" s="11">
        <v>1.6207455191761255E-3</v>
      </c>
      <c r="AH3801" s="3">
        <v>128</v>
      </c>
      <c r="AI3801" s="11">
        <v>0.20745542645454407</v>
      </c>
      <c r="AJ3801" s="3">
        <v>4</v>
      </c>
      <c r="AK3801" s="11">
        <v>6.4829820767045021E-3</v>
      </c>
      <c r="AL3801" s="3">
        <v>160</v>
      </c>
      <c r="AM3801" s="11">
        <v>0.25931927561759949</v>
      </c>
      <c r="AN3801" s="3">
        <v>42</v>
      </c>
      <c r="AO3801" s="11">
        <v>6.8071313202381134E-2</v>
      </c>
      <c r="AP3801" s="3">
        <v>395</v>
      </c>
      <c r="AQ3801" s="11">
        <v>0.64019447565078735</v>
      </c>
      <c r="AR3801" s="11">
        <v>0.60956096649169922</v>
      </c>
    </row>
    <row r="3802" spans="1:44" x14ac:dyDescent="0.25">
      <c r="A3802" t="s">
        <v>1553</v>
      </c>
      <c r="B3802" t="s">
        <v>1554</v>
      </c>
      <c r="C3802" t="s">
        <v>20</v>
      </c>
      <c r="D3802" s="3">
        <v>632</v>
      </c>
      <c r="E3802" s="3">
        <v>0</v>
      </c>
      <c r="F3802" s="3">
        <v>0</v>
      </c>
      <c r="G3802" s="3">
        <v>0</v>
      </c>
      <c r="H3802" s="3">
        <v>0</v>
      </c>
      <c r="I3802" s="3">
        <v>0</v>
      </c>
      <c r="J3802" s="3">
        <v>0</v>
      </c>
      <c r="K3802" s="3">
        <v>0</v>
      </c>
      <c r="L3802" s="3">
        <v>0</v>
      </c>
      <c r="M3802" s="3">
        <v>171</v>
      </c>
      <c r="N3802" s="3">
        <v>109</v>
      </c>
      <c r="O3802" s="3">
        <v>96</v>
      </c>
      <c r="P3802" s="3">
        <v>79</v>
      </c>
      <c r="Q3802" s="3">
        <v>73</v>
      </c>
      <c r="R3802" s="3">
        <v>43</v>
      </c>
      <c r="S3802" s="3">
        <v>61</v>
      </c>
      <c r="T3802" s="3">
        <v>283</v>
      </c>
      <c r="U3802" s="11">
        <v>0.44778481125831604</v>
      </c>
      <c r="V3802" s="3">
        <v>349</v>
      </c>
      <c r="W3802" s="11">
        <v>0.55221521854400635</v>
      </c>
      <c r="X3802" s="3">
        <v>28</v>
      </c>
      <c r="Y3802" s="11">
        <v>4.430379718542099E-2</v>
      </c>
      <c r="Z3802" s="3">
        <v>218</v>
      </c>
      <c r="AA3802" s="11">
        <v>0.34493669867515564</v>
      </c>
      <c r="AB3802" s="3">
        <v>161</v>
      </c>
      <c r="AC3802" s="11">
        <v>0.25474682450294495</v>
      </c>
      <c r="AD3802" s="3">
        <v>22</v>
      </c>
      <c r="AE3802" s="11">
        <v>3.4810125827789307E-2</v>
      </c>
      <c r="AF3802" s="3">
        <v>6</v>
      </c>
      <c r="AG3802" s="11">
        <v>9.4936704263091087E-3</v>
      </c>
      <c r="AH3802" s="3">
        <v>187</v>
      </c>
      <c r="AI3802" s="11">
        <v>0.29588606953620911</v>
      </c>
      <c r="AJ3802" s="3">
        <v>10</v>
      </c>
      <c r="AK3802" s="11">
        <v>1.5822784975171089E-2</v>
      </c>
      <c r="AL3802" s="3">
        <v>151</v>
      </c>
      <c r="AM3802" s="11">
        <v>0.2389240562915802</v>
      </c>
      <c r="AN3802" s="3">
        <v>60</v>
      </c>
      <c r="AO3802" s="11">
        <v>9.4936706125736237E-2</v>
      </c>
      <c r="AP3802" s="3">
        <v>367</v>
      </c>
      <c r="AQ3802" s="11">
        <v>0.5806962251663208</v>
      </c>
      <c r="AR3802" s="11">
        <v>0.57707118988037109</v>
      </c>
    </row>
    <row r="3803" spans="1:44" x14ac:dyDescent="0.25">
      <c r="A3803" t="s">
        <v>1553</v>
      </c>
      <c r="B3803" t="s">
        <v>1554</v>
      </c>
      <c r="C3803" t="s">
        <v>21</v>
      </c>
      <c r="D3803" s="3">
        <v>723</v>
      </c>
      <c r="E3803" s="3">
        <v>0</v>
      </c>
      <c r="F3803" s="3">
        <v>0</v>
      </c>
      <c r="G3803" s="3">
        <v>0</v>
      </c>
      <c r="H3803" s="3">
        <v>0</v>
      </c>
      <c r="I3803" s="3">
        <v>0</v>
      </c>
      <c r="J3803" s="3">
        <v>0</v>
      </c>
      <c r="K3803" s="3">
        <v>0</v>
      </c>
      <c r="L3803" s="3">
        <v>0</v>
      </c>
      <c r="M3803" s="3">
        <v>171</v>
      </c>
      <c r="N3803" s="3">
        <v>161</v>
      </c>
      <c r="O3803" s="3">
        <v>105</v>
      </c>
      <c r="P3803" s="3">
        <v>108</v>
      </c>
      <c r="Q3803" s="3">
        <v>56</v>
      </c>
      <c r="R3803" s="3">
        <v>65</v>
      </c>
      <c r="S3803" s="3">
        <v>57</v>
      </c>
      <c r="T3803" s="3">
        <v>353</v>
      </c>
      <c r="U3803" s="11">
        <v>0.48824343085289001</v>
      </c>
      <c r="V3803" s="3">
        <v>370</v>
      </c>
      <c r="W3803" s="11">
        <v>0.51175659894943237</v>
      </c>
      <c r="X3803" s="3">
        <v>29</v>
      </c>
      <c r="Y3803" s="11">
        <v>4.0110651403665543E-2</v>
      </c>
      <c r="Z3803" s="3">
        <v>217</v>
      </c>
      <c r="AA3803" s="11">
        <v>0.30013832449913025</v>
      </c>
      <c r="AB3803" s="3">
        <v>167</v>
      </c>
      <c r="AC3803" s="11">
        <v>0.23098202049732208</v>
      </c>
      <c r="AD3803" s="3">
        <v>32</v>
      </c>
      <c r="AE3803" s="11">
        <v>4.4260028749704361E-2</v>
      </c>
      <c r="AF3803" s="3">
        <v>5</v>
      </c>
      <c r="AG3803" s="11">
        <v>6.9156293757259846E-3</v>
      </c>
      <c r="AH3803" s="3">
        <v>261</v>
      </c>
      <c r="AI3803" s="11">
        <v>0.36099585890769958</v>
      </c>
      <c r="AJ3803" s="3">
        <v>12</v>
      </c>
      <c r="AK3803" s="11">
        <v>1.6597511246800423E-2</v>
      </c>
      <c r="AL3803" s="3">
        <v>151</v>
      </c>
      <c r="AM3803" s="11">
        <v>0.20885200798511505</v>
      </c>
      <c r="AN3803" s="3">
        <v>52</v>
      </c>
      <c r="AO3803" s="11">
        <v>7.1922548115253448E-2</v>
      </c>
      <c r="AP3803" s="3">
        <v>337</v>
      </c>
      <c r="AQ3803" s="11">
        <v>0.46611341834068298</v>
      </c>
      <c r="AR3803" s="11">
        <v>0.49280747771263123</v>
      </c>
    </row>
    <row r="3804" spans="1:44" x14ac:dyDescent="0.25">
      <c r="A3804" t="s">
        <v>1553</v>
      </c>
      <c r="B3804" t="s">
        <v>1554</v>
      </c>
      <c r="C3804" t="s">
        <v>22</v>
      </c>
      <c r="D3804" s="3">
        <v>812</v>
      </c>
      <c r="E3804" s="3">
        <v>0</v>
      </c>
      <c r="F3804" s="3">
        <v>0</v>
      </c>
      <c r="G3804" s="3">
        <v>0</v>
      </c>
      <c r="H3804" s="3">
        <v>0</v>
      </c>
      <c r="I3804" s="3">
        <v>0</v>
      </c>
      <c r="J3804" s="3">
        <v>0</v>
      </c>
      <c r="K3804" s="3">
        <v>0</v>
      </c>
      <c r="L3804" s="3">
        <v>0</v>
      </c>
      <c r="M3804" s="3">
        <v>170</v>
      </c>
      <c r="N3804" s="3">
        <v>159</v>
      </c>
      <c r="O3804" s="3">
        <v>155</v>
      </c>
      <c r="P3804" s="3">
        <v>105</v>
      </c>
      <c r="Q3804" s="3">
        <v>108</v>
      </c>
      <c r="R3804" s="3">
        <v>53</v>
      </c>
      <c r="S3804" s="3">
        <v>62</v>
      </c>
      <c r="T3804" s="3">
        <v>408</v>
      </c>
      <c r="U3804" s="11">
        <v>0.50246304273605347</v>
      </c>
      <c r="V3804" s="3">
        <v>404</v>
      </c>
      <c r="W3804" s="11">
        <v>0.49753695726394653</v>
      </c>
      <c r="X3804" s="3">
        <v>32</v>
      </c>
      <c r="Y3804" s="11">
        <v>3.9408866316080093E-2</v>
      </c>
      <c r="Z3804" s="3">
        <v>216</v>
      </c>
      <c r="AA3804" s="11">
        <v>0.26600983738899231</v>
      </c>
      <c r="AB3804" s="3">
        <v>181</v>
      </c>
      <c r="AC3804" s="11">
        <v>0.22290641069412231</v>
      </c>
      <c r="AD3804" s="3">
        <v>32</v>
      </c>
      <c r="AE3804" s="11">
        <v>3.9408866316080093E-2</v>
      </c>
      <c r="AF3804" s="3">
        <v>6</v>
      </c>
      <c r="AG3804" s="11">
        <v>7.3891626670956612E-3</v>
      </c>
      <c r="AH3804" s="3">
        <v>322</v>
      </c>
      <c r="AI3804" s="11">
        <v>0.39655172824859619</v>
      </c>
      <c r="AJ3804" s="3">
        <v>23</v>
      </c>
      <c r="AK3804" s="11">
        <v>2.8325123712420464E-2</v>
      </c>
      <c r="AL3804" s="3">
        <v>159</v>
      </c>
      <c r="AM3804" s="11">
        <v>0.19581280648708344</v>
      </c>
      <c r="AN3804" s="3">
        <v>53</v>
      </c>
      <c r="AO3804" s="11">
        <v>6.5270937979221344E-2</v>
      </c>
      <c r="AP3804" s="3">
        <v>371</v>
      </c>
      <c r="AQ3804" s="11">
        <v>0.45689654350280762</v>
      </c>
      <c r="AR3804" s="11">
        <v>0.48214337229728699</v>
      </c>
    </row>
    <row r="3805" spans="1:44" x14ac:dyDescent="0.25">
      <c r="A3805" t="s">
        <v>1553</v>
      </c>
      <c r="B3805" t="s">
        <v>1554</v>
      </c>
      <c r="C3805" t="s">
        <v>23</v>
      </c>
      <c r="D3805" s="3">
        <v>778</v>
      </c>
      <c r="E3805" s="3">
        <v>0</v>
      </c>
      <c r="F3805" s="3">
        <v>0</v>
      </c>
      <c r="G3805" s="3">
        <v>0</v>
      </c>
      <c r="H3805" s="3">
        <v>0</v>
      </c>
      <c r="I3805" s="3">
        <v>0</v>
      </c>
      <c r="J3805" s="3">
        <v>0</v>
      </c>
      <c r="K3805" s="3">
        <v>0</v>
      </c>
      <c r="L3805" s="3">
        <v>0</v>
      </c>
      <c r="M3805" s="3">
        <v>123</v>
      </c>
      <c r="N3805" s="3">
        <v>162</v>
      </c>
      <c r="O3805" s="3">
        <v>154</v>
      </c>
      <c r="P3805" s="3">
        <v>81</v>
      </c>
      <c r="Q3805" s="3">
        <v>95</v>
      </c>
      <c r="R3805" s="3">
        <v>104</v>
      </c>
      <c r="S3805" s="3">
        <v>59</v>
      </c>
      <c r="T3805" s="3">
        <v>378</v>
      </c>
      <c r="U3805" s="11">
        <v>0.48586118221282959</v>
      </c>
      <c r="V3805" s="3">
        <v>400</v>
      </c>
      <c r="W3805" s="11">
        <v>0.51413881778717041</v>
      </c>
      <c r="X3805" s="3">
        <v>24</v>
      </c>
      <c r="Y3805" s="11">
        <v>3.084832988679409E-2</v>
      </c>
      <c r="Z3805" s="3">
        <v>217</v>
      </c>
      <c r="AA3805" s="11">
        <v>0.27892032265663147</v>
      </c>
      <c r="AB3805" s="3">
        <v>191</v>
      </c>
      <c r="AC3805" s="11">
        <v>0.24550127983093262</v>
      </c>
      <c r="AD3805" s="3">
        <v>40</v>
      </c>
      <c r="AE3805" s="11">
        <v>5.1413882523775101E-2</v>
      </c>
      <c r="AF3805" s="3">
        <v>5</v>
      </c>
      <c r="AG3805" s="11">
        <v>6.4267353154718876E-3</v>
      </c>
      <c r="AH3805" s="3">
        <v>284</v>
      </c>
      <c r="AI3805" s="11">
        <v>0.36503857374191284</v>
      </c>
      <c r="AJ3805" s="3">
        <v>17</v>
      </c>
      <c r="AK3805" s="11">
        <v>2.1850898861885071E-2</v>
      </c>
      <c r="AL3805" s="3">
        <v>163</v>
      </c>
      <c r="AM3805" s="11">
        <v>0.20951156318187714</v>
      </c>
      <c r="AN3805" s="3">
        <v>58</v>
      </c>
      <c r="AO3805" s="11">
        <v>7.4550129473209381E-2</v>
      </c>
      <c r="AP3805" s="3">
        <v>373</v>
      </c>
      <c r="AQ3805" s="11">
        <v>0.47943446040153503</v>
      </c>
      <c r="AR3805" s="11">
        <v>0.50866669416427612</v>
      </c>
    </row>
    <row r="3806" spans="1:44" x14ac:dyDescent="0.25">
      <c r="A3806" t="s">
        <v>1553</v>
      </c>
      <c r="B3806" t="s">
        <v>1554</v>
      </c>
      <c r="C3806" t="s">
        <v>3206</v>
      </c>
      <c r="D3806" s="3">
        <v>776</v>
      </c>
      <c r="E3806" s="3">
        <v>0</v>
      </c>
      <c r="F3806" s="3">
        <v>0</v>
      </c>
      <c r="G3806" s="3">
        <v>0</v>
      </c>
      <c r="H3806" s="3">
        <v>0</v>
      </c>
      <c r="I3806" s="3">
        <v>0</v>
      </c>
      <c r="J3806" s="3">
        <v>0</v>
      </c>
      <c r="K3806" s="3">
        <v>0</v>
      </c>
      <c r="L3806" s="3">
        <v>0</v>
      </c>
      <c r="M3806" s="3">
        <v>154</v>
      </c>
      <c r="N3806" s="3">
        <v>107</v>
      </c>
      <c r="O3806" s="3">
        <v>155</v>
      </c>
      <c r="P3806" s="3">
        <v>101</v>
      </c>
      <c r="Q3806" s="3">
        <v>82</v>
      </c>
      <c r="R3806" s="3">
        <v>87</v>
      </c>
      <c r="S3806" s="3">
        <v>90</v>
      </c>
      <c r="T3806" s="3">
        <v>350</v>
      </c>
      <c r="U3806" s="11">
        <v>0.45103093981742859</v>
      </c>
      <c r="V3806" s="3">
        <v>426</v>
      </c>
      <c r="W3806" s="11">
        <v>0.5489690899848938</v>
      </c>
      <c r="X3806" s="3">
        <v>25</v>
      </c>
      <c r="Y3806" s="11">
        <v>3.2216493040323257E-2</v>
      </c>
      <c r="Z3806" s="3">
        <v>209</v>
      </c>
      <c r="AA3806" s="11">
        <v>0.26932990550994873</v>
      </c>
      <c r="AB3806" s="3">
        <v>186</v>
      </c>
      <c r="AC3806" s="11">
        <v>0.23969072103500366</v>
      </c>
      <c r="AD3806" s="3">
        <v>43</v>
      </c>
      <c r="AE3806" s="11">
        <v>5.5412370711565018E-2</v>
      </c>
      <c r="AF3806" s="3">
        <v>5</v>
      </c>
      <c r="AG3806" s="11">
        <v>6.4432988874614239E-3</v>
      </c>
      <c r="AH3806" s="3">
        <v>295</v>
      </c>
      <c r="AI3806" s="11">
        <v>0.38015463948249817</v>
      </c>
      <c r="AJ3806" s="3">
        <v>13</v>
      </c>
      <c r="AK3806" s="11">
        <v>1.67525764554739E-2</v>
      </c>
      <c r="AL3806" s="3">
        <v>170</v>
      </c>
      <c r="AM3806" s="11">
        <v>0.21907216310501099</v>
      </c>
      <c r="AN3806" s="3">
        <v>46</v>
      </c>
      <c r="AO3806" s="11">
        <v>5.9278350323438644E-2</v>
      </c>
      <c r="AP3806" s="3">
        <v>356</v>
      </c>
      <c r="AQ3806" s="11">
        <v>0.45876288414001465</v>
      </c>
      <c r="AR3806" s="11">
        <v>0.49136984348297119</v>
      </c>
    </row>
    <row r="3807" spans="1:44" x14ac:dyDescent="0.25">
      <c r="A3807" t="s">
        <v>1555</v>
      </c>
      <c r="B3807" t="s">
        <v>1556</v>
      </c>
      <c r="C3807" t="s">
        <v>20</v>
      </c>
      <c r="D3807" s="3">
        <v>432</v>
      </c>
      <c r="E3807" s="3">
        <v>0</v>
      </c>
      <c r="F3807" s="3">
        <v>59</v>
      </c>
      <c r="G3807" s="3">
        <v>90</v>
      </c>
      <c r="H3807" s="3">
        <v>96</v>
      </c>
      <c r="I3807" s="3">
        <v>85</v>
      </c>
      <c r="J3807" s="3">
        <v>62</v>
      </c>
      <c r="K3807" s="3">
        <v>40</v>
      </c>
      <c r="L3807" s="3">
        <v>0</v>
      </c>
      <c r="M3807" s="3">
        <v>0</v>
      </c>
      <c r="N3807" s="3">
        <v>0</v>
      </c>
      <c r="O3807" s="3">
        <v>0</v>
      </c>
      <c r="P3807" s="3">
        <v>0</v>
      </c>
      <c r="Q3807" s="3">
        <v>0</v>
      </c>
      <c r="R3807" s="3">
        <v>0</v>
      </c>
      <c r="S3807" s="3">
        <v>0</v>
      </c>
      <c r="T3807" s="3">
        <v>223</v>
      </c>
      <c r="U3807" s="11">
        <v>0.51620370149612427</v>
      </c>
      <c r="V3807" s="3">
        <v>209</v>
      </c>
      <c r="W3807" s="11">
        <v>0.48379629850387573</v>
      </c>
      <c r="X3807" s="3">
        <v>72</v>
      </c>
      <c r="Y3807" s="11">
        <v>0.1666666716337204</v>
      </c>
      <c r="Z3807" s="3">
        <v>2</v>
      </c>
      <c r="AA3807" s="11">
        <v>4.6296296641230583E-3</v>
      </c>
      <c r="AB3807" s="3">
        <v>328</v>
      </c>
      <c r="AC3807" s="11">
        <v>0.75925928354263306</v>
      </c>
      <c r="AD3807" s="3">
        <v>0</v>
      </c>
      <c r="AE3807" s="11">
        <v>0</v>
      </c>
      <c r="AF3807" s="3">
        <v>1</v>
      </c>
      <c r="AG3807" s="11">
        <v>2.3148148320615292E-3</v>
      </c>
      <c r="AH3807" s="3">
        <v>29</v>
      </c>
      <c r="AI3807" s="11">
        <v>6.7129626870155334E-2</v>
      </c>
      <c r="AJ3807" s="3">
        <v>0</v>
      </c>
      <c r="AK3807" s="11">
        <v>0</v>
      </c>
      <c r="AL3807" s="3">
        <v>88</v>
      </c>
      <c r="AM3807" s="11">
        <v>0.20370370149612427</v>
      </c>
      <c r="AN3807" s="3">
        <v>157</v>
      </c>
      <c r="AO3807" s="11">
        <v>0.36342594027519226</v>
      </c>
      <c r="AP3807" s="3">
        <v>379</v>
      </c>
      <c r="AQ3807" s="11">
        <v>0.87731480598449707</v>
      </c>
      <c r="AR3807" s="11">
        <v>0.84273844957351685</v>
      </c>
    </row>
    <row r="3808" spans="1:44" x14ac:dyDescent="0.25">
      <c r="A3808" t="s">
        <v>1555</v>
      </c>
      <c r="B3808" t="s">
        <v>1556</v>
      </c>
      <c r="C3808" t="s">
        <v>21</v>
      </c>
      <c r="D3808" s="3">
        <v>500</v>
      </c>
      <c r="E3808" s="3">
        <v>0</v>
      </c>
      <c r="F3808" s="3">
        <v>60</v>
      </c>
      <c r="G3808" s="3">
        <v>77</v>
      </c>
      <c r="H3808" s="3">
        <v>83</v>
      </c>
      <c r="I3808" s="3">
        <v>100</v>
      </c>
      <c r="J3808" s="3">
        <v>75</v>
      </c>
      <c r="K3808" s="3">
        <v>62</v>
      </c>
      <c r="L3808" s="3">
        <v>43</v>
      </c>
      <c r="M3808" s="3">
        <v>0</v>
      </c>
      <c r="N3808" s="3">
        <v>0</v>
      </c>
      <c r="O3808" s="3">
        <v>0</v>
      </c>
      <c r="P3808" s="3">
        <v>0</v>
      </c>
      <c r="Q3808" s="3">
        <v>0</v>
      </c>
      <c r="R3808" s="3">
        <v>0</v>
      </c>
      <c r="S3808" s="3">
        <v>0</v>
      </c>
      <c r="T3808" s="3">
        <v>258</v>
      </c>
      <c r="U3808" s="11">
        <v>0.51599997282028198</v>
      </c>
      <c r="V3808" s="3">
        <v>242</v>
      </c>
      <c r="W3808" s="11">
        <v>0.48399999737739563</v>
      </c>
      <c r="X3808" s="3">
        <v>72</v>
      </c>
      <c r="Y3808" s="11">
        <v>0.14399999380111694</v>
      </c>
      <c r="Z3808" s="3">
        <v>2</v>
      </c>
      <c r="AA3808" s="11">
        <v>4.0000001899898052E-3</v>
      </c>
      <c r="AB3808" s="3">
        <v>391</v>
      </c>
      <c r="AC3808" s="11">
        <v>0.78200000524520874</v>
      </c>
      <c r="AD3808" s="3">
        <v>0</v>
      </c>
      <c r="AE3808" s="11">
        <v>0</v>
      </c>
      <c r="AF3808" s="3">
        <v>0</v>
      </c>
      <c r="AG3808" s="11">
        <v>0</v>
      </c>
      <c r="AH3808" s="3">
        <v>35</v>
      </c>
      <c r="AI3808" s="11">
        <v>7.0000000298023224E-2</v>
      </c>
      <c r="AJ3808" s="3">
        <v>0</v>
      </c>
      <c r="AK3808" s="11">
        <v>0</v>
      </c>
      <c r="AL3808" s="3">
        <v>124</v>
      </c>
      <c r="AM3808" s="11">
        <v>0.24799999594688416</v>
      </c>
      <c r="AN3808" s="3">
        <v>169</v>
      </c>
      <c r="AO3808" s="11">
        <v>0.33799999952316284</v>
      </c>
      <c r="AP3808" s="3">
        <v>426</v>
      </c>
      <c r="AQ3808" s="11">
        <v>0.85199999809265137</v>
      </c>
      <c r="AR3808" s="11">
        <v>0.82339000701904297</v>
      </c>
    </row>
    <row r="3809" spans="1:44" x14ac:dyDescent="0.25">
      <c r="A3809" t="s">
        <v>1555</v>
      </c>
      <c r="B3809" t="s">
        <v>1556</v>
      </c>
      <c r="C3809" t="s">
        <v>22</v>
      </c>
      <c r="D3809" s="3">
        <v>466</v>
      </c>
      <c r="E3809" s="3">
        <v>0</v>
      </c>
      <c r="F3809" s="3">
        <v>40</v>
      </c>
      <c r="G3809" s="3">
        <v>63</v>
      </c>
      <c r="H3809" s="3">
        <v>68</v>
      </c>
      <c r="I3809" s="3">
        <v>71</v>
      </c>
      <c r="J3809" s="3">
        <v>91</v>
      </c>
      <c r="K3809" s="3">
        <v>73</v>
      </c>
      <c r="L3809" s="3">
        <v>60</v>
      </c>
      <c r="M3809" s="3">
        <v>0</v>
      </c>
      <c r="N3809" s="3">
        <v>0</v>
      </c>
      <c r="O3809" s="3">
        <v>0</v>
      </c>
      <c r="P3809" s="3">
        <v>0</v>
      </c>
      <c r="Q3809" s="3">
        <v>0</v>
      </c>
      <c r="R3809" s="3">
        <v>0</v>
      </c>
      <c r="S3809" s="3">
        <v>0</v>
      </c>
      <c r="T3809" s="3">
        <v>251</v>
      </c>
      <c r="U3809" s="11">
        <v>0.53862661123275757</v>
      </c>
      <c r="V3809" s="3">
        <v>215</v>
      </c>
      <c r="W3809" s="11">
        <v>0.46137338876724243</v>
      </c>
      <c r="X3809" s="3">
        <v>55</v>
      </c>
      <c r="Y3809" s="11">
        <v>0.11802574992179871</v>
      </c>
      <c r="Z3809" s="3">
        <v>2</v>
      </c>
      <c r="AA3809" s="11">
        <v>4.2918454855680466E-3</v>
      </c>
      <c r="AB3809" s="3">
        <v>366</v>
      </c>
      <c r="AC3809" s="11">
        <v>0.78540772199630737</v>
      </c>
      <c r="AD3809" s="3">
        <v>0</v>
      </c>
      <c r="AE3809" s="11">
        <v>0</v>
      </c>
      <c r="AF3809" s="3">
        <v>0</v>
      </c>
      <c r="AG3809" s="11">
        <v>0</v>
      </c>
      <c r="AH3809" s="3">
        <v>43</v>
      </c>
      <c r="AI3809" s="11">
        <v>9.2274680733680725E-2</v>
      </c>
      <c r="AJ3809" s="3">
        <v>0</v>
      </c>
      <c r="AK3809" s="11">
        <v>0</v>
      </c>
      <c r="AL3809" s="3">
        <v>114</v>
      </c>
      <c r="AM3809" s="11">
        <v>0.2446351945400238</v>
      </c>
      <c r="AN3809" s="3">
        <v>151</v>
      </c>
      <c r="AO3809" s="11">
        <v>0.32403433322906494</v>
      </c>
      <c r="AP3809" s="3">
        <v>371</v>
      </c>
      <c r="AQ3809" s="11">
        <v>0.79613733291625977</v>
      </c>
      <c r="AR3809" s="11">
        <v>0.82353001832962036</v>
      </c>
    </row>
    <row r="3810" spans="1:44" x14ac:dyDescent="0.25">
      <c r="A3810" t="s">
        <v>1555</v>
      </c>
      <c r="B3810" t="s">
        <v>1556</v>
      </c>
      <c r="C3810" t="s">
        <v>23</v>
      </c>
      <c r="D3810" s="3">
        <v>445</v>
      </c>
      <c r="E3810" s="3">
        <v>0</v>
      </c>
      <c r="F3810" s="3">
        <v>37</v>
      </c>
      <c r="G3810" s="3">
        <v>66</v>
      </c>
      <c r="H3810" s="3">
        <v>57</v>
      </c>
      <c r="I3810" s="3">
        <v>62</v>
      </c>
      <c r="J3810" s="3">
        <v>63</v>
      </c>
      <c r="K3810" s="3">
        <v>88</v>
      </c>
      <c r="L3810" s="3">
        <v>72</v>
      </c>
      <c r="M3810" s="3">
        <v>0</v>
      </c>
      <c r="N3810" s="3">
        <v>0</v>
      </c>
      <c r="O3810" s="3">
        <v>0</v>
      </c>
      <c r="P3810" s="3">
        <v>0</v>
      </c>
      <c r="Q3810" s="3">
        <v>0</v>
      </c>
      <c r="R3810" s="3">
        <v>0</v>
      </c>
      <c r="S3810" s="3">
        <v>0</v>
      </c>
      <c r="T3810" s="3">
        <v>236</v>
      </c>
      <c r="U3810" s="11">
        <v>0.53033709526062012</v>
      </c>
      <c r="V3810" s="3">
        <v>209</v>
      </c>
      <c r="W3810" s="11">
        <v>0.46966293454170227</v>
      </c>
      <c r="X3810" s="3">
        <v>49</v>
      </c>
      <c r="Y3810" s="11">
        <v>0.11011236160993576</v>
      </c>
      <c r="Z3810" s="3">
        <v>2</v>
      </c>
      <c r="AA3810" s="11">
        <v>4.4943820685148239E-3</v>
      </c>
      <c r="AB3810" s="3">
        <v>343</v>
      </c>
      <c r="AC3810" s="11">
        <v>0.77078652381896973</v>
      </c>
      <c r="AD3810" s="3">
        <v>1</v>
      </c>
      <c r="AE3810" s="11">
        <v>2.247191034257412E-3</v>
      </c>
      <c r="AF3810" s="3">
        <v>0</v>
      </c>
      <c r="AG3810" s="11">
        <v>0</v>
      </c>
      <c r="AH3810" s="3">
        <v>50</v>
      </c>
      <c r="AI3810" s="11">
        <v>0.11235955357551575</v>
      </c>
      <c r="AJ3810" s="3">
        <v>0</v>
      </c>
      <c r="AK3810" s="11">
        <v>0</v>
      </c>
      <c r="AL3810" s="3">
        <v>104</v>
      </c>
      <c r="AM3810" s="11">
        <v>0.23370786011219025</v>
      </c>
      <c r="AN3810" s="3">
        <v>121</v>
      </c>
      <c r="AO3810" s="11">
        <v>0.27191010117530823</v>
      </c>
      <c r="AP3810" s="3">
        <v>370</v>
      </c>
      <c r="AQ3810" s="11">
        <v>0.83146065473556519</v>
      </c>
      <c r="AR3810" s="11">
        <v>0.78856629133224487</v>
      </c>
    </row>
    <row r="3811" spans="1:44" x14ac:dyDescent="0.25">
      <c r="A3811" t="s">
        <v>1555</v>
      </c>
      <c r="B3811" t="s">
        <v>1556</v>
      </c>
      <c r="C3811" t="s">
        <v>3206</v>
      </c>
      <c r="D3811" s="3">
        <v>394</v>
      </c>
      <c r="E3811" s="3">
        <v>0</v>
      </c>
      <c r="F3811" s="3">
        <v>31</v>
      </c>
      <c r="G3811" s="3">
        <v>51</v>
      </c>
      <c r="H3811" s="3">
        <v>66</v>
      </c>
      <c r="I3811" s="3">
        <v>50</v>
      </c>
      <c r="J3811" s="3">
        <v>60</v>
      </c>
      <c r="K3811" s="3">
        <v>60</v>
      </c>
      <c r="L3811" s="3">
        <v>76</v>
      </c>
      <c r="M3811" s="3">
        <v>0</v>
      </c>
      <c r="N3811" s="3">
        <v>0</v>
      </c>
      <c r="O3811" s="3">
        <v>0</v>
      </c>
      <c r="P3811" s="3">
        <v>0</v>
      </c>
      <c r="Q3811" s="3">
        <v>0</v>
      </c>
      <c r="R3811" s="3">
        <v>0</v>
      </c>
      <c r="S3811" s="3">
        <v>0</v>
      </c>
      <c r="T3811" s="3">
        <v>211</v>
      </c>
      <c r="U3811" s="11">
        <v>0.53553301095962524</v>
      </c>
      <c r="V3811" s="3">
        <v>183</v>
      </c>
      <c r="W3811" s="11">
        <v>0.46446701884269714</v>
      </c>
      <c r="X3811" s="3">
        <v>32</v>
      </c>
      <c r="Y3811" s="11">
        <v>8.121827244758606E-2</v>
      </c>
      <c r="Z3811" s="3">
        <v>2</v>
      </c>
      <c r="AA3811" s="11">
        <v>5.0761420279741287E-3</v>
      </c>
      <c r="AB3811" s="3">
        <v>307</v>
      </c>
      <c r="AC3811" s="11">
        <v>0.77918779850006104</v>
      </c>
      <c r="AD3811" s="3">
        <v>1</v>
      </c>
      <c r="AE3811" s="11">
        <v>2.5380710139870644E-3</v>
      </c>
      <c r="AF3811" s="3">
        <v>0</v>
      </c>
      <c r="AG3811" s="11">
        <v>0</v>
      </c>
      <c r="AH3811" s="3">
        <v>52</v>
      </c>
      <c r="AI3811" s="11">
        <v>0.13197968900203705</v>
      </c>
      <c r="AJ3811" s="3">
        <v>0</v>
      </c>
      <c r="AK3811" s="11">
        <v>0</v>
      </c>
      <c r="AL3811" s="3">
        <v>83</v>
      </c>
      <c r="AM3811" s="11">
        <v>0.21065989136695862</v>
      </c>
      <c r="AN3811" s="3">
        <v>130</v>
      </c>
      <c r="AO3811" s="11">
        <v>0.32994922995567322</v>
      </c>
      <c r="AP3811" s="3">
        <v>301</v>
      </c>
      <c r="AQ3811" s="11">
        <v>0.76395940780639648</v>
      </c>
      <c r="AR3811" s="11">
        <v>0.77002286911010742</v>
      </c>
    </row>
    <row r="3812" spans="1:44" x14ac:dyDescent="0.25">
      <c r="A3812" t="s">
        <v>1557</v>
      </c>
      <c r="B3812" t="s">
        <v>1558</v>
      </c>
      <c r="C3812" t="s">
        <v>20</v>
      </c>
      <c r="D3812" s="3">
        <v>584</v>
      </c>
      <c r="E3812" s="3">
        <v>0</v>
      </c>
      <c r="F3812" s="3">
        <v>0</v>
      </c>
      <c r="G3812" s="3">
        <v>0</v>
      </c>
      <c r="H3812" s="3">
        <v>0</v>
      </c>
      <c r="I3812" s="3">
        <v>0</v>
      </c>
      <c r="J3812" s="3">
        <v>0</v>
      </c>
      <c r="K3812" s="3">
        <v>0</v>
      </c>
      <c r="L3812" s="3">
        <v>0</v>
      </c>
      <c r="M3812" s="3">
        <v>0</v>
      </c>
      <c r="N3812" s="3">
        <v>0</v>
      </c>
      <c r="O3812" s="3">
        <v>0</v>
      </c>
      <c r="P3812" s="3">
        <v>123</v>
      </c>
      <c r="Q3812" s="3">
        <v>134</v>
      </c>
      <c r="R3812" s="3">
        <v>167</v>
      </c>
      <c r="S3812" s="3">
        <v>160</v>
      </c>
      <c r="T3812" s="3">
        <v>307</v>
      </c>
      <c r="U3812" s="11">
        <v>0.52568495273590088</v>
      </c>
      <c r="V3812" s="3">
        <v>277</v>
      </c>
      <c r="W3812" s="11">
        <v>0.47431507706642151</v>
      </c>
      <c r="X3812" s="3">
        <v>21</v>
      </c>
      <c r="Y3812" s="11">
        <v>3.5958904772996902E-2</v>
      </c>
      <c r="Z3812" s="3">
        <v>364</v>
      </c>
      <c r="AA3812" s="11">
        <v>0.62328767776489258</v>
      </c>
      <c r="AB3812" s="3">
        <v>170</v>
      </c>
      <c r="AC3812" s="11">
        <v>0.29109588265419006</v>
      </c>
      <c r="AD3812" s="3">
        <v>1</v>
      </c>
      <c r="AE3812" s="11">
        <v>1.7123287543654442E-3</v>
      </c>
      <c r="AF3812" s="3">
        <v>4</v>
      </c>
      <c r="AG3812" s="11">
        <v>6.8493150174617767E-3</v>
      </c>
      <c r="AH3812" s="3">
        <v>10</v>
      </c>
      <c r="AI3812" s="11">
        <v>1.7123287543654442E-2</v>
      </c>
      <c r="AJ3812" s="3">
        <v>14</v>
      </c>
      <c r="AK3812" s="11">
        <v>2.3972602561116219E-2</v>
      </c>
      <c r="AL3812" s="3">
        <v>112</v>
      </c>
      <c r="AM3812" s="11">
        <v>0.19178082048892975</v>
      </c>
      <c r="AN3812" s="3">
        <v>59</v>
      </c>
      <c r="AO3812" s="11">
        <v>0.10102739930152893</v>
      </c>
      <c r="AP3812" s="3">
        <v>531</v>
      </c>
      <c r="AQ3812" s="11">
        <v>0.90924656391143799</v>
      </c>
      <c r="AR3812" s="11">
        <v>0.80738013982772827</v>
      </c>
    </row>
    <row r="3813" spans="1:44" x14ac:dyDescent="0.25">
      <c r="A3813" t="s">
        <v>1557</v>
      </c>
      <c r="B3813" t="s">
        <v>1558</v>
      </c>
      <c r="C3813" t="s">
        <v>21</v>
      </c>
      <c r="D3813" s="3">
        <v>582</v>
      </c>
      <c r="E3813" s="3">
        <v>0</v>
      </c>
      <c r="F3813" s="3">
        <v>0</v>
      </c>
      <c r="G3813" s="3">
        <v>0</v>
      </c>
      <c r="H3813" s="3">
        <v>0</v>
      </c>
      <c r="I3813" s="3">
        <v>0</v>
      </c>
      <c r="J3813" s="3">
        <v>0</v>
      </c>
      <c r="K3813" s="3">
        <v>0</v>
      </c>
      <c r="L3813" s="3">
        <v>0</v>
      </c>
      <c r="M3813" s="3">
        <v>0</v>
      </c>
      <c r="N3813" s="3">
        <v>0</v>
      </c>
      <c r="O3813" s="3">
        <v>0</v>
      </c>
      <c r="P3813" s="3">
        <v>171</v>
      </c>
      <c r="Q3813" s="3">
        <v>131</v>
      </c>
      <c r="R3813" s="3">
        <v>120</v>
      </c>
      <c r="S3813" s="3">
        <v>160</v>
      </c>
      <c r="T3813" s="3">
        <v>324</v>
      </c>
      <c r="U3813" s="11">
        <v>0.55670100450515747</v>
      </c>
      <c r="V3813" s="3">
        <v>258</v>
      </c>
      <c r="W3813" s="11">
        <v>0.44329896569252014</v>
      </c>
      <c r="X3813" s="3">
        <v>20</v>
      </c>
      <c r="Y3813" s="11">
        <v>3.4364260733127594E-2</v>
      </c>
      <c r="Z3813" s="3">
        <v>363</v>
      </c>
      <c r="AA3813" s="11">
        <v>0.62371134757995605</v>
      </c>
      <c r="AB3813" s="3">
        <v>168</v>
      </c>
      <c r="AC3813" s="11">
        <v>0.28865978121757507</v>
      </c>
      <c r="AD3813" s="3">
        <v>1</v>
      </c>
      <c r="AE3813" s="11">
        <v>1.7182130832225084E-3</v>
      </c>
      <c r="AF3813" s="3">
        <v>4</v>
      </c>
      <c r="AG3813" s="11">
        <v>6.8728523328900337E-3</v>
      </c>
      <c r="AH3813" s="3">
        <v>16</v>
      </c>
      <c r="AI3813" s="11">
        <v>2.7491409331560135E-2</v>
      </c>
      <c r="AJ3813" s="3">
        <v>10</v>
      </c>
      <c r="AK3813" s="11">
        <v>1.7182130366563797E-2</v>
      </c>
      <c r="AL3813" s="3">
        <v>110</v>
      </c>
      <c r="AM3813" s="11">
        <v>0.18900343775749207</v>
      </c>
      <c r="AN3813" s="3">
        <v>66</v>
      </c>
      <c r="AO3813" s="11">
        <v>0.11340206116437912</v>
      </c>
      <c r="AP3813" s="3">
        <v>528</v>
      </c>
      <c r="AQ3813" s="11">
        <v>0.90721648931503296</v>
      </c>
      <c r="AR3813" s="11">
        <v>0.83202576637268066</v>
      </c>
    </row>
    <row r="3814" spans="1:44" x14ac:dyDescent="0.25">
      <c r="A3814" t="s">
        <v>1557</v>
      </c>
      <c r="B3814" t="s">
        <v>1558</v>
      </c>
      <c r="C3814" t="s">
        <v>22</v>
      </c>
      <c r="D3814" s="3">
        <v>512</v>
      </c>
      <c r="E3814" s="3">
        <v>0</v>
      </c>
      <c r="F3814" s="3">
        <v>0</v>
      </c>
      <c r="G3814" s="3">
        <v>0</v>
      </c>
      <c r="H3814" s="3">
        <v>0</v>
      </c>
      <c r="I3814" s="3">
        <v>0</v>
      </c>
      <c r="J3814" s="3">
        <v>0</v>
      </c>
      <c r="K3814" s="3">
        <v>0</v>
      </c>
      <c r="L3814" s="3">
        <v>0</v>
      </c>
      <c r="M3814" s="3">
        <v>0</v>
      </c>
      <c r="N3814" s="3">
        <v>0</v>
      </c>
      <c r="O3814" s="3">
        <v>0</v>
      </c>
      <c r="P3814" s="3">
        <v>126</v>
      </c>
      <c r="Q3814" s="3">
        <v>132</v>
      </c>
      <c r="R3814" s="3">
        <v>125</v>
      </c>
      <c r="S3814" s="3">
        <v>129</v>
      </c>
      <c r="T3814" s="3">
        <v>284</v>
      </c>
      <c r="U3814" s="11">
        <v>0.5546875</v>
      </c>
      <c r="V3814" s="3">
        <v>228</v>
      </c>
      <c r="W3814" s="11">
        <v>0.4453125</v>
      </c>
      <c r="X3814" s="3">
        <v>21</v>
      </c>
      <c r="Y3814" s="11">
        <v>4.1015625E-2</v>
      </c>
      <c r="Z3814" s="3">
        <v>312</v>
      </c>
      <c r="AA3814" s="11">
        <v>0.609375</v>
      </c>
      <c r="AB3814" s="3">
        <v>154</v>
      </c>
      <c r="AC3814" s="11">
        <v>0.30078125</v>
      </c>
      <c r="AD3814" s="3">
        <v>1</v>
      </c>
      <c r="AE3814" s="11">
        <v>1.953125E-3</v>
      </c>
      <c r="AF3814" s="3">
        <v>3</v>
      </c>
      <c r="AG3814" s="11">
        <v>5.859375E-3</v>
      </c>
      <c r="AH3814" s="3">
        <v>13</v>
      </c>
      <c r="AI3814" s="11">
        <v>2.5390625E-2</v>
      </c>
      <c r="AJ3814" s="3">
        <v>8</v>
      </c>
      <c r="AK3814" s="11">
        <v>1.5625E-2</v>
      </c>
      <c r="AL3814" s="3">
        <v>91</v>
      </c>
      <c r="AM3814" s="11">
        <v>0.177734375</v>
      </c>
      <c r="AN3814" s="3">
        <v>52</v>
      </c>
      <c r="AO3814" s="11">
        <v>0.1015625</v>
      </c>
      <c r="AP3814" s="3">
        <v>429</v>
      </c>
      <c r="AQ3814" s="11">
        <v>0.837890625</v>
      </c>
      <c r="AR3814" s="11">
        <v>0.83357423543930054</v>
      </c>
    </row>
    <row r="3815" spans="1:44" x14ac:dyDescent="0.25">
      <c r="A3815" t="s">
        <v>1557</v>
      </c>
      <c r="B3815" t="s">
        <v>1558</v>
      </c>
      <c r="C3815" t="s">
        <v>23</v>
      </c>
      <c r="D3815" s="3">
        <v>479</v>
      </c>
      <c r="E3815" s="3">
        <v>0</v>
      </c>
      <c r="F3815" s="3">
        <v>0</v>
      </c>
      <c r="G3815" s="3">
        <v>0</v>
      </c>
      <c r="H3815" s="3">
        <v>0</v>
      </c>
      <c r="I3815" s="3">
        <v>0</v>
      </c>
      <c r="J3815" s="3">
        <v>0</v>
      </c>
      <c r="K3815" s="3">
        <v>0</v>
      </c>
      <c r="L3815" s="3">
        <v>0</v>
      </c>
      <c r="M3815" s="3">
        <v>0</v>
      </c>
      <c r="N3815" s="3">
        <v>0</v>
      </c>
      <c r="O3815" s="3">
        <v>0</v>
      </c>
      <c r="P3815" s="3">
        <v>79</v>
      </c>
      <c r="Q3815" s="3">
        <v>122</v>
      </c>
      <c r="R3815" s="3">
        <v>122</v>
      </c>
      <c r="S3815" s="3">
        <v>156</v>
      </c>
      <c r="T3815" s="3">
        <v>269</v>
      </c>
      <c r="U3815" s="11">
        <v>0.56158661842346191</v>
      </c>
      <c r="V3815" s="3">
        <v>210</v>
      </c>
      <c r="W3815" s="11">
        <v>0.4384133517742157</v>
      </c>
      <c r="X3815" s="3">
        <v>23</v>
      </c>
      <c r="Y3815" s="11">
        <v>4.8016700893640518E-2</v>
      </c>
      <c r="Z3815" s="3">
        <v>285</v>
      </c>
      <c r="AA3815" s="11">
        <v>0.59498953819274902</v>
      </c>
      <c r="AB3815" s="3">
        <v>145</v>
      </c>
      <c r="AC3815" s="11">
        <v>0.30271399021148682</v>
      </c>
      <c r="AD3815" s="3">
        <v>1</v>
      </c>
      <c r="AE3815" s="11">
        <v>2.087682718411088E-3</v>
      </c>
      <c r="AF3815" s="3">
        <v>4</v>
      </c>
      <c r="AG3815" s="11">
        <v>8.350730873644352E-3</v>
      </c>
      <c r="AH3815" s="3">
        <v>15</v>
      </c>
      <c r="AI3815" s="11">
        <v>3.1315241008996964E-2</v>
      </c>
      <c r="AJ3815" s="3">
        <v>6</v>
      </c>
      <c r="AK3815" s="11">
        <v>1.2526095844805241E-2</v>
      </c>
      <c r="AL3815" s="3">
        <v>98</v>
      </c>
      <c r="AM3815" s="11">
        <v>0.20459289848804474</v>
      </c>
      <c r="AN3815" s="3">
        <v>50</v>
      </c>
      <c r="AO3815" s="11">
        <v>0.10438413172960281</v>
      </c>
      <c r="AP3815" s="3">
        <v>377</v>
      </c>
      <c r="AQ3815" s="11">
        <v>0.78705638647079468</v>
      </c>
      <c r="AR3815" s="11">
        <v>0.81150311231613159</v>
      </c>
    </row>
    <row r="3816" spans="1:44" x14ac:dyDescent="0.25">
      <c r="A3816" t="s">
        <v>1557</v>
      </c>
      <c r="B3816" t="s">
        <v>1558</v>
      </c>
      <c r="C3816" t="s">
        <v>3206</v>
      </c>
      <c r="D3816" s="3">
        <v>414</v>
      </c>
      <c r="E3816" s="3">
        <v>0</v>
      </c>
      <c r="F3816" s="3">
        <v>0</v>
      </c>
      <c r="G3816" s="3">
        <v>0</v>
      </c>
      <c r="H3816" s="3">
        <v>0</v>
      </c>
      <c r="I3816" s="3">
        <v>0</v>
      </c>
      <c r="J3816" s="3">
        <v>0</v>
      </c>
      <c r="K3816" s="3">
        <v>0</v>
      </c>
      <c r="L3816" s="3">
        <v>0</v>
      </c>
      <c r="M3816" s="3">
        <v>0</v>
      </c>
      <c r="N3816" s="3">
        <v>0</v>
      </c>
      <c r="O3816" s="3">
        <v>0</v>
      </c>
      <c r="P3816" s="3">
        <v>74</v>
      </c>
      <c r="Q3816" s="3">
        <v>93</v>
      </c>
      <c r="R3816" s="3">
        <v>93</v>
      </c>
      <c r="S3816" s="3">
        <v>154</v>
      </c>
      <c r="T3816" s="3">
        <v>227</v>
      </c>
      <c r="U3816" s="11">
        <v>0.54830920696258545</v>
      </c>
      <c r="V3816" s="3">
        <v>187</v>
      </c>
      <c r="W3816" s="11">
        <v>0.45169082283973694</v>
      </c>
      <c r="X3816" s="3">
        <v>16</v>
      </c>
      <c r="Y3816" s="11">
        <v>3.8647342473268509E-2</v>
      </c>
      <c r="Z3816" s="3">
        <v>247</v>
      </c>
      <c r="AA3816" s="11">
        <v>0.59661835432052612</v>
      </c>
      <c r="AB3816" s="3">
        <v>133</v>
      </c>
      <c r="AC3816" s="11">
        <v>0.32125604152679443</v>
      </c>
      <c r="AD3816" s="3">
        <v>1</v>
      </c>
      <c r="AE3816" s="11">
        <v>2.4154589045792818E-3</v>
      </c>
      <c r="AF3816" s="3">
        <v>4</v>
      </c>
      <c r="AG3816" s="11">
        <v>9.6618356183171272E-3</v>
      </c>
      <c r="AH3816" s="3">
        <v>12</v>
      </c>
      <c r="AI3816" s="11">
        <v>2.8985507786273956E-2</v>
      </c>
      <c r="AJ3816" s="3">
        <v>1</v>
      </c>
      <c r="AK3816" s="11">
        <v>2.4154589045792818E-3</v>
      </c>
      <c r="AL3816" s="3">
        <v>84</v>
      </c>
      <c r="AM3816" s="11">
        <v>0.2028985470533371</v>
      </c>
      <c r="AN3816" s="3">
        <v>46</v>
      </c>
      <c r="AO3816" s="11">
        <v>0.1111111119389534</v>
      </c>
      <c r="AP3816" s="3">
        <v>297</v>
      </c>
      <c r="AQ3816" s="11">
        <v>0.71739131212234497</v>
      </c>
      <c r="AR3816" s="11">
        <v>0.79009664058685303</v>
      </c>
    </row>
    <row r="3817" spans="1:44" x14ac:dyDescent="0.25">
      <c r="A3817" t="s">
        <v>3288</v>
      </c>
      <c r="B3817" t="s">
        <v>3289</v>
      </c>
      <c r="C3817" t="s">
        <v>20</v>
      </c>
      <c r="D3817" s="3">
        <v>226</v>
      </c>
      <c r="E3817" s="3">
        <v>0</v>
      </c>
      <c r="F3817" s="3">
        <v>0</v>
      </c>
      <c r="G3817" s="3">
        <v>0</v>
      </c>
      <c r="H3817" s="3">
        <v>0</v>
      </c>
      <c r="I3817" s="3">
        <v>0</v>
      </c>
      <c r="J3817" s="3">
        <v>0</v>
      </c>
      <c r="K3817" s="3">
        <v>0</v>
      </c>
      <c r="L3817" s="3">
        <v>0</v>
      </c>
      <c r="M3817" s="3">
        <v>0</v>
      </c>
      <c r="N3817" s="3">
        <v>0</v>
      </c>
      <c r="O3817" s="3">
        <v>0</v>
      </c>
      <c r="P3817" s="3">
        <v>0</v>
      </c>
      <c r="Q3817" s="3">
        <v>172</v>
      </c>
      <c r="R3817" s="3">
        <v>36</v>
      </c>
      <c r="S3817" s="3">
        <v>18</v>
      </c>
      <c r="T3817" s="3">
        <v>90</v>
      </c>
      <c r="U3817" s="11">
        <v>0.39823007583618164</v>
      </c>
      <c r="V3817" s="3">
        <v>136</v>
      </c>
      <c r="W3817" s="11">
        <v>0.60176992416381836</v>
      </c>
      <c r="X3817" s="3">
        <v>10</v>
      </c>
      <c r="Y3817" s="11">
        <v>4.4247787445783615E-2</v>
      </c>
      <c r="Z3817" s="3">
        <v>30</v>
      </c>
      <c r="AA3817" s="11">
        <v>0.13274335861206055</v>
      </c>
      <c r="AB3817" s="3">
        <v>160</v>
      </c>
      <c r="AC3817" s="11">
        <v>0.70796459913253784</v>
      </c>
      <c r="AD3817" s="3">
        <v>0</v>
      </c>
      <c r="AE3817" s="11">
        <v>0</v>
      </c>
      <c r="AF3817" s="3">
        <v>1</v>
      </c>
      <c r="AG3817" s="11">
        <v>4.4247787445783615E-3</v>
      </c>
      <c r="AH3817" s="3">
        <v>25</v>
      </c>
      <c r="AI3817" s="11">
        <v>0.11061947047710419</v>
      </c>
      <c r="AJ3817" s="3">
        <v>0</v>
      </c>
      <c r="AK3817" s="11">
        <v>0</v>
      </c>
      <c r="AL3817" s="3">
        <v>82</v>
      </c>
      <c r="AM3817" s="11">
        <v>0.36283186078071594</v>
      </c>
      <c r="AN3817" s="3">
        <v>15</v>
      </c>
      <c r="AO3817" s="11">
        <v>6.6371679306030273E-2</v>
      </c>
      <c r="AP3817" s="3">
        <v>181</v>
      </c>
      <c r="AQ3817" s="11">
        <v>0.80088496208190918</v>
      </c>
      <c r="AR3817" s="11">
        <v>0.81754869222640991</v>
      </c>
    </row>
    <row r="3818" spans="1:44" x14ac:dyDescent="0.25">
      <c r="A3818" t="s">
        <v>3288</v>
      </c>
      <c r="B3818" t="s">
        <v>3289</v>
      </c>
      <c r="C3818" t="s">
        <v>21</v>
      </c>
      <c r="D3818" s="3">
        <v>226</v>
      </c>
      <c r="E3818" s="3">
        <v>0</v>
      </c>
      <c r="F3818" s="3">
        <v>0</v>
      </c>
      <c r="G3818" s="3">
        <v>0</v>
      </c>
      <c r="H3818" s="3">
        <v>0</v>
      </c>
      <c r="I3818" s="3">
        <v>0</v>
      </c>
      <c r="J3818" s="3">
        <v>0</v>
      </c>
      <c r="K3818" s="3">
        <v>0</v>
      </c>
      <c r="L3818" s="3">
        <v>0</v>
      </c>
      <c r="M3818" s="3">
        <v>0</v>
      </c>
      <c r="N3818" s="3">
        <v>0</v>
      </c>
      <c r="O3818" s="3">
        <v>0</v>
      </c>
      <c r="P3818" s="3">
        <v>0</v>
      </c>
      <c r="Q3818" s="3">
        <v>179</v>
      </c>
      <c r="R3818" s="3">
        <v>35</v>
      </c>
      <c r="S3818" s="3">
        <v>12</v>
      </c>
      <c r="T3818" s="3">
        <v>91</v>
      </c>
      <c r="U3818" s="11">
        <v>0.40265485644340515</v>
      </c>
      <c r="V3818" s="3">
        <v>135</v>
      </c>
      <c r="W3818" s="11">
        <v>0.59734511375427246</v>
      </c>
      <c r="X3818" s="3">
        <v>9</v>
      </c>
      <c r="Y3818" s="11">
        <v>3.9823010563850403E-2</v>
      </c>
      <c r="Z3818" s="3">
        <v>35</v>
      </c>
      <c r="AA3818" s="11">
        <v>0.1548672616481781</v>
      </c>
      <c r="AB3818" s="3">
        <v>159</v>
      </c>
      <c r="AC3818" s="11">
        <v>0.70353984832763672</v>
      </c>
      <c r="AD3818" s="3">
        <v>0</v>
      </c>
      <c r="AE3818" s="11">
        <v>0</v>
      </c>
      <c r="AF3818" s="3">
        <v>0</v>
      </c>
      <c r="AG3818" s="11">
        <v>0</v>
      </c>
      <c r="AH3818" s="3">
        <v>23</v>
      </c>
      <c r="AI3818" s="11">
        <v>0.10176990926265717</v>
      </c>
      <c r="AJ3818" s="3">
        <v>0</v>
      </c>
      <c r="AK3818" s="11">
        <v>0</v>
      </c>
      <c r="AL3818" s="3">
        <v>88</v>
      </c>
      <c r="AM3818" s="11">
        <v>0.38938054442405701</v>
      </c>
      <c r="AN3818" s="3">
        <v>16</v>
      </c>
      <c r="AO3818" s="11">
        <v>7.0796459913253784E-2</v>
      </c>
      <c r="AP3818" s="3">
        <v>176</v>
      </c>
      <c r="AQ3818" s="11">
        <v>0.77876108884811401</v>
      </c>
      <c r="AR3818" s="11">
        <v>0.78867256641387939</v>
      </c>
    </row>
    <row r="3819" spans="1:44" x14ac:dyDescent="0.25">
      <c r="A3819" t="s">
        <v>3288</v>
      </c>
      <c r="B3819" t="s">
        <v>3289</v>
      </c>
      <c r="C3819" t="s">
        <v>22</v>
      </c>
      <c r="D3819" s="3">
        <v>243</v>
      </c>
      <c r="E3819" s="3">
        <v>0</v>
      </c>
      <c r="F3819" s="3">
        <v>0</v>
      </c>
      <c r="G3819" s="3">
        <v>0</v>
      </c>
      <c r="H3819" s="3">
        <v>0</v>
      </c>
      <c r="I3819" s="3">
        <v>0</v>
      </c>
      <c r="J3819" s="3">
        <v>0</v>
      </c>
      <c r="K3819" s="3">
        <v>0</v>
      </c>
      <c r="L3819" s="3">
        <v>0</v>
      </c>
      <c r="M3819" s="3">
        <v>0</v>
      </c>
      <c r="N3819" s="3">
        <v>0</v>
      </c>
      <c r="O3819" s="3">
        <v>0</v>
      </c>
      <c r="P3819" s="3">
        <v>0</v>
      </c>
      <c r="Q3819" s="3">
        <v>177</v>
      </c>
      <c r="R3819" s="3">
        <v>41</v>
      </c>
      <c r="S3819" s="3">
        <v>25</v>
      </c>
      <c r="T3819" s="3">
        <v>86</v>
      </c>
      <c r="U3819" s="11">
        <v>0.35390946269035339</v>
      </c>
      <c r="V3819" s="3">
        <v>157</v>
      </c>
      <c r="W3819" s="11">
        <v>0.64609050750732422</v>
      </c>
      <c r="X3819" s="3">
        <v>13</v>
      </c>
      <c r="Y3819" s="11">
        <v>5.349794402718544E-2</v>
      </c>
      <c r="Z3819" s="3">
        <v>25</v>
      </c>
      <c r="AA3819" s="11">
        <v>0.10288065671920776</v>
      </c>
      <c r="AB3819" s="3">
        <v>165</v>
      </c>
      <c r="AC3819" s="11">
        <v>0.67901235818862915</v>
      </c>
      <c r="AD3819" s="3">
        <v>2</v>
      </c>
      <c r="AE3819" s="11">
        <v>8.2304524257779121E-3</v>
      </c>
      <c r="AF3819" s="3">
        <v>2</v>
      </c>
      <c r="AG3819" s="11">
        <v>8.2304524257779121E-3</v>
      </c>
      <c r="AH3819" s="3">
        <v>36</v>
      </c>
      <c r="AI3819" s="11">
        <v>0.14814814925193787</v>
      </c>
      <c r="AJ3819" s="3">
        <v>0</v>
      </c>
      <c r="AK3819" s="11">
        <v>0</v>
      </c>
      <c r="AL3819" s="3">
        <v>112</v>
      </c>
      <c r="AM3819" s="11">
        <v>0.46090534329414368</v>
      </c>
      <c r="AN3819" s="3">
        <v>29</v>
      </c>
      <c r="AO3819" s="11">
        <v>0.11934156715869904</v>
      </c>
      <c r="AP3819" s="3">
        <v>198</v>
      </c>
      <c r="AQ3819" s="11">
        <v>0.81481480598449707</v>
      </c>
      <c r="AR3819" s="11">
        <v>0.83275306224822998</v>
      </c>
    </row>
    <row r="3820" spans="1:44" x14ac:dyDescent="0.25">
      <c r="A3820" t="s">
        <v>3288</v>
      </c>
      <c r="B3820" t="s">
        <v>3289</v>
      </c>
      <c r="C3820" t="s">
        <v>23</v>
      </c>
      <c r="D3820" s="3">
        <v>206</v>
      </c>
      <c r="E3820" s="3">
        <v>0</v>
      </c>
      <c r="F3820" s="3">
        <v>0</v>
      </c>
      <c r="G3820" s="3">
        <v>0</v>
      </c>
      <c r="H3820" s="3">
        <v>0</v>
      </c>
      <c r="I3820" s="3">
        <v>0</v>
      </c>
      <c r="J3820" s="3">
        <v>0</v>
      </c>
      <c r="K3820" s="3">
        <v>0</v>
      </c>
      <c r="L3820" s="3">
        <v>0</v>
      </c>
      <c r="M3820" s="3">
        <v>0</v>
      </c>
      <c r="N3820" s="3">
        <v>0</v>
      </c>
      <c r="O3820" s="3">
        <v>0</v>
      </c>
      <c r="P3820" s="3">
        <v>0</v>
      </c>
      <c r="Q3820" s="3">
        <v>125</v>
      </c>
      <c r="R3820" s="3">
        <v>43</v>
      </c>
      <c r="S3820" s="3">
        <v>38</v>
      </c>
      <c r="T3820" s="3">
        <v>77</v>
      </c>
      <c r="U3820" s="11">
        <v>0.37378641963005066</v>
      </c>
      <c r="V3820" s="3">
        <v>129</v>
      </c>
      <c r="W3820" s="11">
        <v>0.62621361017227173</v>
      </c>
      <c r="X3820" s="3">
        <v>9</v>
      </c>
      <c r="Y3820" s="11">
        <v>4.3689321726560593E-2</v>
      </c>
      <c r="Z3820" s="3">
        <v>20</v>
      </c>
      <c r="AA3820" s="11">
        <v>9.7087375819683075E-2</v>
      </c>
      <c r="AB3820" s="3">
        <v>142</v>
      </c>
      <c r="AC3820" s="11">
        <v>0.68932038545608521</v>
      </c>
      <c r="AD3820" s="3">
        <v>2</v>
      </c>
      <c r="AE3820" s="11">
        <v>9.7087379544973373E-3</v>
      </c>
      <c r="AF3820" s="3">
        <v>1</v>
      </c>
      <c r="AG3820" s="11">
        <v>4.8543689772486687E-3</v>
      </c>
      <c r="AH3820" s="3">
        <v>32</v>
      </c>
      <c r="AI3820" s="11">
        <v>0.1553398072719574</v>
      </c>
      <c r="AJ3820" s="3">
        <v>0</v>
      </c>
      <c r="AK3820" s="11">
        <v>0</v>
      </c>
      <c r="AL3820" s="3">
        <v>78</v>
      </c>
      <c r="AM3820" s="11">
        <v>0.37864077091217041</v>
      </c>
      <c r="AN3820" s="3">
        <v>25</v>
      </c>
      <c r="AO3820" s="11">
        <v>0.12135922163724899</v>
      </c>
      <c r="AP3820" s="3">
        <v>171</v>
      </c>
      <c r="AQ3820" s="11">
        <v>0.83009707927703857</v>
      </c>
      <c r="AR3820" s="11">
        <v>0.84014075994491577</v>
      </c>
    </row>
    <row r="3821" spans="1:44" x14ac:dyDescent="0.25">
      <c r="A3821" t="s">
        <v>3288</v>
      </c>
      <c r="B3821" t="s">
        <v>3289</v>
      </c>
      <c r="C3821" t="s">
        <v>3206</v>
      </c>
      <c r="D3821" s="3">
        <v>173</v>
      </c>
      <c r="E3821" s="3">
        <v>0</v>
      </c>
      <c r="F3821" s="3">
        <v>0</v>
      </c>
      <c r="G3821" s="3">
        <v>0</v>
      </c>
      <c r="H3821" s="3">
        <v>0</v>
      </c>
      <c r="I3821" s="3">
        <v>0</v>
      </c>
      <c r="J3821" s="3">
        <v>0</v>
      </c>
      <c r="K3821" s="3">
        <v>0</v>
      </c>
      <c r="L3821" s="3">
        <v>0</v>
      </c>
      <c r="M3821" s="3">
        <v>0</v>
      </c>
      <c r="N3821" s="3">
        <v>0</v>
      </c>
      <c r="O3821" s="3">
        <v>0</v>
      </c>
      <c r="P3821" s="3">
        <v>0</v>
      </c>
      <c r="Q3821" s="3">
        <v>107</v>
      </c>
      <c r="R3821" s="3">
        <v>41</v>
      </c>
      <c r="S3821" s="3">
        <v>25</v>
      </c>
      <c r="T3821" s="3">
        <v>80</v>
      </c>
      <c r="U3821" s="11">
        <v>0.46242773532867432</v>
      </c>
      <c r="V3821" s="3">
        <v>93</v>
      </c>
      <c r="W3821" s="11">
        <v>0.53757226467132568</v>
      </c>
      <c r="X3821" s="3">
        <v>7</v>
      </c>
      <c r="Y3821" s="11">
        <v>4.0462426841259003E-2</v>
      </c>
      <c r="Z3821" s="3">
        <v>21</v>
      </c>
      <c r="AA3821" s="11">
        <v>0.12138728052377701</v>
      </c>
      <c r="AB3821" s="3">
        <v>123</v>
      </c>
      <c r="AC3821" s="11">
        <v>0.71098268032073975</v>
      </c>
      <c r="AD3821" s="3">
        <v>1</v>
      </c>
      <c r="AE3821" s="11">
        <v>5.780346691608429E-3</v>
      </c>
      <c r="AF3821" s="3">
        <v>0</v>
      </c>
      <c r="AG3821" s="11">
        <v>0</v>
      </c>
      <c r="AH3821" s="3">
        <v>21</v>
      </c>
      <c r="AI3821" s="11">
        <v>0.12138728052377701</v>
      </c>
      <c r="AJ3821" s="3">
        <v>0</v>
      </c>
      <c r="AK3821" s="11">
        <v>0</v>
      </c>
      <c r="AL3821" s="3">
        <v>63</v>
      </c>
      <c r="AM3821" s="11">
        <v>0.36416184902191162</v>
      </c>
      <c r="AN3821" s="3">
        <v>25</v>
      </c>
      <c r="AO3821" s="11">
        <v>0.14450867474079132</v>
      </c>
      <c r="AP3821" s="3">
        <v>140</v>
      </c>
      <c r="AQ3821" s="11">
        <v>0.80924856662750244</v>
      </c>
      <c r="AR3821" s="11">
        <v>0.81304621696472168</v>
      </c>
    </row>
    <row r="3822" spans="1:44" x14ac:dyDescent="0.25">
      <c r="A3822" t="s">
        <v>1559</v>
      </c>
      <c r="B3822" t="s">
        <v>1560</v>
      </c>
      <c r="C3822" t="s">
        <v>20</v>
      </c>
      <c r="D3822" s="3">
        <v>270</v>
      </c>
      <c r="E3822" s="3">
        <v>0</v>
      </c>
      <c r="F3822" s="3">
        <v>0</v>
      </c>
      <c r="G3822" s="3">
        <v>0</v>
      </c>
      <c r="H3822" s="3">
        <v>0</v>
      </c>
      <c r="I3822" s="3">
        <v>0</v>
      </c>
      <c r="J3822" s="3">
        <v>0</v>
      </c>
      <c r="K3822" s="3">
        <v>0</v>
      </c>
      <c r="L3822" s="3">
        <v>0</v>
      </c>
      <c r="M3822" s="3">
        <v>0</v>
      </c>
      <c r="N3822" s="3">
        <v>0</v>
      </c>
      <c r="O3822" s="3">
        <v>0</v>
      </c>
      <c r="P3822" s="3">
        <v>81</v>
      </c>
      <c r="Q3822" s="3">
        <v>82</v>
      </c>
      <c r="R3822" s="3">
        <v>48</v>
      </c>
      <c r="S3822" s="3">
        <v>59</v>
      </c>
      <c r="T3822" s="3">
        <v>129</v>
      </c>
      <c r="U3822" s="11">
        <v>0.47777777910232544</v>
      </c>
      <c r="V3822" s="3">
        <v>141</v>
      </c>
      <c r="W3822" s="11">
        <v>0.52222222089767456</v>
      </c>
      <c r="X3822" s="3">
        <v>48</v>
      </c>
      <c r="Y3822" s="11">
        <v>0.17777778208255768</v>
      </c>
      <c r="Z3822" s="3">
        <v>105</v>
      </c>
      <c r="AA3822" s="11">
        <v>0.3888888955116272</v>
      </c>
      <c r="AB3822" s="3">
        <v>21</v>
      </c>
      <c r="AC3822" s="11">
        <v>7.7777780592441559E-2</v>
      </c>
      <c r="AD3822" s="3">
        <v>2</v>
      </c>
      <c r="AE3822" s="11">
        <v>7.4074072763323784E-3</v>
      </c>
      <c r="AF3822" s="3">
        <v>4</v>
      </c>
      <c r="AG3822" s="11">
        <v>1.4814814552664757E-2</v>
      </c>
      <c r="AH3822" s="3">
        <v>83</v>
      </c>
      <c r="AI3822" s="11">
        <v>0.30740740895271301</v>
      </c>
      <c r="AJ3822" s="3">
        <v>7</v>
      </c>
      <c r="AK3822" s="11">
        <v>2.5925925001502037E-2</v>
      </c>
      <c r="AL3822" s="3">
        <v>49</v>
      </c>
      <c r="AM3822" s="11">
        <v>0.18148148059844971</v>
      </c>
      <c r="AN3822" s="3">
        <v>97</v>
      </c>
      <c r="AO3822" s="11">
        <v>0.35925924777984619</v>
      </c>
      <c r="AP3822" s="3">
        <v>241</v>
      </c>
      <c r="AQ3822" s="11">
        <v>0.89259260892868042</v>
      </c>
      <c r="AR3822" s="11">
        <v>0.86995553970336914</v>
      </c>
    </row>
    <row r="3823" spans="1:44" x14ac:dyDescent="0.25">
      <c r="A3823" t="s">
        <v>1559</v>
      </c>
      <c r="B3823" t="s">
        <v>1560</v>
      </c>
      <c r="C3823" t="s">
        <v>21</v>
      </c>
      <c r="D3823" s="3">
        <v>226</v>
      </c>
      <c r="E3823" s="3">
        <v>0</v>
      </c>
      <c r="F3823" s="3">
        <v>0</v>
      </c>
      <c r="G3823" s="3">
        <v>0</v>
      </c>
      <c r="H3823" s="3">
        <v>0</v>
      </c>
      <c r="I3823" s="3">
        <v>0</v>
      </c>
      <c r="J3823" s="3">
        <v>0</v>
      </c>
      <c r="K3823" s="3">
        <v>0</v>
      </c>
      <c r="L3823" s="3">
        <v>0</v>
      </c>
      <c r="M3823" s="3">
        <v>0</v>
      </c>
      <c r="N3823" s="3">
        <v>0</v>
      </c>
      <c r="O3823" s="3">
        <v>0</v>
      </c>
      <c r="P3823" s="3">
        <v>60</v>
      </c>
      <c r="Q3823" s="3">
        <v>70</v>
      </c>
      <c r="R3823" s="3">
        <v>47</v>
      </c>
      <c r="S3823" s="3">
        <v>49</v>
      </c>
      <c r="T3823" s="3">
        <v>100</v>
      </c>
      <c r="U3823" s="11">
        <v>0.44247788190841675</v>
      </c>
      <c r="V3823" s="3">
        <v>126</v>
      </c>
      <c r="W3823" s="11">
        <v>0.55752211809158325</v>
      </c>
      <c r="X3823" s="3">
        <v>40</v>
      </c>
      <c r="Y3823" s="11">
        <v>0.17699114978313446</v>
      </c>
      <c r="Z3823" s="3">
        <v>81</v>
      </c>
      <c r="AA3823" s="11">
        <v>0.35840708017349243</v>
      </c>
      <c r="AB3823" s="3">
        <v>18</v>
      </c>
      <c r="AC3823" s="11">
        <v>7.9646021127700806E-2</v>
      </c>
      <c r="AD3823" s="3">
        <v>3</v>
      </c>
      <c r="AE3823" s="11">
        <v>1.3274336233735085E-2</v>
      </c>
      <c r="AF3823" s="3">
        <v>5</v>
      </c>
      <c r="AG3823" s="11">
        <v>2.2123893722891808E-2</v>
      </c>
      <c r="AH3823" s="3">
        <v>73</v>
      </c>
      <c r="AI3823" s="11">
        <v>0.32300883531570435</v>
      </c>
      <c r="AJ3823" s="3">
        <v>6</v>
      </c>
      <c r="AK3823" s="11">
        <v>2.6548672467470169E-2</v>
      </c>
      <c r="AL3823" s="3">
        <v>41</v>
      </c>
      <c r="AM3823" s="11">
        <v>0.18141593039035797</v>
      </c>
      <c r="AN3823" s="3">
        <v>84</v>
      </c>
      <c r="AO3823" s="11">
        <v>0.37168142199516296</v>
      </c>
      <c r="AP3823" s="3">
        <v>189</v>
      </c>
      <c r="AQ3823" s="11">
        <v>0.83628320693969727</v>
      </c>
      <c r="AR3823" s="11">
        <v>0.86561506986618042</v>
      </c>
    </row>
    <row r="3824" spans="1:44" x14ac:dyDescent="0.25">
      <c r="A3824" t="s">
        <v>1559</v>
      </c>
      <c r="B3824" t="s">
        <v>1560</v>
      </c>
      <c r="C3824" t="s">
        <v>22</v>
      </c>
      <c r="D3824" s="3">
        <v>189</v>
      </c>
      <c r="E3824" s="3">
        <v>0</v>
      </c>
      <c r="F3824" s="3">
        <v>0</v>
      </c>
      <c r="G3824" s="3">
        <v>0</v>
      </c>
      <c r="H3824" s="3">
        <v>0</v>
      </c>
      <c r="I3824" s="3">
        <v>0</v>
      </c>
      <c r="J3824" s="3">
        <v>0</v>
      </c>
      <c r="K3824" s="3">
        <v>0</v>
      </c>
      <c r="L3824" s="3">
        <v>0</v>
      </c>
      <c r="M3824" s="3">
        <v>0</v>
      </c>
      <c r="N3824" s="3">
        <v>0</v>
      </c>
      <c r="O3824" s="3">
        <v>0</v>
      </c>
      <c r="P3824" s="3">
        <v>43</v>
      </c>
      <c r="Q3824" s="3">
        <v>56</v>
      </c>
      <c r="R3824" s="3">
        <v>43</v>
      </c>
      <c r="S3824" s="3">
        <v>47</v>
      </c>
      <c r="T3824" s="3">
        <v>82</v>
      </c>
      <c r="U3824" s="11">
        <v>0.43386244773864746</v>
      </c>
      <c r="V3824" s="3">
        <v>107</v>
      </c>
      <c r="W3824" s="11">
        <v>0.56613755226135254</v>
      </c>
      <c r="X3824" s="3">
        <v>37</v>
      </c>
      <c r="Y3824" s="11">
        <v>0.19576719403266907</v>
      </c>
      <c r="Z3824" s="3">
        <v>67</v>
      </c>
      <c r="AA3824" s="11">
        <v>0.35449734330177307</v>
      </c>
      <c r="AB3824" s="3">
        <v>29</v>
      </c>
      <c r="AC3824" s="11">
        <v>0.15343914926052094</v>
      </c>
      <c r="AD3824" s="3">
        <v>3</v>
      </c>
      <c r="AE3824" s="11">
        <v>1.587301678955555E-2</v>
      </c>
      <c r="AF3824" s="3">
        <v>5</v>
      </c>
      <c r="AG3824" s="11">
        <v>2.6455026119947433E-2</v>
      </c>
      <c r="AH3824" s="3">
        <v>46</v>
      </c>
      <c r="AI3824" s="11">
        <v>0.24338623881340027</v>
      </c>
      <c r="AJ3824" s="3">
        <v>2</v>
      </c>
      <c r="AK3824" s="11">
        <v>1.0582010261714458E-2</v>
      </c>
      <c r="AL3824" s="3">
        <v>39</v>
      </c>
      <c r="AM3824" s="11">
        <v>0.2063492089509964</v>
      </c>
      <c r="AN3824" s="3">
        <v>69</v>
      </c>
      <c r="AO3824" s="11">
        <v>0.3650793731212616</v>
      </c>
      <c r="AP3824" s="3">
        <v>165</v>
      </c>
      <c r="AQ3824" s="11">
        <v>0.8730158805847168</v>
      </c>
      <c r="AR3824" s="11">
        <v>0.91773015260696411</v>
      </c>
    </row>
    <row r="3825" spans="1:44" x14ac:dyDescent="0.25">
      <c r="A3825" t="s">
        <v>1559</v>
      </c>
      <c r="B3825" t="s">
        <v>1560</v>
      </c>
      <c r="C3825" t="s">
        <v>23</v>
      </c>
      <c r="D3825" s="3">
        <v>160</v>
      </c>
      <c r="E3825" s="3">
        <v>0</v>
      </c>
      <c r="F3825" s="3">
        <v>0</v>
      </c>
      <c r="G3825" s="3">
        <v>0</v>
      </c>
      <c r="H3825" s="3">
        <v>0</v>
      </c>
      <c r="I3825" s="3">
        <v>0</v>
      </c>
      <c r="J3825" s="3">
        <v>0</v>
      </c>
      <c r="K3825" s="3">
        <v>0</v>
      </c>
      <c r="L3825" s="3">
        <v>0</v>
      </c>
      <c r="M3825" s="3">
        <v>0</v>
      </c>
      <c r="N3825" s="3">
        <v>0</v>
      </c>
      <c r="O3825" s="3">
        <v>0</v>
      </c>
      <c r="P3825" s="3">
        <v>32</v>
      </c>
      <c r="Q3825" s="3">
        <v>46</v>
      </c>
      <c r="R3825" s="3">
        <v>36</v>
      </c>
      <c r="S3825" s="3">
        <v>46</v>
      </c>
      <c r="T3825" s="3">
        <v>61</v>
      </c>
      <c r="U3825" s="11">
        <v>0.38124999403953552</v>
      </c>
      <c r="V3825" s="3">
        <v>99</v>
      </c>
      <c r="W3825" s="11">
        <v>0.61874997615814209</v>
      </c>
      <c r="X3825" s="3">
        <v>34</v>
      </c>
      <c r="Y3825" s="11">
        <v>0.21250000596046448</v>
      </c>
      <c r="Z3825" s="3">
        <v>52</v>
      </c>
      <c r="AA3825" s="11">
        <v>0.32499998807907104</v>
      </c>
      <c r="AB3825" s="3">
        <v>30</v>
      </c>
      <c r="AC3825" s="11">
        <v>0.1875</v>
      </c>
      <c r="AD3825" s="3">
        <v>3</v>
      </c>
      <c r="AE3825" s="11">
        <v>1.875000074505806E-2</v>
      </c>
      <c r="AF3825" s="3">
        <v>4</v>
      </c>
      <c r="AG3825" s="11">
        <v>2.500000037252903E-2</v>
      </c>
      <c r="AH3825" s="3">
        <v>35</v>
      </c>
      <c r="AI3825" s="11">
        <v>0.21875</v>
      </c>
      <c r="AJ3825" s="3">
        <v>2</v>
      </c>
      <c r="AK3825" s="11">
        <v>1.2500000186264515E-2</v>
      </c>
      <c r="AL3825" s="3">
        <v>35</v>
      </c>
      <c r="AM3825" s="11">
        <v>0.21875</v>
      </c>
      <c r="AN3825" s="3">
        <v>52</v>
      </c>
      <c r="AO3825" s="11">
        <v>0.32499998807907104</v>
      </c>
      <c r="AP3825" s="3">
        <v>137</v>
      </c>
      <c r="AQ3825" s="11">
        <v>0.85624998807907104</v>
      </c>
      <c r="AR3825" s="11">
        <v>0.92088127136230469</v>
      </c>
    </row>
    <row r="3826" spans="1:44" x14ac:dyDescent="0.25">
      <c r="A3826" t="s">
        <v>1559</v>
      </c>
      <c r="B3826" t="s">
        <v>1560</v>
      </c>
      <c r="C3826" t="s">
        <v>3206</v>
      </c>
      <c r="D3826" s="3">
        <v>140</v>
      </c>
      <c r="E3826" s="3">
        <v>0</v>
      </c>
      <c r="F3826" s="3">
        <v>0</v>
      </c>
      <c r="G3826" s="3">
        <v>0</v>
      </c>
      <c r="H3826" s="3">
        <v>0</v>
      </c>
      <c r="I3826" s="3">
        <v>0</v>
      </c>
      <c r="J3826" s="3">
        <v>0</v>
      </c>
      <c r="K3826" s="3">
        <v>0</v>
      </c>
      <c r="L3826" s="3">
        <v>0</v>
      </c>
      <c r="M3826" s="3">
        <v>0</v>
      </c>
      <c r="N3826" s="3">
        <v>0</v>
      </c>
      <c r="O3826" s="3">
        <v>0</v>
      </c>
      <c r="P3826" s="3">
        <v>42</v>
      </c>
      <c r="Q3826" s="3">
        <v>39</v>
      </c>
      <c r="R3826" s="3">
        <v>29</v>
      </c>
      <c r="S3826" s="3">
        <v>30</v>
      </c>
      <c r="T3826" s="3">
        <v>55</v>
      </c>
      <c r="U3826" s="11">
        <v>0.3928571343421936</v>
      </c>
      <c r="V3826" s="3">
        <v>85</v>
      </c>
      <c r="W3826" s="11">
        <v>0.6071428656578064</v>
      </c>
      <c r="X3826" s="3">
        <v>32</v>
      </c>
      <c r="Y3826" s="11">
        <v>0.22857142984867096</v>
      </c>
      <c r="Z3826" s="3">
        <v>39</v>
      </c>
      <c r="AA3826" s="11">
        <v>0.27857142686843872</v>
      </c>
      <c r="AB3826" s="3">
        <v>26</v>
      </c>
      <c r="AC3826" s="11">
        <v>0.18571428954601288</v>
      </c>
      <c r="AD3826" s="3">
        <v>2</v>
      </c>
      <c r="AE3826" s="11">
        <v>1.4285714365541935E-2</v>
      </c>
      <c r="AF3826" s="3">
        <v>3</v>
      </c>
      <c r="AG3826" s="11">
        <v>2.142857201397419E-2</v>
      </c>
      <c r="AH3826" s="3">
        <v>37</v>
      </c>
      <c r="AI3826" s="11">
        <v>0.26428571343421936</v>
      </c>
      <c r="AJ3826" s="3">
        <v>1</v>
      </c>
      <c r="AK3826" s="11">
        <v>7.1428571827709675E-3</v>
      </c>
      <c r="AL3826" s="3">
        <v>24</v>
      </c>
      <c r="AM3826" s="11">
        <v>0.17142857611179352</v>
      </c>
      <c r="AN3826" s="3">
        <v>58</v>
      </c>
      <c r="AO3826" s="11">
        <v>0.41428571939468384</v>
      </c>
      <c r="AP3826" s="3">
        <v>118</v>
      </c>
      <c r="AQ3826" s="11">
        <v>0.84285712242126465</v>
      </c>
      <c r="AR3826" s="11">
        <v>0.91417855024337769</v>
      </c>
    </row>
    <row r="3827" spans="1:44" x14ac:dyDescent="0.25">
      <c r="A3827" t="s">
        <v>1561</v>
      </c>
      <c r="B3827" t="s">
        <v>1562</v>
      </c>
      <c r="C3827" t="s">
        <v>20</v>
      </c>
      <c r="D3827" s="3">
        <v>867</v>
      </c>
      <c r="E3827" s="3">
        <v>0</v>
      </c>
      <c r="F3827" s="3">
        <v>0</v>
      </c>
      <c r="G3827" s="3">
        <v>0</v>
      </c>
      <c r="H3827" s="3">
        <v>0</v>
      </c>
      <c r="I3827" s="3">
        <v>0</v>
      </c>
      <c r="J3827" s="3">
        <v>0</v>
      </c>
      <c r="K3827" s="3">
        <v>0</v>
      </c>
      <c r="L3827" s="3">
        <v>0</v>
      </c>
      <c r="M3827" s="3">
        <v>0</v>
      </c>
      <c r="N3827" s="3">
        <v>0</v>
      </c>
      <c r="O3827" s="3">
        <v>0</v>
      </c>
      <c r="P3827" s="3">
        <v>264</v>
      </c>
      <c r="Q3827" s="3">
        <v>225</v>
      </c>
      <c r="R3827" s="3">
        <v>199</v>
      </c>
      <c r="S3827" s="3">
        <v>179</v>
      </c>
      <c r="T3827" s="3">
        <v>650</v>
      </c>
      <c r="U3827" s="11">
        <v>0.74971163272857666</v>
      </c>
      <c r="V3827" s="3">
        <v>217</v>
      </c>
      <c r="W3827" s="11">
        <v>0.25028833746910095</v>
      </c>
      <c r="X3827" s="3">
        <v>26</v>
      </c>
      <c r="Y3827" s="11">
        <v>2.9988465830683708E-2</v>
      </c>
      <c r="Z3827" s="3">
        <v>590</v>
      </c>
      <c r="AA3827" s="11">
        <v>0.68050748109817505</v>
      </c>
      <c r="AB3827" s="3">
        <v>187</v>
      </c>
      <c r="AC3827" s="11">
        <v>0.21568627655506134</v>
      </c>
      <c r="AD3827" s="3">
        <v>4</v>
      </c>
      <c r="AE3827" s="11">
        <v>4.6136099845170975E-3</v>
      </c>
      <c r="AF3827" s="3">
        <v>4</v>
      </c>
      <c r="AG3827" s="11">
        <v>4.6136099845170975E-3</v>
      </c>
      <c r="AH3827" s="3">
        <v>27</v>
      </c>
      <c r="AI3827" s="11">
        <v>3.1141867861151695E-2</v>
      </c>
      <c r="AJ3827" s="3">
        <v>29</v>
      </c>
      <c r="AK3827" s="11">
        <v>3.3448673784732819E-2</v>
      </c>
      <c r="AL3827" s="3">
        <v>139</v>
      </c>
      <c r="AM3827" s="11">
        <v>0.16032294929027557</v>
      </c>
      <c r="AN3827" s="3">
        <v>8</v>
      </c>
      <c r="AO3827" s="11">
        <v>9.2272199690341949E-3</v>
      </c>
      <c r="AP3827" s="3">
        <v>614</v>
      </c>
      <c r="AQ3827" s="11">
        <v>0.70818912982940674</v>
      </c>
      <c r="AR3827" s="11">
        <v>0.66345095634460449</v>
      </c>
    </row>
    <row r="3828" spans="1:44" x14ac:dyDescent="0.25">
      <c r="A3828" t="s">
        <v>1561</v>
      </c>
      <c r="B3828" t="s">
        <v>1562</v>
      </c>
      <c r="C3828" t="s">
        <v>21</v>
      </c>
      <c r="D3828" s="3">
        <v>939</v>
      </c>
      <c r="E3828" s="3">
        <v>0</v>
      </c>
      <c r="F3828" s="3">
        <v>0</v>
      </c>
      <c r="G3828" s="3">
        <v>0</v>
      </c>
      <c r="H3828" s="3">
        <v>0</v>
      </c>
      <c r="I3828" s="3">
        <v>0</v>
      </c>
      <c r="J3828" s="3">
        <v>0</v>
      </c>
      <c r="K3828" s="3">
        <v>0</v>
      </c>
      <c r="L3828" s="3">
        <v>0</v>
      </c>
      <c r="M3828" s="3">
        <v>0</v>
      </c>
      <c r="N3828" s="3">
        <v>0</v>
      </c>
      <c r="O3828" s="3">
        <v>0</v>
      </c>
      <c r="P3828" s="3">
        <v>293</v>
      </c>
      <c r="Q3828" s="3">
        <v>269</v>
      </c>
      <c r="R3828" s="3">
        <v>184</v>
      </c>
      <c r="S3828" s="3">
        <v>193</v>
      </c>
      <c r="T3828" s="3">
        <v>705</v>
      </c>
      <c r="U3828" s="11">
        <v>0.75079870223999023</v>
      </c>
      <c r="V3828" s="3">
        <v>234</v>
      </c>
      <c r="W3828" s="11">
        <v>0.24920128285884857</v>
      </c>
      <c r="X3828" s="3">
        <v>32</v>
      </c>
      <c r="Y3828" s="11">
        <v>3.4078806638717651E-2</v>
      </c>
      <c r="Z3828" s="3">
        <v>611</v>
      </c>
      <c r="AA3828" s="11">
        <v>0.65069222450256348</v>
      </c>
      <c r="AB3828" s="3">
        <v>201</v>
      </c>
      <c r="AC3828" s="11">
        <v>0.21405750513076782</v>
      </c>
      <c r="AD3828" s="3">
        <v>9</v>
      </c>
      <c r="AE3828" s="11">
        <v>9.5846643671393394E-3</v>
      </c>
      <c r="AF3828" s="3">
        <v>4</v>
      </c>
      <c r="AG3828" s="11">
        <v>4.2598508298397064E-3</v>
      </c>
      <c r="AH3828" s="3">
        <v>45</v>
      </c>
      <c r="AI3828" s="11">
        <v>4.7923322767019272E-2</v>
      </c>
      <c r="AJ3828" s="3">
        <v>37</v>
      </c>
      <c r="AK3828" s="11">
        <v>3.9403621107339859E-2</v>
      </c>
      <c r="AL3828" s="3">
        <v>165</v>
      </c>
      <c r="AM3828" s="11">
        <v>0.17571884393692017</v>
      </c>
      <c r="AN3828" s="3">
        <v>10</v>
      </c>
      <c r="AO3828" s="11">
        <v>1.0649627074599266E-2</v>
      </c>
      <c r="AP3828" s="3">
        <v>680</v>
      </c>
      <c r="AQ3828" s="11">
        <v>0.72417467832565308</v>
      </c>
      <c r="AR3828" s="11">
        <v>0.6637377142906189</v>
      </c>
    </row>
    <row r="3829" spans="1:44" x14ac:dyDescent="0.25">
      <c r="A3829" t="s">
        <v>1561</v>
      </c>
      <c r="B3829" t="s">
        <v>1562</v>
      </c>
      <c r="C3829" t="s">
        <v>22</v>
      </c>
      <c r="D3829" s="3">
        <v>930</v>
      </c>
      <c r="E3829" s="3">
        <v>0</v>
      </c>
      <c r="F3829" s="3">
        <v>0</v>
      </c>
      <c r="G3829" s="3">
        <v>0</v>
      </c>
      <c r="H3829" s="3">
        <v>0</v>
      </c>
      <c r="I3829" s="3">
        <v>0</v>
      </c>
      <c r="J3829" s="3">
        <v>0</v>
      </c>
      <c r="K3829" s="3">
        <v>0</v>
      </c>
      <c r="L3829" s="3">
        <v>0</v>
      </c>
      <c r="M3829" s="3">
        <v>0</v>
      </c>
      <c r="N3829" s="3">
        <v>0</v>
      </c>
      <c r="O3829" s="3">
        <v>0</v>
      </c>
      <c r="P3829" s="3">
        <v>282</v>
      </c>
      <c r="Q3829" s="3">
        <v>242</v>
      </c>
      <c r="R3829" s="3">
        <v>217</v>
      </c>
      <c r="S3829" s="3">
        <v>189</v>
      </c>
      <c r="T3829" s="3">
        <v>693</v>
      </c>
      <c r="U3829" s="11">
        <v>0.74516129493713379</v>
      </c>
      <c r="V3829" s="3">
        <v>237</v>
      </c>
      <c r="W3829" s="11">
        <v>0.25483870506286621</v>
      </c>
      <c r="X3829" s="3">
        <v>33</v>
      </c>
      <c r="Y3829" s="11">
        <v>3.5483870655298233E-2</v>
      </c>
      <c r="Z3829" s="3">
        <v>592</v>
      </c>
      <c r="AA3829" s="11">
        <v>0.6365591287612915</v>
      </c>
      <c r="AB3829" s="3">
        <v>215</v>
      </c>
      <c r="AC3829" s="11">
        <v>0.23118279874324799</v>
      </c>
      <c r="AD3829" s="3">
        <v>11</v>
      </c>
      <c r="AE3829" s="11">
        <v>1.1827956885099411E-2</v>
      </c>
      <c r="AF3829" s="3">
        <v>4</v>
      </c>
      <c r="AG3829" s="11">
        <v>4.3010753579437733E-3</v>
      </c>
      <c r="AH3829" s="3">
        <v>45</v>
      </c>
      <c r="AI3829" s="11">
        <v>4.8387095332145691E-2</v>
      </c>
      <c r="AJ3829" s="3">
        <v>30</v>
      </c>
      <c r="AK3829" s="11">
        <v>3.2258063554763794E-2</v>
      </c>
      <c r="AL3829" s="3">
        <v>172</v>
      </c>
      <c r="AM3829" s="11">
        <v>0.18494623899459839</v>
      </c>
      <c r="AN3829" s="3">
        <v>13</v>
      </c>
      <c r="AO3829" s="11">
        <v>1.3978494331240654E-2</v>
      </c>
      <c r="AP3829" s="3">
        <v>616</v>
      </c>
      <c r="AQ3829" s="11">
        <v>0.6623656153678894</v>
      </c>
      <c r="AR3829" s="11">
        <v>0.66338318586349487</v>
      </c>
    </row>
    <row r="3830" spans="1:44" x14ac:dyDescent="0.25">
      <c r="A3830" t="s">
        <v>1561</v>
      </c>
      <c r="B3830" t="s">
        <v>1562</v>
      </c>
      <c r="C3830" t="s">
        <v>23</v>
      </c>
      <c r="D3830" s="3">
        <v>954</v>
      </c>
      <c r="E3830" s="3">
        <v>0</v>
      </c>
      <c r="F3830" s="3">
        <v>0</v>
      </c>
      <c r="G3830" s="3">
        <v>0</v>
      </c>
      <c r="H3830" s="3">
        <v>0</v>
      </c>
      <c r="I3830" s="3">
        <v>0</v>
      </c>
      <c r="J3830" s="3">
        <v>0</v>
      </c>
      <c r="K3830" s="3">
        <v>0</v>
      </c>
      <c r="L3830" s="3">
        <v>0</v>
      </c>
      <c r="M3830" s="3">
        <v>0</v>
      </c>
      <c r="N3830" s="3">
        <v>0</v>
      </c>
      <c r="O3830" s="3">
        <v>0</v>
      </c>
      <c r="P3830" s="3">
        <v>246</v>
      </c>
      <c r="Q3830" s="3">
        <v>258</v>
      </c>
      <c r="R3830" s="3">
        <v>233</v>
      </c>
      <c r="S3830" s="3">
        <v>217</v>
      </c>
      <c r="T3830" s="3">
        <v>721</v>
      </c>
      <c r="U3830" s="11">
        <v>0.75576519966125488</v>
      </c>
      <c r="V3830" s="3">
        <v>233</v>
      </c>
      <c r="W3830" s="11">
        <v>0.24423480033874512</v>
      </c>
      <c r="X3830" s="3">
        <v>42</v>
      </c>
      <c r="Y3830" s="11">
        <v>4.4025156646966934E-2</v>
      </c>
      <c r="Z3830" s="3">
        <v>558</v>
      </c>
      <c r="AA3830" s="11">
        <v>0.58490568399429321</v>
      </c>
      <c r="AB3830" s="3">
        <v>248</v>
      </c>
      <c r="AC3830" s="11">
        <v>0.25995805859565735</v>
      </c>
      <c r="AD3830" s="3">
        <v>11</v>
      </c>
      <c r="AE3830" s="11">
        <v>1.1530398391187191E-2</v>
      </c>
      <c r="AF3830" s="3">
        <v>6</v>
      </c>
      <c r="AG3830" s="11">
        <v>6.2893079593777657E-3</v>
      </c>
      <c r="AH3830" s="3">
        <v>51</v>
      </c>
      <c r="AI3830" s="11">
        <v>5.345911905169487E-2</v>
      </c>
      <c r="AJ3830" s="3">
        <v>38</v>
      </c>
      <c r="AK3830" s="11">
        <v>3.9832286536693573E-2</v>
      </c>
      <c r="AL3830" s="3">
        <v>164</v>
      </c>
      <c r="AM3830" s="11">
        <v>0.17190775275230408</v>
      </c>
      <c r="AN3830" s="3">
        <v>9</v>
      </c>
      <c r="AO3830" s="11">
        <v>9.4339624047279358E-3</v>
      </c>
      <c r="AP3830" s="3">
        <v>660</v>
      </c>
      <c r="AQ3830" s="11">
        <v>0.69182389974594116</v>
      </c>
      <c r="AR3830" s="11">
        <v>0.62298113107681274</v>
      </c>
    </row>
    <row r="3831" spans="1:44" x14ac:dyDescent="0.25">
      <c r="A3831" t="s">
        <v>1561</v>
      </c>
      <c r="B3831" t="s">
        <v>1562</v>
      </c>
      <c r="C3831" t="s">
        <v>3206</v>
      </c>
      <c r="D3831" s="3">
        <v>973</v>
      </c>
      <c r="E3831" s="3">
        <v>0</v>
      </c>
      <c r="F3831" s="3">
        <v>0</v>
      </c>
      <c r="G3831" s="3">
        <v>0</v>
      </c>
      <c r="H3831" s="3">
        <v>0</v>
      </c>
      <c r="I3831" s="3">
        <v>0</v>
      </c>
      <c r="J3831" s="3">
        <v>0</v>
      </c>
      <c r="K3831" s="3">
        <v>0</v>
      </c>
      <c r="L3831" s="3">
        <v>0</v>
      </c>
      <c r="M3831" s="3">
        <v>0</v>
      </c>
      <c r="N3831" s="3">
        <v>0</v>
      </c>
      <c r="O3831" s="3">
        <v>0</v>
      </c>
      <c r="P3831" s="3">
        <v>260</v>
      </c>
      <c r="Q3831" s="3">
        <v>238</v>
      </c>
      <c r="R3831" s="3">
        <v>240</v>
      </c>
      <c r="S3831" s="3">
        <v>235</v>
      </c>
      <c r="T3831" s="3">
        <v>732</v>
      </c>
      <c r="U3831" s="11">
        <v>0.75231242179870605</v>
      </c>
      <c r="V3831" s="3">
        <v>241</v>
      </c>
      <c r="W3831" s="11">
        <v>0.24768756330013275</v>
      </c>
      <c r="X3831" s="3">
        <v>49</v>
      </c>
      <c r="Y3831" s="11">
        <v>5.0359711050987244E-2</v>
      </c>
      <c r="Z3831" s="3">
        <v>536</v>
      </c>
      <c r="AA3831" s="11">
        <v>0.55087357759475708</v>
      </c>
      <c r="AB3831" s="3">
        <v>252</v>
      </c>
      <c r="AC3831" s="11">
        <v>0.25899279117584229</v>
      </c>
      <c r="AD3831" s="3">
        <v>17</v>
      </c>
      <c r="AE3831" s="11">
        <v>1.7471736297011375E-2</v>
      </c>
      <c r="AF3831" s="3">
        <v>8</v>
      </c>
      <c r="AG3831" s="11">
        <v>8.2219941541552544E-3</v>
      </c>
      <c r="AH3831" s="3">
        <v>75</v>
      </c>
      <c r="AI3831" s="11">
        <v>7.7081188559532166E-2</v>
      </c>
      <c r="AJ3831" s="3">
        <v>36</v>
      </c>
      <c r="AK3831" s="11">
        <v>3.6998972296714783E-2</v>
      </c>
      <c r="AL3831" s="3">
        <v>165</v>
      </c>
      <c r="AM3831" s="11">
        <v>0.16957862675189972</v>
      </c>
      <c r="AN3831" s="3">
        <v>9</v>
      </c>
      <c r="AO3831" s="11">
        <v>9.2497430741786957E-3</v>
      </c>
      <c r="AP3831" s="3">
        <v>657</v>
      </c>
      <c r="AQ3831" s="11">
        <v>0.6752312183380127</v>
      </c>
      <c r="AR3831" s="11">
        <v>0.59853339195251465</v>
      </c>
    </row>
    <row r="3832" spans="1:44" x14ac:dyDescent="0.25">
      <c r="A3832" t="s">
        <v>1563</v>
      </c>
      <c r="B3832" t="s">
        <v>1564</v>
      </c>
      <c r="C3832" t="s">
        <v>20</v>
      </c>
      <c r="D3832" s="3">
        <v>1230</v>
      </c>
      <c r="E3832" s="3">
        <v>0</v>
      </c>
      <c r="F3832" s="3">
        <v>0</v>
      </c>
      <c r="G3832" s="3">
        <v>0</v>
      </c>
      <c r="H3832" s="3">
        <v>0</v>
      </c>
      <c r="I3832" s="3">
        <v>0</v>
      </c>
      <c r="J3832" s="3">
        <v>0</v>
      </c>
      <c r="K3832" s="3">
        <v>0</v>
      </c>
      <c r="L3832" s="3">
        <v>0</v>
      </c>
      <c r="M3832" s="3">
        <v>0</v>
      </c>
      <c r="N3832" s="3">
        <v>0</v>
      </c>
      <c r="O3832" s="3">
        <v>0</v>
      </c>
      <c r="P3832" s="3">
        <v>300</v>
      </c>
      <c r="Q3832" s="3">
        <v>330</v>
      </c>
      <c r="R3832" s="3">
        <v>299</v>
      </c>
      <c r="S3832" s="3">
        <v>301</v>
      </c>
      <c r="T3832" s="3">
        <v>567</v>
      </c>
      <c r="U3832" s="11">
        <v>0.46097561717033386</v>
      </c>
      <c r="V3832" s="3">
        <v>663</v>
      </c>
      <c r="W3832" s="11">
        <v>0.53902441263198853</v>
      </c>
      <c r="X3832" s="3">
        <v>117</v>
      </c>
      <c r="Y3832" s="11">
        <v>9.5121949911117554E-2</v>
      </c>
      <c r="Z3832" s="3">
        <v>102</v>
      </c>
      <c r="AA3832" s="11">
        <v>8.2926832139492035E-2</v>
      </c>
      <c r="AB3832" s="3">
        <v>911</v>
      </c>
      <c r="AC3832" s="11">
        <v>0.74065041542053223</v>
      </c>
      <c r="AD3832" s="3">
        <v>1</v>
      </c>
      <c r="AE3832" s="11">
        <v>8.1300811143592E-4</v>
      </c>
      <c r="AF3832" s="3">
        <v>2</v>
      </c>
      <c r="AG3832" s="11">
        <v>1.62601622287184E-3</v>
      </c>
      <c r="AH3832" s="3">
        <v>94</v>
      </c>
      <c r="AI3832" s="11">
        <v>7.6422765851020813E-2</v>
      </c>
      <c r="AJ3832" s="3">
        <v>3</v>
      </c>
      <c r="AK3832" s="11">
        <v>2.4390243925154209E-3</v>
      </c>
      <c r="AL3832" s="3">
        <v>275</v>
      </c>
      <c r="AM3832" s="11">
        <v>0.22357723116874695</v>
      </c>
      <c r="AN3832" s="3">
        <v>238</v>
      </c>
      <c r="AO3832" s="11">
        <v>0.19349592924118042</v>
      </c>
      <c r="AP3832" s="3">
        <v>1051</v>
      </c>
      <c r="AQ3832" s="11">
        <v>0.85447156429290771</v>
      </c>
      <c r="AR3832" s="11">
        <v>0.86515206098556519</v>
      </c>
    </row>
    <row r="3833" spans="1:44" x14ac:dyDescent="0.25">
      <c r="A3833" t="s">
        <v>1563</v>
      </c>
      <c r="B3833" t="s">
        <v>1564</v>
      </c>
      <c r="C3833" t="s">
        <v>21</v>
      </c>
      <c r="D3833" s="3">
        <v>1216</v>
      </c>
      <c r="E3833" s="3">
        <v>0</v>
      </c>
      <c r="F3833" s="3">
        <v>0</v>
      </c>
      <c r="G3833" s="3">
        <v>0</v>
      </c>
      <c r="H3833" s="3">
        <v>0</v>
      </c>
      <c r="I3833" s="3">
        <v>0</v>
      </c>
      <c r="J3833" s="3">
        <v>0</v>
      </c>
      <c r="K3833" s="3">
        <v>0</v>
      </c>
      <c r="L3833" s="3">
        <v>0</v>
      </c>
      <c r="M3833" s="3">
        <v>0</v>
      </c>
      <c r="N3833" s="3">
        <v>0</v>
      </c>
      <c r="O3833" s="3">
        <v>0</v>
      </c>
      <c r="P3833" s="3">
        <v>318</v>
      </c>
      <c r="Q3833" s="3">
        <v>307</v>
      </c>
      <c r="R3833" s="3">
        <v>302</v>
      </c>
      <c r="S3833" s="3">
        <v>289</v>
      </c>
      <c r="T3833" s="3">
        <v>578</v>
      </c>
      <c r="U3833" s="11">
        <v>0.4753289520740509</v>
      </c>
      <c r="V3833" s="3">
        <v>638</v>
      </c>
      <c r="W3833" s="11">
        <v>0.52467107772827148</v>
      </c>
      <c r="X3833" s="3">
        <v>120</v>
      </c>
      <c r="Y3833" s="11">
        <v>9.8684214055538177E-2</v>
      </c>
      <c r="Z3833" s="3">
        <v>91</v>
      </c>
      <c r="AA3833" s="11">
        <v>7.4835523962974548E-2</v>
      </c>
      <c r="AB3833" s="3">
        <v>900</v>
      </c>
      <c r="AC3833" s="11">
        <v>0.74013155698776245</v>
      </c>
      <c r="AD3833" s="3">
        <v>4</v>
      </c>
      <c r="AE3833" s="11">
        <v>3.2894737087190151E-3</v>
      </c>
      <c r="AF3833" s="3">
        <v>2</v>
      </c>
      <c r="AG3833" s="11">
        <v>1.6447368543595076E-3</v>
      </c>
      <c r="AH3833" s="3">
        <v>99</v>
      </c>
      <c r="AI3833" s="11">
        <v>8.1414476037025452E-2</v>
      </c>
      <c r="AJ3833" s="3">
        <v>0</v>
      </c>
      <c r="AK3833" s="11">
        <v>0</v>
      </c>
      <c r="AL3833" s="3">
        <v>248</v>
      </c>
      <c r="AM3833" s="11">
        <v>0.20394736528396606</v>
      </c>
      <c r="AN3833" s="3">
        <v>266</v>
      </c>
      <c r="AO3833" s="11">
        <v>0.21875</v>
      </c>
      <c r="AP3833" s="3">
        <v>1047</v>
      </c>
      <c r="AQ3833" s="11">
        <v>0.86101973056793213</v>
      </c>
      <c r="AR3833" s="11">
        <v>0.86597448587417603</v>
      </c>
    </row>
    <row r="3834" spans="1:44" x14ac:dyDescent="0.25">
      <c r="A3834" t="s">
        <v>1563</v>
      </c>
      <c r="B3834" t="s">
        <v>1564</v>
      </c>
      <c r="C3834" t="s">
        <v>22</v>
      </c>
      <c r="D3834" s="3">
        <v>1239</v>
      </c>
      <c r="E3834" s="3">
        <v>0</v>
      </c>
      <c r="F3834" s="3">
        <v>0</v>
      </c>
      <c r="G3834" s="3">
        <v>0</v>
      </c>
      <c r="H3834" s="3">
        <v>0</v>
      </c>
      <c r="I3834" s="3">
        <v>0</v>
      </c>
      <c r="J3834" s="3">
        <v>0</v>
      </c>
      <c r="K3834" s="3">
        <v>0</v>
      </c>
      <c r="L3834" s="3">
        <v>0</v>
      </c>
      <c r="M3834" s="3">
        <v>0</v>
      </c>
      <c r="N3834" s="3">
        <v>0</v>
      </c>
      <c r="O3834" s="3">
        <v>0</v>
      </c>
      <c r="P3834" s="3">
        <v>361</v>
      </c>
      <c r="Q3834" s="3">
        <v>321</v>
      </c>
      <c r="R3834" s="3">
        <v>287</v>
      </c>
      <c r="S3834" s="3">
        <v>270</v>
      </c>
      <c r="T3834" s="3">
        <v>573</v>
      </c>
      <c r="U3834" s="11">
        <v>0.46246972680091858</v>
      </c>
      <c r="V3834" s="3">
        <v>666</v>
      </c>
      <c r="W3834" s="11">
        <v>0.53753024339675903</v>
      </c>
      <c r="X3834" s="3">
        <v>139</v>
      </c>
      <c r="Y3834" s="11">
        <v>0.11218725144863129</v>
      </c>
      <c r="Z3834" s="3">
        <v>86</v>
      </c>
      <c r="AA3834" s="11">
        <v>6.9410815834999084E-2</v>
      </c>
      <c r="AB3834" s="3">
        <v>901</v>
      </c>
      <c r="AC3834" s="11">
        <v>0.72719937562942505</v>
      </c>
      <c r="AD3834" s="3">
        <v>4</v>
      </c>
      <c r="AE3834" s="11">
        <v>3.2284099142998457E-3</v>
      </c>
      <c r="AF3834" s="3">
        <v>4</v>
      </c>
      <c r="AG3834" s="11">
        <v>3.2284099142998457E-3</v>
      </c>
      <c r="AH3834" s="3">
        <v>100</v>
      </c>
      <c r="AI3834" s="11">
        <v>8.0710247159004211E-2</v>
      </c>
      <c r="AJ3834" s="3">
        <v>5</v>
      </c>
      <c r="AK3834" s="11">
        <v>4.035512451082468E-3</v>
      </c>
      <c r="AL3834" s="3">
        <v>226</v>
      </c>
      <c r="AM3834" s="11">
        <v>0.18240515887737274</v>
      </c>
      <c r="AN3834" s="3">
        <v>253</v>
      </c>
      <c r="AO3834" s="11">
        <v>0.20419692993164063</v>
      </c>
      <c r="AP3834" s="3">
        <v>1063</v>
      </c>
      <c r="AQ3834" s="11">
        <v>0.85794997215270996</v>
      </c>
      <c r="AR3834" s="11">
        <v>0.88694190979003906</v>
      </c>
    </row>
    <row r="3835" spans="1:44" x14ac:dyDescent="0.25">
      <c r="A3835" t="s">
        <v>1563</v>
      </c>
      <c r="B3835" t="s">
        <v>1564</v>
      </c>
      <c r="C3835" t="s">
        <v>23</v>
      </c>
      <c r="D3835" s="3">
        <v>1306</v>
      </c>
      <c r="E3835" s="3">
        <v>0</v>
      </c>
      <c r="F3835" s="3">
        <v>0</v>
      </c>
      <c r="G3835" s="3">
        <v>0</v>
      </c>
      <c r="H3835" s="3">
        <v>0</v>
      </c>
      <c r="I3835" s="3">
        <v>0</v>
      </c>
      <c r="J3835" s="3">
        <v>0</v>
      </c>
      <c r="K3835" s="3">
        <v>0</v>
      </c>
      <c r="L3835" s="3">
        <v>0</v>
      </c>
      <c r="M3835" s="3">
        <v>0</v>
      </c>
      <c r="N3835" s="3">
        <v>0</v>
      </c>
      <c r="O3835" s="3">
        <v>0</v>
      </c>
      <c r="P3835" s="3">
        <v>361</v>
      </c>
      <c r="Q3835" s="3">
        <v>358</v>
      </c>
      <c r="R3835" s="3">
        <v>319</v>
      </c>
      <c r="S3835" s="3">
        <v>268</v>
      </c>
      <c r="T3835" s="3">
        <v>600</v>
      </c>
      <c r="U3835" s="11">
        <v>0.45941805839538574</v>
      </c>
      <c r="V3835" s="3">
        <v>706</v>
      </c>
      <c r="W3835" s="11">
        <v>0.54058194160461426</v>
      </c>
      <c r="X3835" s="3">
        <v>164</v>
      </c>
      <c r="Y3835" s="11">
        <v>0.12557427585124969</v>
      </c>
      <c r="Z3835" s="3">
        <v>91</v>
      </c>
      <c r="AA3835" s="11">
        <v>6.9678410887718201E-2</v>
      </c>
      <c r="AB3835" s="3">
        <v>926</v>
      </c>
      <c r="AC3835" s="11">
        <v>0.70903521776199341</v>
      </c>
      <c r="AD3835" s="3">
        <v>4</v>
      </c>
      <c r="AE3835" s="11">
        <v>3.0627872329205275E-3</v>
      </c>
      <c r="AF3835" s="3">
        <v>6</v>
      </c>
      <c r="AG3835" s="11">
        <v>4.5941807329654694E-3</v>
      </c>
      <c r="AH3835" s="3">
        <v>106</v>
      </c>
      <c r="AI3835" s="11">
        <v>8.1163860857486725E-2</v>
      </c>
      <c r="AJ3835" s="3">
        <v>9</v>
      </c>
      <c r="AK3835" s="11">
        <v>6.891271099448204E-3</v>
      </c>
      <c r="AL3835" s="3">
        <v>254</v>
      </c>
      <c r="AM3835" s="11">
        <v>0.19448699057102203</v>
      </c>
      <c r="AN3835" s="3">
        <v>299</v>
      </c>
      <c r="AO3835" s="11">
        <v>0.22894333302974701</v>
      </c>
      <c r="AP3835" s="3">
        <v>1065</v>
      </c>
      <c r="AQ3835" s="11">
        <v>0.81546705961227417</v>
      </c>
      <c r="AR3835" s="11">
        <v>0.87199920415878296</v>
      </c>
    </row>
    <row r="3836" spans="1:44" x14ac:dyDescent="0.25">
      <c r="A3836" t="s">
        <v>1563</v>
      </c>
      <c r="B3836" t="s">
        <v>1564</v>
      </c>
      <c r="C3836" t="s">
        <v>3206</v>
      </c>
      <c r="D3836" s="3">
        <v>1369</v>
      </c>
      <c r="E3836" s="3">
        <v>0</v>
      </c>
      <c r="F3836" s="3">
        <v>0</v>
      </c>
      <c r="G3836" s="3">
        <v>0</v>
      </c>
      <c r="H3836" s="3">
        <v>0</v>
      </c>
      <c r="I3836" s="3">
        <v>0</v>
      </c>
      <c r="J3836" s="3">
        <v>0</v>
      </c>
      <c r="K3836" s="3">
        <v>0</v>
      </c>
      <c r="L3836" s="3">
        <v>0</v>
      </c>
      <c r="M3836" s="3">
        <v>0</v>
      </c>
      <c r="N3836" s="3">
        <v>0</v>
      </c>
      <c r="O3836" s="3">
        <v>0</v>
      </c>
      <c r="P3836" s="3">
        <v>374</v>
      </c>
      <c r="Q3836" s="3">
        <v>348</v>
      </c>
      <c r="R3836" s="3">
        <v>343</v>
      </c>
      <c r="S3836" s="3">
        <v>304</v>
      </c>
      <c r="T3836" s="3">
        <v>638</v>
      </c>
      <c r="U3836" s="11">
        <v>0.46603360772132874</v>
      </c>
      <c r="V3836" s="3">
        <v>731</v>
      </c>
      <c r="W3836" s="11">
        <v>0.53396642208099365</v>
      </c>
      <c r="X3836" s="3">
        <v>193</v>
      </c>
      <c r="Y3836" s="11">
        <v>0.14097881317138672</v>
      </c>
      <c r="Z3836" s="3">
        <v>85</v>
      </c>
      <c r="AA3836" s="11">
        <v>6.2089115381240845E-2</v>
      </c>
      <c r="AB3836" s="3">
        <v>971</v>
      </c>
      <c r="AC3836" s="11">
        <v>0.70927685499191284</v>
      </c>
      <c r="AD3836" s="3">
        <v>3</v>
      </c>
      <c r="AE3836" s="11">
        <v>2.1913805976510048E-3</v>
      </c>
      <c r="AF3836" s="3">
        <v>9</v>
      </c>
      <c r="AG3836" s="11">
        <v>6.5741417929530144E-3</v>
      </c>
      <c r="AH3836" s="3">
        <v>103</v>
      </c>
      <c r="AI3836" s="11">
        <v>7.5237400829792023E-2</v>
      </c>
      <c r="AJ3836" s="3">
        <v>5</v>
      </c>
      <c r="AK3836" s="11">
        <v>3.6523009184747934E-3</v>
      </c>
      <c r="AL3836" s="3">
        <v>270</v>
      </c>
      <c r="AM3836" s="11">
        <v>0.19722424447536469</v>
      </c>
      <c r="AN3836" s="3">
        <v>323</v>
      </c>
      <c r="AO3836" s="11">
        <v>0.23593863844871521</v>
      </c>
      <c r="AP3836" s="3">
        <v>1116</v>
      </c>
      <c r="AQ3836" s="11">
        <v>0.81519359350204468</v>
      </c>
      <c r="AR3836" s="11">
        <v>0.86832600831985474</v>
      </c>
    </row>
    <row r="3837" spans="1:44" x14ac:dyDescent="0.25">
      <c r="A3837" t="s">
        <v>1565</v>
      </c>
      <c r="B3837" t="s">
        <v>1566</v>
      </c>
      <c r="C3837" t="s">
        <v>20</v>
      </c>
      <c r="D3837" s="3">
        <v>193</v>
      </c>
      <c r="E3837" s="3">
        <v>0</v>
      </c>
      <c r="F3837" s="3">
        <v>15</v>
      </c>
      <c r="G3837" s="3">
        <v>37</v>
      </c>
      <c r="H3837" s="3">
        <v>22</v>
      </c>
      <c r="I3837" s="3">
        <v>24</v>
      </c>
      <c r="J3837" s="3">
        <v>36</v>
      </c>
      <c r="K3837" s="3">
        <v>26</v>
      </c>
      <c r="L3837" s="3">
        <v>33</v>
      </c>
      <c r="M3837" s="3">
        <v>0</v>
      </c>
      <c r="N3837" s="3">
        <v>0</v>
      </c>
      <c r="O3837" s="3">
        <v>0</v>
      </c>
      <c r="P3837" s="3">
        <v>0</v>
      </c>
      <c r="Q3837" s="3">
        <v>0</v>
      </c>
      <c r="R3837" s="3">
        <v>0</v>
      </c>
      <c r="S3837" s="3">
        <v>0</v>
      </c>
      <c r="T3837" s="3">
        <v>92</v>
      </c>
      <c r="U3837" s="11">
        <v>0.47668394446372986</v>
      </c>
      <c r="V3837" s="3">
        <v>101</v>
      </c>
      <c r="W3837" s="11">
        <v>0.52331608533859253</v>
      </c>
      <c r="X3837" s="3">
        <v>17</v>
      </c>
      <c r="Y3837" s="11">
        <v>8.8082902133464813E-2</v>
      </c>
      <c r="Z3837" s="3">
        <v>84</v>
      </c>
      <c r="AA3837" s="11">
        <v>0.43523314595222473</v>
      </c>
      <c r="AB3837" s="3">
        <v>82</v>
      </c>
      <c r="AC3837" s="11">
        <v>0.42487046122550964</v>
      </c>
      <c r="AD3837" s="3">
        <v>1</v>
      </c>
      <c r="AE3837" s="11">
        <v>5.181347019970417E-3</v>
      </c>
      <c r="AF3837" s="3">
        <v>2</v>
      </c>
      <c r="AG3837" s="11">
        <v>1.0362694039940834E-2</v>
      </c>
      <c r="AH3837" s="3">
        <v>7</v>
      </c>
      <c r="AI3837" s="11">
        <v>3.6269430071115494E-2</v>
      </c>
      <c r="AJ3837" s="3">
        <v>0</v>
      </c>
      <c r="AK3837" s="11">
        <v>0</v>
      </c>
      <c r="AL3837" s="3">
        <v>61</v>
      </c>
      <c r="AM3837" s="11">
        <v>0.31606218218803406</v>
      </c>
      <c r="AN3837" s="3">
        <v>35</v>
      </c>
      <c r="AO3837" s="11">
        <v>0.18134714663028717</v>
      </c>
      <c r="AP3837" s="12" t="s">
        <v>3207</v>
      </c>
      <c r="AQ3837" s="12" t="s">
        <v>3207</v>
      </c>
      <c r="AR3837" s="11">
        <v>0.94912433624267578</v>
      </c>
    </row>
    <row r="3838" spans="1:44" x14ac:dyDescent="0.25">
      <c r="A3838" t="s">
        <v>1565</v>
      </c>
      <c r="B3838" t="s">
        <v>1566</v>
      </c>
      <c r="C3838" t="s">
        <v>21</v>
      </c>
      <c r="D3838" s="3">
        <v>121</v>
      </c>
      <c r="E3838" s="3">
        <v>0</v>
      </c>
      <c r="F3838" s="3">
        <v>10</v>
      </c>
      <c r="G3838" s="3">
        <v>14</v>
      </c>
      <c r="H3838" s="3">
        <v>11</v>
      </c>
      <c r="I3838" s="3">
        <v>12</v>
      </c>
      <c r="J3838" s="3">
        <v>17</v>
      </c>
      <c r="K3838" s="3">
        <v>34</v>
      </c>
      <c r="L3838" s="3">
        <v>23</v>
      </c>
      <c r="M3838" s="3">
        <v>0</v>
      </c>
      <c r="N3838" s="3">
        <v>0</v>
      </c>
      <c r="O3838" s="3">
        <v>0</v>
      </c>
      <c r="P3838" s="3">
        <v>0</v>
      </c>
      <c r="Q3838" s="3">
        <v>0</v>
      </c>
      <c r="R3838" s="3">
        <v>0</v>
      </c>
      <c r="S3838" s="3">
        <v>0</v>
      </c>
      <c r="T3838" s="3">
        <v>62</v>
      </c>
      <c r="U3838" s="11">
        <v>0.51239669322967529</v>
      </c>
      <c r="V3838" s="3">
        <v>59</v>
      </c>
      <c r="W3838" s="11">
        <v>0.48760330677032471</v>
      </c>
      <c r="X3838" s="3">
        <v>3</v>
      </c>
      <c r="Y3838" s="11">
        <v>2.4793388321995735E-2</v>
      </c>
      <c r="Z3838" s="3">
        <v>57</v>
      </c>
      <c r="AA3838" s="11">
        <v>0.47107437252998352</v>
      </c>
      <c r="AB3838" s="3">
        <v>58</v>
      </c>
      <c r="AC3838" s="11">
        <v>0.47933885455131531</v>
      </c>
      <c r="AD3838" s="3">
        <v>0</v>
      </c>
      <c r="AE3838" s="11">
        <v>0</v>
      </c>
      <c r="AF3838" s="3">
        <v>1</v>
      </c>
      <c r="AG3838" s="11">
        <v>8.2644624635577202E-3</v>
      </c>
      <c r="AH3838" s="3">
        <v>2</v>
      </c>
      <c r="AI3838" s="11">
        <v>1.652892492711544E-2</v>
      </c>
      <c r="AJ3838" s="3">
        <v>0</v>
      </c>
      <c r="AK3838" s="11">
        <v>0</v>
      </c>
      <c r="AL3838" s="3">
        <v>49</v>
      </c>
      <c r="AM3838" s="11">
        <v>0.40495866537094116</v>
      </c>
      <c r="AN3838" s="3">
        <v>17</v>
      </c>
      <c r="AO3838" s="11">
        <v>0.14049586653709412</v>
      </c>
      <c r="AP3838" s="12" t="s">
        <v>3207</v>
      </c>
      <c r="AQ3838" s="12" t="s">
        <v>3207</v>
      </c>
      <c r="AR3838" s="12" t="s">
        <v>3207</v>
      </c>
    </row>
    <row r="3839" spans="1:44" x14ac:dyDescent="0.25">
      <c r="A3839" t="s">
        <v>1565</v>
      </c>
      <c r="B3839" t="s">
        <v>1566</v>
      </c>
      <c r="C3839" t="s">
        <v>22</v>
      </c>
      <c r="D3839" s="3">
        <v>107</v>
      </c>
      <c r="E3839" s="3">
        <v>0</v>
      </c>
      <c r="F3839" s="3">
        <v>3</v>
      </c>
      <c r="G3839" s="3">
        <v>18</v>
      </c>
      <c r="H3839" s="3">
        <v>17</v>
      </c>
      <c r="I3839" s="3">
        <v>7</v>
      </c>
      <c r="J3839" s="3">
        <v>12</v>
      </c>
      <c r="K3839" s="3">
        <v>17</v>
      </c>
      <c r="L3839" s="3">
        <v>33</v>
      </c>
      <c r="M3839" s="3">
        <v>0</v>
      </c>
      <c r="N3839" s="3">
        <v>0</v>
      </c>
      <c r="O3839" s="3">
        <v>0</v>
      </c>
      <c r="P3839" s="3">
        <v>0</v>
      </c>
      <c r="Q3839" s="3">
        <v>0</v>
      </c>
      <c r="R3839" s="3">
        <v>0</v>
      </c>
      <c r="S3839" s="3">
        <v>0</v>
      </c>
      <c r="T3839" s="3">
        <v>55</v>
      </c>
      <c r="U3839" s="11">
        <v>0.514018714427948</v>
      </c>
      <c r="V3839" s="3">
        <v>52</v>
      </c>
      <c r="W3839" s="11">
        <v>0.48598131537437439</v>
      </c>
      <c r="X3839" s="3">
        <v>1</v>
      </c>
      <c r="Y3839" s="11">
        <v>9.3457940965890884E-3</v>
      </c>
      <c r="Z3839" s="3">
        <v>52</v>
      </c>
      <c r="AA3839" s="11">
        <v>0.48598131537437439</v>
      </c>
      <c r="AB3839" s="3">
        <v>51</v>
      </c>
      <c r="AC3839" s="11">
        <v>0.47663551568984985</v>
      </c>
      <c r="AD3839" s="3">
        <v>0</v>
      </c>
      <c r="AE3839" s="11">
        <v>0</v>
      </c>
      <c r="AF3839" s="3">
        <v>1</v>
      </c>
      <c r="AG3839" s="11">
        <v>9.3457940965890884E-3</v>
      </c>
      <c r="AH3839" s="3">
        <v>2</v>
      </c>
      <c r="AI3839" s="11">
        <v>1.8691588193178177E-2</v>
      </c>
      <c r="AJ3839" s="3">
        <v>0</v>
      </c>
      <c r="AK3839" s="11">
        <v>0</v>
      </c>
      <c r="AL3839" s="3">
        <v>46</v>
      </c>
      <c r="AM3839" s="11">
        <v>0.42990654706954956</v>
      </c>
      <c r="AN3839" s="3">
        <v>14</v>
      </c>
      <c r="AO3839" s="11">
        <v>0.13084112107753754</v>
      </c>
      <c r="AP3839" s="12" t="s">
        <v>3207</v>
      </c>
      <c r="AQ3839" s="12" t="s">
        <v>3207</v>
      </c>
      <c r="AR3839" s="12" t="s">
        <v>3207</v>
      </c>
    </row>
    <row r="3840" spans="1:44" x14ac:dyDescent="0.25">
      <c r="A3840" t="s">
        <v>1565</v>
      </c>
      <c r="B3840" t="s">
        <v>1566</v>
      </c>
      <c r="C3840" t="s">
        <v>23</v>
      </c>
      <c r="D3840" s="3">
        <v>95</v>
      </c>
      <c r="E3840" s="3">
        <v>0</v>
      </c>
      <c r="F3840" s="3">
        <v>10</v>
      </c>
      <c r="G3840" s="3">
        <v>13</v>
      </c>
      <c r="H3840" s="3">
        <v>22</v>
      </c>
      <c r="I3840" s="3">
        <v>16</v>
      </c>
      <c r="J3840" s="3">
        <v>8</v>
      </c>
      <c r="K3840" s="3">
        <v>12</v>
      </c>
      <c r="L3840" s="3">
        <v>14</v>
      </c>
      <c r="M3840" s="3">
        <v>0</v>
      </c>
      <c r="N3840" s="3">
        <v>0</v>
      </c>
      <c r="O3840" s="3">
        <v>0</v>
      </c>
      <c r="P3840" s="3">
        <v>0</v>
      </c>
      <c r="Q3840" s="3">
        <v>0</v>
      </c>
      <c r="R3840" s="3">
        <v>0</v>
      </c>
      <c r="S3840" s="3">
        <v>0</v>
      </c>
      <c r="T3840" s="3">
        <v>42</v>
      </c>
      <c r="U3840" s="11">
        <v>0.44210526347160339</v>
      </c>
      <c r="V3840" s="3">
        <v>53</v>
      </c>
      <c r="W3840" s="11">
        <v>0.55789476633071899</v>
      </c>
      <c r="X3840" s="3">
        <v>0</v>
      </c>
      <c r="Y3840" s="11">
        <v>0</v>
      </c>
      <c r="Z3840" s="3">
        <v>52</v>
      </c>
      <c r="AA3840" s="11">
        <v>0.54736840724945068</v>
      </c>
      <c r="AB3840" s="3">
        <v>38</v>
      </c>
      <c r="AC3840" s="11">
        <v>0.40000000596046448</v>
      </c>
      <c r="AD3840" s="3">
        <v>0</v>
      </c>
      <c r="AE3840" s="11">
        <v>0</v>
      </c>
      <c r="AF3840" s="3">
        <v>1</v>
      </c>
      <c r="AG3840" s="11">
        <v>1.0526316240429878E-2</v>
      </c>
      <c r="AH3840" s="3">
        <v>4</v>
      </c>
      <c r="AI3840" s="11">
        <v>4.2105264961719513E-2</v>
      </c>
      <c r="AJ3840" s="3">
        <v>0</v>
      </c>
      <c r="AK3840" s="11">
        <v>0</v>
      </c>
      <c r="AL3840" s="3">
        <v>36</v>
      </c>
      <c r="AM3840" s="11">
        <v>0.37894737720489502</v>
      </c>
      <c r="AN3840" s="3">
        <v>11</v>
      </c>
      <c r="AO3840" s="11">
        <v>0.11578947305679321</v>
      </c>
      <c r="AP3840" s="3">
        <v>90</v>
      </c>
      <c r="AQ3840" s="11">
        <v>0.94736844301223755</v>
      </c>
      <c r="AR3840" s="11">
        <v>0.94945263862609863</v>
      </c>
    </row>
    <row r="3841" spans="1:44" x14ac:dyDescent="0.25">
      <c r="A3841" t="s">
        <v>1565</v>
      </c>
      <c r="B3841" t="s">
        <v>1566</v>
      </c>
      <c r="C3841" t="s">
        <v>3206</v>
      </c>
      <c r="D3841" s="3">
        <v>96</v>
      </c>
      <c r="E3841" s="3">
        <v>0</v>
      </c>
      <c r="F3841" s="3">
        <v>13</v>
      </c>
      <c r="G3841" s="3">
        <v>18</v>
      </c>
      <c r="H3841" s="3">
        <v>16</v>
      </c>
      <c r="I3841" s="3">
        <v>21</v>
      </c>
      <c r="J3841" s="3">
        <v>13</v>
      </c>
      <c r="K3841" s="3">
        <v>6</v>
      </c>
      <c r="L3841" s="3">
        <v>9</v>
      </c>
      <c r="M3841" s="3">
        <v>0</v>
      </c>
      <c r="N3841" s="3">
        <v>0</v>
      </c>
      <c r="O3841" s="3">
        <v>0</v>
      </c>
      <c r="P3841" s="3">
        <v>0</v>
      </c>
      <c r="Q3841" s="3">
        <v>0</v>
      </c>
      <c r="R3841" s="3">
        <v>0</v>
      </c>
      <c r="S3841" s="3">
        <v>0</v>
      </c>
      <c r="T3841" s="3">
        <v>40</v>
      </c>
      <c r="U3841" s="11">
        <v>0.4166666567325592</v>
      </c>
      <c r="V3841" s="3">
        <v>56</v>
      </c>
      <c r="W3841" s="11">
        <v>0.58333331346511841</v>
      </c>
      <c r="X3841" s="3">
        <v>0</v>
      </c>
      <c r="Y3841" s="11">
        <v>0</v>
      </c>
      <c r="Z3841" s="3">
        <v>55</v>
      </c>
      <c r="AA3841" s="11">
        <v>0.57291668653488159</v>
      </c>
      <c r="AB3841" s="3">
        <v>32</v>
      </c>
      <c r="AC3841" s="11">
        <v>0.3333333432674408</v>
      </c>
      <c r="AD3841" s="3">
        <v>1</v>
      </c>
      <c r="AE3841" s="11">
        <v>1.0416666977107525E-2</v>
      </c>
      <c r="AF3841" s="3">
        <v>2</v>
      </c>
      <c r="AG3841" s="11">
        <v>2.083333395421505E-2</v>
      </c>
      <c r="AH3841" s="3">
        <v>6</v>
      </c>
      <c r="AI3841" s="11">
        <v>6.25E-2</v>
      </c>
      <c r="AJ3841" s="3">
        <v>0</v>
      </c>
      <c r="AK3841" s="11">
        <v>0</v>
      </c>
      <c r="AL3841" s="3">
        <v>42</v>
      </c>
      <c r="AM3841" s="11">
        <v>0.4375</v>
      </c>
      <c r="AN3841" s="3">
        <v>5</v>
      </c>
      <c r="AO3841" s="11">
        <v>5.2083332091569901E-2</v>
      </c>
      <c r="AP3841" s="3">
        <v>91</v>
      </c>
      <c r="AQ3841" s="11">
        <v>0.94791668653488159</v>
      </c>
      <c r="AR3841" s="12" t="s">
        <v>3207</v>
      </c>
    </row>
    <row r="3842" spans="1:44" x14ac:dyDescent="0.25">
      <c r="A3842" t="s">
        <v>1567</v>
      </c>
      <c r="B3842" t="s">
        <v>1568</v>
      </c>
      <c r="C3842" t="s">
        <v>20</v>
      </c>
      <c r="D3842" s="3">
        <v>672</v>
      </c>
      <c r="E3842" s="3">
        <v>0</v>
      </c>
      <c r="F3842" s="3">
        <v>0</v>
      </c>
      <c r="G3842" s="3">
        <v>0</v>
      </c>
      <c r="H3842" s="3">
        <v>0</v>
      </c>
      <c r="I3842" s="3">
        <v>0</v>
      </c>
      <c r="J3842" s="3">
        <v>0</v>
      </c>
      <c r="K3842" s="3">
        <v>0</v>
      </c>
      <c r="L3842" s="3">
        <v>0</v>
      </c>
      <c r="M3842" s="3">
        <v>0</v>
      </c>
      <c r="N3842" s="3">
        <v>0</v>
      </c>
      <c r="O3842" s="3">
        <v>0</v>
      </c>
      <c r="P3842" s="3">
        <v>180</v>
      </c>
      <c r="Q3842" s="3">
        <v>169</v>
      </c>
      <c r="R3842" s="3">
        <v>158</v>
      </c>
      <c r="S3842" s="3">
        <v>165</v>
      </c>
      <c r="T3842" s="3">
        <v>363</v>
      </c>
      <c r="U3842" s="11">
        <v>0.54017859697341919</v>
      </c>
      <c r="V3842" s="3">
        <v>309</v>
      </c>
      <c r="W3842" s="11">
        <v>0.4598214328289032</v>
      </c>
      <c r="X3842" s="3">
        <v>70</v>
      </c>
      <c r="Y3842" s="11">
        <v>0.1041666641831398</v>
      </c>
      <c r="Z3842" s="3">
        <v>134</v>
      </c>
      <c r="AA3842" s="11">
        <v>0.1994047611951828</v>
      </c>
      <c r="AB3842" s="3">
        <v>141</v>
      </c>
      <c r="AC3842" s="11">
        <v>0.2098214328289032</v>
      </c>
      <c r="AD3842" s="3">
        <v>8</v>
      </c>
      <c r="AE3842" s="11">
        <v>1.1904762126505375E-2</v>
      </c>
      <c r="AF3842" s="3">
        <v>6</v>
      </c>
      <c r="AG3842" s="11">
        <v>8.9285718277096748E-3</v>
      </c>
      <c r="AH3842" s="3">
        <v>273</v>
      </c>
      <c r="AI3842" s="11">
        <v>0.40625</v>
      </c>
      <c r="AJ3842" s="3">
        <v>40</v>
      </c>
      <c r="AK3842" s="11">
        <v>5.95238097012043E-2</v>
      </c>
      <c r="AL3842" s="3">
        <v>101</v>
      </c>
      <c r="AM3842" s="11">
        <v>0.150297611951828</v>
      </c>
      <c r="AN3842" s="3">
        <v>1</v>
      </c>
      <c r="AO3842" s="11">
        <v>1.4880952658131719E-3</v>
      </c>
      <c r="AP3842" s="3">
        <v>269</v>
      </c>
      <c r="AQ3842" s="11">
        <v>0.400297611951828</v>
      </c>
      <c r="AR3842" s="11">
        <v>0.41301041841506958</v>
      </c>
    </row>
    <row r="3843" spans="1:44" x14ac:dyDescent="0.25">
      <c r="A3843" t="s">
        <v>1567</v>
      </c>
      <c r="B3843" t="s">
        <v>1568</v>
      </c>
      <c r="C3843" t="s">
        <v>21</v>
      </c>
      <c r="D3843" s="3">
        <v>675</v>
      </c>
      <c r="E3843" s="3">
        <v>0</v>
      </c>
      <c r="F3843" s="3">
        <v>0</v>
      </c>
      <c r="G3843" s="3">
        <v>0</v>
      </c>
      <c r="H3843" s="3">
        <v>0</v>
      </c>
      <c r="I3843" s="3">
        <v>0</v>
      </c>
      <c r="J3843" s="3">
        <v>0</v>
      </c>
      <c r="K3843" s="3">
        <v>0</v>
      </c>
      <c r="L3843" s="3">
        <v>0</v>
      </c>
      <c r="M3843" s="3">
        <v>0</v>
      </c>
      <c r="N3843" s="3">
        <v>0</v>
      </c>
      <c r="O3843" s="3">
        <v>0</v>
      </c>
      <c r="P3843" s="3">
        <v>175</v>
      </c>
      <c r="Q3843" s="3">
        <v>178</v>
      </c>
      <c r="R3843" s="3">
        <v>165</v>
      </c>
      <c r="S3843" s="3">
        <v>157</v>
      </c>
      <c r="T3843" s="3">
        <v>365</v>
      </c>
      <c r="U3843" s="11">
        <v>0.5407407283782959</v>
      </c>
      <c r="V3843" s="3">
        <v>310</v>
      </c>
      <c r="W3843" s="11">
        <v>0.4592592716217041</v>
      </c>
      <c r="X3843" s="3">
        <v>86</v>
      </c>
      <c r="Y3843" s="11">
        <v>0.12740740180015564</v>
      </c>
      <c r="Z3843" s="3">
        <v>112</v>
      </c>
      <c r="AA3843" s="11">
        <v>0.16592592000961304</v>
      </c>
      <c r="AB3843" s="3">
        <v>133</v>
      </c>
      <c r="AC3843" s="11">
        <v>0.19703704118728638</v>
      </c>
      <c r="AD3843" s="3">
        <v>8</v>
      </c>
      <c r="AE3843" s="11">
        <v>1.185185182839632E-2</v>
      </c>
      <c r="AF3843" s="3">
        <v>4</v>
      </c>
      <c r="AG3843" s="11">
        <v>5.9259259141981602E-3</v>
      </c>
      <c r="AH3843" s="3">
        <v>300</v>
      </c>
      <c r="AI3843" s="11">
        <v>0.4444444477558136</v>
      </c>
      <c r="AJ3843" s="3">
        <v>32</v>
      </c>
      <c r="AK3843" s="11">
        <v>4.7407407313585281E-2</v>
      </c>
      <c r="AL3843" s="3">
        <v>102</v>
      </c>
      <c r="AM3843" s="11">
        <v>0.15111111104488373</v>
      </c>
      <c r="AN3843" s="3">
        <v>2</v>
      </c>
      <c r="AO3843" s="11">
        <v>2.9629629570990801E-3</v>
      </c>
      <c r="AP3843" s="3">
        <v>244</v>
      </c>
      <c r="AQ3843" s="11">
        <v>0.36148148775100708</v>
      </c>
      <c r="AR3843" s="11">
        <v>0.40684273838996887</v>
      </c>
    </row>
    <row r="3844" spans="1:44" x14ac:dyDescent="0.25">
      <c r="A3844" t="s">
        <v>1567</v>
      </c>
      <c r="B3844" t="s">
        <v>1568</v>
      </c>
      <c r="C3844" t="s">
        <v>22</v>
      </c>
      <c r="D3844" s="3">
        <v>684</v>
      </c>
      <c r="E3844" s="3">
        <v>0</v>
      </c>
      <c r="F3844" s="3">
        <v>0</v>
      </c>
      <c r="G3844" s="3">
        <v>0</v>
      </c>
      <c r="H3844" s="3">
        <v>0</v>
      </c>
      <c r="I3844" s="3">
        <v>0</v>
      </c>
      <c r="J3844" s="3">
        <v>0</v>
      </c>
      <c r="K3844" s="3">
        <v>0</v>
      </c>
      <c r="L3844" s="3">
        <v>0</v>
      </c>
      <c r="M3844" s="3">
        <v>0</v>
      </c>
      <c r="N3844" s="3">
        <v>0</v>
      </c>
      <c r="O3844" s="3">
        <v>0</v>
      </c>
      <c r="P3844" s="3">
        <v>179</v>
      </c>
      <c r="Q3844" s="3">
        <v>173</v>
      </c>
      <c r="R3844" s="3">
        <v>176</v>
      </c>
      <c r="S3844" s="3">
        <v>156</v>
      </c>
      <c r="T3844" s="3">
        <v>390</v>
      </c>
      <c r="U3844" s="11">
        <v>0.5701754093170166</v>
      </c>
      <c r="V3844" s="3">
        <v>294</v>
      </c>
      <c r="W3844" s="11">
        <v>0.42982456088066101</v>
      </c>
      <c r="X3844" s="3">
        <v>99</v>
      </c>
      <c r="Y3844" s="11">
        <v>0.14473684132099152</v>
      </c>
      <c r="Z3844" s="3">
        <v>96</v>
      </c>
      <c r="AA3844" s="11">
        <v>0.14035087823867798</v>
      </c>
      <c r="AB3844" s="3">
        <v>119</v>
      </c>
      <c r="AC3844" s="11">
        <v>0.17397661507129669</v>
      </c>
      <c r="AD3844" s="3">
        <v>11</v>
      </c>
      <c r="AE3844" s="11">
        <v>1.6081871464848518E-2</v>
      </c>
      <c r="AF3844" s="3">
        <v>2</v>
      </c>
      <c r="AG3844" s="11">
        <v>2.9239766299724579E-3</v>
      </c>
      <c r="AH3844" s="3">
        <v>316</v>
      </c>
      <c r="AI3844" s="11">
        <v>0.46198830008506775</v>
      </c>
      <c r="AJ3844" s="3">
        <v>41</v>
      </c>
      <c r="AK3844" s="11">
        <v>5.9941519051790237E-2</v>
      </c>
      <c r="AL3844" s="3">
        <v>105</v>
      </c>
      <c r="AM3844" s="11">
        <v>0.15350876748561859</v>
      </c>
      <c r="AN3844" s="3">
        <v>1</v>
      </c>
      <c r="AO3844" s="11">
        <v>1.4619883149862289E-3</v>
      </c>
      <c r="AP3844" s="3">
        <v>280</v>
      </c>
      <c r="AQ3844" s="11">
        <v>0.40935671329498291</v>
      </c>
      <c r="AR3844" s="11">
        <v>0.42674815654754639</v>
      </c>
    </row>
    <row r="3845" spans="1:44" x14ac:dyDescent="0.25">
      <c r="A3845" t="s">
        <v>1567</v>
      </c>
      <c r="B3845" t="s">
        <v>1568</v>
      </c>
      <c r="C3845" t="s">
        <v>23</v>
      </c>
      <c r="D3845" s="3">
        <v>691</v>
      </c>
      <c r="E3845" s="3">
        <v>0</v>
      </c>
      <c r="F3845" s="3">
        <v>0</v>
      </c>
      <c r="G3845" s="3">
        <v>0</v>
      </c>
      <c r="H3845" s="3">
        <v>0</v>
      </c>
      <c r="I3845" s="3">
        <v>0</v>
      </c>
      <c r="J3845" s="3">
        <v>0</v>
      </c>
      <c r="K3845" s="3">
        <v>0</v>
      </c>
      <c r="L3845" s="3">
        <v>0</v>
      </c>
      <c r="M3845" s="3">
        <v>0</v>
      </c>
      <c r="N3845" s="3">
        <v>0</v>
      </c>
      <c r="O3845" s="3">
        <v>0</v>
      </c>
      <c r="P3845" s="3">
        <v>175</v>
      </c>
      <c r="Q3845" s="3">
        <v>175</v>
      </c>
      <c r="R3845" s="3">
        <v>169</v>
      </c>
      <c r="S3845" s="3">
        <v>172</v>
      </c>
      <c r="T3845" s="3">
        <v>408</v>
      </c>
      <c r="U3845" s="11">
        <v>0.59044861793518066</v>
      </c>
      <c r="V3845" s="3">
        <v>283</v>
      </c>
      <c r="W3845" s="11">
        <v>0.40955138206481934</v>
      </c>
      <c r="X3845" s="3">
        <v>119</v>
      </c>
      <c r="Y3845" s="11">
        <v>0.17221418023109436</v>
      </c>
      <c r="Z3845" s="3">
        <v>80</v>
      </c>
      <c r="AA3845" s="11">
        <v>0.1157742366194725</v>
      </c>
      <c r="AB3845" s="3">
        <v>115</v>
      </c>
      <c r="AC3845" s="11">
        <v>0.16642546653747559</v>
      </c>
      <c r="AD3845" s="3">
        <v>7</v>
      </c>
      <c r="AE3845" s="11">
        <v>1.0130246169865131E-2</v>
      </c>
      <c r="AF3845" s="3">
        <v>1</v>
      </c>
      <c r="AG3845" s="11">
        <v>1.4471779577434063E-3</v>
      </c>
      <c r="AH3845" s="3">
        <v>314</v>
      </c>
      <c r="AI3845" s="11">
        <v>0.45441389083862305</v>
      </c>
      <c r="AJ3845" s="3">
        <v>55</v>
      </c>
      <c r="AK3845" s="11">
        <v>7.9594790935516357E-2</v>
      </c>
      <c r="AL3845" s="3">
        <v>111</v>
      </c>
      <c r="AM3845" s="11">
        <v>0.16063675284385681</v>
      </c>
      <c r="AN3845" s="3">
        <v>1</v>
      </c>
      <c r="AO3845" s="11">
        <v>1.4471779577434063E-3</v>
      </c>
      <c r="AP3845" s="3">
        <v>278</v>
      </c>
      <c r="AQ3845" s="11">
        <v>0.40231549739837646</v>
      </c>
      <c r="AR3845" s="11">
        <v>0.41304928064346313</v>
      </c>
    </row>
    <row r="3846" spans="1:44" x14ac:dyDescent="0.25">
      <c r="A3846" t="s">
        <v>1567</v>
      </c>
      <c r="B3846" t="s">
        <v>1568</v>
      </c>
      <c r="C3846" t="s">
        <v>3206</v>
      </c>
      <c r="D3846" s="3">
        <v>672</v>
      </c>
      <c r="E3846" s="3">
        <v>0</v>
      </c>
      <c r="F3846" s="3">
        <v>0</v>
      </c>
      <c r="G3846" s="3">
        <v>0</v>
      </c>
      <c r="H3846" s="3">
        <v>0</v>
      </c>
      <c r="I3846" s="3">
        <v>0</v>
      </c>
      <c r="J3846" s="3">
        <v>0</v>
      </c>
      <c r="K3846" s="3">
        <v>0</v>
      </c>
      <c r="L3846" s="3">
        <v>0</v>
      </c>
      <c r="M3846" s="3">
        <v>0</v>
      </c>
      <c r="N3846" s="3">
        <v>0</v>
      </c>
      <c r="O3846" s="3">
        <v>0</v>
      </c>
      <c r="P3846" s="3">
        <v>162</v>
      </c>
      <c r="Q3846" s="3">
        <v>172</v>
      </c>
      <c r="R3846" s="3">
        <v>174</v>
      </c>
      <c r="S3846" s="3">
        <v>164</v>
      </c>
      <c r="T3846" s="3">
        <v>412</v>
      </c>
      <c r="U3846" s="11">
        <v>0.61309522390365601</v>
      </c>
      <c r="V3846" s="3">
        <v>260</v>
      </c>
      <c r="W3846" s="11">
        <v>0.38690477609634399</v>
      </c>
      <c r="X3846" s="3">
        <v>141</v>
      </c>
      <c r="Y3846" s="11">
        <v>0.2098214328289032</v>
      </c>
      <c r="Z3846" s="3">
        <v>74</v>
      </c>
      <c r="AA3846" s="11">
        <v>0.1101190447807312</v>
      </c>
      <c r="AB3846" s="3">
        <v>102</v>
      </c>
      <c r="AC3846" s="11">
        <v>0.1517857164144516</v>
      </c>
      <c r="AD3846" s="3">
        <v>10</v>
      </c>
      <c r="AE3846" s="11">
        <v>1.4880952425301075E-2</v>
      </c>
      <c r="AF3846" s="3">
        <v>2</v>
      </c>
      <c r="AG3846" s="11">
        <v>2.9761905316263437E-3</v>
      </c>
      <c r="AH3846" s="3">
        <v>285</v>
      </c>
      <c r="AI3846" s="11">
        <v>0.4241071343421936</v>
      </c>
      <c r="AJ3846" s="3">
        <v>58</v>
      </c>
      <c r="AK3846" s="11">
        <v>8.6309522390365601E-2</v>
      </c>
      <c r="AL3846" s="3">
        <v>112</v>
      </c>
      <c r="AM3846" s="11">
        <v>0.1666666716337204</v>
      </c>
      <c r="AN3846" s="3">
        <v>1</v>
      </c>
      <c r="AO3846" s="11">
        <v>1.4880952658131719E-3</v>
      </c>
      <c r="AP3846" s="3">
        <v>306</v>
      </c>
      <c r="AQ3846" s="11">
        <v>0.4553571343421936</v>
      </c>
      <c r="AR3846" s="11">
        <v>0.45368853211402893</v>
      </c>
    </row>
    <row r="3847" spans="1:44" x14ac:dyDescent="0.25">
      <c r="A3847" t="s">
        <v>3290</v>
      </c>
      <c r="B3847" t="s">
        <v>3291</v>
      </c>
      <c r="C3847" t="s">
        <v>20</v>
      </c>
      <c r="D3847" s="3">
        <v>201</v>
      </c>
      <c r="E3847" s="3">
        <v>0</v>
      </c>
      <c r="F3847" s="3">
        <v>0</v>
      </c>
      <c r="G3847" s="3">
        <v>0</v>
      </c>
      <c r="H3847" s="3">
        <v>0</v>
      </c>
      <c r="I3847" s="3">
        <v>0</v>
      </c>
      <c r="J3847" s="3">
        <v>0</v>
      </c>
      <c r="K3847" s="3">
        <v>0</v>
      </c>
      <c r="L3847" s="3">
        <v>0</v>
      </c>
      <c r="M3847" s="3">
        <v>0</v>
      </c>
      <c r="N3847" s="3">
        <v>0</v>
      </c>
      <c r="O3847" s="3">
        <v>0</v>
      </c>
      <c r="P3847" s="3">
        <v>34</v>
      </c>
      <c r="Q3847" s="3">
        <v>68</v>
      </c>
      <c r="R3847" s="3">
        <v>69</v>
      </c>
      <c r="S3847" s="3">
        <v>30</v>
      </c>
      <c r="T3847" s="3">
        <v>83</v>
      </c>
      <c r="U3847" s="11">
        <v>0.41293531656265259</v>
      </c>
      <c r="V3847" s="3">
        <v>118</v>
      </c>
      <c r="W3847" s="11">
        <v>0.58706468343734741</v>
      </c>
      <c r="X3847" s="3">
        <v>9</v>
      </c>
      <c r="Y3847" s="11">
        <v>4.4776119291782379E-2</v>
      </c>
      <c r="Z3847" s="3">
        <v>64</v>
      </c>
      <c r="AA3847" s="11">
        <v>0.31840795278549194</v>
      </c>
      <c r="AB3847" s="3">
        <v>110</v>
      </c>
      <c r="AC3847" s="11">
        <v>0.54726368188858032</v>
      </c>
      <c r="AD3847" s="3">
        <v>1</v>
      </c>
      <c r="AE3847" s="11">
        <v>4.9751242622733116E-3</v>
      </c>
      <c r="AF3847" s="3">
        <v>8</v>
      </c>
      <c r="AG3847" s="11">
        <v>3.9800994098186493E-2</v>
      </c>
      <c r="AH3847" s="3">
        <v>9</v>
      </c>
      <c r="AI3847" s="11">
        <v>4.4776119291782379E-2</v>
      </c>
      <c r="AJ3847" s="3">
        <v>0</v>
      </c>
      <c r="AK3847" s="11">
        <v>0</v>
      </c>
      <c r="AL3847" s="3">
        <v>65</v>
      </c>
      <c r="AM3847" s="11">
        <v>0.32338309288024902</v>
      </c>
      <c r="AN3847" s="3">
        <v>8</v>
      </c>
      <c r="AO3847" s="11">
        <v>3.9800994098186493E-2</v>
      </c>
      <c r="AP3847" s="3">
        <v>180</v>
      </c>
      <c r="AQ3847" s="11">
        <v>0.89552241563796997</v>
      </c>
      <c r="AR3847" s="11">
        <v>0.83288556337356567</v>
      </c>
    </row>
    <row r="3848" spans="1:44" x14ac:dyDescent="0.25">
      <c r="A3848" t="s">
        <v>3290</v>
      </c>
      <c r="B3848" t="s">
        <v>3291</v>
      </c>
      <c r="C3848" t="s">
        <v>21</v>
      </c>
      <c r="D3848" s="3">
        <v>181</v>
      </c>
      <c r="E3848" s="3">
        <v>0</v>
      </c>
      <c r="F3848" s="3">
        <v>0</v>
      </c>
      <c r="G3848" s="3">
        <v>0</v>
      </c>
      <c r="H3848" s="3">
        <v>0</v>
      </c>
      <c r="I3848" s="3">
        <v>0</v>
      </c>
      <c r="J3848" s="3">
        <v>0</v>
      </c>
      <c r="K3848" s="3">
        <v>0</v>
      </c>
      <c r="L3848" s="3">
        <v>0</v>
      </c>
      <c r="M3848" s="3">
        <v>0</v>
      </c>
      <c r="N3848" s="3">
        <v>0</v>
      </c>
      <c r="O3848" s="3">
        <v>0</v>
      </c>
      <c r="P3848" s="3">
        <v>16</v>
      </c>
      <c r="Q3848" s="3">
        <v>76</v>
      </c>
      <c r="R3848" s="3">
        <v>26</v>
      </c>
      <c r="S3848" s="3">
        <v>63</v>
      </c>
      <c r="T3848" s="3">
        <v>73</v>
      </c>
      <c r="U3848" s="11">
        <v>0.40331491827964783</v>
      </c>
      <c r="V3848" s="3">
        <v>108</v>
      </c>
      <c r="W3848" s="11">
        <v>0.59668511152267456</v>
      </c>
      <c r="X3848" s="3">
        <v>8</v>
      </c>
      <c r="Y3848" s="11">
        <v>4.4198896735906601E-2</v>
      </c>
      <c r="Z3848" s="3">
        <v>54</v>
      </c>
      <c r="AA3848" s="11">
        <v>0.29834255576133728</v>
      </c>
      <c r="AB3848" s="3">
        <v>105</v>
      </c>
      <c r="AC3848" s="11">
        <v>0.58011049032211304</v>
      </c>
      <c r="AD3848" s="3">
        <v>1</v>
      </c>
      <c r="AE3848" s="11">
        <v>5.5248620919883251E-3</v>
      </c>
      <c r="AF3848" s="3">
        <v>9</v>
      </c>
      <c r="AG3848" s="11">
        <v>4.9723755568265915E-2</v>
      </c>
      <c r="AH3848" s="3">
        <v>4</v>
      </c>
      <c r="AI3848" s="11">
        <v>2.20994483679533E-2</v>
      </c>
      <c r="AJ3848" s="3">
        <v>0</v>
      </c>
      <c r="AK3848" s="11">
        <v>0</v>
      </c>
      <c r="AL3848" s="3">
        <v>79</v>
      </c>
      <c r="AM3848" s="11">
        <v>0.4364641010761261</v>
      </c>
      <c r="AN3848" s="3">
        <v>6</v>
      </c>
      <c r="AO3848" s="11">
        <v>3.3149171620607376E-2</v>
      </c>
      <c r="AP3848" s="3">
        <v>158</v>
      </c>
      <c r="AQ3848" s="11">
        <v>0.8729282021522522</v>
      </c>
      <c r="AR3848" s="11">
        <v>0.87109947204589844</v>
      </c>
    </row>
    <row r="3849" spans="1:44" x14ac:dyDescent="0.25">
      <c r="A3849" t="s">
        <v>3290</v>
      </c>
      <c r="B3849" t="s">
        <v>3291</v>
      </c>
      <c r="C3849" t="s">
        <v>22</v>
      </c>
      <c r="D3849" s="3">
        <v>177</v>
      </c>
      <c r="E3849" s="3">
        <v>0</v>
      </c>
      <c r="F3849" s="3">
        <v>0</v>
      </c>
      <c r="G3849" s="3">
        <v>0</v>
      </c>
      <c r="H3849" s="3">
        <v>0</v>
      </c>
      <c r="I3849" s="3">
        <v>0</v>
      </c>
      <c r="J3849" s="3">
        <v>0</v>
      </c>
      <c r="K3849" s="3">
        <v>0</v>
      </c>
      <c r="L3849" s="3">
        <v>0</v>
      </c>
      <c r="M3849" s="3">
        <v>0</v>
      </c>
      <c r="N3849" s="3">
        <v>0</v>
      </c>
      <c r="O3849" s="3">
        <v>0</v>
      </c>
      <c r="P3849" s="3">
        <v>18</v>
      </c>
      <c r="Q3849" s="3">
        <v>69</v>
      </c>
      <c r="R3849" s="3">
        <v>33</v>
      </c>
      <c r="S3849" s="3">
        <v>57</v>
      </c>
      <c r="T3849" s="3">
        <v>70</v>
      </c>
      <c r="U3849" s="11">
        <v>0.39548021554946899</v>
      </c>
      <c r="V3849" s="3">
        <v>107</v>
      </c>
      <c r="W3849" s="11">
        <v>0.60451978445053101</v>
      </c>
      <c r="X3849" s="3">
        <v>6</v>
      </c>
      <c r="Y3849" s="11">
        <v>3.3898305147886276E-2</v>
      </c>
      <c r="Z3849" s="3">
        <v>39</v>
      </c>
      <c r="AA3849" s="11">
        <v>0.22033898532390594</v>
      </c>
      <c r="AB3849" s="3">
        <v>123</v>
      </c>
      <c r="AC3849" s="11">
        <v>0.69491523504257202</v>
      </c>
      <c r="AD3849" s="3">
        <v>1</v>
      </c>
      <c r="AE3849" s="11">
        <v>5.6497175246477127E-3</v>
      </c>
      <c r="AF3849" s="3">
        <v>5</v>
      </c>
      <c r="AG3849" s="11">
        <v>2.8248587623238564E-2</v>
      </c>
      <c r="AH3849" s="3">
        <v>3</v>
      </c>
      <c r="AI3849" s="11">
        <v>1.6949152573943138E-2</v>
      </c>
      <c r="AJ3849" s="3">
        <v>0</v>
      </c>
      <c r="AK3849" s="11">
        <v>0</v>
      </c>
      <c r="AL3849" s="3">
        <v>79</v>
      </c>
      <c r="AM3849" s="11">
        <v>0.44632768630981445</v>
      </c>
      <c r="AN3849" s="3">
        <v>21</v>
      </c>
      <c r="AO3849" s="11">
        <v>0.11864406615495682</v>
      </c>
      <c r="AP3849" s="3">
        <v>160</v>
      </c>
      <c r="AQ3849" s="11">
        <v>0.90395480394363403</v>
      </c>
      <c r="AR3849" s="11">
        <v>0.91145199537277222</v>
      </c>
    </row>
    <row r="3850" spans="1:44" x14ac:dyDescent="0.25">
      <c r="A3850" t="s">
        <v>3290</v>
      </c>
      <c r="B3850" t="s">
        <v>3291</v>
      </c>
      <c r="C3850" t="s">
        <v>23</v>
      </c>
      <c r="D3850" s="3">
        <v>181</v>
      </c>
      <c r="E3850" s="3">
        <v>0</v>
      </c>
      <c r="F3850" s="3">
        <v>0</v>
      </c>
      <c r="G3850" s="3">
        <v>0</v>
      </c>
      <c r="H3850" s="3">
        <v>0</v>
      </c>
      <c r="I3850" s="3">
        <v>0</v>
      </c>
      <c r="J3850" s="3">
        <v>0</v>
      </c>
      <c r="K3850" s="3">
        <v>0</v>
      </c>
      <c r="L3850" s="3">
        <v>0</v>
      </c>
      <c r="M3850" s="3">
        <v>0</v>
      </c>
      <c r="N3850" s="3">
        <v>0</v>
      </c>
      <c r="O3850" s="3">
        <v>0</v>
      </c>
      <c r="P3850" s="3">
        <v>12</v>
      </c>
      <c r="Q3850" s="3">
        <v>65</v>
      </c>
      <c r="R3850" s="3">
        <v>29</v>
      </c>
      <c r="S3850" s="3">
        <v>75</v>
      </c>
      <c r="T3850" s="3">
        <v>76</v>
      </c>
      <c r="U3850" s="11">
        <v>0.41988950967788696</v>
      </c>
      <c r="V3850" s="3">
        <v>105</v>
      </c>
      <c r="W3850" s="11">
        <v>0.58011049032211304</v>
      </c>
      <c r="X3850" s="3">
        <v>4</v>
      </c>
      <c r="Y3850" s="11">
        <v>2.20994483679533E-2</v>
      </c>
      <c r="Z3850" s="3">
        <v>33</v>
      </c>
      <c r="AA3850" s="11">
        <v>0.18232044577598572</v>
      </c>
      <c r="AB3850" s="3">
        <v>131</v>
      </c>
      <c r="AC3850" s="11">
        <v>0.72375690937042236</v>
      </c>
      <c r="AD3850" s="3">
        <v>2</v>
      </c>
      <c r="AE3850" s="11">
        <v>1.104972418397665E-2</v>
      </c>
      <c r="AF3850" s="3">
        <v>3</v>
      </c>
      <c r="AG3850" s="11">
        <v>1.6574585810303688E-2</v>
      </c>
      <c r="AH3850" s="3">
        <v>8</v>
      </c>
      <c r="AI3850" s="11">
        <v>4.4198896735906601E-2</v>
      </c>
      <c r="AJ3850" s="3">
        <v>0</v>
      </c>
      <c r="AK3850" s="11">
        <v>0</v>
      </c>
      <c r="AL3850" s="3">
        <v>78</v>
      </c>
      <c r="AM3850" s="11">
        <v>0.43093922734260559</v>
      </c>
      <c r="AN3850" s="3">
        <v>34</v>
      </c>
      <c r="AO3850" s="11">
        <v>0.18784530460834503</v>
      </c>
      <c r="AP3850" s="3">
        <v>168</v>
      </c>
      <c r="AQ3850" s="11">
        <v>0.92817682027816772</v>
      </c>
      <c r="AR3850" s="11">
        <v>0.91133147478103638</v>
      </c>
    </row>
    <row r="3851" spans="1:44" x14ac:dyDescent="0.25">
      <c r="A3851" t="s">
        <v>3290</v>
      </c>
      <c r="B3851" t="s">
        <v>3291</v>
      </c>
      <c r="C3851" t="s">
        <v>3206</v>
      </c>
      <c r="D3851" s="3">
        <v>164</v>
      </c>
      <c r="E3851" s="3">
        <v>0</v>
      </c>
      <c r="F3851" s="3">
        <v>0</v>
      </c>
      <c r="G3851" s="3">
        <v>0</v>
      </c>
      <c r="H3851" s="3">
        <v>0</v>
      </c>
      <c r="I3851" s="3">
        <v>0</v>
      </c>
      <c r="J3851" s="3">
        <v>0</v>
      </c>
      <c r="K3851" s="3">
        <v>0</v>
      </c>
      <c r="L3851" s="3">
        <v>0</v>
      </c>
      <c r="M3851" s="3">
        <v>0</v>
      </c>
      <c r="N3851" s="3">
        <v>0</v>
      </c>
      <c r="O3851" s="3">
        <v>0</v>
      </c>
      <c r="P3851" s="3">
        <v>18</v>
      </c>
      <c r="Q3851" s="3">
        <v>71</v>
      </c>
      <c r="R3851" s="3">
        <v>24</v>
      </c>
      <c r="S3851" s="3">
        <v>51</v>
      </c>
      <c r="T3851" s="3">
        <v>64</v>
      </c>
      <c r="U3851" s="11">
        <v>0.39024388790130615</v>
      </c>
      <c r="V3851" s="3">
        <v>100</v>
      </c>
      <c r="W3851" s="11">
        <v>0.60975611209869385</v>
      </c>
      <c r="X3851" s="3">
        <v>4</v>
      </c>
      <c r="Y3851" s="11">
        <v>2.4390242993831635E-2</v>
      </c>
      <c r="Z3851" s="3">
        <v>26</v>
      </c>
      <c r="AA3851" s="11">
        <v>0.15853658318519592</v>
      </c>
      <c r="AB3851" s="3">
        <v>123</v>
      </c>
      <c r="AC3851" s="11">
        <v>0.75</v>
      </c>
      <c r="AD3851" s="3">
        <v>2</v>
      </c>
      <c r="AE3851" s="11">
        <v>1.2195121496915817E-2</v>
      </c>
      <c r="AF3851" s="3">
        <v>2</v>
      </c>
      <c r="AG3851" s="11">
        <v>1.2195121496915817E-2</v>
      </c>
      <c r="AH3851" s="3">
        <v>7</v>
      </c>
      <c r="AI3851" s="11">
        <v>4.268292710185051E-2</v>
      </c>
      <c r="AJ3851" s="3">
        <v>0</v>
      </c>
      <c r="AK3851" s="11">
        <v>0</v>
      </c>
      <c r="AL3851" s="3">
        <v>76</v>
      </c>
      <c r="AM3851" s="11">
        <v>0.46341463923454285</v>
      </c>
      <c r="AN3851" s="3">
        <v>26</v>
      </c>
      <c r="AO3851" s="11">
        <v>0.15853658318519592</v>
      </c>
      <c r="AP3851" s="12" t="s">
        <v>3207</v>
      </c>
      <c r="AQ3851" s="12" t="s">
        <v>3207</v>
      </c>
      <c r="AR3851" s="11">
        <v>0.93721342086791992</v>
      </c>
    </row>
    <row r="3852" spans="1:44" x14ac:dyDescent="0.25">
      <c r="A3852" t="s">
        <v>3292</v>
      </c>
      <c r="B3852" t="s">
        <v>3293</v>
      </c>
      <c r="C3852" t="s">
        <v>20</v>
      </c>
      <c r="D3852" s="3">
        <v>110</v>
      </c>
      <c r="E3852" s="3">
        <v>0</v>
      </c>
      <c r="F3852" s="3">
        <v>110</v>
      </c>
      <c r="G3852" s="3">
        <v>0</v>
      </c>
      <c r="H3852" s="3">
        <v>0</v>
      </c>
      <c r="I3852" s="3">
        <v>0</v>
      </c>
      <c r="J3852" s="3">
        <v>0</v>
      </c>
      <c r="K3852" s="3">
        <v>0</v>
      </c>
      <c r="L3852" s="3">
        <v>0</v>
      </c>
      <c r="M3852" s="3">
        <v>0</v>
      </c>
      <c r="N3852" s="3">
        <v>0</v>
      </c>
      <c r="O3852" s="3">
        <v>0</v>
      </c>
      <c r="P3852" s="3">
        <v>0</v>
      </c>
      <c r="Q3852" s="3">
        <v>0</v>
      </c>
      <c r="R3852" s="3">
        <v>0</v>
      </c>
      <c r="S3852" s="3">
        <v>0</v>
      </c>
      <c r="T3852" s="3">
        <v>52</v>
      </c>
      <c r="U3852" s="11">
        <v>0.47272726893424988</v>
      </c>
      <c r="V3852" s="3">
        <v>58</v>
      </c>
      <c r="W3852" s="11">
        <v>0.52727270126342773</v>
      </c>
      <c r="X3852" s="3">
        <v>6</v>
      </c>
      <c r="Y3852" s="11">
        <v>5.4545454680919647E-2</v>
      </c>
      <c r="Z3852" s="3">
        <v>4</v>
      </c>
      <c r="AA3852" s="11">
        <v>3.6363635212182999E-2</v>
      </c>
      <c r="AB3852" s="3">
        <v>53</v>
      </c>
      <c r="AC3852" s="11">
        <v>0.48181816935539246</v>
      </c>
      <c r="AD3852" s="3">
        <v>0</v>
      </c>
      <c r="AE3852" s="11">
        <v>0</v>
      </c>
      <c r="AF3852" s="3">
        <v>2</v>
      </c>
      <c r="AG3852" s="11">
        <v>1.8181817606091499E-2</v>
      </c>
      <c r="AH3852" s="3">
        <v>45</v>
      </c>
      <c r="AI3852" s="11">
        <v>0.40909090638160706</v>
      </c>
      <c r="AJ3852" s="3">
        <v>0</v>
      </c>
      <c r="AK3852" s="11">
        <v>0</v>
      </c>
      <c r="AL3852" s="3">
        <v>8</v>
      </c>
      <c r="AM3852" s="11">
        <v>7.2727270424365997E-2</v>
      </c>
      <c r="AN3852" s="3">
        <v>0</v>
      </c>
      <c r="AO3852" s="11">
        <v>0</v>
      </c>
      <c r="AP3852" s="3">
        <v>46</v>
      </c>
      <c r="AQ3852" s="11">
        <v>0.41818180680274963</v>
      </c>
      <c r="AR3852" s="11">
        <v>0.4512999951839447</v>
      </c>
    </row>
    <row r="3853" spans="1:44" x14ac:dyDescent="0.25">
      <c r="A3853" t="s">
        <v>3292</v>
      </c>
      <c r="B3853" t="s">
        <v>3293</v>
      </c>
      <c r="C3853" t="s">
        <v>21</v>
      </c>
      <c r="D3853" s="3">
        <v>124</v>
      </c>
      <c r="E3853" s="3">
        <v>0</v>
      </c>
      <c r="F3853" s="3">
        <v>124</v>
      </c>
      <c r="G3853" s="3">
        <v>0</v>
      </c>
      <c r="H3853" s="3">
        <v>0</v>
      </c>
      <c r="I3853" s="3">
        <v>0</v>
      </c>
      <c r="J3853" s="3">
        <v>0</v>
      </c>
      <c r="K3853" s="3">
        <v>0</v>
      </c>
      <c r="L3853" s="3">
        <v>0</v>
      </c>
      <c r="M3853" s="3">
        <v>0</v>
      </c>
      <c r="N3853" s="3">
        <v>0</v>
      </c>
      <c r="O3853" s="3">
        <v>0</v>
      </c>
      <c r="P3853" s="3">
        <v>0</v>
      </c>
      <c r="Q3853" s="3">
        <v>0</v>
      </c>
      <c r="R3853" s="3">
        <v>0</v>
      </c>
      <c r="S3853" s="3">
        <v>0</v>
      </c>
      <c r="T3853" s="3">
        <v>64</v>
      </c>
      <c r="U3853" s="11">
        <v>0.5161290168762207</v>
      </c>
      <c r="V3853" s="3">
        <v>60</v>
      </c>
      <c r="W3853" s="11">
        <v>0.48387095332145691</v>
      </c>
      <c r="X3853" s="3">
        <v>10</v>
      </c>
      <c r="Y3853" s="11">
        <v>8.0645158886909485E-2</v>
      </c>
      <c r="Z3853" s="3">
        <v>1</v>
      </c>
      <c r="AA3853" s="11">
        <v>8.0645158886909485E-3</v>
      </c>
      <c r="AB3853" s="3">
        <v>51</v>
      </c>
      <c r="AC3853" s="11">
        <v>0.41129031777381897</v>
      </c>
      <c r="AD3853" s="3">
        <v>7</v>
      </c>
      <c r="AE3853" s="11">
        <v>5.6451611220836639E-2</v>
      </c>
      <c r="AF3853" s="3">
        <v>1</v>
      </c>
      <c r="AG3853" s="11">
        <v>8.0645158886909485E-3</v>
      </c>
      <c r="AH3853" s="3">
        <v>54</v>
      </c>
      <c r="AI3853" s="11">
        <v>0.43548387289047241</v>
      </c>
      <c r="AJ3853" s="3">
        <v>0</v>
      </c>
      <c r="AK3853" s="11">
        <v>0</v>
      </c>
      <c r="AL3853" s="3">
        <v>12</v>
      </c>
      <c r="AM3853" s="11">
        <v>9.6774190664291382E-2</v>
      </c>
      <c r="AN3853" s="3">
        <v>0</v>
      </c>
      <c r="AO3853" s="11">
        <v>0</v>
      </c>
      <c r="AP3853" s="3">
        <v>42</v>
      </c>
      <c r="AQ3853" s="11">
        <v>0.33870968222618103</v>
      </c>
      <c r="AR3853" s="11">
        <v>0.40378224849700928</v>
      </c>
    </row>
    <row r="3854" spans="1:44" x14ac:dyDescent="0.25">
      <c r="A3854" t="s">
        <v>3292</v>
      </c>
      <c r="B3854" t="s">
        <v>3293</v>
      </c>
      <c r="C3854" t="s">
        <v>22</v>
      </c>
      <c r="D3854" s="3">
        <v>162</v>
      </c>
      <c r="E3854" s="3">
        <v>12</v>
      </c>
      <c r="F3854" s="3">
        <v>150</v>
      </c>
      <c r="G3854" s="3">
        <v>0</v>
      </c>
      <c r="H3854" s="3">
        <v>0</v>
      </c>
      <c r="I3854" s="3">
        <v>0</v>
      </c>
      <c r="J3854" s="3">
        <v>0</v>
      </c>
      <c r="K3854" s="3">
        <v>0</v>
      </c>
      <c r="L3854" s="3">
        <v>0</v>
      </c>
      <c r="M3854" s="3">
        <v>0</v>
      </c>
      <c r="N3854" s="3">
        <v>0</v>
      </c>
      <c r="O3854" s="3">
        <v>0</v>
      </c>
      <c r="P3854" s="3">
        <v>0</v>
      </c>
      <c r="Q3854" s="3">
        <v>0</v>
      </c>
      <c r="R3854" s="3">
        <v>0</v>
      </c>
      <c r="S3854" s="3">
        <v>0</v>
      </c>
      <c r="T3854" s="3">
        <v>71</v>
      </c>
      <c r="U3854" s="11">
        <v>0.43827161192893982</v>
      </c>
      <c r="V3854" s="3">
        <v>91</v>
      </c>
      <c r="W3854" s="11">
        <v>0.56172841787338257</v>
      </c>
      <c r="X3854" s="3">
        <v>18</v>
      </c>
      <c r="Y3854" s="11">
        <v>0.1111111119389534</v>
      </c>
      <c r="Z3854" s="3">
        <v>13</v>
      </c>
      <c r="AA3854" s="11">
        <v>8.0246910452842712E-2</v>
      </c>
      <c r="AB3854" s="3">
        <v>61</v>
      </c>
      <c r="AC3854" s="11">
        <v>0.37654322385787964</v>
      </c>
      <c r="AD3854" s="3">
        <v>10</v>
      </c>
      <c r="AE3854" s="11">
        <v>6.1728395521640778E-2</v>
      </c>
      <c r="AF3854" s="3">
        <v>1</v>
      </c>
      <c r="AG3854" s="11">
        <v>6.1728395521640778E-3</v>
      </c>
      <c r="AH3854" s="3">
        <v>59</v>
      </c>
      <c r="AI3854" s="11">
        <v>0.36419752240180969</v>
      </c>
      <c r="AJ3854" s="3">
        <v>0</v>
      </c>
      <c r="AK3854" s="11">
        <v>0</v>
      </c>
      <c r="AL3854" s="3">
        <v>45</v>
      </c>
      <c r="AM3854" s="11">
        <v>0.27777779102325439</v>
      </c>
      <c r="AN3854" s="3">
        <v>0</v>
      </c>
      <c r="AO3854" s="11">
        <v>0</v>
      </c>
      <c r="AP3854" s="3">
        <v>52</v>
      </c>
      <c r="AQ3854" s="11">
        <v>0.32098764181137085</v>
      </c>
      <c r="AR3854" s="11">
        <v>0.40343478322029114</v>
      </c>
    </row>
    <row r="3855" spans="1:44" x14ac:dyDescent="0.25">
      <c r="A3855" t="s">
        <v>3292</v>
      </c>
      <c r="B3855" t="s">
        <v>3293</v>
      </c>
      <c r="C3855" t="s">
        <v>23</v>
      </c>
      <c r="D3855" s="3">
        <v>128</v>
      </c>
      <c r="E3855" s="3">
        <v>9</v>
      </c>
      <c r="F3855" s="3">
        <v>119</v>
      </c>
      <c r="G3855" s="3">
        <v>0</v>
      </c>
      <c r="H3855" s="3">
        <v>0</v>
      </c>
      <c r="I3855" s="3">
        <v>0</v>
      </c>
      <c r="J3855" s="3">
        <v>0</v>
      </c>
      <c r="K3855" s="3">
        <v>0</v>
      </c>
      <c r="L3855" s="3">
        <v>0</v>
      </c>
      <c r="M3855" s="3">
        <v>0</v>
      </c>
      <c r="N3855" s="3">
        <v>0</v>
      </c>
      <c r="O3855" s="3">
        <v>0</v>
      </c>
      <c r="P3855" s="3">
        <v>0</v>
      </c>
      <c r="Q3855" s="3">
        <v>0</v>
      </c>
      <c r="R3855" s="3">
        <v>0</v>
      </c>
      <c r="S3855" s="3">
        <v>0</v>
      </c>
      <c r="T3855" s="3">
        <v>58</v>
      </c>
      <c r="U3855" s="11">
        <v>0.453125</v>
      </c>
      <c r="V3855" s="3">
        <v>70</v>
      </c>
      <c r="W3855" s="11">
        <v>0.546875</v>
      </c>
      <c r="X3855" s="3">
        <v>18</v>
      </c>
      <c r="Y3855" s="11">
        <v>0.140625</v>
      </c>
      <c r="Z3855" s="3">
        <v>5</v>
      </c>
      <c r="AA3855" s="11">
        <v>3.90625E-2</v>
      </c>
      <c r="AB3855" s="3">
        <v>39</v>
      </c>
      <c r="AC3855" s="11">
        <v>0.3046875</v>
      </c>
      <c r="AD3855" s="3">
        <v>11</v>
      </c>
      <c r="AE3855" s="11">
        <v>8.59375E-2</v>
      </c>
      <c r="AF3855" s="3">
        <v>1</v>
      </c>
      <c r="AG3855" s="11">
        <v>7.8125E-3</v>
      </c>
      <c r="AH3855" s="3">
        <v>54</v>
      </c>
      <c r="AI3855" s="11">
        <v>0.421875</v>
      </c>
      <c r="AJ3855" s="3">
        <v>0</v>
      </c>
      <c r="AK3855" s="11">
        <v>0</v>
      </c>
      <c r="AL3855" s="3">
        <v>38</v>
      </c>
      <c r="AM3855" s="11">
        <v>0.296875</v>
      </c>
      <c r="AN3855" s="3">
        <v>0</v>
      </c>
      <c r="AO3855" s="11">
        <v>0</v>
      </c>
      <c r="AP3855" s="3">
        <v>41</v>
      </c>
      <c r="AQ3855" s="11">
        <v>0.3203125</v>
      </c>
      <c r="AR3855" s="11">
        <v>0.38752344250679016</v>
      </c>
    </row>
    <row r="3856" spans="1:44" x14ac:dyDescent="0.25">
      <c r="A3856" t="s">
        <v>3292</v>
      </c>
      <c r="B3856" t="s">
        <v>3293</v>
      </c>
      <c r="C3856" t="s">
        <v>3206</v>
      </c>
      <c r="D3856" s="3">
        <v>133</v>
      </c>
      <c r="E3856" s="3">
        <v>66</v>
      </c>
      <c r="F3856" s="3">
        <v>67</v>
      </c>
      <c r="G3856" s="3">
        <v>0</v>
      </c>
      <c r="H3856" s="3">
        <v>0</v>
      </c>
      <c r="I3856" s="3">
        <v>0</v>
      </c>
      <c r="J3856" s="3">
        <v>0</v>
      </c>
      <c r="K3856" s="3">
        <v>0</v>
      </c>
      <c r="L3856" s="3">
        <v>0</v>
      </c>
      <c r="M3856" s="3">
        <v>0</v>
      </c>
      <c r="N3856" s="3">
        <v>0</v>
      </c>
      <c r="O3856" s="3">
        <v>0</v>
      </c>
      <c r="P3856" s="3">
        <v>0</v>
      </c>
      <c r="Q3856" s="3">
        <v>0</v>
      </c>
      <c r="R3856" s="3">
        <v>0</v>
      </c>
      <c r="S3856" s="3">
        <v>0</v>
      </c>
      <c r="T3856" s="3">
        <v>57</v>
      </c>
      <c r="U3856" s="11">
        <v>0.4285714328289032</v>
      </c>
      <c r="V3856" s="3">
        <v>76</v>
      </c>
      <c r="W3856" s="11">
        <v>0.57142859697341919</v>
      </c>
      <c r="X3856" s="3">
        <v>13</v>
      </c>
      <c r="Y3856" s="11">
        <v>9.7744360566139221E-2</v>
      </c>
      <c r="Z3856" s="3">
        <v>6</v>
      </c>
      <c r="AA3856" s="11">
        <v>4.5112781226634979E-2</v>
      </c>
      <c r="AB3856" s="3">
        <v>41</v>
      </c>
      <c r="AC3856" s="11">
        <v>0.308270663022995</v>
      </c>
      <c r="AD3856" s="3">
        <v>10</v>
      </c>
      <c r="AE3856" s="11">
        <v>7.5187966227531433E-2</v>
      </c>
      <c r="AF3856" s="3">
        <v>1</v>
      </c>
      <c r="AG3856" s="11">
        <v>7.5187971815466881E-3</v>
      </c>
      <c r="AH3856" s="3">
        <v>62</v>
      </c>
      <c r="AI3856" s="11">
        <v>0.46616542339324951</v>
      </c>
      <c r="AJ3856" s="3">
        <v>0</v>
      </c>
      <c r="AK3856" s="11">
        <v>0</v>
      </c>
      <c r="AL3856" s="3">
        <v>26</v>
      </c>
      <c r="AM3856" s="11">
        <v>0.19548872113227844</v>
      </c>
      <c r="AN3856" s="3">
        <v>0</v>
      </c>
      <c r="AO3856" s="11">
        <v>0</v>
      </c>
      <c r="AP3856" s="3">
        <v>26</v>
      </c>
      <c r="AQ3856" s="11">
        <v>0.19548872113227844</v>
      </c>
      <c r="AR3856" s="11">
        <v>0.29887121915817261</v>
      </c>
    </row>
    <row r="3857" spans="1:44" x14ac:dyDescent="0.25">
      <c r="A3857" t="s">
        <v>1569</v>
      </c>
      <c r="B3857" t="s">
        <v>1570</v>
      </c>
      <c r="C3857" t="s">
        <v>20</v>
      </c>
      <c r="D3857" s="3">
        <v>504</v>
      </c>
      <c r="E3857" s="3">
        <v>0</v>
      </c>
      <c r="F3857" s="3">
        <v>0</v>
      </c>
      <c r="G3857" s="3">
        <v>0</v>
      </c>
      <c r="H3857" s="3">
        <v>0</v>
      </c>
      <c r="I3857" s="3">
        <v>0</v>
      </c>
      <c r="J3857" s="3">
        <v>0</v>
      </c>
      <c r="K3857" s="3">
        <v>0</v>
      </c>
      <c r="L3857" s="3">
        <v>0</v>
      </c>
      <c r="M3857" s="3">
        <v>176</v>
      </c>
      <c r="N3857" s="3">
        <v>165</v>
      </c>
      <c r="O3857" s="3">
        <v>163</v>
      </c>
      <c r="P3857" s="3">
        <v>0</v>
      </c>
      <c r="Q3857" s="3">
        <v>0</v>
      </c>
      <c r="R3857" s="3">
        <v>0</v>
      </c>
      <c r="S3857" s="3">
        <v>0</v>
      </c>
      <c r="T3857" s="3">
        <v>233</v>
      </c>
      <c r="U3857" s="11">
        <v>0.4623015820980072</v>
      </c>
      <c r="V3857" s="3">
        <v>271</v>
      </c>
      <c r="W3857" s="11">
        <v>0.53769838809967041</v>
      </c>
      <c r="X3857" s="3">
        <v>90</v>
      </c>
      <c r="Y3857" s="11">
        <v>0.1785714328289032</v>
      </c>
      <c r="Z3857" s="3">
        <v>4</v>
      </c>
      <c r="AA3857" s="11">
        <v>7.9365083947777748E-3</v>
      </c>
      <c r="AB3857" s="3">
        <v>389</v>
      </c>
      <c r="AC3857" s="11">
        <v>0.77182537317276001</v>
      </c>
      <c r="AD3857" s="3">
        <v>0</v>
      </c>
      <c r="AE3857" s="11">
        <v>0</v>
      </c>
      <c r="AF3857" s="3">
        <v>0</v>
      </c>
      <c r="AG3857" s="11">
        <v>0</v>
      </c>
      <c r="AH3857" s="3">
        <v>21</v>
      </c>
      <c r="AI3857" s="11">
        <v>4.1666667908430099E-2</v>
      </c>
      <c r="AJ3857" s="3">
        <v>0</v>
      </c>
      <c r="AK3857" s="11">
        <v>0</v>
      </c>
      <c r="AL3857" s="3">
        <v>118</v>
      </c>
      <c r="AM3857" s="11">
        <v>0.2341269850730896</v>
      </c>
      <c r="AN3857" s="3">
        <v>83</v>
      </c>
      <c r="AO3857" s="11">
        <v>0.164682537317276</v>
      </c>
      <c r="AP3857" s="12" t="s">
        <v>3207</v>
      </c>
      <c r="AQ3857" s="12" t="s">
        <v>3207</v>
      </c>
      <c r="AR3857" s="11">
        <v>0.90072023868560791</v>
      </c>
    </row>
    <row r="3858" spans="1:44" x14ac:dyDescent="0.25">
      <c r="A3858" t="s">
        <v>1569</v>
      </c>
      <c r="B3858" t="s">
        <v>1570</v>
      </c>
      <c r="C3858" t="s">
        <v>21</v>
      </c>
      <c r="D3858" s="3">
        <v>533</v>
      </c>
      <c r="E3858" s="3">
        <v>0</v>
      </c>
      <c r="F3858" s="3">
        <v>0</v>
      </c>
      <c r="G3858" s="3">
        <v>0</v>
      </c>
      <c r="H3858" s="3">
        <v>0</v>
      </c>
      <c r="I3858" s="3">
        <v>0</v>
      </c>
      <c r="J3858" s="3">
        <v>0</v>
      </c>
      <c r="K3858" s="3">
        <v>0</v>
      </c>
      <c r="L3858" s="3">
        <v>0</v>
      </c>
      <c r="M3858" s="3">
        <v>189</v>
      </c>
      <c r="N3858" s="3">
        <v>175</v>
      </c>
      <c r="O3858" s="3">
        <v>169</v>
      </c>
      <c r="P3858" s="3">
        <v>0</v>
      </c>
      <c r="Q3858" s="3">
        <v>0</v>
      </c>
      <c r="R3858" s="3">
        <v>0</v>
      </c>
      <c r="S3858" s="3">
        <v>0</v>
      </c>
      <c r="T3858" s="3">
        <v>256</v>
      </c>
      <c r="U3858" s="11">
        <v>0.4803001880645752</v>
      </c>
      <c r="V3858" s="3">
        <v>277</v>
      </c>
      <c r="W3858" s="11">
        <v>0.5196998119354248</v>
      </c>
      <c r="X3858" s="3">
        <v>101</v>
      </c>
      <c r="Y3858" s="11">
        <v>0.18949343264102936</v>
      </c>
      <c r="Z3858" s="3">
        <v>11</v>
      </c>
      <c r="AA3858" s="11">
        <v>2.0637897774577141E-2</v>
      </c>
      <c r="AB3858" s="3">
        <v>404</v>
      </c>
      <c r="AC3858" s="11">
        <v>0.75797373056411743</v>
      </c>
      <c r="AD3858" s="3">
        <v>0</v>
      </c>
      <c r="AE3858" s="11">
        <v>0</v>
      </c>
      <c r="AF3858" s="3">
        <v>0</v>
      </c>
      <c r="AG3858" s="11">
        <v>0</v>
      </c>
      <c r="AH3858" s="3">
        <v>17</v>
      </c>
      <c r="AI3858" s="11">
        <v>3.1894933432340622E-2</v>
      </c>
      <c r="AJ3858" s="3">
        <v>0</v>
      </c>
      <c r="AK3858" s="11">
        <v>0</v>
      </c>
      <c r="AL3858" s="3">
        <v>126</v>
      </c>
      <c r="AM3858" s="11">
        <v>0.23639774322509766</v>
      </c>
      <c r="AN3858" s="3">
        <v>101</v>
      </c>
      <c r="AO3858" s="11">
        <v>0.18949343264102936</v>
      </c>
      <c r="AP3858" s="3">
        <v>494</v>
      </c>
      <c r="AQ3858" s="11">
        <v>0.92682927846908569</v>
      </c>
      <c r="AR3858" s="11">
        <v>0.89924579858779907</v>
      </c>
    </row>
    <row r="3859" spans="1:44" x14ac:dyDescent="0.25">
      <c r="A3859" t="s">
        <v>1569</v>
      </c>
      <c r="B3859" t="s">
        <v>1570</v>
      </c>
      <c r="C3859" t="s">
        <v>22</v>
      </c>
      <c r="D3859" s="3">
        <v>538</v>
      </c>
      <c r="E3859" s="3">
        <v>0</v>
      </c>
      <c r="F3859" s="3">
        <v>0</v>
      </c>
      <c r="G3859" s="3">
        <v>0</v>
      </c>
      <c r="H3859" s="3">
        <v>0</v>
      </c>
      <c r="I3859" s="3">
        <v>0</v>
      </c>
      <c r="J3859" s="3">
        <v>0</v>
      </c>
      <c r="K3859" s="3">
        <v>0</v>
      </c>
      <c r="L3859" s="3">
        <v>0</v>
      </c>
      <c r="M3859" s="3">
        <v>183</v>
      </c>
      <c r="N3859" s="3">
        <v>180</v>
      </c>
      <c r="O3859" s="3">
        <v>175</v>
      </c>
      <c r="P3859" s="3">
        <v>0</v>
      </c>
      <c r="Q3859" s="3">
        <v>0</v>
      </c>
      <c r="R3859" s="3">
        <v>0</v>
      </c>
      <c r="S3859" s="3">
        <v>0</v>
      </c>
      <c r="T3859" s="3">
        <v>253</v>
      </c>
      <c r="U3859" s="11">
        <v>0.47026023268699646</v>
      </c>
      <c r="V3859" s="3">
        <v>285</v>
      </c>
      <c r="W3859" s="11">
        <v>0.52973979711532593</v>
      </c>
      <c r="X3859" s="3">
        <v>91</v>
      </c>
      <c r="Y3859" s="11">
        <v>0.16914498805999756</v>
      </c>
      <c r="Z3859" s="3">
        <v>13</v>
      </c>
      <c r="AA3859" s="11">
        <v>2.4163568392395973E-2</v>
      </c>
      <c r="AB3859" s="3">
        <v>408</v>
      </c>
      <c r="AC3859" s="11">
        <v>0.75836431980133057</v>
      </c>
      <c r="AD3859" s="3">
        <v>0</v>
      </c>
      <c r="AE3859" s="11">
        <v>0</v>
      </c>
      <c r="AF3859" s="3">
        <v>1</v>
      </c>
      <c r="AG3859" s="11">
        <v>1.8587360391393304E-3</v>
      </c>
      <c r="AH3859" s="3">
        <v>25</v>
      </c>
      <c r="AI3859" s="11">
        <v>4.6468403190374374E-2</v>
      </c>
      <c r="AJ3859" s="3">
        <v>0</v>
      </c>
      <c r="AK3859" s="11">
        <v>0</v>
      </c>
      <c r="AL3859" s="3">
        <v>136</v>
      </c>
      <c r="AM3859" s="11">
        <v>0.25278809666633606</v>
      </c>
      <c r="AN3859" s="3">
        <v>113</v>
      </c>
      <c r="AO3859" s="11">
        <v>0.21003717184066772</v>
      </c>
      <c r="AP3859" s="3">
        <v>487</v>
      </c>
      <c r="AQ3859" s="11">
        <v>0.90520447492599487</v>
      </c>
      <c r="AR3859" s="11">
        <v>0.89718770980834961</v>
      </c>
    </row>
    <row r="3860" spans="1:44" x14ac:dyDescent="0.25">
      <c r="A3860" t="s">
        <v>1569</v>
      </c>
      <c r="B3860" t="s">
        <v>1570</v>
      </c>
      <c r="C3860" t="s">
        <v>23</v>
      </c>
      <c r="D3860" s="3">
        <v>523</v>
      </c>
      <c r="E3860" s="3">
        <v>0</v>
      </c>
      <c r="F3860" s="3">
        <v>0</v>
      </c>
      <c r="G3860" s="3">
        <v>0</v>
      </c>
      <c r="H3860" s="3">
        <v>0</v>
      </c>
      <c r="I3860" s="3">
        <v>0</v>
      </c>
      <c r="J3860" s="3">
        <v>0</v>
      </c>
      <c r="K3860" s="3">
        <v>0</v>
      </c>
      <c r="L3860" s="3">
        <v>0</v>
      </c>
      <c r="M3860" s="3">
        <v>173</v>
      </c>
      <c r="N3860" s="3">
        <v>172</v>
      </c>
      <c r="O3860" s="3">
        <v>178</v>
      </c>
      <c r="P3860" s="3">
        <v>0</v>
      </c>
      <c r="Q3860" s="3">
        <v>0</v>
      </c>
      <c r="R3860" s="3">
        <v>0</v>
      </c>
      <c r="S3860" s="3">
        <v>0</v>
      </c>
      <c r="T3860" s="3">
        <v>250</v>
      </c>
      <c r="U3860" s="11">
        <v>0.47801145911216736</v>
      </c>
      <c r="V3860" s="3">
        <v>273</v>
      </c>
      <c r="W3860" s="11">
        <v>0.52198851108551025</v>
      </c>
      <c r="X3860" s="3">
        <v>73</v>
      </c>
      <c r="Y3860" s="11">
        <v>0.13957935571670532</v>
      </c>
      <c r="Z3860" s="3">
        <v>13</v>
      </c>
      <c r="AA3860" s="11">
        <v>2.4856597185134888E-2</v>
      </c>
      <c r="AB3860" s="3">
        <v>403</v>
      </c>
      <c r="AC3860" s="11">
        <v>0.77055448293685913</v>
      </c>
      <c r="AD3860" s="3">
        <v>2</v>
      </c>
      <c r="AE3860" s="11">
        <v>3.82409174926579E-3</v>
      </c>
      <c r="AF3860" s="3">
        <v>2</v>
      </c>
      <c r="AG3860" s="11">
        <v>3.82409174926579E-3</v>
      </c>
      <c r="AH3860" s="3">
        <v>30</v>
      </c>
      <c r="AI3860" s="11">
        <v>5.7361375540494919E-2</v>
      </c>
      <c r="AJ3860" s="3">
        <v>0</v>
      </c>
      <c r="AK3860" s="11">
        <v>0</v>
      </c>
      <c r="AL3860" s="3">
        <v>133</v>
      </c>
      <c r="AM3860" s="11">
        <v>0.25430211424827576</v>
      </c>
      <c r="AN3860" s="3">
        <v>164</v>
      </c>
      <c r="AO3860" s="11">
        <v>0.31357553601264954</v>
      </c>
      <c r="AP3860" s="3">
        <v>475</v>
      </c>
      <c r="AQ3860" s="11">
        <v>0.9082217812538147</v>
      </c>
      <c r="AR3860" s="11">
        <v>0.86907649040222168</v>
      </c>
    </row>
    <row r="3861" spans="1:44" x14ac:dyDescent="0.25">
      <c r="A3861" t="s">
        <v>1569</v>
      </c>
      <c r="B3861" t="s">
        <v>1570</v>
      </c>
      <c r="C3861" t="s">
        <v>3206</v>
      </c>
      <c r="D3861" s="3">
        <v>462</v>
      </c>
      <c r="E3861" s="3">
        <v>0</v>
      </c>
      <c r="F3861" s="3">
        <v>0</v>
      </c>
      <c r="G3861" s="3">
        <v>0</v>
      </c>
      <c r="H3861" s="3">
        <v>0</v>
      </c>
      <c r="I3861" s="3">
        <v>0</v>
      </c>
      <c r="J3861" s="3">
        <v>0</v>
      </c>
      <c r="K3861" s="3">
        <v>0</v>
      </c>
      <c r="L3861" s="3">
        <v>0</v>
      </c>
      <c r="M3861" s="3">
        <v>135</v>
      </c>
      <c r="N3861" s="3">
        <v>160</v>
      </c>
      <c r="O3861" s="3">
        <v>167</v>
      </c>
      <c r="P3861" s="3">
        <v>0</v>
      </c>
      <c r="Q3861" s="3">
        <v>0</v>
      </c>
      <c r="R3861" s="3">
        <v>0</v>
      </c>
      <c r="S3861" s="3">
        <v>0</v>
      </c>
      <c r="T3861" s="3">
        <v>222</v>
      </c>
      <c r="U3861" s="11">
        <v>0.48051947355270386</v>
      </c>
      <c r="V3861" s="3">
        <v>240</v>
      </c>
      <c r="W3861" s="11">
        <v>0.51948052644729614</v>
      </c>
      <c r="X3861" s="3">
        <v>42</v>
      </c>
      <c r="Y3861" s="11">
        <v>9.0909093618392944E-2</v>
      </c>
      <c r="Z3861" s="3">
        <v>9</v>
      </c>
      <c r="AA3861" s="11">
        <v>1.9480518996715546E-2</v>
      </c>
      <c r="AB3861" s="3">
        <v>374</v>
      </c>
      <c r="AC3861" s="11">
        <v>0.8095238208770752</v>
      </c>
      <c r="AD3861" s="3">
        <v>6</v>
      </c>
      <c r="AE3861" s="11">
        <v>1.2987012974917889E-2</v>
      </c>
      <c r="AF3861" s="3">
        <v>3</v>
      </c>
      <c r="AG3861" s="11">
        <v>6.4935064874589443E-3</v>
      </c>
      <c r="AH3861" s="3">
        <v>28</v>
      </c>
      <c r="AI3861" s="11">
        <v>6.0606062412261963E-2</v>
      </c>
      <c r="AJ3861" s="3">
        <v>0</v>
      </c>
      <c r="AK3861" s="11">
        <v>0</v>
      </c>
      <c r="AL3861" s="3">
        <v>129</v>
      </c>
      <c r="AM3861" s="11">
        <v>0.27922078967094421</v>
      </c>
      <c r="AN3861" s="3">
        <v>139</v>
      </c>
      <c r="AO3861" s="11">
        <v>0.30086579918861389</v>
      </c>
      <c r="AP3861" s="3">
        <v>408</v>
      </c>
      <c r="AQ3861" s="11">
        <v>0.88311690092086792</v>
      </c>
      <c r="AR3861" s="11">
        <v>0.83985930681228638</v>
      </c>
    </row>
    <row r="3862" spans="1:44" x14ac:dyDescent="0.25">
      <c r="A3862" t="s">
        <v>1571</v>
      </c>
      <c r="B3862" t="s">
        <v>1572</v>
      </c>
      <c r="C3862" t="s">
        <v>20</v>
      </c>
      <c r="D3862" s="3">
        <v>326</v>
      </c>
      <c r="E3862" s="3">
        <v>0</v>
      </c>
      <c r="F3862" s="3">
        <v>0</v>
      </c>
      <c r="G3862" s="3">
        <v>0</v>
      </c>
      <c r="H3862" s="3">
        <v>0</v>
      </c>
      <c r="I3862" s="3">
        <v>0</v>
      </c>
      <c r="J3862" s="3">
        <v>0</v>
      </c>
      <c r="K3862" s="3">
        <v>0</v>
      </c>
      <c r="L3862" s="3">
        <v>0</v>
      </c>
      <c r="M3862" s="3">
        <v>109</v>
      </c>
      <c r="N3862" s="3">
        <v>112</v>
      </c>
      <c r="O3862" s="3">
        <v>105</v>
      </c>
      <c r="P3862" s="3">
        <v>0</v>
      </c>
      <c r="Q3862" s="3">
        <v>0</v>
      </c>
      <c r="R3862" s="3">
        <v>0</v>
      </c>
      <c r="S3862" s="3">
        <v>0</v>
      </c>
      <c r="T3862" s="3">
        <v>136</v>
      </c>
      <c r="U3862" s="11">
        <v>0.41717791557312012</v>
      </c>
      <c r="V3862" s="3">
        <v>190</v>
      </c>
      <c r="W3862" s="11">
        <v>0.58282208442687988</v>
      </c>
      <c r="X3862" s="3">
        <v>44</v>
      </c>
      <c r="Y3862" s="11">
        <v>0.1349693238735199</v>
      </c>
      <c r="Z3862" s="3">
        <v>50</v>
      </c>
      <c r="AA3862" s="11">
        <v>0.15337423980236053</v>
      </c>
      <c r="AB3862" s="3">
        <v>79</v>
      </c>
      <c r="AC3862" s="11">
        <v>0.24233128130435944</v>
      </c>
      <c r="AD3862" s="3">
        <v>10</v>
      </c>
      <c r="AE3862" s="11">
        <v>3.0674846842885017E-2</v>
      </c>
      <c r="AF3862" s="3">
        <v>4</v>
      </c>
      <c r="AG3862" s="11">
        <v>1.2269938364624977E-2</v>
      </c>
      <c r="AH3862" s="3">
        <v>135</v>
      </c>
      <c r="AI3862" s="11">
        <v>0.41411042213439941</v>
      </c>
      <c r="AJ3862" s="3">
        <v>4</v>
      </c>
      <c r="AK3862" s="11">
        <v>1.2269938364624977E-2</v>
      </c>
      <c r="AL3862" s="3">
        <v>93</v>
      </c>
      <c r="AM3862" s="11">
        <v>0.28527608513832092</v>
      </c>
      <c r="AN3862" s="3">
        <v>17</v>
      </c>
      <c r="AO3862" s="11">
        <v>5.2147239446640015E-2</v>
      </c>
      <c r="AP3862" s="3">
        <v>144</v>
      </c>
      <c r="AQ3862" s="11">
        <v>0.44171780347824097</v>
      </c>
      <c r="AR3862" s="11">
        <v>0.4852883517742157</v>
      </c>
    </row>
    <row r="3863" spans="1:44" x14ac:dyDescent="0.25">
      <c r="A3863" t="s">
        <v>1571</v>
      </c>
      <c r="B3863" t="s">
        <v>1572</v>
      </c>
      <c r="C3863" t="s">
        <v>21</v>
      </c>
      <c r="D3863" s="3">
        <v>345</v>
      </c>
      <c r="E3863" s="3">
        <v>0</v>
      </c>
      <c r="F3863" s="3">
        <v>0</v>
      </c>
      <c r="G3863" s="3">
        <v>0</v>
      </c>
      <c r="H3863" s="3">
        <v>0</v>
      </c>
      <c r="I3863" s="3">
        <v>0</v>
      </c>
      <c r="J3863" s="3">
        <v>0</v>
      </c>
      <c r="K3863" s="3">
        <v>0</v>
      </c>
      <c r="L3863" s="3">
        <v>0</v>
      </c>
      <c r="M3863" s="3">
        <v>128</v>
      </c>
      <c r="N3863" s="3">
        <v>108</v>
      </c>
      <c r="O3863" s="3">
        <v>109</v>
      </c>
      <c r="P3863" s="3">
        <v>0</v>
      </c>
      <c r="Q3863" s="3">
        <v>0</v>
      </c>
      <c r="R3863" s="3">
        <v>0</v>
      </c>
      <c r="S3863" s="3">
        <v>0</v>
      </c>
      <c r="T3863" s="3">
        <v>152</v>
      </c>
      <c r="U3863" s="11">
        <v>0.44057971239089966</v>
      </c>
      <c r="V3863" s="3">
        <v>193</v>
      </c>
      <c r="W3863" s="11">
        <v>0.55942028760910034</v>
      </c>
      <c r="X3863" s="3">
        <v>38</v>
      </c>
      <c r="Y3863" s="11">
        <v>0.11014492809772491</v>
      </c>
      <c r="Z3863" s="3">
        <v>47</v>
      </c>
      <c r="AA3863" s="11">
        <v>0.13623188436031342</v>
      </c>
      <c r="AB3863" s="3">
        <v>86</v>
      </c>
      <c r="AC3863" s="11">
        <v>0.24927535653114319</v>
      </c>
      <c r="AD3863" s="3">
        <v>14</v>
      </c>
      <c r="AE3863" s="11">
        <v>4.0579710155725479E-2</v>
      </c>
      <c r="AF3863" s="3">
        <v>2</v>
      </c>
      <c r="AG3863" s="11">
        <v>5.7971016503870487E-3</v>
      </c>
      <c r="AH3863" s="3">
        <v>153</v>
      </c>
      <c r="AI3863" s="11">
        <v>0.44347825646400452</v>
      </c>
      <c r="AJ3863" s="3">
        <v>5</v>
      </c>
      <c r="AK3863" s="11">
        <v>1.4492753893136978E-2</v>
      </c>
      <c r="AL3863" s="3">
        <v>100</v>
      </c>
      <c r="AM3863" s="11">
        <v>0.28985506296157837</v>
      </c>
      <c r="AN3863" s="3">
        <v>8</v>
      </c>
      <c r="AO3863" s="11">
        <v>2.3188406601548195E-2</v>
      </c>
      <c r="AP3863" s="3">
        <v>147</v>
      </c>
      <c r="AQ3863" s="11">
        <v>0.42608696222305298</v>
      </c>
      <c r="AR3863" s="11">
        <v>0.45685175061225891</v>
      </c>
    </row>
    <row r="3864" spans="1:44" x14ac:dyDescent="0.25">
      <c r="A3864" t="s">
        <v>1571</v>
      </c>
      <c r="B3864" t="s">
        <v>1572</v>
      </c>
      <c r="C3864" t="s">
        <v>22</v>
      </c>
      <c r="D3864" s="3">
        <v>364</v>
      </c>
      <c r="E3864" s="3">
        <v>0</v>
      </c>
      <c r="F3864" s="3">
        <v>0</v>
      </c>
      <c r="G3864" s="3">
        <v>0</v>
      </c>
      <c r="H3864" s="3">
        <v>0</v>
      </c>
      <c r="I3864" s="3">
        <v>0</v>
      </c>
      <c r="J3864" s="3">
        <v>0</v>
      </c>
      <c r="K3864" s="3">
        <v>0</v>
      </c>
      <c r="L3864" s="3">
        <v>0</v>
      </c>
      <c r="M3864" s="3">
        <v>131</v>
      </c>
      <c r="N3864" s="3">
        <v>126</v>
      </c>
      <c r="O3864" s="3">
        <v>107</v>
      </c>
      <c r="P3864" s="3">
        <v>0</v>
      </c>
      <c r="Q3864" s="3">
        <v>0</v>
      </c>
      <c r="R3864" s="3">
        <v>0</v>
      </c>
      <c r="S3864" s="3">
        <v>0</v>
      </c>
      <c r="T3864" s="3">
        <v>163</v>
      </c>
      <c r="U3864" s="11">
        <v>0.44780218601226807</v>
      </c>
      <c r="V3864" s="3">
        <v>201</v>
      </c>
      <c r="W3864" s="11">
        <v>0.55219781398773193</v>
      </c>
      <c r="X3864" s="3">
        <v>43</v>
      </c>
      <c r="Y3864" s="11">
        <v>0.11813186854124069</v>
      </c>
      <c r="Z3864" s="3">
        <v>39</v>
      </c>
      <c r="AA3864" s="11">
        <v>0.1071428582072258</v>
      </c>
      <c r="AB3864" s="3">
        <v>99</v>
      </c>
      <c r="AC3864" s="11">
        <v>0.27197802066802979</v>
      </c>
      <c r="AD3864" s="3">
        <v>14</v>
      </c>
      <c r="AE3864" s="11">
        <v>3.8461539894342422E-2</v>
      </c>
      <c r="AF3864" s="3">
        <v>1</v>
      </c>
      <c r="AG3864" s="11">
        <v>2.7472528163343668E-3</v>
      </c>
      <c r="AH3864" s="3">
        <v>167</v>
      </c>
      <c r="AI3864" s="11">
        <v>0.45879119634628296</v>
      </c>
      <c r="AJ3864" s="3">
        <v>1</v>
      </c>
      <c r="AK3864" s="11">
        <v>2.7472528163343668E-3</v>
      </c>
      <c r="AL3864" s="3">
        <v>103</v>
      </c>
      <c r="AM3864" s="11">
        <v>0.28296703100204468</v>
      </c>
      <c r="AN3864" s="3">
        <v>15</v>
      </c>
      <c r="AO3864" s="11">
        <v>4.1208792477846146E-2</v>
      </c>
      <c r="AP3864" s="3">
        <v>161</v>
      </c>
      <c r="AQ3864" s="11">
        <v>0.44230768084526062</v>
      </c>
      <c r="AR3864" s="11">
        <v>0.48037636280059814</v>
      </c>
    </row>
    <row r="3865" spans="1:44" x14ac:dyDescent="0.25">
      <c r="A3865" t="s">
        <v>1571</v>
      </c>
      <c r="B3865" t="s">
        <v>1572</v>
      </c>
      <c r="C3865" t="s">
        <v>23</v>
      </c>
      <c r="D3865" s="3">
        <v>370</v>
      </c>
      <c r="E3865" s="3">
        <v>0</v>
      </c>
      <c r="F3865" s="3">
        <v>0</v>
      </c>
      <c r="G3865" s="3">
        <v>0</v>
      </c>
      <c r="H3865" s="3">
        <v>0</v>
      </c>
      <c r="I3865" s="3">
        <v>0</v>
      </c>
      <c r="J3865" s="3">
        <v>0</v>
      </c>
      <c r="K3865" s="3">
        <v>0</v>
      </c>
      <c r="L3865" s="3">
        <v>0</v>
      </c>
      <c r="M3865" s="3">
        <v>131</v>
      </c>
      <c r="N3865" s="3">
        <v>121</v>
      </c>
      <c r="O3865" s="3">
        <v>118</v>
      </c>
      <c r="P3865" s="3">
        <v>0</v>
      </c>
      <c r="Q3865" s="3">
        <v>0</v>
      </c>
      <c r="R3865" s="3">
        <v>0</v>
      </c>
      <c r="S3865" s="3">
        <v>0</v>
      </c>
      <c r="T3865" s="3">
        <v>172</v>
      </c>
      <c r="U3865" s="11">
        <v>0.46486485004425049</v>
      </c>
      <c r="V3865" s="3">
        <v>198</v>
      </c>
      <c r="W3865" s="11">
        <v>0.53513514995574951</v>
      </c>
      <c r="X3865" s="3">
        <v>48</v>
      </c>
      <c r="Y3865" s="11">
        <v>0.1297297328710556</v>
      </c>
      <c r="Z3865" s="3">
        <v>38</v>
      </c>
      <c r="AA3865" s="11">
        <v>0.10270269960165024</v>
      </c>
      <c r="AB3865" s="3">
        <v>102</v>
      </c>
      <c r="AC3865" s="11">
        <v>0.27567568421363831</v>
      </c>
      <c r="AD3865" s="3">
        <v>14</v>
      </c>
      <c r="AE3865" s="11">
        <v>3.7837836891412735E-2</v>
      </c>
      <c r="AF3865" s="3">
        <v>2</v>
      </c>
      <c r="AG3865" s="11">
        <v>5.4054055362939835E-3</v>
      </c>
      <c r="AH3865" s="3">
        <v>161</v>
      </c>
      <c r="AI3865" s="11">
        <v>0.4351351261138916</v>
      </c>
      <c r="AJ3865" s="3">
        <v>5</v>
      </c>
      <c r="AK3865" s="11">
        <v>1.3513513840734959E-2</v>
      </c>
      <c r="AL3865" s="3">
        <v>102</v>
      </c>
      <c r="AM3865" s="11">
        <v>0.27567568421363831</v>
      </c>
      <c r="AN3865" s="3">
        <v>25</v>
      </c>
      <c r="AO3865" s="11">
        <v>6.756756454706192E-2</v>
      </c>
      <c r="AP3865" s="3">
        <v>159</v>
      </c>
      <c r="AQ3865" s="11">
        <v>0.42972972989082336</v>
      </c>
      <c r="AR3865" s="11">
        <v>0.48923784494400024</v>
      </c>
    </row>
    <row r="3866" spans="1:44" x14ac:dyDescent="0.25">
      <c r="A3866" t="s">
        <v>1571</v>
      </c>
      <c r="B3866" t="s">
        <v>1572</v>
      </c>
      <c r="C3866" t="s">
        <v>3206</v>
      </c>
      <c r="D3866" s="3">
        <v>359</v>
      </c>
      <c r="E3866" s="3">
        <v>0</v>
      </c>
      <c r="F3866" s="3">
        <v>0</v>
      </c>
      <c r="G3866" s="3">
        <v>0</v>
      </c>
      <c r="H3866" s="3">
        <v>0</v>
      </c>
      <c r="I3866" s="3">
        <v>0</v>
      </c>
      <c r="J3866" s="3">
        <v>0</v>
      </c>
      <c r="K3866" s="3">
        <v>0</v>
      </c>
      <c r="L3866" s="3">
        <v>0</v>
      </c>
      <c r="M3866" s="3">
        <v>126</v>
      </c>
      <c r="N3866" s="3">
        <v>116</v>
      </c>
      <c r="O3866" s="3">
        <v>117</v>
      </c>
      <c r="P3866" s="3">
        <v>0</v>
      </c>
      <c r="Q3866" s="3">
        <v>0</v>
      </c>
      <c r="R3866" s="3">
        <v>0</v>
      </c>
      <c r="S3866" s="3">
        <v>0</v>
      </c>
      <c r="T3866" s="3">
        <v>164</v>
      </c>
      <c r="U3866" s="11">
        <v>0.45682451128959656</v>
      </c>
      <c r="V3866" s="3">
        <v>195</v>
      </c>
      <c r="W3866" s="11">
        <v>0.54317545890808105</v>
      </c>
      <c r="X3866" s="3">
        <v>50</v>
      </c>
      <c r="Y3866" s="11">
        <v>0.13927575945854187</v>
      </c>
      <c r="Z3866" s="3">
        <v>28</v>
      </c>
      <c r="AA3866" s="11">
        <v>7.799442857503891E-2</v>
      </c>
      <c r="AB3866" s="3">
        <v>93</v>
      </c>
      <c r="AC3866" s="11">
        <v>0.25905293226242065</v>
      </c>
      <c r="AD3866" s="3">
        <v>19</v>
      </c>
      <c r="AE3866" s="11">
        <v>5.2924789488315582E-2</v>
      </c>
      <c r="AF3866" s="3">
        <v>2</v>
      </c>
      <c r="AG3866" s="11">
        <v>5.5710305459797382E-3</v>
      </c>
      <c r="AH3866" s="3">
        <v>163</v>
      </c>
      <c r="AI3866" s="11">
        <v>0.45403900742530823</v>
      </c>
      <c r="AJ3866" s="3">
        <v>4</v>
      </c>
      <c r="AK3866" s="11">
        <v>1.1142061091959476E-2</v>
      </c>
      <c r="AL3866" s="3">
        <v>102</v>
      </c>
      <c r="AM3866" s="11">
        <v>0.28412255644798279</v>
      </c>
      <c r="AN3866" s="3">
        <v>29</v>
      </c>
      <c r="AO3866" s="11">
        <v>8.0779947340488434E-2</v>
      </c>
      <c r="AP3866" s="3">
        <v>158</v>
      </c>
      <c r="AQ3866" s="11">
        <v>0.4401114284992218</v>
      </c>
      <c r="AR3866" s="11">
        <v>0.47848188877105713</v>
      </c>
    </row>
    <row r="3867" spans="1:44" x14ac:dyDescent="0.25">
      <c r="A3867" t="s">
        <v>3294</v>
      </c>
      <c r="B3867" t="s">
        <v>3295</v>
      </c>
      <c r="C3867" t="s">
        <v>20</v>
      </c>
      <c r="D3867" s="3">
        <v>428</v>
      </c>
      <c r="E3867" s="3">
        <v>0</v>
      </c>
      <c r="F3867" s="3">
        <v>428</v>
      </c>
      <c r="G3867" s="3">
        <v>0</v>
      </c>
      <c r="H3867" s="3">
        <v>0</v>
      </c>
      <c r="I3867" s="3">
        <v>0</v>
      </c>
      <c r="J3867" s="3">
        <v>0</v>
      </c>
      <c r="K3867" s="3">
        <v>0</v>
      </c>
      <c r="L3867" s="3">
        <v>0</v>
      </c>
      <c r="M3867" s="3">
        <v>0</v>
      </c>
      <c r="N3867" s="3">
        <v>0</v>
      </c>
      <c r="O3867" s="3">
        <v>0</v>
      </c>
      <c r="P3867" s="3">
        <v>0</v>
      </c>
      <c r="Q3867" s="3">
        <v>0</v>
      </c>
      <c r="R3867" s="3">
        <v>0</v>
      </c>
      <c r="S3867" s="3">
        <v>0</v>
      </c>
      <c r="T3867" s="3">
        <v>213</v>
      </c>
      <c r="U3867" s="11">
        <v>0.49766355752944946</v>
      </c>
      <c r="V3867" s="3">
        <v>215</v>
      </c>
      <c r="W3867" s="11">
        <v>0.50233644247055054</v>
      </c>
      <c r="X3867" s="3">
        <v>70</v>
      </c>
      <c r="Y3867" s="11">
        <v>0.16355140507221222</v>
      </c>
      <c r="Z3867" s="3">
        <v>32</v>
      </c>
      <c r="AA3867" s="11">
        <v>7.4766352772712708E-2</v>
      </c>
      <c r="AB3867" s="3">
        <v>71</v>
      </c>
      <c r="AC3867" s="11">
        <v>0.16588784754276276</v>
      </c>
      <c r="AD3867" s="3">
        <v>0</v>
      </c>
      <c r="AE3867" s="11">
        <v>0</v>
      </c>
      <c r="AF3867" s="3">
        <v>1</v>
      </c>
      <c r="AG3867" s="11">
        <v>2.3364485241472721E-3</v>
      </c>
      <c r="AH3867" s="3">
        <v>254</v>
      </c>
      <c r="AI3867" s="11">
        <v>0.59345793724060059</v>
      </c>
      <c r="AJ3867" s="3">
        <v>0</v>
      </c>
      <c r="AK3867" s="11">
        <v>0</v>
      </c>
      <c r="AL3867" s="3">
        <v>45</v>
      </c>
      <c r="AM3867" s="11">
        <v>0.10514018684625626</v>
      </c>
      <c r="AN3867" s="3">
        <v>0</v>
      </c>
      <c r="AO3867" s="11">
        <v>0</v>
      </c>
      <c r="AP3867" s="3">
        <v>49</v>
      </c>
      <c r="AQ3867" s="11">
        <v>0.1144859790802002</v>
      </c>
      <c r="AR3867" s="11">
        <v>0.21482944488525391</v>
      </c>
    </row>
    <row r="3868" spans="1:44" x14ac:dyDescent="0.25">
      <c r="A3868" t="s">
        <v>3294</v>
      </c>
      <c r="B3868" t="s">
        <v>3295</v>
      </c>
      <c r="C3868" t="s">
        <v>21</v>
      </c>
      <c r="D3868" s="3">
        <v>455</v>
      </c>
      <c r="E3868" s="3">
        <v>0</v>
      </c>
      <c r="F3868" s="3">
        <v>455</v>
      </c>
      <c r="G3868" s="3">
        <v>0</v>
      </c>
      <c r="H3868" s="3">
        <v>0</v>
      </c>
      <c r="I3868" s="3">
        <v>0</v>
      </c>
      <c r="J3868" s="3">
        <v>0</v>
      </c>
      <c r="K3868" s="3">
        <v>0</v>
      </c>
      <c r="L3868" s="3">
        <v>0</v>
      </c>
      <c r="M3868" s="3">
        <v>0</v>
      </c>
      <c r="N3868" s="3">
        <v>0</v>
      </c>
      <c r="O3868" s="3">
        <v>0</v>
      </c>
      <c r="P3868" s="3">
        <v>0</v>
      </c>
      <c r="Q3868" s="3">
        <v>0</v>
      </c>
      <c r="R3868" s="3">
        <v>0</v>
      </c>
      <c r="S3868" s="3">
        <v>0</v>
      </c>
      <c r="T3868" s="3">
        <v>234</v>
      </c>
      <c r="U3868" s="11">
        <v>0.51428574323654175</v>
      </c>
      <c r="V3868" s="3">
        <v>221</v>
      </c>
      <c r="W3868" s="11">
        <v>0.48571428656578064</v>
      </c>
      <c r="X3868" s="3">
        <v>78</v>
      </c>
      <c r="Y3868" s="11">
        <v>0.17142857611179352</v>
      </c>
      <c r="Z3868" s="3">
        <v>27</v>
      </c>
      <c r="AA3868" s="11">
        <v>5.9340659528970718E-2</v>
      </c>
      <c r="AB3868" s="3">
        <v>64</v>
      </c>
      <c r="AC3868" s="11">
        <v>0.14065934717655182</v>
      </c>
      <c r="AD3868" s="3">
        <v>0</v>
      </c>
      <c r="AE3868" s="11">
        <v>0</v>
      </c>
      <c r="AF3868" s="3">
        <v>1</v>
      </c>
      <c r="AG3868" s="11">
        <v>2.1978022996336222E-3</v>
      </c>
      <c r="AH3868" s="3">
        <v>285</v>
      </c>
      <c r="AI3868" s="11">
        <v>0.62637364864349365</v>
      </c>
      <c r="AJ3868" s="3">
        <v>0</v>
      </c>
      <c r="AK3868" s="11">
        <v>0</v>
      </c>
      <c r="AL3868" s="3">
        <v>32</v>
      </c>
      <c r="AM3868" s="11">
        <v>7.0329673588275909E-2</v>
      </c>
      <c r="AN3868" s="3">
        <v>0</v>
      </c>
      <c r="AO3868" s="11">
        <v>0</v>
      </c>
      <c r="AP3868" s="3">
        <v>59</v>
      </c>
      <c r="AQ3868" s="11">
        <v>0.12967033684253693</v>
      </c>
      <c r="AR3868" s="11">
        <v>0.20867033302783966</v>
      </c>
    </row>
    <row r="3869" spans="1:44" x14ac:dyDescent="0.25">
      <c r="A3869" t="s">
        <v>3294</v>
      </c>
      <c r="B3869" t="s">
        <v>3295</v>
      </c>
      <c r="C3869" t="s">
        <v>22</v>
      </c>
      <c r="D3869" s="3">
        <v>468</v>
      </c>
      <c r="E3869" s="3">
        <v>4</v>
      </c>
      <c r="F3869" s="3">
        <v>464</v>
      </c>
      <c r="G3869" s="3">
        <v>0</v>
      </c>
      <c r="H3869" s="3">
        <v>0</v>
      </c>
      <c r="I3869" s="3">
        <v>0</v>
      </c>
      <c r="J3869" s="3">
        <v>0</v>
      </c>
      <c r="K3869" s="3">
        <v>0</v>
      </c>
      <c r="L3869" s="3">
        <v>0</v>
      </c>
      <c r="M3869" s="3">
        <v>0</v>
      </c>
      <c r="N3869" s="3">
        <v>0</v>
      </c>
      <c r="O3869" s="3">
        <v>0</v>
      </c>
      <c r="P3869" s="3">
        <v>0</v>
      </c>
      <c r="Q3869" s="3">
        <v>0</v>
      </c>
      <c r="R3869" s="3">
        <v>0</v>
      </c>
      <c r="S3869" s="3">
        <v>0</v>
      </c>
      <c r="T3869" s="3">
        <v>227</v>
      </c>
      <c r="U3869" s="11">
        <v>0.48504272103309631</v>
      </c>
      <c r="V3869" s="3">
        <v>241</v>
      </c>
      <c r="W3869" s="11">
        <v>0.5149572491645813</v>
      </c>
      <c r="X3869" s="3">
        <v>50</v>
      </c>
      <c r="Y3869" s="11">
        <v>0.10683760792016983</v>
      </c>
      <c r="Z3869" s="3">
        <v>18</v>
      </c>
      <c r="AA3869" s="11">
        <v>3.8461539894342422E-2</v>
      </c>
      <c r="AB3869" s="3">
        <v>76</v>
      </c>
      <c r="AC3869" s="11">
        <v>0.16239316761493683</v>
      </c>
      <c r="AD3869" s="3">
        <v>40</v>
      </c>
      <c r="AE3869" s="11">
        <v>8.5470087826251984E-2</v>
      </c>
      <c r="AF3869" s="3">
        <v>0</v>
      </c>
      <c r="AG3869" s="11">
        <v>0</v>
      </c>
      <c r="AH3869" s="3">
        <v>284</v>
      </c>
      <c r="AI3869" s="11">
        <v>0.60683763027191162</v>
      </c>
      <c r="AJ3869" s="3">
        <v>0</v>
      </c>
      <c r="AK3869" s="11">
        <v>0</v>
      </c>
      <c r="AL3869" s="3">
        <v>41</v>
      </c>
      <c r="AM3869" s="11">
        <v>8.7606839835643768E-2</v>
      </c>
      <c r="AN3869" s="3">
        <v>0</v>
      </c>
      <c r="AO3869" s="11">
        <v>0</v>
      </c>
      <c r="AP3869" s="3">
        <v>52</v>
      </c>
      <c r="AQ3869" s="11">
        <v>0.1111111119389534</v>
      </c>
      <c r="AR3869" s="11">
        <v>0.1961623877286911</v>
      </c>
    </row>
    <row r="3870" spans="1:44" x14ac:dyDescent="0.25">
      <c r="A3870" t="s">
        <v>3294</v>
      </c>
      <c r="B3870" t="s">
        <v>3295</v>
      </c>
      <c r="C3870" t="s">
        <v>23</v>
      </c>
      <c r="D3870" s="3">
        <v>331</v>
      </c>
      <c r="E3870" s="3">
        <v>5</v>
      </c>
      <c r="F3870" s="3">
        <v>326</v>
      </c>
      <c r="G3870" s="3">
        <v>0</v>
      </c>
      <c r="H3870" s="3">
        <v>0</v>
      </c>
      <c r="I3870" s="3">
        <v>0</v>
      </c>
      <c r="J3870" s="3">
        <v>0</v>
      </c>
      <c r="K3870" s="3">
        <v>0</v>
      </c>
      <c r="L3870" s="3">
        <v>0</v>
      </c>
      <c r="M3870" s="3">
        <v>0</v>
      </c>
      <c r="N3870" s="3">
        <v>0</v>
      </c>
      <c r="O3870" s="3">
        <v>0</v>
      </c>
      <c r="P3870" s="3">
        <v>0</v>
      </c>
      <c r="Q3870" s="3">
        <v>0</v>
      </c>
      <c r="R3870" s="3">
        <v>0</v>
      </c>
      <c r="S3870" s="3">
        <v>0</v>
      </c>
      <c r="T3870" s="3">
        <v>165</v>
      </c>
      <c r="U3870" s="11">
        <v>0.49848943948745728</v>
      </c>
      <c r="V3870" s="3">
        <v>166</v>
      </c>
      <c r="W3870" s="11">
        <v>0.50151056051254272</v>
      </c>
      <c r="X3870" s="3">
        <v>21</v>
      </c>
      <c r="Y3870" s="11">
        <v>6.34441077709198E-2</v>
      </c>
      <c r="Z3870" s="3">
        <v>12</v>
      </c>
      <c r="AA3870" s="11">
        <v>3.6253776401281357E-2</v>
      </c>
      <c r="AB3870" s="3">
        <v>52</v>
      </c>
      <c r="AC3870" s="11">
        <v>0.15709969401359558</v>
      </c>
      <c r="AD3870" s="3">
        <v>42</v>
      </c>
      <c r="AE3870" s="11">
        <v>0.1268882155418396</v>
      </c>
      <c r="AF3870" s="3">
        <v>2</v>
      </c>
      <c r="AG3870" s="11">
        <v>6.0422960668802261E-3</v>
      </c>
      <c r="AH3870" s="3">
        <v>202</v>
      </c>
      <c r="AI3870" s="11">
        <v>0.61027193069458008</v>
      </c>
      <c r="AJ3870" s="3">
        <v>0</v>
      </c>
      <c r="AK3870" s="11">
        <v>0</v>
      </c>
      <c r="AL3870" s="3">
        <v>28</v>
      </c>
      <c r="AM3870" s="11">
        <v>8.4592148661613464E-2</v>
      </c>
      <c r="AN3870" s="3">
        <v>0</v>
      </c>
      <c r="AO3870" s="11">
        <v>0</v>
      </c>
      <c r="AP3870" s="3">
        <v>39</v>
      </c>
      <c r="AQ3870" s="11">
        <v>0.11782477051019669</v>
      </c>
      <c r="AR3870" s="11">
        <v>0.17941087484359741</v>
      </c>
    </row>
    <row r="3871" spans="1:44" x14ac:dyDescent="0.25">
      <c r="A3871" t="s">
        <v>3294</v>
      </c>
      <c r="B3871" t="s">
        <v>3295</v>
      </c>
      <c r="C3871" t="s">
        <v>3206</v>
      </c>
      <c r="D3871" s="3">
        <v>384</v>
      </c>
      <c r="E3871" s="3">
        <v>149</v>
      </c>
      <c r="F3871" s="3">
        <v>235</v>
      </c>
      <c r="G3871" s="3">
        <v>0</v>
      </c>
      <c r="H3871" s="3">
        <v>0</v>
      </c>
      <c r="I3871" s="3">
        <v>0</v>
      </c>
      <c r="J3871" s="3">
        <v>0</v>
      </c>
      <c r="K3871" s="3">
        <v>0</v>
      </c>
      <c r="L3871" s="3">
        <v>0</v>
      </c>
      <c r="M3871" s="3">
        <v>0</v>
      </c>
      <c r="N3871" s="3">
        <v>0</v>
      </c>
      <c r="O3871" s="3">
        <v>0</v>
      </c>
      <c r="P3871" s="3">
        <v>0</v>
      </c>
      <c r="Q3871" s="3">
        <v>0</v>
      </c>
      <c r="R3871" s="3">
        <v>0</v>
      </c>
      <c r="S3871" s="3">
        <v>0</v>
      </c>
      <c r="T3871" s="3">
        <v>190</v>
      </c>
      <c r="U3871" s="11">
        <v>0.4947916567325592</v>
      </c>
      <c r="V3871" s="3">
        <v>194</v>
      </c>
      <c r="W3871" s="11">
        <v>0.50520831346511841</v>
      </c>
      <c r="X3871" s="3">
        <v>34</v>
      </c>
      <c r="Y3871" s="11">
        <v>8.8541664183139801E-2</v>
      </c>
      <c r="Z3871" s="3">
        <v>21</v>
      </c>
      <c r="AA3871" s="11">
        <v>5.46875E-2</v>
      </c>
      <c r="AB3871" s="3">
        <v>82</v>
      </c>
      <c r="AC3871" s="11">
        <v>0.2135416716337204</v>
      </c>
      <c r="AD3871" s="3">
        <v>46</v>
      </c>
      <c r="AE3871" s="11">
        <v>0.1197916641831398</v>
      </c>
      <c r="AF3871" s="3">
        <v>1</v>
      </c>
      <c r="AG3871" s="11">
        <v>2.6041667442768812E-3</v>
      </c>
      <c r="AH3871" s="3">
        <v>200</v>
      </c>
      <c r="AI3871" s="11">
        <v>0.52083331346511841</v>
      </c>
      <c r="AJ3871" s="3">
        <v>0</v>
      </c>
      <c r="AK3871" s="11">
        <v>0</v>
      </c>
      <c r="AL3871" s="3">
        <v>32</v>
      </c>
      <c r="AM3871" s="11">
        <v>8.3333335816860199E-2</v>
      </c>
      <c r="AN3871" s="3">
        <v>0</v>
      </c>
      <c r="AO3871" s="11">
        <v>0</v>
      </c>
      <c r="AP3871" s="3">
        <v>30</v>
      </c>
      <c r="AQ3871" s="11">
        <v>7.8125E-2</v>
      </c>
      <c r="AR3871" s="11">
        <v>0.16215263307094574</v>
      </c>
    </row>
    <row r="3872" spans="1:44" x14ac:dyDescent="0.25">
      <c r="A3872" t="s">
        <v>1573</v>
      </c>
      <c r="B3872" t="s">
        <v>1574</v>
      </c>
      <c r="C3872" t="s">
        <v>21</v>
      </c>
      <c r="D3872" s="3">
        <v>38</v>
      </c>
      <c r="E3872" s="3">
        <v>0</v>
      </c>
      <c r="F3872" s="3">
        <v>8</v>
      </c>
      <c r="G3872" s="3">
        <v>30</v>
      </c>
      <c r="H3872" s="3">
        <v>0</v>
      </c>
      <c r="I3872" s="3">
        <v>0</v>
      </c>
      <c r="J3872" s="3">
        <v>0</v>
      </c>
      <c r="K3872" s="3">
        <v>0</v>
      </c>
      <c r="L3872" s="3">
        <v>0</v>
      </c>
      <c r="M3872" s="3">
        <v>0</v>
      </c>
      <c r="N3872" s="3">
        <v>0</v>
      </c>
      <c r="O3872" s="3">
        <v>0</v>
      </c>
      <c r="P3872" s="3">
        <v>0</v>
      </c>
      <c r="Q3872" s="3">
        <v>0</v>
      </c>
      <c r="R3872" s="3">
        <v>0</v>
      </c>
      <c r="S3872" s="3">
        <v>0</v>
      </c>
      <c r="T3872" s="3">
        <v>18</v>
      </c>
      <c r="U3872" s="11">
        <v>0.47368422150611877</v>
      </c>
      <c r="V3872" s="3">
        <v>20</v>
      </c>
      <c r="W3872" s="11">
        <v>0.52631580829620361</v>
      </c>
      <c r="X3872" s="3">
        <v>23</v>
      </c>
      <c r="Y3872" s="11">
        <v>0.60526317358016968</v>
      </c>
      <c r="Z3872" s="3">
        <v>0</v>
      </c>
      <c r="AA3872" s="11">
        <v>0</v>
      </c>
      <c r="AB3872" s="3">
        <v>14</v>
      </c>
      <c r="AC3872" s="11">
        <v>0.3684210479259491</v>
      </c>
      <c r="AD3872" s="3">
        <v>1</v>
      </c>
      <c r="AE3872" s="11">
        <v>2.6315789669752121E-2</v>
      </c>
      <c r="AF3872" s="3">
        <v>0</v>
      </c>
      <c r="AG3872" s="11">
        <v>0</v>
      </c>
      <c r="AH3872" s="3">
        <v>0</v>
      </c>
      <c r="AI3872" s="11">
        <v>0</v>
      </c>
      <c r="AJ3872" s="3">
        <v>0</v>
      </c>
      <c r="AK3872" s="11">
        <v>0</v>
      </c>
      <c r="AL3872" s="3">
        <v>3</v>
      </c>
      <c r="AM3872" s="11">
        <v>7.8947365283966064E-2</v>
      </c>
      <c r="AN3872" s="3">
        <v>20</v>
      </c>
      <c r="AO3872" s="11">
        <v>0.52631580829620361</v>
      </c>
      <c r="AP3872" s="3">
        <v>36</v>
      </c>
      <c r="AQ3872" s="11">
        <v>0.94736844301223755</v>
      </c>
      <c r="AR3872" s="11">
        <v>0.8799210786819458</v>
      </c>
    </row>
    <row r="3873" spans="1:44" x14ac:dyDescent="0.25">
      <c r="A3873" t="s">
        <v>1573</v>
      </c>
      <c r="B3873" t="s">
        <v>1574</v>
      </c>
      <c r="C3873" t="s">
        <v>22</v>
      </c>
      <c r="D3873" s="3">
        <v>101</v>
      </c>
      <c r="E3873" s="3">
        <v>0</v>
      </c>
      <c r="F3873" s="3">
        <v>18</v>
      </c>
      <c r="G3873" s="3">
        <v>64</v>
      </c>
      <c r="H3873" s="3">
        <v>19</v>
      </c>
      <c r="I3873" s="3">
        <v>0</v>
      </c>
      <c r="J3873" s="3">
        <v>0</v>
      </c>
      <c r="K3873" s="3">
        <v>0</v>
      </c>
      <c r="L3873" s="3">
        <v>0</v>
      </c>
      <c r="M3873" s="3">
        <v>0</v>
      </c>
      <c r="N3873" s="3">
        <v>0</v>
      </c>
      <c r="O3873" s="3">
        <v>0</v>
      </c>
      <c r="P3873" s="3">
        <v>0</v>
      </c>
      <c r="Q3873" s="3">
        <v>0</v>
      </c>
      <c r="R3873" s="3">
        <v>0</v>
      </c>
      <c r="S3873" s="3">
        <v>0</v>
      </c>
      <c r="T3873" s="3">
        <v>44</v>
      </c>
      <c r="U3873" s="11">
        <v>0.43564355373382568</v>
      </c>
      <c r="V3873" s="3">
        <v>57</v>
      </c>
      <c r="W3873" s="11">
        <v>0.56435644626617432</v>
      </c>
      <c r="X3873" s="3">
        <v>62</v>
      </c>
      <c r="Y3873" s="11">
        <v>0.61386138200759888</v>
      </c>
      <c r="Z3873" s="3">
        <v>0</v>
      </c>
      <c r="AA3873" s="11">
        <v>0</v>
      </c>
      <c r="AB3873" s="3">
        <v>32</v>
      </c>
      <c r="AC3873" s="11">
        <v>0.31683167815208435</v>
      </c>
      <c r="AD3873" s="3">
        <v>1</v>
      </c>
      <c r="AE3873" s="11">
        <v>9.900989942252636E-3</v>
      </c>
      <c r="AF3873" s="3">
        <v>0</v>
      </c>
      <c r="AG3873" s="11">
        <v>0</v>
      </c>
      <c r="AH3873" s="3">
        <v>6</v>
      </c>
      <c r="AI3873" s="11">
        <v>5.9405941516160965E-2</v>
      </c>
      <c r="AJ3873" s="3">
        <v>0</v>
      </c>
      <c r="AK3873" s="11">
        <v>0</v>
      </c>
      <c r="AL3873" s="3">
        <v>17</v>
      </c>
      <c r="AM3873" s="11">
        <v>0.16831682622432709</v>
      </c>
      <c r="AN3873" s="3">
        <v>44</v>
      </c>
      <c r="AO3873" s="11">
        <v>0.43564355373382568</v>
      </c>
      <c r="AP3873" s="3">
        <v>90</v>
      </c>
      <c r="AQ3873" s="11">
        <v>0.89108908176422119</v>
      </c>
      <c r="AR3873" s="11">
        <v>0.85036635398864746</v>
      </c>
    </row>
    <row r="3874" spans="1:44" x14ac:dyDescent="0.25">
      <c r="A3874" t="s">
        <v>1573</v>
      </c>
      <c r="B3874" t="s">
        <v>1574</v>
      </c>
      <c r="C3874" t="s">
        <v>23</v>
      </c>
      <c r="D3874" s="3">
        <v>147</v>
      </c>
      <c r="E3874" s="3">
        <v>0</v>
      </c>
      <c r="F3874" s="3">
        <v>18</v>
      </c>
      <c r="G3874" s="3">
        <v>56</v>
      </c>
      <c r="H3874" s="3">
        <v>60</v>
      </c>
      <c r="I3874" s="3">
        <v>13</v>
      </c>
      <c r="J3874" s="3">
        <v>0</v>
      </c>
      <c r="K3874" s="3">
        <v>0</v>
      </c>
      <c r="L3874" s="3">
        <v>0</v>
      </c>
      <c r="M3874" s="3">
        <v>0</v>
      </c>
      <c r="N3874" s="3">
        <v>0</v>
      </c>
      <c r="O3874" s="3">
        <v>0</v>
      </c>
      <c r="P3874" s="3">
        <v>0</v>
      </c>
      <c r="Q3874" s="3">
        <v>0</v>
      </c>
      <c r="R3874" s="3">
        <v>0</v>
      </c>
      <c r="S3874" s="3">
        <v>0</v>
      </c>
      <c r="T3874" s="3">
        <v>78</v>
      </c>
      <c r="U3874" s="11">
        <v>0.53061223030090332</v>
      </c>
      <c r="V3874" s="3">
        <v>69</v>
      </c>
      <c r="W3874" s="11">
        <v>0.46938776969909668</v>
      </c>
      <c r="X3874" s="3">
        <v>76</v>
      </c>
      <c r="Y3874" s="11">
        <v>0.51700681447982788</v>
      </c>
      <c r="Z3874" s="3">
        <v>2</v>
      </c>
      <c r="AA3874" s="11">
        <v>1.3605441898107529E-2</v>
      </c>
      <c r="AB3874" s="3">
        <v>59</v>
      </c>
      <c r="AC3874" s="11">
        <v>0.40136054158210754</v>
      </c>
      <c r="AD3874" s="3">
        <v>2</v>
      </c>
      <c r="AE3874" s="11">
        <v>1.3605441898107529E-2</v>
      </c>
      <c r="AF3874" s="3">
        <v>0</v>
      </c>
      <c r="AG3874" s="11">
        <v>0</v>
      </c>
      <c r="AH3874" s="3">
        <v>7</v>
      </c>
      <c r="AI3874" s="11">
        <v>4.76190485060215E-2</v>
      </c>
      <c r="AJ3874" s="3">
        <v>1</v>
      </c>
      <c r="AK3874" s="11">
        <v>6.8027209490537643E-3</v>
      </c>
      <c r="AL3874" s="3">
        <v>30</v>
      </c>
      <c r="AM3874" s="11">
        <v>0.20408163964748383</v>
      </c>
      <c r="AN3874" s="3">
        <v>66</v>
      </c>
      <c r="AO3874" s="11">
        <v>0.44897958636283875</v>
      </c>
      <c r="AP3874" s="3">
        <v>135</v>
      </c>
      <c r="AQ3874" s="11">
        <v>0.91836732625961304</v>
      </c>
      <c r="AR3874" s="11">
        <v>0.89338773488998413</v>
      </c>
    </row>
    <row r="3875" spans="1:44" x14ac:dyDescent="0.25">
      <c r="A3875" t="s">
        <v>1573</v>
      </c>
      <c r="B3875" t="s">
        <v>1574</v>
      </c>
      <c r="C3875" t="s">
        <v>3206</v>
      </c>
      <c r="D3875" s="3">
        <v>167</v>
      </c>
      <c r="E3875" s="3">
        <v>0</v>
      </c>
      <c r="F3875" s="3">
        <v>18</v>
      </c>
      <c r="G3875" s="3">
        <v>39</v>
      </c>
      <c r="H3875" s="3">
        <v>57</v>
      </c>
      <c r="I3875" s="3">
        <v>43</v>
      </c>
      <c r="J3875" s="3">
        <v>10</v>
      </c>
      <c r="K3875" s="3">
        <v>0</v>
      </c>
      <c r="L3875" s="3">
        <v>0</v>
      </c>
      <c r="M3875" s="3">
        <v>0</v>
      </c>
      <c r="N3875" s="3">
        <v>0</v>
      </c>
      <c r="O3875" s="3">
        <v>0</v>
      </c>
      <c r="P3875" s="3">
        <v>0</v>
      </c>
      <c r="Q3875" s="3">
        <v>0</v>
      </c>
      <c r="R3875" s="3">
        <v>0</v>
      </c>
      <c r="S3875" s="3">
        <v>0</v>
      </c>
      <c r="T3875" s="3">
        <v>91</v>
      </c>
      <c r="U3875" s="11">
        <v>0.54491019248962402</v>
      </c>
      <c r="V3875" s="3">
        <v>76</v>
      </c>
      <c r="W3875" s="11">
        <v>0.45508980751037598</v>
      </c>
      <c r="X3875" s="3">
        <v>70</v>
      </c>
      <c r="Y3875" s="11">
        <v>0.41916167736053467</v>
      </c>
      <c r="Z3875" s="3">
        <v>1</v>
      </c>
      <c r="AA3875" s="11">
        <v>5.9880241751670837E-3</v>
      </c>
      <c r="AB3875" s="3">
        <v>79</v>
      </c>
      <c r="AC3875" s="11">
        <v>0.47305390238761902</v>
      </c>
      <c r="AD3875" s="3">
        <v>6</v>
      </c>
      <c r="AE3875" s="11">
        <v>3.5928145051002502E-2</v>
      </c>
      <c r="AF3875" s="3">
        <v>0</v>
      </c>
      <c r="AG3875" s="11">
        <v>0</v>
      </c>
      <c r="AH3875" s="3">
        <v>9</v>
      </c>
      <c r="AI3875" s="11">
        <v>5.3892213851213455E-2</v>
      </c>
      <c r="AJ3875" s="3">
        <v>2</v>
      </c>
      <c r="AK3875" s="11">
        <v>1.1976048350334167E-2</v>
      </c>
      <c r="AL3875" s="3">
        <v>38</v>
      </c>
      <c r="AM3875" s="11">
        <v>0.22754490375518799</v>
      </c>
      <c r="AN3875" s="3">
        <v>87</v>
      </c>
      <c r="AO3875" s="11">
        <v>0.5209580659866333</v>
      </c>
      <c r="AP3875" s="3">
        <v>146</v>
      </c>
      <c r="AQ3875" s="11">
        <v>0.87425148487091064</v>
      </c>
      <c r="AR3875" s="11">
        <v>0.81871259212493896</v>
      </c>
    </row>
    <row r="3876" spans="1:44" x14ac:dyDescent="0.25">
      <c r="A3876" t="s">
        <v>1575</v>
      </c>
      <c r="B3876" t="s">
        <v>1576</v>
      </c>
      <c r="C3876" t="s">
        <v>20</v>
      </c>
      <c r="D3876" s="3">
        <v>208</v>
      </c>
      <c r="E3876" s="3">
        <v>0</v>
      </c>
      <c r="F3876" s="3">
        <v>24</v>
      </c>
      <c r="G3876" s="3">
        <v>39</v>
      </c>
      <c r="H3876" s="3">
        <v>28</v>
      </c>
      <c r="I3876" s="3">
        <v>26</v>
      </c>
      <c r="J3876" s="3">
        <v>38</v>
      </c>
      <c r="K3876" s="3">
        <v>25</v>
      </c>
      <c r="L3876" s="3">
        <v>28</v>
      </c>
      <c r="M3876" s="3">
        <v>0</v>
      </c>
      <c r="N3876" s="3">
        <v>0</v>
      </c>
      <c r="O3876" s="3">
        <v>0</v>
      </c>
      <c r="P3876" s="3">
        <v>0</v>
      </c>
      <c r="Q3876" s="3">
        <v>0</v>
      </c>
      <c r="R3876" s="3">
        <v>0</v>
      </c>
      <c r="S3876" s="3">
        <v>0</v>
      </c>
      <c r="T3876" s="3">
        <v>108</v>
      </c>
      <c r="U3876" s="11">
        <v>0.51923078298568726</v>
      </c>
      <c r="V3876" s="3">
        <v>100</v>
      </c>
      <c r="W3876" s="11">
        <v>0.48076921701431274</v>
      </c>
      <c r="X3876" s="3">
        <v>0</v>
      </c>
      <c r="Y3876" s="11">
        <v>0</v>
      </c>
      <c r="Z3876" s="3">
        <v>173</v>
      </c>
      <c r="AA3876" s="11">
        <v>0.83173078298568726</v>
      </c>
      <c r="AB3876" s="3">
        <v>27</v>
      </c>
      <c r="AC3876" s="11">
        <v>0.12980769574642181</v>
      </c>
      <c r="AD3876" s="3">
        <v>0</v>
      </c>
      <c r="AE3876" s="11">
        <v>0</v>
      </c>
      <c r="AF3876" s="3">
        <v>1</v>
      </c>
      <c r="AG3876" s="11">
        <v>4.8076924867928028E-3</v>
      </c>
      <c r="AH3876" s="3">
        <v>6</v>
      </c>
      <c r="AI3876" s="11">
        <v>2.8846153989434242E-2</v>
      </c>
      <c r="AJ3876" s="3">
        <v>1</v>
      </c>
      <c r="AK3876" s="11">
        <v>4.8076924867928028E-3</v>
      </c>
      <c r="AL3876" s="3">
        <v>77</v>
      </c>
      <c r="AM3876" s="11">
        <v>0.37019231915473938</v>
      </c>
      <c r="AN3876" s="3">
        <v>5</v>
      </c>
      <c r="AO3876" s="11">
        <v>2.4038461968302727E-2</v>
      </c>
      <c r="AP3876" s="3">
        <v>186</v>
      </c>
      <c r="AQ3876" s="11">
        <v>0.89423078298568726</v>
      </c>
      <c r="AR3876" s="11">
        <v>0.85589903593063354</v>
      </c>
    </row>
    <row r="3877" spans="1:44" x14ac:dyDescent="0.25">
      <c r="A3877" t="s">
        <v>1575</v>
      </c>
      <c r="B3877" t="s">
        <v>1576</v>
      </c>
      <c r="C3877" t="s">
        <v>21</v>
      </c>
      <c r="D3877" s="3">
        <v>216</v>
      </c>
      <c r="E3877" s="3">
        <v>29</v>
      </c>
      <c r="F3877" s="3">
        <v>23</v>
      </c>
      <c r="G3877" s="3">
        <v>29</v>
      </c>
      <c r="H3877" s="3">
        <v>36</v>
      </c>
      <c r="I3877" s="3">
        <v>17</v>
      </c>
      <c r="J3877" s="3">
        <v>30</v>
      </c>
      <c r="K3877" s="3">
        <v>33</v>
      </c>
      <c r="L3877" s="3">
        <v>19</v>
      </c>
      <c r="M3877" s="3">
        <v>0</v>
      </c>
      <c r="N3877" s="3">
        <v>0</v>
      </c>
      <c r="O3877" s="3">
        <v>0</v>
      </c>
      <c r="P3877" s="3">
        <v>0</v>
      </c>
      <c r="Q3877" s="3">
        <v>0</v>
      </c>
      <c r="R3877" s="3">
        <v>0</v>
      </c>
      <c r="S3877" s="3">
        <v>0</v>
      </c>
      <c r="T3877" s="3">
        <v>115</v>
      </c>
      <c r="U3877" s="11">
        <v>0.53240740299224854</v>
      </c>
      <c r="V3877" s="3">
        <v>101</v>
      </c>
      <c r="W3877" s="11">
        <v>0.46759259700775146</v>
      </c>
      <c r="X3877" s="3">
        <v>8</v>
      </c>
      <c r="Y3877" s="11">
        <v>3.7037037312984467E-2</v>
      </c>
      <c r="Z3877" s="3">
        <v>167</v>
      </c>
      <c r="AA3877" s="11">
        <v>0.77314811944961548</v>
      </c>
      <c r="AB3877" s="3">
        <v>34</v>
      </c>
      <c r="AC3877" s="11">
        <v>0.15740740299224854</v>
      </c>
      <c r="AD3877" s="3">
        <v>0</v>
      </c>
      <c r="AE3877" s="11">
        <v>0</v>
      </c>
      <c r="AF3877" s="3">
        <v>1</v>
      </c>
      <c r="AG3877" s="11">
        <v>4.6296296641230583E-3</v>
      </c>
      <c r="AH3877" s="3">
        <v>5</v>
      </c>
      <c r="AI3877" s="11">
        <v>2.3148147389292717E-2</v>
      </c>
      <c r="AJ3877" s="3">
        <v>1</v>
      </c>
      <c r="AK3877" s="11">
        <v>4.6296296641230583E-3</v>
      </c>
      <c r="AL3877" s="3">
        <v>73</v>
      </c>
      <c r="AM3877" s="11">
        <v>0.33796295523643494</v>
      </c>
      <c r="AN3877" s="3">
        <v>8</v>
      </c>
      <c r="AO3877" s="11">
        <v>3.7037037312984467E-2</v>
      </c>
      <c r="AP3877" s="3">
        <v>183</v>
      </c>
      <c r="AQ3877" s="11">
        <v>0.84722220897674561</v>
      </c>
      <c r="AR3877" s="11">
        <v>0.83318978548049927</v>
      </c>
    </row>
    <row r="3878" spans="1:44" x14ac:dyDescent="0.25">
      <c r="A3878" t="s">
        <v>1575</v>
      </c>
      <c r="B3878" t="s">
        <v>1576</v>
      </c>
      <c r="C3878" t="s">
        <v>22</v>
      </c>
      <c r="D3878" s="3">
        <v>248</v>
      </c>
      <c r="E3878" s="3">
        <v>30</v>
      </c>
      <c r="F3878" s="3">
        <v>35</v>
      </c>
      <c r="G3878" s="3">
        <v>30</v>
      </c>
      <c r="H3878" s="3">
        <v>27</v>
      </c>
      <c r="I3878" s="3">
        <v>35</v>
      </c>
      <c r="J3878" s="3">
        <v>19</v>
      </c>
      <c r="K3878" s="3">
        <v>32</v>
      </c>
      <c r="L3878" s="3">
        <v>40</v>
      </c>
      <c r="M3878" s="3">
        <v>0</v>
      </c>
      <c r="N3878" s="3">
        <v>0</v>
      </c>
      <c r="O3878" s="3">
        <v>0</v>
      </c>
      <c r="P3878" s="3">
        <v>0</v>
      </c>
      <c r="Q3878" s="3">
        <v>0</v>
      </c>
      <c r="R3878" s="3">
        <v>0</v>
      </c>
      <c r="S3878" s="3">
        <v>0</v>
      </c>
      <c r="T3878" s="3">
        <v>124</v>
      </c>
      <c r="U3878" s="11">
        <v>0.5</v>
      </c>
      <c r="V3878" s="3">
        <v>124</v>
      </c>
      <c r="W3878" s="11">
        <v>0.5</v>
      </c>
      <c r="X3878" s="3">
        <v>5</v>
      </c>
      <c r="Y3878" s="11">
        <v>2.0161289721727371E-2</v>
      </c>
      <c r="Z3878" s="3">
        <v>182</v>
      </c>
      <c r="AA3878" s="11">
        <v>0.7338709831237793</v>
      </c>
      <c r="AB3878" s="3">
        <v>42</v>
      </c>
      <c r="AC3878" s="11">
        <v>0.16935484111309052</v>
      </c>
      <c r="AD3878" s="3">
        <v>1</v>
      </c>
      <c r="AE3878" s="11">
        <v>4.0322579443454742E-3</v>
      </c>
      <c r="AF3878" s="3">
        <v>1</v>
      </c>
      <c r="AG3878" s="11">
        <v>4.0322579443454742E-3</v>
      </c>
      <c r="AH3878" s="3">
        <v>17</v>
      </c>
      <c r="AI3878" s="11">
        <v>6.8548388779163361E-2</v>
      </c>
      <c r="AJ3878" s="3">
        <v>0</v>
      </c>
      <c r="AK3878" s="11">
        <v>0</v>
      </c>
      <c r="AL3878" s="3">
        <v>70</v>
      </c>
      <c r="AM3878" s="11">
        <v>0.28225806355476379</v>
      </c>
      <c r="AN3878" s="3">
        <v>13</v>
      </c>
      <c r="AO3878" s="11">
        <v>5.2419353276491165E-2</v>
      </c>
      <c r="AP3878" s="3">
        <v>200</v>
      </c>
      <c r="AQ3878" s="11">
        <v>0.80645161867141724</v>
      </c>
      <c r="AR3878" s="11">
        <v>0.82193148136138916</v>
      </c>
    </row>
    <row r="3879" spans="1:44" x14ac:dyDescent="0.25">
      <c r="A3879" t="s">
        <v>1575</v>
      </c>
      <c r="B3879" t="s">
        <v>1576</v>
      </c>
      <c r="C3879" t="s">
        <v>23</v>
      </c>
      <c r="D3879" s="3">
        <v>201</v>
      </c>
      <c r="E3879" s="3">
        <v>17</v>
      </c>
      <c r="F3879" s="3">
        <v>25</v>
      </c>
      <c r="G3879" s="3">
        <v>37</v>
      </c>
      <c r="H3879" s="3">
        <v>26</v>
      </c>
      <c r="I3879" s="3">
        <v>20</v>
      </c>
      <c r="J3879" s="3">
        <v>30</v>
      </c>
      <c r="K3879" s="3">
        <v>17</v>
      </c>
      <c r="L3879" s="3">
        <v>29</v>
      </c>
      <c r="M3879" s="3">
        <v>0</v>
      </c>
      <c r="N3879" s="3">
        <v>0</v>
      </c>
      <c r="O3879" s="3">
        <v>0</v>
      </c>
      <c r="P3879" s="3">
        <v>0</v>
      </c>
      <c r="Q3879" s="3">
        <v>0</v>
      </c>
      <c r="R3879" s="3">
        <v>0</v>
      </c>
      <c r="S3879" s="3">
        <v>0</v>
      </c>
      <c r="T3879" s="3">
        <v>107</v>
      </c>
      <c r="U3879" s="11">
        <v>0.53233832120895386</v>
      </c>
      <c r="V3879" s="3">
        <v>94</v>
      </c>
      <c r="W3879" s="11">
        <v>0.46766167879104614</v>
      </c>
      <c r="X3879" s="3">
        <v>2</v>
      </c>
      <c r="Y3879" s="11">
        <v>9.9502485245466232E-3</v>
      </c>
      <c r="Z3879" s="3">
        <v>150</v>
      </c>
      <c r="AA3879" s="11">
        <v>0.746268630027771</v>
      </c>
      <c r="AB3879" s="3">
        <v>33</v>
      </c>
      <c r="AC3879" s="11">
        <v>0.16417910158634186</v>
      </c>
      <c r="AD3879" s="3">
        <v>3</v>
      </c>
      <c r="AE3879" s="11">
        <v>1.4925372786819935E-2</v>
      </c>
      <c r="AF3879" s="3">
        <v>0</v>
      </c>
      <c r="AG3879" s="11">
        <v>0</v>
      </c>
      <c r="AH3879" s="3">
        <v>13</v>
      </c>
      <c r="AI3879" s="11">
        <v>6.4676620066165924E-2</v>
      </c>
      <c r="AJ3879" s="3">
        <v>0</v>
      </c>
      <c r="AK3879" s="11">
        <v>0</v>
      </c>
      <c r="AL3879" s="3">
        <v>57</v>
      </c>
      <c r="AM3879" s="11">
        <v>0.28358209133148193</v>
      </c>
      <c r="AN3879" s="3">
        <v>8</v>
      </c>
      <c r="AO3879" s="11">
        <v>3.9800994098186493E-2</v>
      </c>
      <c r="AP3879" s="3">
        <v>171</v>
      </c>
      <c r="AQ3879" s="11">
        <v>0.8507462739944458</v>
      </c>
      <c r="AR3879" s="11">
        <v>0.83224380016326904</v>
      </c>
    </row>
    <row r="3880" spans="1:44" x14ac:dyDescent="0.25">
      <c r="A3880" t="s">
        <v>1575</v>
      </c>
      <c r="B3880" t="s">
        <v>1576</v>
      </c>
      <c r="C3880" t="s">
        <v>3206</v>
      </c>
      <c r="D3880" s="3">
        <v>231</v>
      </c>
      <c r="E3880" s="3">
        <v>24</v>
      </c>
      <c r="F3880" s="3">
        <v>33</v>
      </c>
      <c r="G3880" s="3">
        <v>32</v>
      </c>
      <c r="H3880" s="3">
        <v>40</v>
      </c>
      <c r="I3880" s="3">
        <v>25</v>
      </c>
      <c r="J3880" s="3">
        <v>32</v>
      </c>
      <c r="K3880" s="3">
        <v>28</v>
      </c>
      <c r="L3880" s="3">
        <v>17</v>
      </c>
      <c r="M3880" s="3">
        <v>0</v>
      </c>
      <c r="N3880" s="3">
        <v>0</v>
      </c>
      <c r="O3880" s="3">
        <v>0</v>
      </c>
      <c r="P3880" s="3">
        <v>0</v>
      </c>
      <c r="Q3880" s="3">
        <v>0</v>
      </c>
      <c r="R3880" s="3">
        <v>0</v>
      </c>
      <c r="S3880" s="3">
        <v>0</v>
      </c>
      <c r="T3880" s="3">
        <v>108</v>
      </c>
      <c r="U3880" s="11">
        <v>0.4675324559211731</v>
      </c>
      <c r="V3880" s="3">
        <v>123</v>
      </c>
      <c r="W3880" s="11">
        <v>0.5324675440788269</v>
      </c>
      <c r="X3880" s="3">
        <v>1</v>
      </c>
      <c r="Y3880" s="11">
        <v>4.3290043249726295E-3</v>
      </c>
      <c r="Z3880" s="3">
        <v>165</v>
      </c>
      <c r="AA3880" s="11">
        <v>0.71428573131561279</v>
      </c>
      <c r="AB3880" s="3">
        <v>45</v>
      </c>
      <c r="AC3880" s="11">
        <v>0.19480518996715546</v>
      </c>
      <c r="AD3880" s="3">
        <v>7</v>
      </c>
      <c r="AE3880" s="11">
        <v>3.0303031206130981E-2</v>
      </c>
      <c r="AF3880" s="3">
        <v>1</v>
      </c>
      <c r="AG3880" s="11">
        <v>4.3290043249726295E-3</v>
      </c>
      <c r="AH3880" s="3">
        <v>12</v>
      </c>
      <c r="AI3880" s="11">
        <v>5.1948051899671555E-2</v>
      </c>
      <c r="AJ3880" s="3">
        <v>0</v>
      </c>
      <c r="AK3880" s="11">
        <v>0</v>
      </c>
      <c r="AL3880" s="3">
        <v>67</v>
      </c>
      <c r="AM3880" s="11">
        <v>0.29004329442977905</v>
      </c>
      <c r="AN3880" s="3">
        <v>17</v>
      </c>
      <c r="AO3880" s="11">
        <v>7.3593072593212128E-2</v>
      </c>
      <c r="AP3880" s="3">
        <v>188</v>
      </c>
      <c r="AQ3880" s="11">
        <v>0.81385278701782227</v>
      </c>
      <c r="AR3880" s="11">
        <v>0.80640870332717896</v>
      </c>
    </row>
    <row r="3881" spans="1:44" x14ac:dyDescent="0.25">
      <c r="A3881" t="s">
        <v>1577</v>
      </c>
      <c r="B3881" t="s">
        <v>1578</v>
      </c>
      <c r="C3881" t="s">
        <v>20</v>
      </c>
      <c r="D3881" s="3">
        <v>573</v>
      </c>
      <c r="E3881" s="3">
        <v>0</v>
      </c>
      <c r="F3881" s="3">
        <v>50</v>
      </c>
      <c r="G3881" s="3">
        <v>80</v>
      </c>
      <c r="H3881" s="3">
        <v>76</v>
      </c>
      <c r="I3881" s="3">
        <v>78</v>
      </c>
      <c r="J3881" s="3">
        <v>98</v>
      </c>
      <c r="K3881" s="3">
        <v>92</v>
      </c>
      <c r="L3881" s="3">
        <v>99</v>
      </c>
      <c r="M3881" s="3">
        <v>0</v>
      </c>
      <c r="N3881" s="3">
        <v>0</v>
      </c>
      <c r="O3881" s="3">
        <v>0</v>
      </c>
      <c r="P3881" s="3">
        <v>0</v>
      </c>
      <c r="Q3881" s="3">
        <v>0</v>
      </c>
      <c r="R3881" s="3">
        <v>0</v>
      </c>
      <c r="S3881" s="3">
        <v>0</v>
      </c>
      <c r="T3881" s="3">
        <v>283</v>
      </c>
      <c r="U3881" s="11">
        <v>0.49389180541038513</v>
      </c>
      <c r="V3881" s="3">
        <v>290</v>
      </c>
      <c r="W3881" s="11">
        <v>0.50610822439193726</v>
      </c>
      <c r="X3881" s="3">
        <v>5</v>
      </c>
      <c r="Y3881" s="11">
        <v>8.7260035797953606E-3</v>
      </c>
      <c r="Z3881" s="3">
        <v>487</v>
      </c>
      <c r="AA3881" s="11">
        <v>0.84991276264190674</v>
      </c>
      <c r="AB3881" s="3">
        <v>63</v>
      </c>
      <c r="AC3881" s="11">
        <v>0.10994764417409897</v>
      </c>
      <c r="AD3881" s="3">
        <v>0</v>
      </c>
      <c r="AE3881" s="11">
        <v>0</v>
      </c>
      <c r="AF3881" s="3">
        <v>0</v>
      </c>
      <c r="AG3881" s="11">
        <v>0</v>
      </c>
      <c r="AH3881" s="3">
        <v>18</v>
      </c>
      <c r="AI3881" s="11">
        <v>3.1413611024618149E-2</v>
      </c>
      <c r="AJ3881" s="3">
        <v>0</v>
      </c>
      <c r="AK3881" s="11">
        <v>0</v>
      </c>
      <c r="AL3881" s="3">
        <v>118</v>
      </c>
      <c r="AM3881" s="11">
        <v>0.20593367516994476</v>
      </c>
      <c r="AN3881" s="3">
        <v>14</v>
      </c>
      <c r="AO3881" s="11">
        <v>2.443281002342701E-2</v>
      </c>
      <c r="AP3881" s="3">
        <v>436</v>
      </c>
      <c r="AQ3881" s="11">
        <v>0.76090753078460693</v>
      </c>
      <c r="AR3881" s="11">
        <v>0.82951486110687256</v>
      </c>
    </row>
    <row r="3882" spans="1:44" x14ac:dyDescent="0.25">
      <c r="A3882" t="s">
        <v>1577</v>
      </c>
      <c r="B3882" t="s">
        <v>1578</v>
      </c>
      <c r="C3882" t="s">
        <v>21</v>
      </c>
      <c r="D3882" s="3">
        <v>574</v>
      </c>
      <c r="E3882" s="3">
        <v>30</v>
      </c>
      <c r="F3882" s="3">
        <v>52</v>
      </c>
      <c r="G3882" s="3">
        <v>72</v>
      </c>
      <c r="H3882" s="3">
        <v>73</v>
      </c>
      <c r="I3882" s="3">
        <v>77</v>
      </c>
      <c r="J3882" s="3">
        <v>81</v>
      </c>
      <c r="K3882" s="3">
        <v>100</v>
      </c>
      <c r="L3882" s="3">
        <v>89</v>
      </c>
      <c r="M3882" s="3">
        <v>0</v>
      </c>
      <c r="N3882" s="3">
        <v>0</v>
      </c>
      <c r="O3882" s="3">
        <v>0</v>
      </c>
      <c r="P3882" s="3">
        <v>0</v>
      </c>
      <c r="Q3882" s="3">
        <v>0</v>
      </c>
      <c r="R3882" s="3">
        <v>0</v>
      </c>
      <c r="S3882" s="3">
        <v>0</v>
      </c>
      <c r="T3882" s="3">
        <v>291</v>
      </c>
      <c r="U3882" s="11">
        <v>0.50696861743927002</v>
      </c>
      <c r="V3882" s="3">
        <v>283</v>
      </c>
      <c r="W3882" s="11">
        <v>0.49303135275840759</v>
      </c>
      <c r="X3882" s="3">
        <v>4</v>
      </c>
      <c r="Y3882" s="11">
        <v>6.9686411879956722E-3</v>
      </c>
      <c r="Z3882" s="3">
        <v>492</v>
      </c>
      <c r="AA3882" s="11">
        <v>0.8571428656578064</v>
      </c>
      <c r="AB3882" s="3">
        <v>59</v>
      </c>
      <c r="AC3882" s="11">
        <v>0.10278745740652084</v>
      </c>
      <c r="AD3882" s="3">
        <v>1</v>
      </c>
      <c r="AE3882" s="11">
        <v>1.7421602969989181E-3</v>
      </c>
      <c r="AF3882" s="3">
        <v>1</v>
      </c>
      <c r="AG3882" s="11">
        <v>1.7421602969989181E-3</v>
      </c>
      <c r="AH3882" s="3">
        <v>17</v>
      </c>
      <c r="AI3882" s="11">
        <v>2.9616724699735641E-2</v>
      </c>
      <c r="AJ3882" s="3">
        <v>0</v>
      </c>
      <c r="AK3882" s="11">
        <v>0</v>
      </c>
      <c r="AL3882" s="3">
        <v>124</v>
      </c>
      <c r="AM3882" s="11">
        <v>0.2160278707742691</v>
      </c>
      <c r="AN3882" s="3">
        <v>11</v>
      </c>
      <c r="AO3882" s="11">
        <v>1.9163763150572777E-2</v>
      </c>
      <c r="AP3882" s="3">
        <v>426</v>
      </c>
      <c r="AQ3882" s="11">
        <v>0.74216026067733765</v>
      </c>
      <c r="AR3882" s="11">
        <v>0.80781847238540649</v>
      </c>
    </row>
    <row r="3883" spans="1:44" x14ac:dyDescent="0.25">
      <c r="A3883" t="s">
        <v>1577</v>
      </c>
      <c r="B3883" t="s">
        <v>1578</v>
      </c>
      <c r="C3883" t="s">
        <v>22</v>
      </c>
      <c r="D3883" s="3">
        <v>563</v>
      </c>
      <c r="E3883" s="3">
        <v>45</v>
      </c>
      <c r="F3883" s="3">
        <v>52</v>
      </c>
      <c r="G3883" s="3">
        <v>72</v>
      </c>
      <c r="H3883" s="3">
        <v>75</v>
      </c>
      <c r="I3883" s="3">
        <v>69</v>
      </c>
      <c r="J3883" s="3">
        <v>80</v>
      </c>
      <c r="K3883" s="3">
        <v>77</v>
      </c>
      <c r="L3883" s="3">
        <v>93</v>
      </c>
      <c r="M3883" s="3">
        <v>0</v>
      </c>
      <c r="N3883" s="3">
        <v>0</v>
      </c>
      <c r="O3883" s="3">
        <v>0</v>
      </c>
      <c r="P3883" s="3">
        <v>0</v>
      </c>
      <c r="Q3883" s="3">
        <v>0</v>
      </c>
      <c r="R3883" s="3">
        <v>0</v>
      </c>
      <c r="S3883" s="3">
        <v>0</v>
      </c>
      <c r="T3883" s="3">
        <v>297</v>
      </c>
      <c r="U3883" s="11">
        <v>0.52753108739852905</v>
      </c>
      <c r="V3883" s="3">
        <v>266</v>
      </c>
      <c r="W3883" s="11">
        <v>0.47246891260147095</v>
      </c>
      <c r="X3883" s="3">
        <v>5</v>
      </c>
      <c r="Y3883" s="11">
        <v>8.8809942826628685E-3</v>
      </c>
      <c r="Z3883" s="3">
        <v>479</v>
      </c>
      <c r="AA3883" s="11">
        <v>0.85079926252365112</v>
      </c>
      <c r="AB3883" s="3">
        <v>63</v>
      </c>
      <c r="AC3883" s="11">
        <v>0.11190053075551987</v>
      </c>
      <c r="AD3883" s="3">
        <v>2</v>
      </c>
      <c r="AE3883" s="11">
        <v>3.5523979458957911E-3</v>
      </c>
      <c r="AF3883" s="3">
        <v>1</v>
      </c>
      <c r="AG3883" s="11">
        <v>1.7761989729478955E-3</v>
      </c>
      <c r="AH3883" s="3">
        <v>13</v>
      </c>
      <c r="AI3883" s="11">
        <v>2.3090586066246033E-2</v>
      </c>
      <c r="AJ3883" s="3">
        <v>0</v>
      </c>
      <c r="AK3883" s="11">
        <v>0</v>
      </c>
      <c r="AL3883" s="3">
        <v>124</v>
      </c>
      <c r="AM3883" s="11">
        <v>0.22024866938591003</v>
      </c>
      <c r="AN3883" s="3">
        <v>11</v>
      </c>
      <c r="AO3883" s="11">
        <v>1.9538188353180885E-2</v>
      </c>
      <c r="AP3883" s="3">
        <v>420</v>
      </c>
      <c r="AQ3883" s="11">
        <v>0.74600356817245483</v>
      </c>
      <c r="AR3883" s="11">
        <v>0.80643874406814575</v>
      </c>
    </row>
    <row r="3884" spans="1:44" x14ac:dyDescent="0.25">
      <c r="A3884" t="s">
        <v>1577</v>
      </c>
      <c r="B3884" t="s">
        <v>1578</v>
      </c>
      <c r="C3884" t="s">
        <v>23</v>
      </c>
      <c r="D3884" s="3">
        <v>536</v>
      </c>
      <c r="E3884" s="3">
        <v>37</v>
      </c>
      <c r="F3884" s="3">
        <v>52</v>
      </c>
      <c r="G3884" s="3">
        <v>71</v>
      </c>
      <c r="H3884" s="3">
        <v>73</v>
      </c>
      <c r="I3884" s="3">
        <v>76</v>
      </c>
      <c r="J3884" s="3">
        <v>70</v>
      </c>
      <c r="K3884" s="3">
        <v>80</v>
      </c>
      <c r="L3884" s="3">
        <v>77</v>
      </c>
      <c r="M3884" s="3">
        <v>0</v>
      </c>
      <c r="N3884" s="3">
        <v>0</v>
      </c>
      <c r="O3884" s="3">
        <v>0</v>
      </c>
      <c r="P3884" s="3">
        <v>0</v>
      </c>
      <c r="Q3884" s="3">
        <v>0</v>
      </c>
      <c r="R3884" s="3">
        <v>0</v>
      </c>
      <c r="S3884" s="3">
        <v>0</v>
      </c>
      <c r="T3884" s="3">
        <v>294</v>
      </c>
      <c r="U3884" s="11">
        <v>0.5485074520111084</v>
      </c>
      <c r="V3884" s="3">
        <v>242</v>
      </c>
      <c r="W3884" s="11">
        <v>0.4514925479888916</v>
      </c>
      <c r="X3884" s="3">
        <v>3</v>
      </c>
      <c r="Y3884" s="11">
        <v>5.5970149114727974E-3</v>
      </c>
      <c r="Z3884" s="3">
        <v>459</v>
      </c>
      <c r="AA3884" s="11">
        <v>0.85634326934814453</v>
      </c>
      <c r="AB3884" s="3">
        <v>61</v>
      </c>
      <c r="AC3884" s="11">
        <v>0.11380597203969955</v>
      </c>
      <c r="AD3884" s="3">
        <v>1</v>
      </c>
      <c r="AE3884" s="11">
        <v>1.8656715983524919E-3</v>
      </c>
      <c r="AF3884" s="3">
        <v>1</v>
      </c>
      <c r="AG3884" s="11">
        <v>1.8656715983524919E-3</v>
      </c>
      <c r="AH3884" s="3">
        <v>11</v>
      </c>
      <c r="AI3884" s="11">
        <v>2.0522387698292732E-2</v>
      </c>
      <c r="AJ3884" s="3">
        <v>0</v>
      </c>
      <c r="AK3884" s="11">
        <v>0</v>
      </c>
      <c r="AL3884" s="3">
        <v>116</v>
      </c>
      <c r="AM3884" s="11">
        <v>0.21641790866851807</v>
      </c>
      <c r="AN3884" s="3">
        <v>13</v>
      </c>
      <c r="AO3884" s="11">
        <v>2.4253731593489647E-2</v>
      </c>
      <c r="AP3884" s="3">
        <v>403</v>
      </c>
      <c r="AQ3884" s="11">
        <v>0.7518656849861145</v>
      </c>
      <c r="AR3884" s="11">
        <v>0.79908972978591919</v>
      </c>
    </row>
    <row r="3885" spans="1:44" x14ac:dyDescent="0.25">
      <c r="A3885" t="s">
        <v>1577</v>
      </c>
      <c r="B3885" t="s">
        <v>1578</v>
      </c>
      <c r="C3885" t="s">
        <v>3206</v>
      </c>
      <c r="D3885" s="3">
        <v>487</v>
      </c>
      <c r="E3885" s="3">
        <v>43</v>
      </c>
      <c r="F3885" s="3">
        <v>45</v>
      </c>
      <c r="G3885" s="3">
        <v>70</v>
      </c>
      <c r="H3885" s="3">
        <v>56</v>
      </c>
      <c r="I3885" s="3">
        <v>63</v>
      </c>
      <c r="J3885" s="3">
        <v>64</v>
      </c>
      <c r="K3885" s="3">
        <v>65</v>
      </c>
      <c r="L3885" s="3">
        <v>81</v>
      </c>
      <c r="M3885" s="3">
        <v>0</v>
      </c>
      <c r="N3885" s="3">
        <v>0</v>
      </c>
      <c r="O3885" s="3">
        <v>0</v>
      </c>
      <c r="P3885" s="3">
        <v>0</v>
      </c>
      <c r="Q3885" s="3">
        <v>0</v>
      </c>
      <c r="R3885" s="3">
        <v>0</v>
      </c>
      <c r="S3885" s="3">
        <v>0</v>
      </c>
      <c r="T3885" s="3">
        <v>262</v>
      </c>
      <c r="U3885" s="11">
        <v>0.53798770904541016</v>
      </c>
      <c r="V3885" s="3">
        <v>225</v>
      </c>
      <c r="W3885" s="11">
        <v>0.46201232075691223</v>
      </c>
      <c r="X3885" s="3">
        <v>2</v>
      </c>
      <c r="Y3885" s="11">
        <v>4.1067763231694698E-3</v>
      </c>
      <c r="Z3885" s="3">
        <v>410</v>
      </c>
      <c r="AA3885" s="11">
        <v>0.8418891429901123</v>
      </c>
      <c r="AB3885" s="3">
        <v>65</v>
      </c>
      <c r="AC3885" s="11">
        <v>0.13347022235393524</v>
      </c>
      <c r="AD3885" s="3">
        <v>3</v>
      </c>
      <c r="AE3885" s="11">
        <v>6.1601642519235611E-3</v>
      </c>
      <c r="AF3885" s="3">
        <v>0</v>
      </c>
      <c r="AG3885" s="11">
        <v>0</v>
      </c>
      <c r="AH3885" s="3">
        <v>7</v>
      </c>
      <c r="AI3885" s="11">
        <v>1.4373716898262501E-2</v>
      </c>
      <c r="AJ3885" s="3">
        <v>0</v>
      </c>
      <c r="AK3885" s="11">
        <v>0</v>
      </c>
      <c r="AL3885" s="3">
        <v>101</v>
      </c>
      <c r="AM3885" s="11">
        <v>0.20739220082759857</v>
      </c>
      <c r="AN3885" s="3">
        <v>15</v>
      </c>
      <c r="AO3885" s="11">
        <v>3.0800821259617805E-2</v>
      </c>
      <c r="AP3885" s="3">
        <v>371</v>
      </c>
      <c r="AQ3885" s="11">
        <v>0.76180696487426758</v>
      </c>
      <c r="AR3885" s="11">
        <v>0.81311702728271484</v>
      </c>
    </row>
    <row r="3886" spans="1:44" x14ac:dyDescent="0.25">
      <c r="A3886" t="s">
        <v>1579</v>
      </c>
      <c r="B3886" t="s">
        <v>1580</v>
      </c>
      <c r="C3886" t="s">
        <v>20</v>
      </c>
      <c r="D3886" s="3">
        <v>102</v>
      </c>
      <c r="E3886" s="3">
        <v>0</v>
      </c>
      <c r="F3886" s="3">
        <v>8</v>
      </c>
      <c r="G3886" s="3">
        <v>13</v>
      </c>
      <c r="H3886" s="3">
        <v>16</v>
      </c>
      <c r="I3886" s="3">
        <v>14</v>
      </c>
      <c r="J3886" s="3">
        <v>19</v>
      </c>
      <c r="K3886" s="3">
        <v>11</v>
      </c>
      <c r="L3886" s="3">
        <v>21</v>
      </c>
      <c r="M3886" s="3">
        <v>0</v>
      </c>
      <c r="N3886" s="3">
        <v>0</v>
      </c>
      <c r="O3886" s="3">
        <v>0</v>
      </c>
      <c r="P3886" s="3">
        <v>0</v>
      </c>
      <c r="Q3886" s="3">
        <v>0</v>
      </c>
      <c r="R3886" s="3">
        <v>0</v>
      </c>
      <c r="S3886" s="3">
        <v>0</v>
      </c>
      <c r="T3886" s="3">
        <v>47</v>
      </c>
      <c r="U3886" s="11">
        <v>0.46078431606292725</v>
      </c>
      <c r="V3886" s="3">
        <v>55</v>
      </c>
      <c r="W3886" s="11">
        <v>0.53921568393707275</v>
      </c>
      <c r="X3886" s="3">
        <v>4</v>
      </c>
      <c r="Y3886" s="11">
        <v>3.9215687662363052E-2</v>
      </c>
      <c r="Z3886" s="3">
        <v>70</v>
      </c>
      <c r="AA3886" s="11">
        <v>0.68627452850341797</v>
      </c>
      <c r="AB3886" s="3">
        <v>24</v>
      </c>
      <c r="AC3886" s="11">
        <v>0.23529411852359772</v>
      </c>
      <c r="AD3886" s="3">
        <v>0</v>
      </c>
      <c r="AE3886" s="11">
        <v>0</v>
      </c>
      <c r="AF3886" s="3">
        <v>0</v>
      </c>
      <c r="AG3886" s="11">
        <v>0</v>
      </c>
      <c r="AH3886" s="3">
        <v>4</v>
      </c>
      <c r="AI3886" s="11">
        <v>3.9215687662363052E-2</v>
      </c>
      <c r="AJ3886" s="3">
        <v>0</v>
      </c>
      <c r="AK3886" s="11">
        <v>0</v>
      </c>
      <c r="AL3886" s="3">
        <v>25</v>
      </c>
      <c r="AM3886" s="11">
        <v>0.24509803950786591</v>
      </c>
      <c r="AN3886" s="3">
        <v>12</v>
      </c>
      <c r="AO3886" s="11">
        <v>0.11764705926179886</v>
      </c>
      <c r="AP3886" s="12" t="s">
        <v>3207</v>
      </c>
      <c r="AQ3886" s="12" t="s">
        <v>3207</v>
      </c>
      <c r="AR3886" s="12" t="s">
        <v>3207</v>
      </c>
    </row>
    <row r="3887" spans="1:44" x14ac:dyDescent="0.25">
      <c r="A3887" t="s">
        <v>1579</v>
      </c>
      <c r="B3887" t="s">
        <v>1580</v>
      </c>
      <c r="C3887" t="s">
        <v>21</v>
      </c>
      <c r="D3887" s="3">
        <v>82</v>
      </c>
      <c r="E3887" s="3">
        <v>0</v>
      </c>
      <c r="F3887" s="3">
        <v>7</v>
      </c>
      <c r="G3887" s="3">
        <v>8</v>
      </c>
      <c r="H3887" s="3">
        <v>12</v>
      </c>
      <c r="I3887" s="3">
        <v>16</v>
      </c>
      <c r="J3887" s="3">
        <v>11</v>
      </c>
      <c r="K3887" s="3">
        <v>15</v>
      </c>
      <c r="L3887" s="3">
        <v>13</v>
      </c>
      <c r="M3887" s="3">
        <v>0</v>
      </c>
      <c r="N3887" s="3">
        <v>0</v>
      </c>
      <c r="O3887" s="3">
        <v>0</v>
      </c>
      <c r="P3887" s="3">
        <v>0</v>
      </c>
      <c r="Q3887" s="3">
        <v>0</v>
      </c>
      <c r="R3887" s="3">
        <v>0</v>
      </c>
      <c r="S3887" s="3">
        <v>0</v>
      </c>
      <c r="T3887" s="3">
        <v>30</v>
      </c>
      <c r="U3887" s="11">
        <v>0.36585366725921631</v>
      </c>
      <c r="V3887" s="3">
        <v>52</v>
      </c>
      <c r="W3887" s="11">
        <v>0.63414633274078369</v>
      </c>
      <c r="X3887" s="3">
        <v>3</v>
      </c>
      <c r="Y3887" s="11">
        <v>3.6585364490747452E-2</v>
      </c>
      <c r="Z3887" s="3">
        <v>43</v>
      </c>
      <c r="AA3887" s="11">
        <v>0.52439022064208984</v>
      </c>
      <c r="AB3887" s="3">
        <v>28</v>
      </c>
      <c r="AC3887" s="11">
        <v>0.34146341681480408</v>
      </c>
      <c r="AD3887" s="3">
        <v>2</v>
      </c>
      <c r="AE3887" s="11">
        <v>2.4390242993831635E-2</v>
      </c>
      <c r="AF3887" s="3">
        <v>1</v>
      </c>
      <c r="AG3887" s="11">
        <v>1.2195121496915817E-2</v>
      </c>
      <c r="AH3887" s="3">
        <v>5</v>
      </c>
      <c r="AI3887" s="11">
        <v>6.0975611209869385E-2</v>
      </c>
      <c r="AJ3887" s="3">
        <v>0</v>
      </c>
      <c r="AK3887" s="11">
        <v>0</v>
      </c>
      <c r="AL3887" s="3">
        <v>16</v>
      </c>
      <c r="AM3887" s="11">
        <v>0.19512194395065308</v>
      </c>
      <c r="AN3887" s="3">
        <v>14</v>
      </c>
      <c r="AO3887" s="11">
        <v>0.17073170840740204</v>
      </c>
      <c r="AP3887" s="12" t="s">
        <v>3207</v>
      </c>
      <c r="AQ3887" s="12" t="s">
        <v>3207</v>
      </c>
      <c r="AR3887" s="11">
        <v>0.9469878077507019</v>
      </c>
    </row>
    <row r="3888" spans="1:44" x14ac:dyDescent="0.25">
      <c r="A3888" t="s">
        <v>1579</v>
      </c>
      <c r="B3888" t="s">
        <v>1580</v>
      </c>
      <c r="C3888" t="s">
        <v>22</v>
      </c>
      <c r="D3888" s="3">
        <v>74</v>
      </c>
      <c r="E3888" s="3">
        <v>0</v>
      </c>
      <c r="F3888" s="3">
        <v>8</v>
      </c>
      <c r="G3888" s="3">
        <v>11</v>
      </c>
      <c r="H3888" s="3">
        <v>11</v>
      </c>
      <c r="I3888" s="3">
        <v>10</v>
      </c>
      <c r="J3888" s="3">
        <v>8</v>
      </c>
      <c r="K3888" s="3">
        <v>10</v>
      </c>
      <c r="L3888" s="3">
        <v>16</v>
      </c>
      <c r="M3888" s="3">
        <v>0</v>
      </c>
      <c r="N3888" s="3">
        <v>0</v>
      </c>
      <c r="O3888" s="3">
        <v>0</v>
      </c>
      <c r="P3888" s="3">
        <v>0</v>
      </c>
      <c r="Q3888" s="3">
        <v>0</v>
      </c>
      <c r="R3888" s="3">
        <v>0</v>
      </c>
      <c r="S3888" s="3">
        <v>0</v>
      </c>
      <c r="T3888" s="3">
        <v>32</v>
      </c>
      <c r="U3888" s="11">
        <v>0.43243244290351868</v>
      </c>
      <c r="V3888" s="3">
        <v>42</v>
      </c>
      <c r="W3888" s="11">
        <v>0.56756758689880371</v>
      </c>
      <c r="X3888" s="3">
        <v>3</v>
      </c>
      <c r="Y3888" s="11">
        <v>4.0540538728237152E-2</v>
      </c>
      <c r="Z3888" s="3">
        <v>38</v>
      </c>
      <c r="AA3888" s="11">
        <v>0.51351350545883179</v>
      </c>
      <c r="AB3888" s="3">
        <v>23</v>
      </c>
      <c r="AC3888" s="11">
        <v>0.31081080436706543</v>
      </c>
      <c r="AD3888" s="3">
        <v>2</v>
      </c>
      <c r="AE3888" s="11">
        <v>2.7027027681469917E-2</v>
      </c>
      <c r="AF3888" s="3">
        <v>2</v>
      </c>
      <c r="AG3888" s="11">
        <v>2.7027027681469917E-2</v>
      </c>
      <c r="AH3888" s="3">
        <v>6</v>
      </c>
      <c r="AI3888" s="11">
        <v>8.1081077456474304E-2</v>
      </c>
      <c r="AJ3888" s="3">
        <v>0</v>
      </c>
      <c r="AK3888" s="11">
        <v>0</v>
      </c>
      <c r="AL3888" s="3">
        <v>11</v>
      </c>
      <c r="AM3888" s="11">
        <v>0.14864864945411682</v>
      </c>
      <c r="AN3888" s="3">
        <v>14</v>
      </c>
      <c r="AO3888" s="11">
        <v>0.18918919563293457</v>
      </c>
      <c r="AP3888" s="3">
        <v>69</v>
      </c>
      <c r="AQ3888" s="11">
        <v>0.93243241310119629</v>
      </c>
      <c r="AR3888" s="11">
        <v>0.94595944881439209</v>
      </c>
    </row>
    <row r="3889" spans="1:44" x14ac:dyDescent="0.25">
      <c r="A3889" t="s">
        <v>1579</v>
      </c>
      <c r="B3889" t="s">
        <v>1580</v>
      </c>
      <c r="C3889" t="s">
        <v>23</v>
      </c>
      <c r="D3889" s="3">
        <v>62</v>
      </c>
      <c r="E3889" s="3">
        <v>0</v>
      </c>
      <c r="F3889" s="3">
        <v>7</v>
      </c>
      <c r="G3889" s="3">
        <v>9</v>
      </c>
      <c r="H3889" s="3">
        <v>13</v>
      </c>
      <c r="I3889" s="3">
        <v>5</v>
      </c>
      <c r="J3889" s="3">
        <v>10</v>
      </c>
      <c r="K3889" s="3">
        <v>9</v>
      </c>
      <c r="L3889" s="3">
        <v>9</v>
      </c>
      <c r="M3889" s="3">
        <v>0</v>
      </c>
      <c r="N3889" s="3">
        <v>0</v>
      </c>
      <c r="O3889" s="3">
        <v>0</v>
      </c>
      <c r="P3889" s="3">
        <v>0</v>
      </c>
      <c r="Q3889" s="3">
        <v>0</v>
      </c>
      <c r="R3889" s="3">
        <v>0</v>
      </c>
      <c r="S3889" s="3">
        <v>0</v>
      </c>
      <c r="T3889" s="3">
        <v>31</v>
      </c>
      <c r="U3889" s="11">
        <v>0.5</v>
      </c>
      <c r="V3889" s="3">
        <v>31</v>
      </c>
      <c r="W3889" s="11">
        <v>0.5</v>
      </c>
      <c r="X3889" s="3">
        <v>4</v>
      </c>
      <c r="Y3889" s="11">
        <v>6.4516127109527588E-2</v>
      </c>
      <c r="Z3889" s="3">
        <v>28</v>
      </c>
      <c r="AA3889" s="11">
        <v>0.45161288976669312</v>
      </c>
      <c r="AB3889" s="3">
        <v>20</v>
      </c>
      <c r="AC3889" s="11">
        <v>0.32258063554763794</v>
      </c>
      <c r="AD3889" s="3">
        <v>2</v>
      </c>
      <c r="AE3889" s="11">
        <v>3.2258063554763794E-2</v>
      </c>
      <c r="AF3889" s="3">
        <v>1</v>
      </c>
      <c r="AG3889" s="11">
        <v>1.6129031777381897E-2</v>
      </c>
      <c r="AH3889" s="3">
        <v>7</v>
      </c>
      <c r="AI3889" s="11">
        <v>0.11290322244167328</v>
      </c>
      <c r="AJ3889" s="3">
        <v>0</v>
      </c>
      <c r="AK3889" s="11">
        <v>0</v>
      </c>
      <c r="AL3889" s="3">
        <v>8</v>
      </c>
      <c r="AM3889" s="11">
        <v>0.12903225421905518</v>
      </c>
      <c r="AN3889" s="3">
        <v>13</v>
      </c>
      <c r="AO3889" s="11">
        <v>0.20967741310596466</v>
      </c>
      <c r="AP3889" s="3">
        <v>57</v>
      </c>
      <c r="AQ3889" s="11">
        <v>0.91935485601425171</v>
      </c>
      <c r="AR3889" s="11">
        <v>0.91320967674255371</v>
      </c>
    </row>
    <row r="3890" spans="1:44" x14ac:dyDescent="0.25">
      <c r="A3890" t="s">
        <v>1579</v>
      </c>
      <c r="B3890" t="s">
        <v>1580</v>
      </c>
      <c r="C3890" t="s">
        <v>3206</v>
      </c>
      <c r="D3890" s="3">
        <v>68</v>
      </c>
      <c r="E3890" s="3">
        <v>0</v>
      </c>
      <c r="F3890" s="3">
        <v>5</v>
      </c>
      <c r="G3890" s="3">
        <v>11</v>
      </c>
      <c r="H3890" s="3">
        <v>13</v>
      </c>
      <c r="I3890" s="3">
        <v>15</v>
      </c>
      <c r="J3890" s="3">
        <v>7</v>
      </c>
      <c r="K3890" s="3">
        <v>10</v>
      </c>
      <c r="L3890" s="3">
        <v>7</v>
      </c>
      <c r="M3890" s="3">
        <v>0</v>
      </c>
      <c r="N3890" s="3">
        <v>0</v>
      </c>
      <c r="O3890" s="3">
        <v>0</v>
      </c>
      <c r="P3890" s="3">
        <v>0</v>
      </c>
      <c r="Q3890" s="3">
        <v>0</v>
      </c>
      <c r="R3890" s="3">
        <v>0</v>
      </c>
      <c r="S3890" s="3">
        <v>0</v>
      </c>
      <c r="T3890" s="3">
        <v>34</v>
      </c>
      <c r="U3890" s="11">
        <v>0.5</v>
      </c>
      <c r="V3890" s="3">
        <v>34</v>
      </c>
      <c r="W3890" s="11">
        <v>0.5</v>
      </c>
      <c r="X3890" s="3">
        <v>3</v>
      </c>
      <c r="Y3890" s="11">
        <v>4.4117648154497147E-2</v>
      </c>
      <c r="Z3890" s="3">
        <v>32</v>
      </c>
      <c r="AA3890" s="11">
        <v>0.47058823704719543</v>
      </c>
      <c r="AB3890" s="3">
        <v>24</v>
      </c>
      <c r="AC3890" s="11">
        <v>0.35294118523597717</v>
      </c>
      <c r="AD3890" s="3">
        <v>3</v>
      </c>
      <c r="AE3890" s="11">
        <v>4.4117648154497147E-2</v>
      </c>
      <c r="AF3890" s="3">
        <v>1</v>
      </c>
      <c r="AG3890" s="11">
        <v>1.4705882407724857E-2</v>
      </c>
      <c r="AH3890" s="3">
        <v>5</v>
      </c>
      <c r="AI3890" s="11">
        <v>7.352941483259201E-2</v>
      </c>
      <c r="AJ3890" s="3">
        <v>0</v>
      </c>
      <c r="AK3890" s="11">
        <v>0</v>
      </c>
      <c r="AL3890" s="3">
        <v>7</v>
      </c>
      <c r="AM3890" s="11">
        <v>0.10294117778539658</v>
      </c>
      <c r="AN3890" s="3">
        <v>19</v>
      </c>
      <c r="AO3890" s="11">
        <v>0.27941176295280457</v>
      </c>
      <c r="AP3890" s="3">
        <v>56</v>
      </c>
      <c r="AQ3890" s="11">
        <v>0.82352942228317261</v>
      </c>
      <c r="AR3890" s="11">
        <v>0.83198505640029907</v>
      </c>
    </row>
    <row r="3891" spans="1:44" x14ac:dyDescent="0.25">
      <c r="A3891" t="s">
        <v>1581</v>
      </c>
      <c r="B3891" t="s">
        <v>1582</v>
      </c>
      <c r="C3891" t="s">
        <v>20</v>
      </c>
      <c r="D3891" s="3">
        <v>226</v>
      </c>
      <c r="E3891" s="3">
        <v>0</v>
      </c>
      <c r="F3891" s="3">
        <v>18</v>
      </c>
      <c r="G3891" s="3">
        <v>32</v>
      </c>
      <c r="H3891" s="3">
        <v>18</v>
      </c>
      <c r="I3891" s="3">
        <v>33</v>
      </c>
      <c r="J3891" s="3">
        <v>58</v>
      </c>
      <c r="K3891" s="3">
        <v>39</v>
      </c>
      <c r="L3891" s="3">
        <v>28</v>
      </c>
      <c r="M3891" s="3">
        <v>0</v>
      </c>
      <c r="N3891" s="3">
        <v>0</v>
      </c>
      <c r="O3891" s="3">
        <v>0</v>
      </c>
      <c r="P3891" s="3">
        <v>0</v>
      </c>
      <c r="Q3891" s="3">
        <v>0</v>
      </c>
      <c r="R3891" s="3">
        <v>0</v>
      </c>
      <c r="S3891" s="3">
        <v>0</v>
      </c>
      <c r="T3891" s="3">
        <v>87</v>
      </c>
      <c r="U3891" s="11">
        <v>0.3849557638168335</v>
      </c>
      <c r="V3891" s="3">
        <v>139</v>
      </c>
      <c r="W3891" s="11">
        <v>0.6150442361831665</v>
      </c>
      <c r="X3891" s="3">
        <v>4</v>
      </c>
      <c r="Y3891" s="11">
        <v>1.7699114978313446E-2</v>
      </c>
      <c r="Z3891" s="3">
        <v>141</v>
      </c>
      <c r="AA3891" s="11">
        <v>0.62389379739761353</v>
      </c>
      <c r="AB3891" s="3">
        <v>66</v>
      </c>
      <c r="AC3891" s="11">
        <v>0.29203540086746216</v>
      </c>
      <c r="AD3891" s="3">
        <v>1</v>
      </c>
      <c r="AE3891" s="11">
        <v>4.4247787445783615E-3</v>
      </c>
      <c r="AF3891" s="3">
        <v>3</v>
      </c>
      <c r="AG3891" s="11">
        <v>1.3274336233735085E-2</v>
      </c>
      <c r="AH3891" s="3">
        <v>11</v>
      </c>
      <c r="AI3891" s="11">
        <v>4.8672568053007126E-2</v>
      </c>
      <c r="AJ3891" s="3">
        <v>0</v>
      </c>
      <c r="AK3891" s="11">
        <v>0</v>
      </c>
      <c r="AL3891" s="3">
        <v>51</v>
      </c>
      <c r="AM3891" s="11">
        <v>0.22566372156143188</v>
      </c>
      <c r="AN3891" s="3">
        <v>16</v>
      </c>
      <c r="AO3891" s="11">
        <v>7.0796459913253784E-2</v>
      </c>
      <c r="AP3891" s="3">
        <v>184</v>
      </c>
      <c r="AQ3891" s="11">
        <v>0.81415927410125732</v>
      </c>
      <c r="AR3891" s="11">
        <v>0.85898673534393311</v>
      </c>
    </row>
    <row r="3892" spans="1:44" x14ac:dyDescent="0.25">
      <c r="A3892" t="s">
        <v>1581</v>
      </c>
      <c r="B3892" t="s">
        <v>1582</v>
      </c>
      <c r="C3892" t="s">
        <v>21</v>
      </c>
      <c r="D3892" s="3">
        <v>259</v>
      </c>
      <c r="E3892" s="3">
        <v>15</v>
      </c>
      <c r="F3892" s="3">
        <v>16</v>
      </c>
      <c r="G3892" s="3">
        <v>27</v>
      </c>
      <c r="H3892" s="3">
        <v>33</v>
      </c>
      <c r="I3892" s="3">
        <v>19</v>
      </c>
      <c r="J3892" s="3">
        <v>54</v>
      </c>
      <c r="K3892" s="3">
        <v>57</v>
      </c>
      <c r="L3892" s="3">
        <v>38</v>
      </c>
      <c r="M3892" s="3">
        <v>0</v>
      </c>
      <c r="N3892" s="3">
        <v>0</v>
      </c>
      <c r="O3892" s="3">
        <v>0</v>
      </c>
      <c r="P3892" s="3">
        <v>0</v>
      </c>
      <c r="Q3892" s="3">
        <v>0</v>
      </c>
      <c r="R3892" s="3">
        <v>0</v>
      </c>
      <c r="S3892" s="3">
        <v>0</v>
      </c>
      <c r="T3892" s="3">
        <v>111</v>
      </c>
      <c r="U3892" s="11">
        <v>0.4285714328289032</v>
      </c>
      <c r="V3892" s="3">
        <v>148</v>
      </c>
      <c r="W3892" s="11">
        <v>0.57142859697341919</v>
      </c>
      <c r="X3892" s="3">
        <v>6</v>
      </c>
      <c r="Y3892" s="11">
        <v>2.3166023194789886E-2</v>
      </c>
      <c r="Z3892" s="3">
        <v>174</v>
      </c>
      <c r="AA3892" s="11">
        <v>0.6718146800994873</v>
      </c>
      <c r="AB3892" s="3">
        <v>61</v>
      </c>
      <c r="AC3892" s="11">
        <v>0.23552124202251434</v>
      </c>
      <c r="AD3892" s="3">
        <v>1</v>
      </c>
      <c r="AE3892" s="11">
        <v>3.8610037881880999E-3</v>
      </c>
      <c r="AF3892" s="3">
        <v>2</v>
      </c>
      <c r="AG3892" s="11">
        <v>7.7220075763761997E-3</v>
      </c>
      <c r="AH3892" s="3">
        <v>15</v>
      </c>
      <c r="AI3892" s="11">
        <v>5.7915057986974716E-2</v>
      </c>
      <c r="AJ3892" s="3">
        <v>0</v>
      </c>
      <c r="AK3892" s="11">
        <v>0</v>
      </c>
      <c r="AL3892" s="3">
        <v>55</v>
      </c>
      <c r="AM3892" s="11">
        <v>0.21235521137714386</v>
      </c>
      <c r="AN3892" s="3">
        <v>10</v>
      </c>
      <c r="AO3892" s="11">
        <v>3.8610037416219711E-2</v>
      </c>
      <c r="AP3892" s="3">
        <v>192</v>
      </c>
      <c r="AQ3892" s="11">
        <v>0.74131274223327637</v>
      </c>
      <c r="AR3892" s="11">
        <v>0.79762160778045654</v>
      </c>
    </row>
    <row r="3893" spans="1:44" x14ac:dyDescent="0.25">
      <c r="A3893" t="s">
        <v>1581</v>
      </c>
      <c r="B3893" t="s">
        <v>1582</v>
      </c>
      <c r="C3893" t="s">
        <v>22</v>
      </c>
      <c r="D3893" s="3">
        <v>233</v>
      </c>
      <c r="E3893" s="3">
        <v>15</v>
      </c>
      <c r="F3893" s="3">
        <v>14</v>
      </c>
      <c r="G3893" s="3">
        <v>18</v>
      </c>
      <c r="H3893" s="3">
        <v>26</v>
      </c>
      <c r="I3893" s="3">
        <v>31</v>
      </c>
      <c r="J3893" s="3">
        <v>27</v>
      </c>
      <c r="K3893" s="3">
        <v>50</v>
      </c>
      <c r="L3893" s="3">
        <v>52</v>
      </c>
      <c r="M3893" s="3">
        <v>0</v>
      </c>
      <c r="N3893" s="3">
        <v>0</v>
      </c>
      <c r="O3893" s="3">
        <v>0</v>
      </c>
      <c r="P3893" s="3">
        <v>0</v>
      </c>
      <c r="Q3893" s="3">
        <v>0</v>
      </c>
      <c r="R3893" s="3">
        <v>0</v>
      </c>
      <c r="S3893" s="3">
        <v>0</v>
      </c>
      <c r="T3893" s="3">
        <v>101</v>
      </c>
      <c r="U3893" s="11">
        <v>0.43347638845443726</v>
      </c>
      <c r="V3893" s="3">
        <v>132</v>
      </c>
      <c r="W3893" s="11">
        <v>0.56652361154556274</v>
      </c>
      <c r="X3893" s="3">
        <v>8</v>
      </c>
      <c r="Y3893" s="11">
        <v>3.4334763884544373E-2</v>
      </c>
      <c r="Z3893" s="3">
        <v>148</v>
      </c>
      <c r="AA3893" s="11">
        <v>0.6351931095123291</v>
      </c>
      <c r="AB3893" s="3">
        <v>54</v>
      </c>
      <c r="AC3893" s="11">
        <v>0.23175965249538422</v>
      </c>
      <c r="AD3893" s="3">
        <v>2</v>
      </c>
      <c r="AE3893" s="11">
        <v>8.5836909711360931E-3</v>
      </c>
      <c r="AF3893" s="3">
        <v>1</v>
      </c>
      <c r="AG3893" s="11">
        <v>4.2918454855680466E-3</v>
      </c>
      <c r="AH3893" s="3">
        <v>20</v>
      </c>
      <c r="AI3893" s="11">
        <v>8.5836909711360931E-2</v>
      </c>
      <c r="AJ3893" s="3">
        <v>0</v>
      </c>
      <c r="AK3893" s="11">
        <v>0</v>
      </c>
      <c r="AL3893" s="3">
        <v>56</v>
      </c>
      <c r="AM3893" s="11">
        <v>0.24034334719181061</v>
      </c>
      <c r="AN3893" s="3">
        <v>9</v>
      </c>
      <c r="AO3893" s="11">
        <v>3.8626611232757568E-2</v>
      </c>
      <c r="AP3893" s="3">
        <v>164</v>
      </c>
      <c r="AQ3893" s="11">
        <v>0.70386266708374023</v>
      </c>
      <c r="AR3893" s="11">
        <v>0.78083258867263794</v>
      </c>
    </row>
    <row r="3894" spans="1:44" x14ac:dyDescent="0.25">
      <c r="A3894" t="s">
        <v>1581</v>
      </c>
      <c r="B3894" t="s">
        <v>1582</v>
      </c>
      <c r="C3894" t="s">
        <v>23</v>
      </c>
      <c r="D3894" s="3">
        <v>207</v>
      </c>
      <c r="E3894" s="3">
        <v>15</v>
      </c>
      <c r="F3894" s="3">
        <v>17</v>
      </c>
      <c r="G3894" s="3">
        <v>23</v>
      </c>
      <c r="H3894" s="3">
        <v>17</v>
      </c>
      <c r="I3894" s="3">
        <v>25</v>
      </c>
      <c r="J3894" s="3">
        <v>35</v>
      </c>
      <c r="K3894" s="3">
        <v>25</v>
      </c>
      <c r="L3894" s="3">
        <v>50</v>
      </c>
      <c r="M3894" s="3">
        <v>0</v>
      </c>
      <c r="N3894" s="3">
        <v>0</v>
      </c>
      <c r="O3894" s="3">
        <v>0</v>
      </c>
      <c r="P3894" s="3">
        <v>0</v>
      </c>
      <c r="Q3894" s="3">
        <v>0</v>
      </c>
      <c r="R3894" s="3">
        <v>0</v>
      </c>
      <c r="S3894" s="3">
        <v>0</v>
      </c>
      <c r="T3894" s="3">
        <v>88</v>
      </c>
      <c r="U3894" s="11">
        <v>0.4251207709312439</v>
      </c>
      <c r="V3894" s="3">
        <v>119</v>
      </c>
      <c r="W3894" s="11">
        <v>0.5748792290687561</v>
      </c>
      <c r="X3894" s="3">
        <v>4</v>
      </c>
      <c r="Y3894" s="11">
        <v>1.9323671236634254E-2</v>
      </c>
      <c r="Z3894" s="3">
        <v>137</v>
      </c>
      <c r="AA3894" s="11">
        <v>0.66183573007583618</v>
      </c>
      <c r="AB3894" s="3">
        <v>42</v>
      </c>
      <c r="AC3894" s="11">
        <v>0.2028985470533371</v>
      </c>
      <c r="AD3894" s="3">
        <v>2</v>
      </c>
      <c r="AE3894" s="11">
        <v>9.6618356183171272E-3</v>
      </c>
      <c r="AF3894" s="3">
        <v>2</v>
      </c>
      <c r="AG3894" s="11">
        <v>9.6618356183171272E-3</v>
      </c>
      <c r="AH3894" s="3">
        <v>20</v>
      </c>
      <c r="AI3894" s="11">
        <v>9.6618354320526123E-2</v>
      </c>
      <c r="AJ3894" s="3">
        <v>0</v>
      </c>
      <c r="AK3894" s="11">
        <v>0</v>
      </c>
      <c r="AL3894" s="3">
        <v>56</v>
      </c>
      <c r="AM3894" s="11">
        <v>0.27053138613700867</v>
      </c>
      <c r="AN3894" s="3">
        <v>3</v>
      </c>
      <c r="AO3894" s="11">
        <v>1.4492753893136978E-2</v>
      </c>
      <c r="AP3894" s="3">
        <v>164</v>
      </c>
      <c r="AQ3894" s="11">
        <v>0.79227054119110107</v>
      </c>
      <c r="AR3894" s="11">
        <v>0.75485509634017944</v>
      </c>
    </row>
    <row r="3895" spans="1:44" x14ac:dyDescent="0.25">
      <c r="A3895" t="s">
        <v>1581</v>
      </c>
      <c r="B3895" t="s">
        <v>1582</v>
      </c>
      <c r="C3895" t="s">
        <v>3206</v>
      </c>
      <c r="D3895" s="3">
        <v>186</v>
      </c>
      <c r="E3895" s="3">
        <v>15</v>
      </c>
      <c r="F3895" s="3">
        <v>18</v>
      </c>
      <c r="G3895" s="3">
        <v>25</v>
      </c>
      <c r="H3895" s="3">
        <v>24</v>
      </c>
      <c r="I3895" s="3">
        <v>17</v>
      </c>
      <c r="J3895" s="3">
        <v>28</v>
      </c>
      <c r="K3895" s="3">
        <v>31</v>
      </c>
      <c r="L3895" s="3">
        <v>28</v>
      </c>
      <c r="M3895" s="3">
        <v>0</v>
      </c>
      <c r="N3895" s="3">
        <v>0</v>
      </c>
      <c r="O3895" s="3">
        <v>0</v>
      </c>
      <c r="P3895" s="3">
        <v>0</v>
      </c>
      <c r="Q3895" s="3">
        <v>0</v>
      </c>
      <c r="R3895" s="3">
        <v>0</v>
      </c>
      <c r="S3895" s="3">
        <v>0</v>
      </c>
      <c r="T3895" s="3">
        <v>86</v>
      </c>
      <c r="U3895" s="11">
        <v>0.46236559748649597</v>
      </c>
      <c r="V3895" s="3">
        <v>100</v>
      </c>
      <c r="W3895" s="11">
        <v>0.53763443231582642</v>
      </c>
      <c r="X3895" s="3">
        <v>3</v>
      </c>
      <c r="Y3895" s="11">
        <v>1.6129031777381897E-2</v>
      </c>
      <c r="Z3895" s="3">
        <v>113</v>
      </c>
      <c r="AA3895" s="11">
        <v>0.60752689838409424</v>
      </c>
      <c r="AB3895" s="3">
        <v>51</v>
      </c>
      <c r="AC3895" s="11">
        <v>0.27419355511665344</v>
      </c>
      <c r="AD3895" s="3">
        <v>3</v>
      </c>
      <c r="AE3895" s="11">
        <v>1.6129031777381897E-2</v>
      </c>
      <c r="AF3895" s="3">
        <v>1</v>
      </c>
      <c r="AG3895" s="11">
        <v>5.3763440810143948E-3</v>
      </c>
      <c r="AH3895" s="3">
        <v>15</v>
      </c>
      <c r="AI3895" s="11">
        <v>8.0645158886909485E-2</v>
      </c>
      <c r="AJ3895" s="3">
        <v>0</v>
      </c>
      <c r="AK3895" s="11">
        <v>0</v>
      </c>
      <c r="AL3895" s="3">
        <v>48</v>
      </c>
      <c r="AM3895" s="11">
        <v>0.25806450843811035</v>
      </c>
      <c r="AN3895" s="3">
        <v>11</v>
      </c>
      <c r="AO3895" s="11">
        <v>5.9139784425497055E-2</v>
      </c>
      <c r="AP3895" s="3">
        <v>121</v>
      </c>
      <c r="AQ3895" s="11">
        <v>0.65053761005401611</v>
      </c>
      <c r="AR3895" s="11">
        <v>0.74199461936950684</v>
      </c>
    </row>
    <row r="3896" spans="1:44" x14ac:dyDescent="0.25">
      <c r="A3896" t="s">
        <v>1585</v>
      </c>
      <c r="B3896" t="s">
        <v>1586</v>
      </c>
      <c r="C3896" t="s">
        <v>20</v>
      </c>
      <c r="D3896" s="3">
        <v>245</v>
      </c>
      <c r="E3896" s="3">
        <v>0</v>
      </c>
      <c r="F3896" s="3">
        <v>0</v>
      </c>
      <c r="G3896" s="3">
        <v>0</v>
      </c>
      <c r="H3896" s="3">
        <v>0</v>
      </c>
      <c r="I3896" s="3">
        <v>0</v>
      </c>
      <c r="J3896" s="3">
        <v>0</v>
      </c>
      <c r="K3896" s="3">
        <v>0</v>
      </c>
      <c r="L3896" s="3">
        <v>0</v>
      </c>
      <c r="M3896" s="3">
        <v>69</v>
      </c>
      <c r="N3896" s="3">
        <v>97</v>
      </c>
      <c r="O3896" s="3">
        <v>79</v>
      </c>
      <c r="P3896" s="3">
        <v>0</v>
      </c>
      <c r="Q3896" s="3">
        <v>0</v>
      </c>
      <c r="R3896" s="3">
        <v>0</v>
      </c>
      <c r="S3896" s="3">
        <v>0</v>
      </c>
      <c r="T3896" s="3">
        <v>133</v>
      </c>
      <c r="U3896" s="11">
        <v>0.54285717010498047</v>
      </c>
      <c r="V3896" s="3">
        <v>112</v>
      </c>
      <c r="W3896" s="11">
        <v>0.45714285969734192</v>
      </c>
      <c r="X3896" s="3">
        <v>4</v>
      </c>
      <c r="Y3896" s="11">
        <v>1.6326529905200005E-2</v>
      </c>
      <c r="Z3896" s="3">
        <v>209</v>
      </c>
      <c r="AA3896" s="11">
        <v>0.85306119918823242</v>
      </c>
      <c r="AB3896" s="3">
        <v>27</v>
      </c>
      <c r="AC3896" s="11">
        <v>0.11020407825708389</v>
      </c>
      <c r="AD3896" s="3">
        <v>0</v>
      </c>
      <c r="AE3896" s="11">
        <v>0</v>
      </c>
      <c r="AF3896" s="3">
        <v>1</v>
      </c>
      <c r="AG3896" s="11">
        <v>4.0816324763000011E-3</v>
      </c>
      <c r="AH3896" s="3">
        <v>4</v>
      </c>
      <c r="AI3896" s="11">
        <v>1.6326529905200005E-2</v>
      </c>
      <c r="AJ3896" s="3">
        <v>0</v>
      </c>
      <c r="AK3896" s="11">
        <v>0</v>
      </c>
      <c r="AL3896" s="3">
        <v>79</v>
      </c>
      <c r="AM3896" s="11">
        <v>0.3224489688873291</v>
      </c>
      <c r="AN3896" s="3">
        <v>7</v>
      </c>
      <c r="AO3896" s="11">
        <v>2.857142873108387E-2</v>
      </c>
      <c r="AP3896" s="3">
        <v>214</v>
      </c>
      <c r="AQ3896" s="11">
        <v>0.87346941232681274</v>
      </c>
      <c r="AR3896" s="11">
        <v>0.89043670892715454</v>
      </c>
    </row>
    <row r="3897" spans="1:44" x14ac:dyDescent="0.25">
      <c r="A3897" t="s">
        <v>1585</v>
      </c>
      <c r="B3897" t="s">
        <v>1586</v>
      </c>
      <c r="C3897" t="s">
        <v>21</v>
      </c>
      <c r="D3897" s="3">
        <v>225</v>
      </c>
      <c r="E3897" s="3">
        <v>0</v>
      </c>
      <c r="F3897" s="3">
        <v>0</v>
      </c>
      <c r="G3897" s="3">
        <v>0</v>
      </c>
      <c r="H3897" s="3">
        <v>0</v>
      </c>
      <c r="I3897" s="3">
        <v>0</v>
      </c>
      <c r="J3897" s="3">
        <v>0</v>
      </c>
      <c r="K3897" s="3">
        <v>0</v>
      </c>
      <c r="L3897" s="3">
        <v>0</v>
      </c>
      <c r="M3897" s="3">
        <v>60</v>
      </c>
      <c r="N3897" s="3">
        <v>73</v>
      </c>
      <c r="O3897" s="3">
        <v>92</v>
      </c>
      <c r="P3897" s="3">
        <v>0</v>
      </c>
      <c r="Q3897" s="3">
        <v>0</v>
      </c>
      <c r="R3897" s="3">
        <v>0</v>
      </c>
      <c r="S3897" s="3">
        <v>0</v>
      </c>
      <c r="T3897" s="3">
        <v>119</v>
      </c>
      <c r="U3897" s="11">
        <v>0.52888888120651245</v>
      </c>
      <c r="V3897" s="3">
        <v>106</v>
      </c>
      <c r="W3897" s="11">
        <v>0.47111111879348755</v>
      </c>
      <c r="X3897" s="3">
        <v>2</v>
      </c>
      <c r="Y3897" s="11">
        <v>8.8888891041278839E-3</v>
      </c>
      <c r="Z3897" s="3">
        <v>188</v>
      </c>
      <c r="AA3897" s="11">
        <v>0.8355555534362793</v>
      </c>
      <c r="AB3897" s="3">
        <v>30</v>
      </c>
      <c r="AC3897" s="11">
        <v>0.13333334028720856</v>
      </c>
      <c r="AD3897" s="3">
        <v>0</v>
      </c>
      <c r="AE3897" s="11">
        <v>0</v>
      </c>
      <c r="AF3897" s="3">
        <v>2</v>
      </c>
      <c r="AG3897" s="11">
        <v>8.8888891041278839E-3</v>
      </c>
      <c r="AH3897" s="3">
        <v>3</v>
      </c>
      <c r="AI3897" s="11">
        <v>1.3333333656191826E-2</v>
      </c>
      <c r="AJ3897" s="3">
        <v>0</v>
      </c>
      <c r="AK3897" s="11">
        <v>0</v>
      </c>
      <c r="AL3897" s="3">
        <v>68</v>
      </c>
      <c r="AM3897" s="11">
        <v>0.30222222208976746</v>
      </c>
      <c r="AN3897" s="3">
        <v>7</v>
      </c>
      <c r="AO3897" s="11">
        <v>3.1111111864447594E-2</v>
      </c>
      <c r="AP3897" s="3">
        <v>200</v>
      </c>
      <c r="AQ3897" s="11">
        <v>0.8888888955116272</v>
      </c>
      <c r="AR3897" s="11">
        <v>0.8814622163772583</v>
      </c>
    </row>
    <row r="3898" spans="1:44" x14ac:dyDescent="0.25">
      <c r="A3898" t="s">
        <v>1585</v>
      </c>
      <c r="B3898" t="s">
        <v>1586</v>
      </c>
      <c r="C3898" t="s">
        <v>22</v>
      </c>
      <c r="D3898" s="3">
        <v>199</v>
      </c>
      <c r="E3898" s="3">
        <v>0</v>
      </c>
      <c r="F3898" s="3">
        <v>0</v>
      </c>
      <c r="G3898" s="3">
        <v>0</v>
      </c>
      <c r="H3898" s="3">
        <v>0</v>
      </c>
      <c r="I3898" s="3">
        <v>0</v>
      </c>
      <c r="J3898" s="3">
        <v>0</v>
      </c>
      <c r="K3898" s="3">
        <v>0</v>
      </c>
      <c r="L3898" s="3">
        <v>0</v>
      </c>
      <c r="M3898" s="3">
        <v>58</v>
      </c>
      <c r="N3898" s="3">
        <v>67</v>
      </c>
      <c r="O3898" s="3">
        <v>74</v>
      </c>
      <c r="P3898" s="3">
        <v>0</v>
      </c>
      <c r="Q3898" s="3">
        <v>0</v>
      </c>
      <c r="R3898" s="3">
        <v>0</v>
      </c>
      <c r="S3898" s="3">
        <v>0</v>
      </c>
      <c r="T3898" s="3">
        <v>94</v>
      </c>
      <c r="U3898" s="11">
        <v>0.47236180305480957</v>
      </c>
      <c r="V3898" s="3">
        <v>105</v>
      </c>
      <c r="W3898" s="11">
        <v>0.52763819694519043</v>
      </c>
      <c r="X3898" s="3">
        <v>2</v>
      </c>
      <c r="Y3898" s="11">
        <v>1.0050251148641109E-2</v>
      </c>
      <c r="Z3898" s="3">
        <v>162</v>
      </c>
      <c r="AA3898" s="11">
        <v>0.81407034397125244</v>
      </c>
      <c r="AB3898" s="3">
        <v>31</v>
      </c>
      <c r="AC3898" s="11">
        <v>0.15577889978885651</v>
      </c>
      <c r="AD3898" s="3">
        <v>0</v>
      </c>
      <c r="AE3898" s="11">
        <v>0</v>
      </c>
      <c r="AF3898" s="3">
        <v>0</v>
      </c>
      <c r="AG3898" s="11">
        <v>0</v>
      </c>
      <c r="AH3898" s="3">
        <v>4</v>
      </c>
      <c r="AI3898" s="11">
        <v>2.0100502297282219E-2</v>
      </c>
      <c r="AJ3898" s="3">
        <v>0</v>
      </c>
      <c r="AK3898" s="11">
        <v>0</v>
      </c>
      <c r="AL3898" s="3">
        <v>63</v>
      </c>
      <c r="AM3898" s="11">
        <v>0.31658291816711426</v>
      </c>
      <c r="AN3898" s="3">
        <v>6</v>
      </c>
      <c r="AO3898" s="11">
        <v>3.0150754377245903E-2</v>
      </c>
      <c r="AP3898" s="3">
        <v>178</v>
      </c>
      <c r="AQ3898" s="11">
        <v>0.89447236061096191</v>
      </c>
      <c r="AR3898" s="11">
        <v>0.86854773759841919</v>
      </c>
    </row>
    <row r="3899" spans="1:44" x14ac:dyDescent="0.25">
      <c r="A3899" t="s">
        <v>1585</v>
      </c>
      <c r="B3899" t="s">
        <v>1586</v>
      </c>
      <c r="C3899" t="s">
        <v>23</v>
      </c>
      <c r="D3899" s="3">
        <v>187</v>
      </c>
      <c r="E3899" s="3">
        <v>0</v>
      </c>
      <c r="F3899" s="3">
        <v>0</v>
      </c>
      <c r="G3899" s="3">
        <v>0</v>
      </c>
      <c r="H3899" s="3">
        <v>0</v>
      </c>
      <c r="I3899" s="3">
        <v>0</v>
      </c>
      <c r="J3899" s="3">
        <v>0</v>
      </c>
      <c r="K3899" s="3">
        <v>0</v>
      </c>
      <c r="L3899" s="3">
        <v>0</v>
      </c>
      <c r="M3899" s="3">
        <v>65</v>
      </c>
      <c r="N3899" s="3">
        <v>60</v>
      </c>
      <c r="O3899" s="3">
        <v>62</v>
      </c>
      <c r="P3899" s="3">
        <v>0</v>
      </c>
      <c r="Q3899" s="3">
        <v>0</v>
      </c>
      <c r="R3899" s="3">
        <v>0</v>
      </c>
      <c r="S3899" s="3">
        <v>0</v>
      </c>
      <c r="T3899" s="3">
        <v>88</v>
      </c>
      <c r="U3899" s="11">
        <v>0.47058823704719543</v>
      </c>
      <c r="V3899" s="3">
        <v>99</v>
      </c>
      <c r="W3899" s="11">
        <v>0.52941179275512695</v>
      </c>
      <c r="X3899" s="3">
        <v>1</v>
      </c>
      <c r="Y3899" s="11">
        <v>5.3475936874747276E-3</v>
      </c>
      <c r="Z3899" s="3">
        <v>153</v>
      </c>
      <c r="AA3899" s="11">
        <v>0.81818181276321411</v>
      </c>
      <c r="AB3899" s="3">
        <v>28</v>
      </c>
      <c r="AC3899" s="11">
        <v>0.14973261952400208</v>
      </c>
      <c r="AD3899" s="3">
        <v>0</v>
      </c>
      <c r="AE3899" s="11">
        <v>0</v>
      </c>
      <c r="AF3899" s="3">
        <v>1</v>
      </c>
      <c r="AG3899" s="11">
        <v>5.3475936874747276E-3</v>
      </c>
      <c r="AH3899" s="3">
        <v>4</v>
      </c>
      <c r="AI3899" s="11">
        <v>2.1390374749898911E-2</v>
      </c>
      <c r="AJ3899" s="3">
        <v>0</v>
      </c>
      <c r="AK3899" s="11">
        <v>0</v>
      </c>
      <c r="AL3899" s="3">
        <v>58</v>
      </c>
      <c r="AM3899" s="11">
        <v>0.31016042828559875</v>
      </c>
      <c r="AN3899" s="3">
        <v>4</v>
      </c>
      <c r="AO3899" s="11">
        <v>2.1390374749898911E-2</v>
      </c>
      <c r="AP3899" s="12" t="s">
        <v>3207</v>
      </c>
      <c r="AQ3899" s="12" t="s">
        <v>3207</v>
      </c>
      <c r="AR3899" s="11">
        <v>0.86932086944580078</v>
      </c>
    </row>
    <row r="3900" spans="1:44" x14ac:dyDescent="0.25">
      <c r="A3900" t="s">
        <v>1585</v>
      </c>
      <c r="B3900" t="s">
        <v>1586</v>
      </c>
      <c r="C3900" t="s">
        <v>3206</v>
      </c>
      <c r="D3900" s="3">
        <v>169</v>
      </c>
      <c r="E3900" s="3">
        <v>0</v>
      </c>
      <c r="F3900" s="3">
        <v>0</v>
      </c>
      <c r="G3900" s="3">
        <v>0</v>
      </c>
      <c r="H3900" s="3">
        <v>0</v>
      </c>
      <c r="I3900" s="3">
        <v>0</v>
      </c>
      <c r="J3900" s="3">
        <v>0</v>
      </c>
      <c r="K3900" s="3">
        <v>0</v>
      </c>
      <c r="L3900" s="3">
        <v>0</v>
      </c>
      <c r="M3900" s="3">
        <v>51</v>
      </c>
      <c r="N3900" s="3">
        <v>64</v>
      </c>
      <c r="O3900" s="3">
        <v>54</v>
      </c>
      <c r="P3900" s="3">
        <v>0</v>
      </c>
      <c r="Q3900" s="3">
        <v>0</v>
      </c>
      <c r="R3900" s="3">
        <v>0</v>
      </c>
      <c r="S3900" s="3">
        <v>0</v>
      </c>
      <c r="T3900" s="3">
        <v>85</v>
      </c>
      <c r="U3900" s="11">
        <v>0.50295859575271606</v>
      </c>
      <c r="V3900" s="3">
        <v>84</v>
      </c>
      <c r="W3900" s="11">
        <v>0.49704143404960632</v>
      </c>
      <c r="X3900" s="3">
        <v>2</v>
      </c>
      <c r="Y3900" s="11">
        <v>1.1834319680929184E-2</v>
      </c>
      <c r="Z3900" s="3">
        <v>140</v>
      </c>
      <c r="AA3900" s="11">
        <v>0.82840234041213989</v>
      </c>
      <c r="AB3900" s="3">
        <v>21</v>
      </c>
      <c r="AC3900" s="11">
        <v>0.12426035851240158</v>
      </c>
      <c r="AD3900" s="3">
        <v>0</v>
      </c>
      <c r="AE3900" s="11">
        <v>0</v>
      </c>
      <c r="AF3900" s="3">
        <v>1</v>
      </c>
      <c r="AG3900" s="11">
        <v>5.917159840464592E-3</v>
      </c>
      <c r="AH3900" s="3">
        <v>5</v>
      </c>
      <c r="AI3900" s="11">
        <v>2.958579920232296E-2</v>
      </c>
      <c r="AJ3900" s="3">
        <v>0</v>
      </c>
      <c r="AK3900" s="11">
        <v>0</v>
      </c>
      <c r="AL3900" s="3">
        <v>56</v>
      </c>
      <c r="AM3900" s="11">
        <v>0.33136093616485596</v>
      </c>
      <c r="AN3900" s="3">
        <v>4</v>
      </c>
      <c r="AO3900" s="11">
        <v>2.3668639361858368E-2</v>
      </c>
      <c r="AP3900" s="3">
        <v>144</v>
      </c>
      <c r="AQ3900" s="11">
        <v>0.85207098722457886</v>
      </c>
      <c r="AR3900" s="11">
        <v>0.86908286809921265</v>
      </c>
    </row>
    <row r="3901" spans="1:44" x14ac:dyDescent="0.25">
      <c r="A3901" t="s">
        <v>1587</v>
      </c>
      <c r="B3901" t="s">
        <v>1588</v>
      </c>
      <c r="C3901" t="s">
        <v>20</v>
      </c>
      <c r="D3901" s="3">
        <v>318</v>
      </c>
      <c r="E3901" s="3">
        <v>0</v>
      </c>
      <c r="F3901" s="3">
        <v>35</v>
      </c>
      <c r="G3901" s="3">
        <v>42</v>
      </c>
      <c r="H3901" s="3">
        <v>35</v>
      </c>
      <c r="I3901" s="3">
        <v>60</v>
      </c>
      <c r="J3901" s="3">
        <v>43</v>
      </c>
      <c r="K3901" s="3">
        <v>57</v>
      </c>
      <c r="L3901" s="3">
        <v>46</v>
      </c>
      <c r="M3901" s="3">
        <v>0</v>
      </c>
      <c r="N3901" s="3">
        <v>0</v>
      </c>
      <c r="O3901" s="3">
        <v>0</v>
      </c>
      <c r="P3901" s="3">
        <v>0</v>
      </c>
      <c r="Q3901" s="3">
        <v>0</v>
      </c>
      <c r="R3901" s="3">
        <v>0</v>
      </c>
      <c r="S3901" s="3">
        <v>0</v>
      </c>
      <c r="T3901" s="3">
        <v>162</v>
      </c>
      <c r="U3901" s="11">
        <v>0.50943398475646973</v>
      </c>
      <c r="V3901" s="3">
        <v>156</v>
      </c>
      <c r="W3901" s="11">
        <v>0.49056604504585266</v>
      </c>
      <c r="X3901" s="3">
        <v>14</v>
      </c>
      <c r="Y3901" s="11">
        <v>4.4025156646966934E-2</v>
      </c>
      <c r="Z3901" s="3">
        <v>217</v>
      </c>
      <c r="AA3901" s="11">
        <v>0.68238991498947144</v>
      </c>
      <c r="AB3901" s="3">
        <v>69</v>
      </c>
      <c r="AC3901" s="11">
        <v>0.21698112785816193</v>
      </c>
      <c r="AD3901" s="3">
        <v>8</v>
      </c>
      <c r="AE3901" s="11">
        <v>2.5157231837511063E-2</v>
      </c>
      <c r="AF3901" s="3">
        <v>6</v>
      </c>
      <c r="AG3901" s="11">
        <v>1.8867924809455872E-2</v>
      </c>
      <c r="AH3901" s="3">
        <v>4</v>
      </c>
      <c r="AI3901" s="11">
        <v>1.2578615918755531E-2</v>
      </c>
      <c r="AJ3901" s="3">
        <v>0</v>
      </c>
      <c r="AK3901" s="11">
        <v>0</v>
      </c>
      <c r="AL3901" s="3">
        <v>66</v>
      </c>
      <c r="AM3901" s="11">
        <v>0.20754717290401459</v>
      </c>
      <c r="AN3901" s="3">
        <v>26</v>
      </c>
      <c r="AO3901" s="11">
        <v>8.1761009991168976E-2</v>
      </c>
      <c r="AP3901" s="3">
        <v>280</v>
      </c>
      <c r="AQ3901" s="11">
        <v>0.88050311803817749</v>
      </c>
      <c r="AR3901" s="11">
        <v>0.92076414823532104</v>
      </c>
    </row>
    <row r="3902" spans="1:44" x14ac:dyDescent="0.25">
      <c r="A3902" t="s">
        <v>1587</v>
      </c>
      <c r="B3902" t="s">
        <v>1588</v>
      </c>
      <c r="C3902" t="s">
        <v>21</v>
      </c>
      <c r="D3902" s="3">
        <v>348</v>
      </c>
      <c r="E3902" s="3">
        <v>30</v>
      </c>
      <c r="F3902" s="3">
        <v>22</v>
      </c>
      <c r="G3902" s="3">
        <v>47</v>
      </c>
      <c r="H3902" s="3">
        <v>40</v>
      </c>
      <c r="I3902" s="3">
        <v>47</v>
      </c>
      <c r="J3902" s="3">
        <v>58</v>
      </c>
      <c r="K3902" s="3">
        <v>52</v>
      </c>
      <c r="L3902" s="3">
        <v>52</v>
      </c>
      <c r="M3902" s="3">
        <v>0</v>
      </c>
      <c r="N3902" s="3">
        <v>0</v>
      </c>
      <c r="O3902" s="3">
        <v>0</v>
      </c>
      <c r="P3902" s="3">
        <v>0</v>
      </c>
      <c r="Q3902" s="3">
        <v>0</v>
      </c>
      <c r="R3902" s="3">
        <v>0</v>
      </c>
      <c r="S3902" s="3">
        <v>0</v>
      </c>
      <c r="T3902" s="3">
        <v>175</v>
      </c>
      <c r="U3902" s="11">
        <v>0.50287353992462158</v>
      </c>
      <c r="V3902" s="3">
        <v>173</v>
      </c>
      <c r="W3902" s="11">
        <v>0.49712643027305603</v>
      </c>
      <c r="X3902" s="3">
        <v>13</v>
      </c>
      <c r="Y3902" s="11">
        <v>3.7356320768594742E-2</v>
      </c>
      <c r="Z3902" s="3">
        <v>237</v>
      </c>
      <c r="AA3902" s="11">
        <v>0.68103450536727905</v>
      </c>
      <c r="AB3902" s="3">
        <v>76</v>
      </c>
      <c r="AC3902" s="11">
        <v>0.2183908075094223</v>
      </c>
      <c r="AD3902" s="3">
        <v>7</v>
      </c>
      <c r="AE3902" s="11">
        <v>2.0114943385124207E-2</v>
      </c>
      <c r="AF3902" s="3">
        <v>8</v>
      </c>
      <c r="AG3902" s="11">
        <v>2.2988505661487579E-2</v>
      </c>
      <c r="AH3902" s="3">
        <v>7</v>
      </c>
      <c r="AI3902" s="11">
        <v>2.0114943385124207E-2</v>
      </c>
      <c r="AJ3902" s="3">
        <v>0</v>
      </c>
      <c r="AK3902" s="11">
        <v>0</v>
      </c>
      <c r="AL3902" s="3">
        <v>67</v>
      </c>
      <c r="AM3902" s="11">
        <v>0.19252873957157135</v>
      </c>
      <c r="AN3902" s="3">
        <v>32</v>
      </c>
      <c r="AO3902" s="11">
        <v>9.1954022645950317E-2</v>
      </c>
      <c r="AP3902" s="3">
        <v>294</v>
      </c>
      <c r="AQ3902" s="11">
        <v>0.84482759237289429</v>
      </c>
      <c r="AR3902" s="11">
        <v>0.91151875257492065</v>
      </c>
    </row>
    <row r="3903" spans="1:44" x14ac:dyDescent="0.25">
      <c r="A3903" t="s">
        <v>1587</v>
      </c>
      <c r="B3903" t="s">
        <v>1588</v>
      </c>
      <c r="C3903" t="s">
        <v>22</v>
      </c>
      <c r="D3903" s="3">
        <v>396</v>
      </c>
      <c r="E3903" s="3">
        <v>30</v>
      </c>
      <c r="F3903" s="3">
        <v>53</v>
      </c>
      <c r="G3903" s="3">
        <v>55</v>
      </c>
      <c r="H3903" s="3">
        <v>50</v>
      </c>
      <c r="I3903" s="3">
        <v>46</v>
      </c>
      <c r="J3903" s="3">
        <v>51</v>
      </c>
      <c r="K3903" s="3">
        <v>56</v>
      </c>
      <c r="L3903" s="3">
        <v>55</v>
      </c>
      <c r="M3903" s="3">
        <v>0</v>
      </c>
      <c r="N3903" s="3">
        <v>0</v>
      </c>
      <c r="O3903" s="3">
        <v>0</v>
      </c>
      <c r="P3903" s="3">
        <v>0</v>
      </c>
      <c r="Q3903" s="3">
        <v>0</v>
      </c>
      <c r="R3903" s="3">
        <v>0</v>
      </c>
      <c r="S3903" s="3">
        <v>0</v>
      </c>
      <c r="T3903" s="3">
        <v>188</v>
      </c>
      <c r="U3903" s="11">
        <v>0.47474747896194458</v>
      </c>
      <c r="V3903" s="3">
        <v>208</v>
      </c>
      <c r="W3903" s="11">
        <v>0.52525252103805542</v>
      </c>
      <c r="X3903" s="3">
        <v>18</v>
      </c>
      <c r="Y3903" s="11">
        <v>4.5454546809196472E-2</v>
      </c>
      <c r="Z3903" s="3">
        <v>271</v>
      </c>
      <c r="AA3903" s="11">
        <v>0.68434345722198486</v>
      </c>
      <c r="AB3903" s="3">
        <v>81</v>
      </c>
      <c r="AC3903" s="11">
        <v>0.20454545319080353</v>
      </c>
      <c r="AD3903" s="3">
        <v>10</v>
      </c>
      <c r="AE3903" s="11">
        <v>2.5252524763345718E-2</v>
      </c>
      <c r="AF3903" s="3">
        <v>8</v>
      </c>
      <c r="AG3903" s="11">
        <v>2.0202020183205605E-2</v>
      </c>
      <c r="AH3903" s="3">
        <v>8</v>
      </c>
      <c r="AI3903" s="11">
        <v>2.0202020183205605E-2</v>
      </c>
      <c r="AJ3903" s="3">
        <v>0</v>
      </c>
      <c r="AK3903" s="11">
        <v>0</v>
      </c>
      <c r="AL3903" s="3">
        <v>71</v>
      </c>
      <c r="AM3903" s="11">
        <v>0.17929293215274811</v>
      </c>
      <c r="AN3903" s="3">
        <v>39</v>
      </c>
      <c r="AO3903" s="11">
        <v>9.848485141992569E-2</v>
      </c>
      <c r="AP3903" s="3">
        <v>342</v>
      </c>
      <c r="AQ3903" s="11">
        <v>0.86363637447357178</v>
      </c>
      <c r="AR3903" s="11">
        <v>0.90547341108322144</v>
      </c>
    </row>
    <row r="3904" spans="1:44" x14ac:dyDescent="0.25">
      <c r="A3904" t="s">
        <v>1587</v>
      </c>
      <c r="B3904" t="s">
        <v>1588</v>
      </c>
      <c r="C3904" t="s">
        <v>23</v>
      </c>
      <c r="D3904" s="3">
        <v>448</v>
      </c>
      <c r="E3904" s="3">
        <v>31</v>
      </c>
      <c r="F3904" s="3">
        <v>52</v>
      </c>
      <c r="G3904" s="3">
        <v>65</v>
      </c>
      <c r="H3904" s="3">
        <v>62</v>
      </c>
      <c r="I3904" s="3">
        <v>64</v>
      </c>
      <c r="J3904" s="3">
        <v>59</v>
      </c>
      <c r="K3904" s="3">
        <v>52</v>
      </c>
      <c r="L3904" s="3">
        <v>63</v>
      </c>
      <c r="M3904" s="3">
        <v>0</v>
      </c>
      <c r="N3904" s="3">
        <v>0</v>
      </c>
      <c r="O3904" s="3">
        <v>0</v>
      </c>
      <c r="P3904" s="3">
        <v>0</v>
      </c>
      <c r="Q3904" s="3">
        <v>0</v>
      </c>
      <c r="R3904" s="3">
        <v>0</v>
      </c>
      <c r="S3904" s="3">
        <v>0</v>
      </c>
      <c r="T3904" s="3">
        <v>227</v>
      </c>
      <c r="U3904" s="11">
        <v>0.50669640302658081</v>
      </c>
      <c r="V3904" s="3">
        <v>221</v>
      </c>
      <c r="W3904" s="11">
        <v>0.4933035671710968</v>
      </c>
      <c r="X3904" s="3">
        <v>21</v>
      </c>
      <c r="Y3904" s="11">
        <v>4.6875E-2</v>
      </c>
      <c r="Z3904" s="3">
        <v>310</v>
      </c>
      <c r="AA3904" s="11">
        <v>0.69196426868438721</v>
      </c>
      <c r="AB3904" s="3">
        <v>90</v>
      </c>
      <c r="AC3904" s="11">
        <v>0.2008928507566452</v>
      </c>
      <c r="AD3904" s="3">
        <v>8</v>
      </c>
      <c r="AE3904" s="11">
        <v>1.785714365541935E-2</v>
      </c>
      <c r="AF3904" s="3">
        <v>5</v>
      </c>
      <c r="AG3904" s="11">
        <v>1.116071455180645E-2</v>
      </c>
      <c r="AH3904" s="3">
        <v>14</v>
      </c>
      <c r="AI3904" s="11">
        <v>3.125E-2</v>
      </c>
      <c r="AJ3904" s="3">
        <v>0</v>
      </c>
      <c r="AK3904" s="11">
        <v>0</v>
      </c>
      <c r="AL3904" s="3">
        <v>77</v>
      </c>
      <c r="AM3904" s="11">
        <v>0.171875</v>
      </c>
      <c r="AN3904" s="3">
        <v>46</v>
      </c>
      <c r="AO3904" s="11">
        <v>0.1026785746216774</v>
      </c>
      <c r="AP3904" s="3">
        <v>414</v>
      </c>
      <c r="AQ3904" s="11">
        <v>0.9241071343421936</v>
      </c>
      <c r="AR3904" s="11">
        <v>0.87411630153656006</v>
      </c>
    </row>
    <row r="3905" spans="1:44" x14ac:dyDescent="0.25">
      <c r="A3905" t="s">
        <v>1587</v>
      </c>
      <c r="B3905" t="s">
        <v>1588</v>
      </c>
      <c r="C3905" t="s">
        <v>3206</v>
      </c>
      <c r="D3905" s="3">
        <v>447</v>
      </c>
      <c r="E3905" s="3">
        <v>29</v>
      </c>
      <c r="F3905" s="3">
        <v>50</v>
      </c>
      <c r="G3905" s="3">
        <v>65</v>
      </c>
      <c r="H3905" s="3">
        <v>67</v>
      </c>
      <c r="I3905" s="3">
        <v>63</v>
      </c>
      <c r="J3905" s="3">
        <v>69</v>
      </c>
      <c r="K3905" s="3">
        <v>53</v>
      </c>
      <c r="L3905" s="3">
        <v>51</v>
      </c>
      <c r="M3905" s="3">
        <v>0</v>
      </c>
      <c r="N3905" s="3">
        <v>0</v>
      </c>
      <c r="O3905" s="3">
        <v>0</v>
      </c>
      <c r="P3905" s="3">
        <v>0</v>
      </c>
      <c r="Q3905" s="3">
        <v>0</v>
      </c>
      <c r="R3905" s="3">
        <v>0</v>
      </c>
      <c r="S3905" s="3">
        <v>0</v>
      </c>
      <c r="T3905" s="3">
        <v>231</v>
      </c>
      <c r="U3905" s="11">
        <v>0.51677852869033813</v>
      </c>
      <c r="V3905" s="3">
        <v>216</v>
      </c>
      <c r="W3905" s="11">
        <v>0.48322147130966187</v>
      </c>
      <c r="X3905" s="3">
        <v>21</v>
      </c>
      <c r="Y3905" s="11">
        <v>4.6979866921901703E-2</v>
      </c>
      <c r="Z3905" s="3">
        <v>316</v>
      </c>
      <c r="AA3905" s="11">
        <v>0.70693510770797729</v>
      </c>
      <c r="AB3905" s="3">
        <v>91</v>
      </c>
      <c r="AC3905" s="11">
        <v>0.20357941091060638</v>
      </c>
      <c r="AD3905" s="3">
        <v>6</v>
      </c>
      <c r="AE3905" s="11">
        <v>1.342281885445118E-2</v>
      </c>
      <c r="AF3905" s="3">
        <v>6</v>
      </c>
      <c r="AG3905" s="11">
        <v>1.342281885445118E-2</v>
      </c>
      <c r="AH3905" s="3">
        <v>7</v>
      </c>
      <c r="AI3905" s="11">
        <v>1.5659954398870468E-2</v>
      </c>
      <c r="AJ3905" s="3">
        <v>0</v>
      </c>
      <c r="AK3905" s="11">
        <v>0</v>
      </c>
      <c r="AL3905" s="3">
        <v>71</v>
      </c>
      <c r="AM3905" s="11">
        <v>0.15883669257164001</v>
      </c>
      <c r="AN3905" s="3">
        <v>48</v>
      </c>
      <c r="AO3905" s="11">
        <v>0.10738255083560944</v>
      </c>
      <c r="AP3905" s="3">
        <v>397</v>
      </c>
      <c r="AQ3905" s="11">
        <v>0.88814318180084229</v>
      </c>
      <c r="AR3905" s="11">
        <v>0.83131098747253418</v>
      </c>
    </row>
    <row r="3906" spans="1:44" x14ac:dyDescent="0.25">
      <c r="A3906" t="s">
        <v>1589</v>
      </c>
      <c r="B3906" t="s">
        <v>1590</v>
      </c>
      <c r="C3906" t="s">
        <v>20</v>
      </c>
      <c r="D3906" s="3">
        <v>199</v>
      </c>
      <c r="E3906" s="3">
        <v>0</v>
      </c>
      <c r="F3906" s="3">
        <v>0</v>
      </c>
      <c r="G3906" s="3">
        <v>0</v>
      </c>
      <c r="H3906" s="3">
        <v>0</v>
      </c>
      <c r="I3906" s="3">
        <v>0</v>
      </c>
      <c r="J3906" s="3">
        <v>0</v>
      </c>
      <c r="K3906" s="3">
        <v>0</v>
      </c>
      <c r="L3906" s="3">
        <v>0</v>
      </c>
      <c r="M3906" s="3">
        <v>53</v>
      </c>
      <c r="N3906" s="3">
        <v>66</v>
      </c>
      <c r="O3906" s="3">
        <v>80</v>
      </c>
      <c r="P3906" s="3">
        <v>0</v>
      </c>
      <c r="Q3906" s="3">
        <v>0</v>
      </c>
      <c r="R3906" s="3">
        <v>0</v>
      </c>
      <c r="S3906" s="3">
        <v>0</v>
      </c>
      <c r="T3906" s="3">
        <v>104</v>
      </c>
      <c r="U3906" s="11">
        <v>0.5226130485534668</v>
      </c>
      <c r="V3906" s="3">
        <v>95</v>
      </c>
      <c r="W3906" s="11">
        <v>0.47738692164421082</v>
      </c>
      <c r="X3906" s="3">
        <v>6</v>
      </c>
      <c r="Y3906" s="11">
        <v>3.0150754377245903E-2</v>
      </c>
      <c r="Z3906" s="3">
        <v>126</v>
      </c>
      <c r="AA3906" s="11">
        <v>0.63316583633422852</v>
      </c>
      <c r="AB3906" s="3">
        <v>61</v>
      </c>
      <c r="AC3906" s="11">
        <v>0.30653265118598938</v>
      </c>
      <c r="AD3906" s="3">
        <v>1</v>
      </c>
      <c r="AE3906" s="11">
        <v>5.0251255743205547E-3</v>
      </c>
      <c r="AF3906" s="3">
        <v>0</v>
      </c>
      <c r="AG3906" s="11">
        <v>0</v>
      </c>
      <c r="AH3906" s="3">
        <v>5</v>
      </c>
      <c r="AI3906" s="11">
        <v>2.5125628337264061E-2</v>
      </c>
      <c r="AJ3906" s="3">
        <v>0</v>
      </c>
      <c r="AK3906" s="11">
        <v>0</v>
      </c>
      <c r="AL3906" s="3">
        <v>72</v>
      </c>
      <c r="AM3906" s="11">
        <v>0.36180904507637024</v>
      </c>
      <c r="AN3906" s="3">
        <v>18</v>
      </c>
      <c r="AO3906" s="11">
        <v>9.045226126909256E-2</v>
      </c>
      <c r="AP3906" s="3">
        <v>188</v>
      </c>
      <c r="AQ3906" s="11">
        <v>0.94472360610961914</v>
      </c>
      <c r="AR3906" s="11">
        <v>0.92004519701004028</v>
      </c>
    </row>
    <row r="3907" spans="1:44" x14ac:dyDescent="0.25">
      <c r="A3907" t="s">
        <v>1589</v>
      </c>
      <c r="B3907" t="s">
        <v>1590</v>
      </c>
      <c r="C3907" t="s">
        <v>21</v>
      </c>
      <c r="D3907" s="3">
        <v>160</v>
      </c>
      <c r="E3907" s="3">
        <v>0</v>
      </c>
      <c r="F3907" s="3">
        <v>0</v>
      </c>
      <c r="G3907" s="3">
        <v>0</v>
      </c>
      <c r="H3907" s="3">
        <v>0</v>
      </c>
      <c r="I3907" s="3">
        <v>0</v>
      </c>
      <c r="J3907" s="3">
        <v>0</v>
      </c>
      <c r="K3907" s="3">
        <v>0</v>
      </c>
      <c r="L3907" s="3">
        <v>0</v>
      </c>
      <c r="M3907" s="3">
        <v>38</v>
      </c>
      <c r="N3907" s="3">
        <v>57</v>
      </c>
      <c r="O3907" s="3">
        <v>65</v>
      </c>
      <c r="P3907" s="3">
        <v>0</v>
      </c>
      <c r="Q3907" s="3">
        <v>0</v>
      </c>
      <c r="R3907" s="3">
        <v>0</v>
      </c>
      <c r="S3907" s="3">
        <v>0</v>
      </c>
      <c r="T3907" s="3">
        <v>90</v>
      </c>
      <c r="U3907" s="11">
        <v>0.5625</v>
      </c>
      <c r="V3907" s="3">
        <v>70</v>
      </c>
      <c r="W3907" s="11">
        <v>0.4375</v>
      </c>
      <c r="X3907" s="3">
        <v>3</v>
      </c>
      <c r="Y3907" s="11">
        <v>1.875000074505806E-2</v>
      </c>
      <c r="Z3907" s="3">
        <v>100</v>
      </c>
      <c r="AA3907" s="11">
        <v>0.625</v>
      </c>
      <c r="AB3907" s="3">
        <v>50</v>
      </c>
      <c r="AC3907" s="11">
        <v>0.3125</v>
      </c>
      <c r="AD3907" s="3">
        <v>0</v>
      </c>
      <c r="AE3907" s="11">
        <v>0</v>
      </c>
      <c r="AF3907" s="3">
        <v>3</v>
      </c>
      <c r="AG3907" s="11">
        <v>1.875000074505806E-2</v>
      </c>
      <c r="AH3907" s="3">
        <v>4</v>
      </c>
      <c r="AI3907" s="11">
        <v>2.500000037252903E-2</v>
      </c>
      <c r="AJ3907" s="3">
        <v>0</v>
      </c>
      <c r="AK3907" s="11">
        <v>0</v>
      </c>
      <c r="AL3907" s="3">
        <v>55</v>
      </c>
      <c r="AM3907" s="11">
        <v>0.34375</v>
      </c>
      <c r="AN3907" s="3">
        <v>13</v>
      </c>
      <c r="AO3907" s="11">
        <v>8.1249997019767761E-2</v>
      </c>
      <c r="AP3907" s="3">
        <v>152</v>
      </c>
      <c r="AQ3907" s="11">
        <v>0.94999998807907104</v>
      </c>
      <c r="AR3907" s="11">
        <v>0.91981250047683716</v>
      </c>
    </row>
    <row r="3908" spans="1:44" x14ac:dyDescent="0.25">
      <c r="A3908" t="s">
        <v>1589</v>
      </c>
      <c r="B3908" t="s">
        <v>1590</v>
      </c>
      <c r="C3908" t="s">
        <v>22</v>
      </c>
      <c r="D3908" s="3">
        <v>119</v>
      </c>
      <c r="E3908" s="3">
        <v>0</v>
      </c>
      <c r="F3908" s="3">
        <v>0</v>
      </c>
      <c r="G3908" s="3">
        <v>0</v>
      </c>
      <c r="H3908" s="3">
        <v>0</v>
      </c>
      <c r="I3908" s="3">
        <v>0</v>
      </c>
      <c r="J3908" s="3">
        <v>0</v>
      </c>
      <c r="K3908" s="3">
        <v>0</v>
      </c>
      <c r="L3908" s="3">
        <v>0</v>
      </c>
      <c r="M3908" s="3">
        <v>26</v>
      </c>
      <c r="N3908" s="3">
        <v>36</v>
      </c>
      <c r="O3908" s="3">
        <v>57</v>
      </c>
      <c r="P3908" s="3">
        <v>0</v>
      </c>
      <c r="Q3908" s="3">
        <v>0</v>
      </c>
      <c r="R3908" s="3">
        <v>0</v>
      </c>
      <c r="S3908" s="3">
        <v>0</v>
      </c>
      <c r="T3908" s="3">
        <v>65</v>
      </c>
      <c r="U3908" s="11">
        <v>0.54621851444244385</v>
      </c>
      <c r="V3908" s="3">
        <v>54</v>
      </c>
      <c r="W3908" s="11">
        <v>0.45378151535987854</v>
      </c>
      <c r="X3908" s="3">
        <v>2</v>
      </c>
      <c r="Y3908" s="11">
        <v>1.6806723549962044E-2</v>
      </c>
      <c r="Z3908" s="3">
        <v>78</v>
      </c>
      <c r="AA3908" s="11">
        <v>0.65546220541000366</v>
      </c>
      <c r="AB3908" s="3">
        <v>30</v>
      </c>
      <c r="AC3908" s="11">
        <v>0.25210085511207581</v>
      </c>
      <c r="AD3908" s="3">
        <v>0</v>
      </c>
      <c r="AE3908" s="11">
        <v>0</v>
      </c>
      <c r="AF3908" s="3">
        <v>4</v>
      </c>
      <c r="AG3908" s="11">
        <v>3.3613447099924088E-2</v>
      </c>
      <c r="AH3908" s="3">
        <v>5</v>
      </c>
      <c r="AI3908" s="11">
        <v>4.2016807943582535E-2</v>
      </c>
      <c r="AJ3908" s="3">
        <v>0</v>
      </c>
      <c r="AK3908" s="11">
        <v>0</v>
      </c>
      <c r="AL3908" s="3">
        <v>40</v>
      </c>
      <c r="AM3908" s="11">
        <v>0.33613446354866028</v>
      </c>
      <c r="AN3908" s="3">
        <v>11</v>
      </c>
      <c r="AO3908" s="11">
        <v>9.2436976730823517E-2</v>
      </c>
      <c r="AP3908" s="3">
        <v>110</v>
      </c>
      <c r="AQ3908" s="11">
        <v>0.92436975240707397</v>
      </c>
      <c r="AR3908" s="11">
        <v>0.91882354021072388</v>
      </c>
    </row>
    <row r="3909" spans="1:44" x14ac:dyDescent="0.25">
      <c r="A3909" t="s">
        <v>1589</v>
      </c>
      <c r="B3909" t="s">
        <v>1590</v>
      </c>
      <c r="C3909" t="s">
        <v>23</v>
      </c>
      <c r="D3909" s="3">
        <v>101</v>
      </c>
      <c r="E3909" s="3">
        <v>0</v>
      </c>
      <c r="F3909" s="3">
        <v>0</v>
      </c>
      <c r="G3909" s="3">
        <v>0</v>
      </c>
      <c r="H3909" s="3">
        <v>0</v>
      </c>
      <c r="I3909" s="3">
        <v>0</v>
      </c>
      <c r="J3909" s="3">
        <v>0</v>
      </c>
      <c r="K3909" s="3">
        <v>0</v>
      </c>
      <c r="L3909" s="3">
        <v>0</v>
      </c>
      <c r="M3909" s="3">
        <v>39</v>
      </c>
      <c r="N3909" s="3">
        <v>26</v>
      </c>
      <c r="O3909" s="3">
        <v>36</v>
      </c>
      <c r="P3909" s="3">
        <v>0</v>
      </c>
      <c r="Q3909" s="3">
        <v>0</v>
      </c>
      <c r="R3909" s="3">
        <v>0</v>
      </c>
      <c r="S3909" s="3">
        <v>0</v>
      </c>
      <c r="T3909" s="3">
        <v>47</v>
      </c>
      <c r="U3909" s="11">
        <v>0.46534654498100281</v>
      </c>
      <c r="V3909" s="3">
        <v>54</v>
      </c>
      <c r="W3909" s="11">
        <v>0.53465348482131958</v>
      </c>
      <c r="X3909" s="3">
        <v>3</v>
      </c>
      <c r="Y3909" s="11">
        <v>2.9702970758080482E-2</v>
      </c>
      <c r="Z3909" s="3">
        <v>58</v>
      </c>
      <c r="AA3909" s="11">
        <v>0.57425743341445923</v>
      </c>
      <c r="AB3909" s="3">
        <v>28</v>
      </c>
      <c r="AC3909" s="11">
        <v>0.2772277295589447</v>
      </c>
      <c r="AD3909" s="3">
        <v>0</v>
      </c>
      <c r="AE3909" s="11">
        <v>0</v>
      </c>
      <c r="AF3909" s="3">
        <v>5</v>
      </c>
      <c r="AG3909" s="11">
        <v>4.9504950642585754E-2</v>
      </c>
      <c r="AH3909" s="3">
        <v>7</v>
      </c>
      <c r="AI3909" s="11">
        <v>6.9306932389736176E-2</v>
      </c>
      <c r="AJ3909" s="3">
        <v>0</v>
      </c>
      <c r="AK3909" s="11">
        <v>0</v>
      </c>
      <c r="AL3909" s="3">
        <v>34</v>
      </c>
      <c r="AM3909" s="11">
        <v>0.33663365244865417</v>
      </c>
      <c r="AN3909" s="3">
        <v>15</v>
      </c>
      <c r="AO3909" s="11">
        <v>0.14851485192775726</v>
      </c>
      <c r="AP3909" s="12" t="s">
        <v>3207</v>
      </c>
      <c r="AQ3909" s="12" t="s">
        <v>3207</v>
      </c>
      <c r="AR3909" s="12" t="s">
        <v>3207</v>
      </c>
    </row>
    <row r="3910" spans="1:44" x14ac:dyDescent="0.25">
      <c r="A3910" t="s">
        <v>1589</v>
      </c>
      <c r="B3910" t="s">
        <v>1590</v>
      </c>
      <c r="C3910" t="s">
        <v>3206</v>
      </c>
      <c r="D3910" s="3">
        <v>105</v>
      </c>
      <c r="E3910" s="3">
        <v>0</v>
      </c>
      <c r="F3910" s="3">
        <v>0</v>
      </c>
      <c r="G3910" s="3">
        <v>0</v>
      </c>
      <c r="H3910" s="3">
        <v>0</v>
      </c>
      <c r="I3910" s="3">
        <v>0</v>
      </c>
      <c r="J3910" s="3">
        <v>0</v>
      </c>
      <c r="K3910" s="3">
        <v>0</v>
      </c>
      <c r="L3910" s="3">
        <v>0</v>
      </c>
      <c r="M3910" s="3">
        <v>39</v>
      </c>
      <c r="N3910" s="3">
        <v>41</v>
      </c>
      <c r="O3910" s="3">
        <v>25</v>
      </c>
      <c r="P3910" s="3">
        <v>0</v>
      </c>
      <c r="Q3910" s="3">
        <v>0</v>
      </c>
      <c r="R3910" s="3">
        <v>0</v>
      </c>
      <c r="S3910" s="3">
        <v>0</v>
      </c>
      <c r="T3910" s="3">
        <v>52</v>
      </c>
      <c r="U3910" s="11">
        <v>0.49523809552192688</v>
      </c>
      <c r="V3910" s="3">
        <v>53</v>
      </c>
      <c r="W3910" s="11">
        <v>0.50476193428039551</v>
      </c>
      <c r="X3910" s="3">
        <v>6</v>
      </c>
      <c r="Y3910" s="11">
        <v>5.714285746216774E-2</v>
      </c>
      <c r="Z3910" s="3">
        <v>61</v>
      </c>
      <c r="AA3910" s="11">
        <v>0.58095240592956543</v>
      </c>
      <c r="AB3910" s="3">
        <v>31</v>
      </c>
      <c r="AC3910" s="11">
        <v>0.29523810744285583</v>
      </c>
      <c r="AD3910" s="3">
        <v>0</v>
      </c>
      <c r="AE3910" s="11">
        <v>0</v>
      </c>
      <c r="AF3910" s="3">
        <v>5</v>
      </c>
      <c r="AG3910" s="11">
        <v>4.76190485060215E-2</v>
      </c>
      <c r="AH3910" s="3">
        <v>2</v>
      </c>
      <c r="AI3910" s="11">
        <v>1.904761977493763E-2</v>
      </c>
      <c r="AJ3910" s="3">
        <v>0</v>
      </c>
      <c r="AK3910" s="11">
        <v>0</v>
      </c>
      <c r="AL3910" s="3">
        <v>34</v>
      </c>
      <c r="AM3910" s="11">
        <v>0.32380953431129456</v>
      </c>
      <c r="AN3910" s="3">
        <v>14</v>
      </c>
      <c r="AO3910" s="11">
        <v>0.13333334028720856</v>
      </c>
      <c r="AP3910" s="12" t="s">
        <v>3207</v>
      </c>
      <c r="AQ3910" s="12" t="s">
        <v>3207</v>
      </c>
      <c r="AR3910" s="11">
        <v>0.93427616357803345</v>
      </c>
    </row>
    <row r="3911" spans="1:44" x14ac:dyDescent="0.25">
      <c r="A3911" t="s">
        <v>1591</v>
      </c>
      <c r="B3911" t="s">
        <v>1592</v>
      </c>
      <c r="C3911" t="s">
        <v>20</v>
      </c>
      <c r="D3911" s="3">
        <v>299</v>
      </c>
      <c r="E3911" s="3">
        <v>0</v>
      </c>
      <c r="F3911" s="3">
        <v>30</v>
      </c>
      <c r="G3911" s="3">
        <v>47</v>
      </c>
      <c r="H3911" s="3">
        <v>45</v>
      </c>
      <c r="I3911" s="3">
        <v>39</v>
      </c>
      <c r="J3911" s="3">
        <v>44</v>
      </c>
      <c r="K3911" s="3">
        <v>52</v>
      </c>
      <c r="L3911" s="3">
        <v>42</v>
      </c>
      <c r="M3911" s="3">
        <v>0</v>
      </c>
      <c r="N3911" s="3">
        <v>0</v>
      </c>
      <c r="O3911" s="3">
        <v>0</v>
      </c>
      <c r="P3911" s="3">
        <v>0</v>
      </c>
      <c r="Q3911" s="3">
        <v>0</v>
      </c>
      <c r="R3911" s="3">
        <v>0</v>
      </c>
      <c r="S3911" s="3">
        <v>0</v>
      </c>
      <c r="T3911" s="3">
        <v>146</v>
      </c>
      <c r="U3911" s="11">
        <v>0.48829430341720581</v>
      </c>
      <c r="V3911" s="3">
        <v>153</v>
      </c>
      <c r="W3911" s="11">
        <v>0.51170569658279419</v>
      </c>
      <c r="X3911" s="3">
        <v>14</v>
      </c>
      <c r="Y3911" s="11">
        <v>4.6822741627693176E-2</v>
      </c>
      <c r="Z3911" s="3">
        <v>183</v>
      </c>
      <c r="AA3911" s="11">
        <v>0.61204016208648682</v>
      </c>
      <c r="AB3911" s="3">
        <v>92</v>
      </c>
      <c r="AC3911" s="11">
        <v>0.30769231915473938</v>
      </c>
      <c r="AD3911" s="3">
        <v>3</v>
      </c>
      <c r="AE3911" s="11">
        <v>1.0033444501459599E-2</v>
      </c>
      <c r="AF3911" s="3">
        <v>5</v>
      </c>
      <c r="AG3911" s="11">
        <v>1.6722407191991806E-2</v>
      </c>
      <c r="AH3911" s="3">
        <v>2</v>
      </c>
      <c r="AI3911" s="11">
        <v>6.6889631561934948E-3</v>
      </c>
      <c r="AJ3911" s="3">
        <v>0</v>
      </c>
      <c r="AK3911" s="11">
        <v>0</v>
      </c>
      <c r="AL3911" s="3">
        <v>105</v>
      </c>
      <c r="AM3911" s="11">
        <v>0.35117056965827942</v>
      </c>
      <c r="AN3911" s="3">
        <v>23</v>
      </c>
      <c r="AO3911" s="11">
        <v>7.6923079788684845E-2</v>
      </c>
      <c r="AP3911" s="3">
        <v>275</v>
      </c>
      <c r="AQ3911" s="11">
        <v>0.91973245143890381</v>
      </c>
      <c r="AR3911" s="11">
        <v>0.92784279584884644</v>
      </c>
    </row>
    <row r="3912" spans="1:44" x14ac:dyDescent="0.25">
      <c r="A3912" t="s">
        <v>1591</v>
      </c>
      <c r="B3912" t="s">
        <v>1592</v>
      </c>
      <c r="C3912" t="s">
        <v>21</v>
      </c>
      <c r="D3912" s="3">
        <v>286</v>
      </c>
      <c r="E3912" s="3">
        <v>15</v>
      </c>
      <c r="F3912" s="3">
        <v>25</v>
      </c>
      <c r="G3912" s="3">
        <v>42</v>
      </c>
      <c r="H3912" s="3">
        <v>40</v>
      </c>
      <c r="I3912" s="3">
        <v>43</v>
      </c>
      <c r="J3912" s="3">
        <v>39</v>
      </c>
      <c r="K3912" s="3">
        <v>40</v>
      </c>
      <c r="L3912" s="3">
        <v>42</v>
      </c>
      <c r="M3912" s="3">
        <v>0</v>
      </c>
      <c r="N3912" s="3">
        <v>0</v>
      </c>
      <c r="O3912" s="3">
        <v>0</v>
      </c>
      <c r="P3912" s="3">
        <v>0</v>
      </c>
      <c r="Q3912" s="3">
        <v>0</v>
      </c>
      <c r="R3912" s="3">
        <v>0</v>
      </c>
      <c r="S3912" s="3">
        <v>0</v>
      </c>
      <c r="T3912" s="3">
        <v>146</v>
      </c>
      <c r="U3912" s="11">
        <v>0.51048952341079712</v>
      </c>
      <c r="V3912" s="3">
        <v>140</v>
      </c>
      <c r="W3912" s="11">
        <v>0.48951047658920288</v>
      </c>
      <c r="X3912" s="3">
        <v>11</v>
      </c>
      <c r="Y3912" s="11">
        <v>3.8461539894342422E-2</v>
      </c>
      <c r="Z3912" s="3">
        <v>170</v>
      </c>
      <c r="AA3912" s="11">
        <v>0.59440559148788452</v>
      </c>
      <c r="AB3912" s="3">
        <v>87</v>
      </c>
      <c r="AC3912" s="11">
        <v>0.30419579148292542</v>
      </c>
      <c r="AD3912" s="3">
        <v>4</v>
      </c>
      <c r="AE3912" s="11">
        <v>1.3986013829708099E-2</v>
      </c>
      <c r="AF3912" s="3">
        <v>5</v>
      </c>
      <c r="AG3912" s="11">
        <v>1.7482517287135124E-2</v>
      </c>
      <c r="AH3912" s="3">
        <v>9</v>
      </c>
      <c r="AI3912" s="11">
        <v>3.1468532979488373E-2</v>
      </c>
      <c r="AJ3912" s="3">
        <v>0</v>
      </c>
      <c r="AK3912" s="11">
        <v>0</v>
      </c>
      <c r="AL3912" s="3">
        <v>96</v>
      </c>
      <c r="AM3912" s="11">
        <v>0.33566433191299438</v>
      </c>
      <c r="AN3912" s="3">
        <v>20</v>
      </c>
      <c r="AO3912" s="11">
        <v>6.9930069148540497E-2</v>
      </c>
      <c r="AP3912" s="3">
        <v>266</v>
      </c>
      <c r="AQ3912" s="11">
        <v>0.93006992340087891</v>
      </c>
      <c r="AR3912" s="11">
        <v>0.91004544496536255</v>
      </c>
    </row>
    <row r="3913" spans="1:44" x14ac:dyDescent="0.25">
      <c r="A3913" t="s">
        <v>1591</v>
      </c>
      <c r="B3913" t="s">
        <v>1592</v>
      </c>
      <c r="C3913" t="s">
        <v>22</v>
      </c>
      <c r="D3913" s="3">
        <v>293</v>
      </c>
      <c r="E3913" s="3">
        <v>15</v>
      </c>
      <c r="F3913" s="3">
        <v>33</v>
      </c>
      <c r="G3913" s="3">
        <v>43</v>
      </c>
      <c r="H3913" s="3">
        <v>42</v>
      </c>
      <c r="I3913" s="3">
        <v>41</v>
      </c>
      <c r="J3913" s="3">
        <v>38</v>
      </c>
      <c r="K3913" s="3">
        <v>39</v>
      </c>
      <c r="L3913" s="3">
        <v>42</v>
      </c>
      <c r="M3913" s="3">
        <v>0</v>
      </c>
      <c r="N3913" s="3">
        <v>0</v>
      </c>
      <c r="O3913" s="3">
        <v>0</v>
      </c>
      <c r="P3913" s="3">
        <v>0</v>
      </c>
      <c r="Q3913" s="3">
        <v>0</v>
      </c>
      <c r="R3913" s="3">
        <v>0</v>
      </c>
      <c r="S3913" s="3">
        <v>0</v>
      </c>
      <c r="T3913" s="3">
        <v>144</v>
      </c>
      <c r="U3913" s="11">
        <v>0.49146756529808044</v>
      </c>
      <c r="V3913" s="3">
        <v>149</v>
      </c>
      <c r="W3913" s="11">
        <v>0.50853240489959717</v>
      </c>
      <c r="X3913" s="3">
        <v>11</v>
      </c>
      <c r="Y3913" s="11">
        <v>3.7542663514614105E-2</v>
      </c>
      <c r="Z3913" s="3">
        <v>162</v>
      </c>
      <c r="AA3913" s="11">
        <v>0.55290102958679199</v>
      </c>
      <c r="AB3913" s="3">
        <v>94</v>
      </c>
      <c r="AC3913" s="11">
        <v>0.32081910967826843</v>
      </c>
      <c r="AD3913" s="3">
        <v>3</v>
      </c>
      <c r="AE3913" s="11">
        <v>1.0238908231258392E-2</v>
      </c>
      <c r="AF3913" s="3">
        <v>3</v>
      </c>
      <c r="AG3913" s="11">
        <v>1.0238908231258392E-2</v>
      </c>
      <c r="AH3913" s="3">
        <v>20</v>
      </c>
      <c r="AI3913" s="11">
        <v>6.8259388208389282E-2</v>
      </c>
      <c r="AJ3913" s="3">
        <v>0</v>
      </c>
      <c r="AK3913" s="11">
        <v>0</v>
      </c>
      <c r="AL3913" s="3">
        <v>87</v>
      </c>
      <c r="AM3913" s="11">
        <v>0.29692831635475159</v>
      </c>
      <c r="AN3913" s="3">
        <v>24</v>
      </c>
      <c r="AO3913" s="11">
        <v>8.1911265850067139E-2</v>
      </c>
      <c r="AP3913" s="3">
        <v>275</v>
      </c>
      <c r="AQ3913" s="11">
        <v>0.93856656551361084</v>
      </c>
      <c r="AR3913" s="11">
        <v>0.93869966268539429</v>
      </c>
    </row>
    <row r="3914" spans="1:44" x14ac:dyDescent="0.25">
      <c r="A3914" t="s">
        <v>1591</v>
      </c>
      <c r="B3914" t="s">
        <v>1592</v>
      </c>
      <c r="C3914" t="s">
        <v>23</v>
      </c>
      <c r="D3914" s="3">
        <v>268</v>
      </c>
      <c r="E3914" s="3">
        <v>15</v>
      </c>
      <c r="F3914" s="3">
        <v>25</v>
      </c>
      <c r="G3914" s="3">
        <v>32</v>
      </c>
      <c r="H3914" s="3">
        <v>43</v>
      </c>
      <c r="I3914" s="3">
        <v>40</v>
      </c>
      <c r="J3914" s="3">
        <v>43</v>
      </c>
      <c r="K3914" s="3">
        <v>36</v>
      </c>
      <c r="L3914" s="3">
        <v>34</v>
      </c>
      <c r="M3914" s="3">
        <v>0</v>
      </c>
      <c r="N3914" s="3">
        <v>0</v>
      </c>
      <c r="O3914" s="3">
        <v>0</v>
      </c>
      <c r="P3914" s="3">
        <v>0</v>
      </c>
      <c r="Q3914" s="3">
        <v>0</v>
      </c>
      <c r="R3914" s="3">
        <v>0</v>
      </c>
      <c r="S3914" s="3">
        <v>0</v>
      </c>
      <c r="T3914" s="3">
        <v>129</v>
      </c>
      <c r="U3914" s="11">
        <v>0.48134326934814453</v>
      </c>
      <c r="V3914" s="3">
        <v>139</v>
      </c>
      <c r="W3914" s="11">
        <v>0.51865673065185547</v>
      </c>
      <c r="X3914" s="3">
        <v>11</v>
      </c>
      <c r="Y3914" s="11">
        <v>4.1044775396585464E-2</v>
      </c>
      <c r="Z3914" s="3">
        <v>149</v>
      </c>
      <c r="AA3914" s="11">
        <v>0.55597013235092163</v>
      </c>
      <c r="AB3914" s="3">
        <v>91</v>
      </c>
      <c r="AC3914" s="11">
        <v>0.33955225348472595</v>
      </c>
      <c r="AD3914" s="3">
        <v>3</v>
      </c>
      <c r="AE3914" s="11">
        <v>1.1194029822945595E-2</v>
      </c>
      <c r="AF3914" s="3">
        <v>3</v>
      </c>
      <c r="AG3914" s="11">
        <v>1.1194029822945595E-2</v>
      </c>
      <c r="AH3914" s="3">
        <v>11</v>
      </c>
      <c r="AI3914" s="11">
        <v>4.1044775396585464E-2</v>
      </c>
      <c r="AJ3914" s="3">
        <v>0</v>
      </c>
      <c r="AK3914" s="11">
        <v>0</v>
      </c>
      <c r="AL3914" s="3">
        <v>76</v>
      </c>
      <c r="AM3914" s="11">
        <v>0.28358209133148193</v>
      </c>
      <c r="AN3914" s="3">
        <v>23</v>
      </c>
      <c r="AO3914" s="11">
        <v>8.5820898413658142E-2</v>
      </c>
      <c r="AP3914" s="3">
        <v>250</v>
      </c>
      <c r="AQ3914" s="11">
        <v>0.93283581733703613</v>
      </c>
      <c r="AR3914" s="11">
        <v>0.93364179134368896</v>
      </c>
    </row>
    <row r="3915" spans="1:44" x14ac:dyDescent="0.25">
      <c r="A3915" t="s">
        <v>1591</v>
      </c>
      <c r="B3915" t="s">
        <v>1592</v>
      </c>
      <c r="C3915" t="s">
        <v>3206</v>
      </c>
      <c r="D3915" s="3">
        <v>241</v>
      </c>
      <c r="E3915" s="3">
        <v>13</v>
      </c>
      <c r="F3915" s="3">
        <v>35</v>
      </c>
      <c r="G3915" s="3">
        <v>21</v>
      </c>
      <c r="H3915" s="3">
        <v>31</v>
      </c>
      <c r="I3915" s="3">
        <v>36</v>
      </c>
      <c r="J3915" s="3">
        <v>36</v>
      </c>
      <c r="K3915" s="3">
        <v>37</v>
      </c>
      <c r="L3915" s="3">
        <v>32</v>
      </c>
      <c r="M3915" s="3">
        <v>0</v>
      </c>
      <c r="N3915" s="3">
        <v>0</v>
      </c>
      <c r="O3915" s="3">
        <v>0</v>
      </c>
      <c r="P3915" s="3">
        <v>0</v>
      </c>
      <c r="Q3915" s="3">
        <v>0</v>
      </c>
      <c r="R3915" s="3">
        <v>0</v>
      </c>
      <c r="S3915" s="3">
        <v>0</v>
      </c>
      <c r="T3915" s="3">
        <v>114</v>
      </c>
      <c r="U3915" s="11">
        <v>0.47302904725074768</v>
      </c>
      <c r="V3915" s="3">
        <v>127</v>
      </c>
      <c r="W3915" s="11">
        <v>0.52697098255157471</v>
      </c>
      <c r="X3915" s="3">
        <v>6</v>
      </c>
      <c r="Y3915" s="11">
        <v>2.4896265938878059E-2</v>
      </c>
      <c r="Z3915" s="3">
        <v>139</v>
      </c>
      <c r="AA3915" s="11">
        <v>0.57676351070404053</v>
      </c>
      <c r="AB3915" s="3">
        <v>82</v>
      </c>
      <c r="AC3915" s="11">
        <v>0.34024897217750549</v>
      </c>
      <c r="AD3915" s="3">
        <v>1</v>
      </c>
      <c r="AE3915" s="11">
        <v>4.1493778117001057E-3</v>
      </c>
      <c r="AF3915" s="3">
        <v>4</v>
      </c>
      <c r="AG3915" s="11">
        <v>1.6597511246800423E-2</v>
      </c>
      <c r="AH3915" s="3">
        <v>9</v>
      </c>
      <c r="AI3915" s="11">
        <v>3.7344399839639664E-2</v>
      </c>
      <c r="AJ3915" s="3">
        <v>0</v>
      </c>
      <c r="AK3915" s="11">
        <v>0</v>
      </c>
      <c r="AL3915" s="3">
        <v>62</v>
      </c>
      <c r="AM3915" s="11">
        <v>0.25726142525672913</v>
      </c>
      <c r="AN3915" s="3">
        <v>20</v>
      </c>
      <c r="AO3915" s="11">
        <v>8.2987554371356964E-2</v>
      </c>
      <c r="AP3915" s="12" t="s">
        <v>3207</v>
      </c>
      <c r="AQ3915" s="12" t="s">
        <v>3207</v>
      </c>
      <c r="AR3915" s="11">
        <v>0.92098331451416016</v>
      </c>
    </row>
    <row r="3916" spans="1:44" x14ac:dyDescent="0.25">
      <c r="A3916" t="s">
        <v>1593</v>
      </c>
      <c r="B3916" t="s">
        <v>1594</v>
      </c>
      <c r="C3916" t="s">
        <v>20</v>
      </c>
      <c r="D3916" s="3">
        <v>227</v>
      </c>
      <c r="E3916" s="3">
        <v>0</v>
      </c>
      <c r="F3916" s="3">
        <v>22</v>
      </c>
      <c r="G3916" s="3">
        <v>35</v>
      </c>
      <c r="H3916" s="3">
        <v>30</v>
      </c>
      <c r="I3916" s="3">
        <v>38</v>
      </c>
      <c r="J3916" s="3">
        <v>37</v>
      </c>
      <c r="K3916" s="3">
        <v>27</v>
      </c>
      <c r="L3916" s="3">
        <v>38</v>
      </c>
      <c r="M3916" s="3">
        <v>0</v>
      </c>
      <c r="N3916" s="3">
        <v>0</v>
      </c>
      <c r="O3916" s="3">
        <v>0</v>
      </c>
      <c r="P3916" s="3">
        <v>0</v>
      </c>
      <c r="Q3916" s="3">
        <v>0</v>
      </c>
      <c r="R3916" s="3">
        <v>0</v>
      </c>
      <c r="S3916" s="3">
        <v>0</v>
      </c>
      <c r="T3916" s="3">
        <v>102</v>
      </c>
      <c r="U3916" s="11">
        <v>0.44933921098709106</v>
      </c>
      <c r="V3916" s="3">
        <v>125</v>
      </c>
      <c r="W3916" s="11">
        <v>0.55066078901290894</v>
      </c>
      <c r="X3916" s="3">
        <v>11</v>
      </c>
      <c r="Y3916" s="11">
        <v>4.8458151519298553E-2</v>
      </c>
      <c r="Z3916" s="3">
        <v>165</v>
      </c>
      <c r="AA3916" s="11">
        <v>0.72687226533889771</v>
      </c>
      <c r="AB3916" s="3">
        <v>45</v>
      </c>
      <c r="AC3916" s="11">
        <v>0.19823788106441498</v>
      </c>
      <c r="AD3916" s="3">
        <v>1</v>
      </c>
      <c r="AE3916" s="11">
        <v>4.4052861630916595E-3</v>
      </c>
      <c r="AF3916" s="3">
        <v>5</v>
      </c>
      <c r="AG3916" s="11">
        <v>2.2026430815458298E-2</v>
      </c>
      <c r="AH3916" s="3">
        <v>0</v>
      </c>
      <c r="AI3916" s="11">
        <v>0</v>
      </c>
      <c r="AJ3916" s="3">
        <v>0</v>
      </c>
      <c r="AK3916" s="11">
        <v>0</v>
      </c>
      <c r="AL3916" s="3">
        <v>76</v>
      </c>
      <c r="AM3916" s="11">
        <v>0.33480176329612732</v>
      </c>
      <c r="AN3916" s="3">
        <v>9</v>
      </c>
      <c r="AO3916" s="11">
        <v>3.9647575467824936E-2</v>
      </c>
      <c r="AP3916" s="12" t="s">
        <v>3207</v>
      </c>
      <c r="AQ3916" s="12" t="s">
        <v>3207</v>
      </c>
      <c r="AR3916" s="11">
        <v>0.93941408395767212</v>
      </c>
    </row>
    <row r="3917" spans="1:44" x14ac:dyDescent="0.25">
      <c r="A3917" t="s">
        <v>1593</v>
      </c>
      <c r="B3917" t="s">
        <v>1594</v>
      </c>
      <c r="C3917" t="s">
        <v>21</v>
      </c>
      <c r="D3917" s="3">
        <v>243</v>
      </c>
      <c r="E3917" s="3">
        <v>15</v>
      </c>
      <c r="F3917" s="3">
        <v>19</v>
      </c>
      <c r="G3917" s="3">
        <v>28</v>
      </c>
      <c r="H3917" s="3">
        <v>40</v>
      </c>
      <c r="I3917" s="3">
        <v>31</v>
      </c>
      <c r="J3917" s="3">
        <v>37</v>
      </c>
      <c r="K3917" s="3">
        <v>42</v>
      </c>
      <c r="L3917" s="3">
        <v>31</v>
      </c>
      <c r="M3917" s="3">
        <v>0</v>
      </c>
      <c r="N3917" s="3">
        <v>0</v>
      </c>
      <c r="O3917" s="3">
        <v>0</v>
      </c>
      <c r="P3917" s="3">
        <v>0</v>
      </c>
      <c r="Q3917" s="3">
        <v>0</v>
      </c>
      <c r="R3917" s="3">
        <v>0</v>
      </c>
      <c r="S3917" s="3">
        <v>0</v>
      </c>
      <c r="T3917" s="3">
        <v>115</v>
      </c>
      <c r="U3917" s="11">
        <v>0.47325101494789124</v>
      </c>
      <c r="V3917" s="3">
        <v>128</v>
      </c>
      <c r="W3917" s="11">
        <v>0.52674895524978638</v>
      </c>
      <c r="X3917" s="3">
        <v>9</v>
      </c>
      <c r="Y3917" s="11">
        <v>3.7037037312984467E-2</v>
      </c>
      <c r="Z3917" s="3">
        <v>172</v>
      </c>
      <c r="AA3917" s="11">
        <v>0.70781892538070679</v>
      </c>
      <c r="AB3917" s="3">
        <v>54</v>
      </c>
      <c r="AC3917" s="11">
        <v>0.2222222238779068</v>
      </c>
      <c r="AD3917" s="3">
        <v>2</v>
      </c>
      <c r="AE3917" s="11">
        <v>8.2304524257779121E-3</v>
      </c>
      <c r="AF3917" s="3">
        <v>4</v>
      </c>
      <c r="AG3917" s="11">
        <v>1.6460904851555824E-2</v>
      </c>
      <c r="AH3917" s="3">
        <v>2</v>
      </c>
      <c r="AI3917" s="11">
        <v>8.2304524257779121E-3</v>
      </c>
      <c r="AJ3917" s="3">
        <v>0</v>
      </c>
      <c r="AK3917" s="11">
        <v>0</v>
      </c>
      <c r="AL3917" s="3">
        <v>73</v>
      </c>
      <c r="AM3917" s="11">
        <v>0.30041152238845825</v>
      </c>
      <c r="AN3917" s="3">
        <v>14</v>
      </c>
      <c r="AO3917" s="11">
        <v>5.761316791176796E-2</v>
      </c>
      <c r="AP3917" s="3">
        <v>227</v>
      </c>
      <c r="AQ3917" s="11">
        <v>0.93415635824203491</v>
      </c>
      <c r="AR3917" s="11">
        <v>0.93524277210235596</v>
      </c>
    </row>
    <row r="3918" spans="1:44" x14ac:dyDescent="0.25">
      <c r="A3918" t="s">
        <v>1593</v>
      </c>
      <c r="B3918" t="s">
        <v>1594</v>
      </c>
      <c r="C3918" t="s">
        <v>22</v>
      </c>
      <c r="D3918" s="3">
        <v>216</v>
      </c>
      <c r="E3918" s="3">
        <v>15</v>
      </c>
      <c r="F3918" s="3">
        <v>18</v>
      </c>
      <c r="G3918" s="3">
        <v>18</v>
      </c>
      <c r="H3918" s="3">
        <v>30</v>
      </c>
      <c r="I3918" s="3">
        <v>36</v>
      </c>
      <c r="J3918" s="3">
        <v>25</v>
      </c>
      <c r="K3918" s="3">
        <v>34</v>
      </c>
      <c r="L3918" s="3">
        <v>40</v>
      </c>
      <c r="M3918" s="3">
        <v>0</v>
      </c>
      <c r="N3918" s="3">
        <v>0</v>
      </c>
      <c r="O3918" s="3">
        <v>0</v>
      </c>
      <c r="P3918" s="3">
        <v>0</v>
      </c>
      <c r="Q3918" s="3">
        <v>0</v>
      </c>
      <c r="R3918" s="3">
        <v>0</v>
      </c>
      <c r="S3918" s="3">
        <v>0</v>
      </c>
      <c r="T3918" s="3">
        <v>102</v>
      </c>
      <c r="U3918" s="11">
        <v>0.47222220897674561</v>
      </c>
      <c r="V3918" s="3">
        <v>114</v>
      </c>
      <c r="W3918" s="11">
        <v>0.52777779102325439</v>
      </c>
      <c r="X3918" s="3">
        <v>6</v>
      </c>
      <c r="Y3918" s="11">
        <v>2.777777798473835E-2</v>
      </c>
      <c r="Z3918" s="3">
        <v>155</v>
      </c>
      <c r="AA3918" s="11">
        <v>0.71759259700775146</v>
      </c>
      <c r="AB3918" s="3">
        <v>51</v>
      </c>
      <c r="AC3918" s="11">
        <v>0.2361111044883728</v>
      </c>
      <c r="AD3918" s="3">
        <v>0</v>
      </c>
      <c r="AE3918" s="11">
        <v>0</v>
      </c>
      <c r="AF3918" s="3">
        <v>3</v>
      </c>
      <c r="AG3918" s="11">
        <v>1.3888888992369175E-2</v>
      </c>
      <c r="AH3918" s="3">
        <v>1</v>
      </c>
      <c r="AI3918" s="11">
        <v>4.6296296641230583E-3</v>
      </c>
      <c r="AJ3918" s="3">
        <v>0</v>
      </c>
      <c r="AK3918" s="11">
        <v>0</v>
      </c>
      <c r="AL3918" s="3">
        <v>57</v>
      </c>
      <c r="AM3918" s="11">
        <v>0.2638888955116272</v>
      </c>
      <c r="AN3918" s="3">
        <v>11</v>
      </c>
      <c r="AO3918" s="11">
        <v>5.0925925374031067E-2</v>
      </c>
      <c r="AP3918" s="3">
        <v>205</v>
      </c>
      <c r="AQ3918" s="11">
        <v>0.94907408952713013</v>
      </c>
      <c r="AR3918" s="11">
        <v>0.92161571979522705</v>
      </c>
    </row>
    <row r="3919" spans="1:44" x14ac:dyDescent="0.25">
      <c r="A3919" t="s">
        <v>1593</v>
      </c>
      <c r="B3919" t="s">
        <v>1594</v>
      </c>
      <c r="C3919" t="s">
        <v>23</v>
      </c>
      <c r="D3919" s="3">
        <v>182</v>
      </c>
      <c r="E3919" s="3">
        <v>10</v>
      </c>
      <c r="F3919" s="3">
        <v>18</v>
      </c>
      <c r="G3919" s="3">
        <v>19</v>
      </c>
      <c r="H3919" s="3">
        <v>19</v>
      </c>
      <c r="I3919" s="3">
        <v>29</v>
      </c>
      <c r="J3919" s="3">
        <v>30</v>
      </c>
      <c r="K3919" s="3">
        <v>26</v>
      </c>
      <c r="L3919" s="3">
        <v>31</v>
      </c>
      <c r="M3919" s="3">
        <v>0</v>
      </c>
      <c r="N3919" s="3">
        <v>0</v>
      </c>
      <c r="O3919" s="3">
        <v>0</v>
      </c>
      <c r="P3919" s="3">
        <v>0</v>
      </c>
      <c r="Q3919" s="3">
        <v>0</v>
      </c>
      <c r="R3919" s="3">
        <v>0</v>
      </c>
      <c r="S3919" s="3">
        <v>0</v>
      </c>
      <c r="T3919" s="3">
        <v>91</v>
      </c>
      <c r="U3919" s="11">
        <v>0.5</v>
      </c>
      <c r="V3919" s="3">
        <v>91</v>
      </c>
      <c r="W3919" s="11">
        <v>0.5</v>
      </c>
      <c r="X3919" s="3">
        <v>7</v>
      </c>
      <c r="Y3919" s="11">
        <v>3.8461539894342422E-2</v>
      </c>
      <c r="Z3919" s="3">
        <v>135</v>
      </c>
      <c r="AA3919" s="11">
        <v>0.74175822734832764</v>
      </c>
      <c r="AB3919" s="3">
        <v>37</v>
      </c>
      <c r="AC3919" s="11">
        <v>0.20329670608043671</v>
      </c>
      <c r="AD3919" s="3">
        <v>0</v>
      </c>
      <c r="AE3919" s="11">
        <v>0</v>
      </c>
      <c r="AF3919" s="3">
        <v>2</v>
      </c>
      <c r="AG3919" s="11">
        <v>1.0989011265337467E-2</v>
      </c>
      <c r="AH3919" s="3">
        <v>1</v>
      </c>
      <c r="AI3919" s="11">
        <v>5.4945056326687336E-3</v>
      </c>
      <c r="AJ3919" s="3">
        <v>0</v>
      </c>
      <c r="AK3919" s="11">
        <v>0</v>
      </c>
      <c r="AL3919" s="3">
        <v>45</v>
      </c>
      <c r="AM3919" s="11">
        <v>0.24725274741649628</v>
      </c>
      <c r="AN3919" s="3">
        <v>8</v>
      </c>
      <c r="AO3919" s="11">
        <v>4.3956045061349869E-2</v>
      </c>
      <c r="AP3919" s="3">
        <v>165</v>
      </c>
      <c r="AQ3919" s="11">
        <v>0.90659338235855103</v>
      </c>
      <c r="AR3919" s="11">
        <v>0.91873478889465332</v>
      </c>
    </row>
    <row r="3920" spans="1:44" x14ac:dyDescent="0.25">
      <c r="A3920" t="s">
        <v>1593</v>
      </c>
      <c r="B3920" t="s">
        <v>1594</v>
      </c>
      <c r="C3920" t="s">
        <v>3206</v>
      </c>
      <c r="D3920" s="3">
        <v>203</v>
      </c>
      <c r="E3920" s="3">
        <v>14</v>
      </c>
      <c r="F3920" s="3">
        <v>24</v>
      </c>
      <c r="G3920" s="3">
        <v>29</v>
      </c>
      <c r="H3920" s="3">
        <v>25</v>
      </c>
      <c r="I3920" s="3">
        <v>24</v>
      </c>
      <c r="J3920" s="3">
        <v>23</v>
      </c>
      <c r="K3920" s="3">
        <v>38</v>
      </c>
      <c r="L3920" s="3">
        <v>26</v>
      </c>
      <c r="M3920" s="3">
        <v>0</v>
      </c>
      <c r="N3920" s="3">
        <v>0</v>
      </c>
      <c r="O3920" s="3">
        <v>0</v>
      </c>
      <c r="P3920" s="3">
        <v>0</v>
      </c>
      <c r="Q3920" s="3">
        <v>0</v>
      </c>
      <c r="R3920" s="3">
        <v>0</v>
      </c>
      <c r="S3920" s="3">
        <v>0</v>
      </c>
      <c r="T3920" s="3">
        <v>101</v>
      </c>
      <c r="U3920" s="11">
        <v>0.49753695726394653</v>
      </c>
      <c r="V3920" s="3">
        <v>102</v>
      </c>
      <c r="W3920" s="11">
        <v>0.50246304273605347</v>
      </c>
      <c r="X3920" s="3">
        <v>9</v>
      </c>
      <c r="Y3920" s="11">
        <v>4.4334974139928818E-2</v>
      </c>
      <c r="Z3920" s="3">
        <v>144</v>
      </c>
      <c r="AA3920" s="11">
        <v>0.70935958623886108</v>
      </c>
      <c r="AB3920" s="3">
        <v>46</v>
      </c>
      <c r="AC3920" s="11">
        <v>0.22660098969936371</v>
      </c>
      <c r="AD3920" s="3">
        <v>0</v>
      </c>
      <c r="AE3920" s="11">
        <v>0</v>
      </c>
      <c r="AF3920" s="3">
        <v>1</v>
      </c>
      <c r="AG3920" s="11">
        <v>4.9261082895100117E-3</v>
      </c>
      <c r="AH3920" s="3">
        <v>3</v>
      </c>
      <c r="AI3920" s="11">
        <v>1.4778325334191322E-2</v>
      </c>
      <c r="AJ3920" s="3">
        <v>0</v>
      </c>
      <c r="AK3920" s="11">
        <v>0</v>
      </c>
      <c r="AL3920" s="3">
        <v>45</v>
      </c>
      <c r="AM3920" s="11">
        <v>0.22167487442493439</v>
      </c>
      <c r="AN3920" s="3">
        <v>13</v>
      </c>
      <c r="AO3920" s="11">
        <v>6.4039409160614014E-2</v>
      </c>
      <c r="AP3920" s="3">
        <v>185</v>
      </c>
      <c r="AQ3920" s="11">
        <v>0.91133004426956177</v>
      </c>
      <c r="AR3920" s="11">
        <v>0.90038424730300903</v>
      </c>
    </row>
    <row r="3921" spans="1:44" x14ac:dyDescent="0.25">
      <c r="A3921" t="s">
        <v>1595</v>
      </c>
      <c r="B3921" t="s">
        <v>1596</v>
      </c>
      <c r="C3921" t="s">
        <v>20</v>
      </c>
      <c r="D3921" s="3">
        <v>179</v>
      </c>
      <c r="E3921" s="3">
        <v>0</v>
      </c>
      <c r="F3921" s="3">
        <v>18</v>
      </c>
      <c r="G3921" s="3">
        <v>19</v>
      </c>
      <c r="H3921" s="3">
        <v>18</v>
      </c>
      <c r="I3921" s="3">
        <v>21</v>
      </c>
      <c r="J3921" s="3">
        <v>41</v>
      </c>
      <c r="K3921" s="3">
        <v>34</v>
      </c>
      <c r="L3921" s="3">
        <v>28</v>
      </c>
      <c r="M3921" s="3">
        <v>0</v>
      </c>
      <c r="N3921" s="3">
        <v>0</v>
      </c>
      <c r="O3921" s="3">
        <v>0</v>
      </c>
      <c r="P3921" s="3">
        <v>0</v>
      </c>
      <c r="Q3921" s="3">
        <v>0</v>
      </c>
      <c r="R3921" s="3">
        <v>0</v>
      </c>
      <c r="S3921" s="3">
        <v>0</v>
      </c>
      <c r="T3921" s="3">
        <v>97</v>
      </c>
      <c r="U3921" s="11">
        <v>0.54189944267272949</v>
      </c>
      <c r="V3921" s="3">
        <v>82</v>
      </c>
      <c r="W3921" s="11">
        <v>0.45810055732727051</v>
      </c>
      <c r="X3921" s="3">
        <v>1</v>
      </c>
      <c r="Y3921" s="11">
        <v>5.5865920148789883E-3</v>
      </c>
      <c r="Z3921" s="3">
        <v>149</v>
      </c>
      <c r="AA3921" s="11">
        <v>0.83240222930908203</v>
      </c>
      <c r="AB3921" s="3">
        <v>21</v>
      </c>
      <c r="AC3921" s="11">
        <v>0.11731843650341034</v>
      </c>
      <c r="AD3921" s="3">
        <v>1</v>
      </c>
      <c r="AE3921" s="11">
        <v>5.5865920148789883E-3</v>
      </c>
      <c r="AF3921" s="3">
        <v>0</v>
      </c>
      <c r="AG3921" s="11">
        <v>0</v>
      </c>
      <c r="AH3921" s="3">
        <v>7</v>
      </c>
      <c r="AI3921" s="11">
        <v>3.910614550113678E-2</v>
      </c>
      <c r="AJ3921" s="3">
        <v>0</v>
      </c>
      <c r="AK3921" s="11">
        <v>0</v>
      </c>
      <c r="AL3921" s="3">
        <v>32</v>
      </c>
      <c r="AM3921" s="11">
        <v>0.17877094447612762</v>
      </c>
      <c r="AN3921" s="3">
        <v>4</v>
      </c>
      <c r="AO3921" s="11">
        <v>2.2346368059515953E-2</v>
      </c>
      <c r="AP3921" s="12" t="s">
        <v>3207</v>
      </c>
      <c r="AQ3921" s="12" t="s">
        <v>3207</v>
      </c>
      <c r="AR3921" s="11">
        <v>0.862335205078125</v>
      </c>
    </row>
    <row r="3922" spans="1:44" x14ac:dyDescent="0.25">
      <c r="A3922" t="s">
        <v>1595</v>
      </c>
      <c r="B3922" t="s">
        <v>1596</v>
      </c>
      <c r="C3922" t="s">
        <v>21</v>
      </c>
      <c r="D3922" s="3">
        <v>176</v>
      </c>
      <c r="E3922" s="3">
        <v>15</v>
      </c>
      <c r="F3922" s="3">
        <v>17</v>
      </c>
      <c r="G3922" s="3">
        <v>19</v>
      </c>
      <c r="H3922" s="3">
        <v>18</v>
      </c>
      <c r="I3922" s="3">
        <v>20</v>
      </c>
      <c r="J3922" s="3">
        <v>20</v>
      </c>
      <c r="K3922" s="3">
        <v>34</v>
      </c>
      <c r="L3922" s="3">
        <v>33</v>
      </c>
      <c r="M3922" s="3">
        <v>0</v>
      </c>
      <c r="N3922" s="3">
        <v>0</v>
      </c>
      <c r="O3922" s="3">
        <v>0</v>
      </c>
      <c r="P3922" s="3">
        <v>0</v>
      </c>
      <c r="Q3922" s="3">
        <v>0</v>
      </c>
      <c r="R3922" s="3">
        <v>0</v>
      </c>
      <c r="S3922" s="3">
        <v>0</v>
      </c>
      <c r="T3922" s="3">
        <v>91</v>
      </c>
      <c r="U3922" s="11">
        <v>0.51704543828964233</v>
      </c>
      <c r="V3922" s="3">
        <v>85</v>
      </c>
      <c r="W3922" s="11">
        <v>0.48295453190803528</v>
      </c>
      <c r="X3922" s="3">
        <v>1</v>
      </c>
      <c r="Y3922" s="11">
        <v>5.681818351149559E-3</v>
      </c>
      <c r="Z3922" s="3">
        <v>140</v>
      </c>
      <c r="AA3922" s="11">
        <v>0.79545456171035767</v>
      </c>
      <c r="AB3922" s="3">
        <v>28</v>
      </c>
      <c r="AC3922" s="11">
        <v>0.15909090638160706</v>
      </c>
      <c r="AD3922" s="3">
        <v>2</v>
      </c>
      <c r="AE3922" s="11">
        <v>1.1363636702299118E-2</v>
      </c>
      <c r="AF3922" s="3">
        <v>0</v>
      </c>
      <c r="AG3922" s="11">
        <v>0</v>
      </c>
      <c r="AH3922" s="3">
        <v>5</v>
      </c>
      <c r="AI3922" s="11">
        <v>2.8409091755747795E-2</v>
      </c>
      <c r="AJ3922" s="3">
        <v>0</v>
      </c>
      <c r="AK3922" s="11">
        <v>0</v>
      </c>
      <c r="AL3922" s="3">
        <v>29</v>
      </c>
      <c r="AM3922" s="11">
        <v>0.16477273404598236</v>
      </c>
      <c r="AN3922" s="3">
        <v>4</v>
      </c>
      <c r="AO3922" s="11">
        <v>2.2727273404598236E-2</v>
      </c>
      <c r="AP3922" s="3">
        <v>158</v>
      </c>
      <c r="AQ3922" s="11">
        <v>0.89772725105285645</v>
      </c>
      <c r="AR3922" s="11">
        <v>0.8281136155128479</v>
      </c>
    </row>
    <row r="3923" spans="1:44" x14ac:dyDescent="0.25">
      <c r="A3923" t="s">
        <v>1595</v>
      </c>
      <c r="B3923" t="s">
        <v>1596</v>
      </c>
      <c r="C3923" t="s">
        <v>22</v>
      </c>
      <c r="D3923" s="3">
        <v>160</v>
      </c>
      <c r="E3923" s="3">
        <v>15</v>
      </c>
      <c r="F3923" s="3">
        <v>18</v>
      </c>
      <c r="G3923" s="3">
        <v>18</v>
      </c>
      <c r="H3923" s="3">
        <v>19</v>
      </c>
      <c r="I3923" s="3">
        <v>17</v>
      </c>
      <c r="J3923" s="3">
        <v>20</v>
      </c>
      <c r="K3923" s="3">
        <v>19</v>
      </c>
      <c r="L3923" s="3">
        <v>34</v>
      </c>
      <c r="M3923" s="3">
        <v>0</v>
      </c>
      <c r="N3923" s="3">
        <v>0</v>
      </c>
      <c r="O3923" s="3">
        <v>0</v>
      </c>
      <c r="P3923" s="3">
        <v>0</v>
      </c>
      <c r="Q3923" s="3">
        <v>0</v>
      </c>
      <c r="R3923" s="3">
        <v>0</v>
      </c>
      <c r="S3923" s="3">
        <v>0</v>
      </c>
      <c r="T3923" s="3">
        <v>79</v>
      </c>
      <c r="U3923" s="11">
        <v>0.49375000596046448</v>
      </c>
      <c r="V3923" s="3">
        <v>81</v>
      </c>
      <c r="W3923" s="11">
        <v>0.50625002384185791</v>
      </c>
      <c r="X3923" s="3">
        <v>2</v>
      </c>
      <c r="Y3923" s="11">
        <v>1.2500000186264515E-2</v>
      </c>
      <c r="Z3923" s="3">
        <v>125</v>
      </c>
      <c r="AA3923" s="11">
        <v>0.78125</v>
      </c>
      <c r="AB3923" s="3">
        <v>22</v>
      </c>
      <c r="AC3923" s="11">
        <v>0.13750000298023224</v>
      </c>
      <c r="AD3923" s="3">
        <v>1</v>
      </c>
      <c r="AE3923" s="11">
        <v>6.2500000931322575E-3</v>
      </c>
      <c r="AF3923" s="3">
        <v>1</v>
      </c>
      <c r="AG3923" s="11">
        <v>6.2500000931322575E-3</v>
      </c>
      <c r="AH3923" s="3">
        <v>9</v>
      </c>
      <c r="AI3923" s="11">
        <v>5.6249998509883881E-2</v>
      </c>
      <c r="AJ3923" s="3">
        <v>0</v>
      </c>
      <c r="AK3923" s="11">
        <v>0</v>
      </c>
      <c r="AL3923" s="3">
        <v>29</v>
      </c>
      <c r="AM3923" s="11">
        <v>0.18125000596046448</v>
      </c>
      <c r="AN3923" s="3">
        <v>4</v>
      </c>
      <c r="AO3923" s="11">
        <v>2.500000037252903E-2</v>
      </c>
      <c r="AP3923" s="3">
        <v>144</v>
      </c>
      <c r="AQ3923" s="11">
        <v>0.89999997615814209</v>
      </c>
      <c r="AR3923" s="11">
        <v>0.85268747806549072</v>
      </c>
    </row>
    <row r="3924" spans="1:44" x14ac:dyDescent="0.25">
      <c r="A3924" t="s">
        <v>1595</v>
      </c>
      <c r="B3924" t="s">
        <v>1596</v>
      </c>
      <c r="C3924" t="s">
        <v>23</v>
      </c>
      <c r="D3924" s="3">
        <v>155</v>
      </c>
      <c r="E3924" s="3">
        <v>14</v>
      </c>
      <c r="F3924" s="3">
        <v>22</v>
      </c>
      <c r="G3924" s="3">
        <v>23</v>
      </c>
      <c r="H3924" s="3">
        <v>19</v>
      </c>
      <c r="I3924" s="3">
        <v>21</v>
      </c>
      <c r="J3924" s="3">
        <v>15</v>
      </c>
      <c r="K3924" s="3">
        <v>21</v>
      </c>
      <c r="L3924" s="3">
        <v>20</v>
      </c>
      <c r="M3924" s="3">
        <v>0</v>
      </c>
      <c r="N3924" s="3">
        <v>0</v>
      </c>
      <c r="O3924" s="3">
        <v>0</v>
      </c>
      <c r="P3924" s="3">
        <v>0</v>
      </c>
      <c r="Q3924" s="3">
        <v>0</v>
      </c>
      <c r="R3924" s="3">
        <v>0</v>
      </c>
      <c r="S3924" s="3">
        <v>0</v>
      </c>
      <c r="T3924" s="3">
        <v>79</v>
      </c>
      <c r="U3924" s="11">
        <v>0.50967741012573242</v>
      </c>
      <c r="V3924" s="3">
        <v>76</v>
      </c>
      <c r="W3924" s="11">
        <v>0.49032258987426758</v>
      </c>
      <c r="X3924" s="3">
        <v>4</v>
      </c>
      <c r="Y3924" s="11">
        <v>2.5806451216340065E-2</v>
      </c>
      <c r="Z3924" s="3">
        <v>120</v>
      </c>
      <c r="AA3924" s="11">
        <v>0.77419352531433105</v>
      </c>
      <c r="AB3924" s="3">
        <v>21</v>
      </c>
      <c r="AC3924" s="11">
        <v>0.13548387587070465</v>
      </c>
      <c r="AD3924" s="3">
        <v>0</v>
      </c>
      <c r="AE3924" s="11">
        <v>0</v>
      </c>
      <c r="AF3924" s="3">
        <v>1</v>
      </c>
      <c r="AG3924" s="11">
        <v>6.4516128040850163E-3</v>
      </c>
      <c r="AH3924" s="3">
        <v>9</v>
      </c>
      <c r="AI3924" s="11">
        <v>5.8064516633749008E-2</v>
      </c>
      <c r="AJ3924" s="3">
        <v>0</v>
      </c>
      <c r="AK3924" s="11">
        <v>0</v>
      </c>
      <c r="AL3924" s="3">
        <v>22</v>
      </c>
      <c r="AM3924" s="11">
        <v>0.14193548262119293</v>
      </c>
      <c r="AN3924" s="3">
        <v>7</v>
      </c>
      <c r="AO3924" s="11">
        <v>4.516129195690155E-2</v>
      </c>
      <c r="AP3924" s="3">
        <v>146</v>
      </c>
      <c r="AQ3924" s="11">
        <v>0.94193547964096069</v>
      </c>
      <c r="AR3924" s="11">
        <v>0.83683872222900391</v>
      </c>
    </row>
    <row r="3925" spans="1:44" x14ac:dyDescent="0.25">
      <c r="A3925" t="s">
        <v>1595</v>
      </c>
      <c r="B3925" t="s">
        <v>1596</v>
      </c>
      <c r="C3925" t="s">
        <v>3206</v>
      </c>
      <c r="D3925" s="3">
        <v>162</v>
      </c>
      <c r="E3925" s="3">
        <v>15</v>
      </c>
      <c r="F3925" s="3">
        <v>27</v>
      </c>
      <c r="G3925" s="3">
        <v>20</v>
      </c>
      <c r="H3925" s="3">
        <v>24</v>
      </c>
      <c r="I3925" s="3">
        <v>19</v>
      </c>
      <c r="J3925" s="3">
        <v>22</v>
      </c>
      <c r="K3925" s="3">
        <v>15</v>
      </c>
      <c r="L3925" s="3">
        <v>20</v>
      </c>
      <c r="M3925" s="3">
        <v>0</v>
      </c>
      <c r="N3925" s="3">
        <v>0</v>
      </c>
      <c r="O3925" s="3">
        <v>0</v>
      </c>
      <c r="P3925" s="3">
        <v>0</v>
      </c>
      <c r="Q3925" s="3">
        <v>0</v>
      </c>
      <c r="R3925" s="3">
        <v>0</v>
      </c>
      <c r="S3925" s="3">
        <v>0</v>
      </c>
      <c r="T3925" s="3">
        <v>83</v>
      </c>
      <c r="U3925" s="11">
        <v>0.51234567165374756</v>
      </c>
      <c r="V3925" s="3">
        <v>79</v>
      </c>
      <c r="W3925" s="11">
        <v>0.48765432834625244</v>
      </c>
      <c r="X3925" s="3">
        <v>2</v>
      </c>
      <c r="Y3925" s="11">
        <v>1.2345679104328156E-2</v>
      </c>
      <c r="Z3925" s="3">
        <v>117</v>
      </c>
      <c r="AA3925" s="11">
        <v>0.72222220897674561</v>
      </c>
      <c r="AB3925" s="3">
        <v>27</v>
      </c>
      <c r="AC3925" s="11">
        <v>0.1666666716337204</v>
      </c>
      <c r="AD3925" s="3">
        <v>4</v>
      </c>
      <c r="AE3925" s="11">
        <v>2.4691358208656311E-2</v>
      </c>
      <c r="AF3925" s="3">
        <v>1</v>
      </c>
      <c r="AG3925" s="11">
        <v>6.1728395521640778E-3</v>
      </c>
      <c r="AH3925" s="3">
        <v>11</v>
      </c>
      <c r="AI3925" s="11">
        <v>6.7901231348514557E-2</v>
      </c>
      <c r="AJ3925" s="3">
        <v>0</v>
      </c>
      <c r="AK3925" s="11">
        <v>0</v>
      </c>
      <c r="AL3925" s="3">
        <v>22</v>
      </c>
      <c r="AM3925" s="11">
        <v>0.13580246269702911</v>
      </c>
      <c r="AN3925" s="3">
        <v>6</v>
      </c>
      <c r="AO3925" s="11">
        <v>3.7037037312984467E-2</v>
      </c>
      <c r="AP3925" s="3">
        <v>144</v>
      </c>
      <c r="AQ3925" s="11">
        <v>0.8888888955116272</v>
      </c>
      <c r="AR3925" s="11">
        <v>0.82180249691009521</v>
      </c>
    </row>
    <row r="3926" spans="1:44" x14ac:dyDescent="0.25">
      <c r="A3926" t="s">
        <v>1597</v>
      </c>
      <c r="B3926" t="s">
        <v>1598</v>
      </c>
      <c r="C3926" t="s">
        <v>20</v>
      </c>
      <c r="D3926" s="3">
        <v>267</v>
      </c>
      <c r="E3926" s="3">
        <v>0</v>
      </c>
      <c r="F3926" s="3">
        <v>0</v>
      </c>
      <c r="G3926" s="3">
        <v>0</v>
      </c>
      <c r="H3926" s="3">
        <v>0</v>
      </c>
      <c r="I3926" s="3">
        <v>0</v>
      </c>
      <c r="J3926" s="3">
        <v>0</v>
      </c>
      <c r="K3926" s="3">
        <v>0</v>
      </c>
      <c r="L3926" s="3">
        <v>0</v>
      </c>
      <c r="M3926" s="3">
        <v>94</v>
      </c>
      <c r="N3926" s="3">
        <v>87</v>
      </c>
      <c r="O3926" s="3">
        <v>86</v>
      </c>
      <c r="P3926" s="3">
        <v>0</v>
      </c>
      <c r="Q3926" s="3">
        <v>0</v>
      </c>
      <c r="R3926" s="3">
        <v>0</v>
      </c>
      <c r="S3926" s="3">
        <v>0</v>
      </c>
      <c r="T3926" s="3">
        <v>128</v>
      </c>
      <c r="U3926" s="11">
        <v>0.47940075397491455</v>
      </c>
      <c r="V3926" s="3">
        <v>139</v>
      </c>
      <c r="W3926" s="11">
        <v>0.52059924602508545</v>
      </c>
      <c r="X3926" s="3">
        <v>2</v>
      </c>
      <c r="Y3926" s="11">
        <v>7.4906367808580399E-3</v>
      </c>
      <c r="Z3926" s="3">
        <v>192</v>
      </c>
      <c r="AA3926" s="11">
        <v>0.71910113096237183</v>
      </c>
      <c r="AB3926" s="3">
        <v>53</v>
      </c>
      <c r="AC3926" s="11">
        <v>0.19850187003612518</v>
      </c>
      <c r="AD3926" s="3">
        <v>1</v>
      </c>
      <c r="AE3926" s="11">
        <v>3.7453183904290199E-3</v>
      </c>
      <c r="AF3926" s="3">
        <v>14</v>
      </c>
      <c r="AG3926" s="11">
        <v>5.243445560336113E-2</v>
      </c>
      <c r="AH3926" s="3">
        <v>4</v>
      </c>
      <c r="AI3926" s="11">
        <v>1.498127356171608E-2</v>
      </c>
      <c r="AJ3926" s="3">
        <v>1</v>
      </c>
      <c r="AK3926" s="11">
        <v>3.7453183904290199E-3</v>
      </c>
      <c r="AL3926" s="3">
        <v>97</v>
      </c>
      <c r="AM3926" s="11">
        <v>0.36329588294029236</v>
      </c>
      <c r="AN3926" s="3">
        <v>14</v>
      </c>
      <c r="AO3926" s="11">
        <v>5.243445560336113E-2</v>
      </c>
      <c r="AP3926" s="3">
        <v>240</v>
      </c>
      <c r="AQ3926" s="11">
        <v>0.89887642860412598</v>
      </c>
      <c r="AR3926" s="11">
        <v>0.88793635368347168</v>
      </c>
    </row>
    <row r="3927" spans="1:44" x14ac:dyDescent="0.25">
      <c r="A3927" t="s">
        <v>1597</v>
      </c>
      <c r="B3927" t="s">
        <v>1598</v>
      </c>
      <c r="C3927" t="s">
        <v>21</v>
      </c>
      <c r="D3927" s="3">
        <v>236</v>
      </c>
      <c r="E3927" s="3">
        <v>0</v>
      </c>
      <c r="F3927" s="3">
        <v>0</v>
      </c>
      <c r="G3927" s="3">
        <v>0</v>
      </c>
      <c r="H3927" s="3">
        <v>0</v>
      </c>
      <c r="I3927" s="3">
        <v>0</v>
      </c>
      <c r="J3927" s="3">
        <v>0</v>
      </c>
      <c r="K3927" s="3">
        <v>0</v>
      </c>
      <c r="L3927" s="3">
        <v>0</v>
      </c>
      <c r="M3927" s="3">
        <v>66</v>
      </c>
      <c r="N3927" s="3">
        <v>85</v>
      </c>
      <c r="O3927" s="3">
        <v>85</v>
      </c>
      <c r="P3927" s="3">
        <v>0</v>
      </c>
      <c r="Q3927" s="3">
        <v>0</v>
      </c>
      <c r="R3927" s="3">
        <v>0</v>
      </c>
      <c r="S3927" s="3">
        <v>0</v>
      </c>
      <c r="T3927" s="3">
        <v>125</v>
      </c>
      <c r="U3927" s="11">
        <v>0.52966099977493286</v>
      </c>
      <c r="V3927" s="3">
        <v>111</v>
      </c>
      <c r="W3927" s="11">
        <v>0.47033897042274475</v>
      </c>
      <c r="X3927" s="3">
        <v>1</v>
      </c>
      <c r="Y3927" s="11">
        <v>4.2372881434857845E-3</v>
      </c>
      <c r="Z3927" s="3">
        <v>178</v>
      </c>
      <c r="AA3927" s="11">
        <v>0.75423729419708252</v>
      </c>
      <c r="AB3927" s="3">
        <v>45</v>
      </c>
      <c r="AC3927" s="11">
        <v>0.19067797064781189</v>
      </c>
      <c r="AD3927" s="3">
        <v>0</v>
      </c>
      <c r="AE3927" s="11">
        <v>0</v>
      </c>
      <c r="AF3927" s="3">
        <v>8</v>
      </c>
      <c r="AG3927" s="11">
        <v>3.3898305147886276E-2</v>
      </c>
      <c r="AH3927" s="3">
        <v>4</v>
      </c>
      <c r="AI3927" s="11">
        <v>1.6949152573943138E-2</v>
      </c>
      <c r="AJ3927" s="3">
        <v>0</v>
      </c>
      <c r="AK3927" s="11">
        <v>0</v>
      </c>
      <c r="AL3927" s="3">
        <v>85</v>
      </c>
      <c r="AM3927" s="11">
        <v>0.36016950011253357</v>
      </c>
      <c r="AN3927" s="3">
        <v>10</v>
      </c>
      <c r="AO3927" s="11">
        <v>4.237288236618042E-2</v>
      </c>
      <c r="AP3927" s="3">
        <v>206</v>
      </c>
      <c r="AQ3927" s="11">
        <v>0.87288135290145874</v>
      </c>
      <c r="AR3927" s="11">
        <v>0.87019491195678711</v>
      </c>
    </row>
    <row r="3928" spans="1:44" x14ac:dyDescent="0.25">
      <c r="A3928" t="s">
        <v>1597</v>
      </c>
      <c r="B3928" t="s">
        <v>1598</v>
      </c>
      <c r="C3928" t="s">
        <v>22</v>
      </c>
      <c r="D3928" s="3">
        <v>198</v>
      </c>
      <c r="E3928" s="3">
        <v>0</v>
      </c>
      <c r="F3928" s="3">
        <v>0</v>
      </c>
      <c r="G3928" s="3">
        <v>0</v>
      </c>
      <c r="H3928" s="3">
        <v>0</v>
      </c>
      <c r="I3928" s="3">
        <v>0</v>
      </c>
      <c r="J3928" s="3">
        <v>0</v>
      </c>
      <c r="K3928" s="3">
        <v>0</v>
      </c>
      <c r="L3928" s="3">
        <v>0</v>
      </c>
      <c r="M3928" s="3">
        <v>48</v>
      </c>
      <c r="N3928" s="3">
        <v>68</v>
      </c>
      <c r="O3928" s="3">
        <v>82</v>
      </c>
      <c r="P3928" s="3">
        <v>0</v>
      </c>
      <c r="Q3928" s="3">
        <v>0</v>
      </c>
      <c r="R3928" s="3">
        <v>0</v>
      </c>
      <c r="S3928" s="3">
        <v>0</v>
      </c>
      <c r="T3928" s="3">
        <v>104</v>
      </c>
      <c r="U3928" s="11">
        <v>0.52525252103805542</v>
      </c>
      <c r="V3928" s="3">
        <v>94</v>
      </c>
      <c r="W3928" s="11">
        <v>0.47474747896194458</v>
      </c>
      <c r="X3928" s="3">
        <v>1</v>
      </c>
      <c r="Y3928" s="11">
        <v>5.0505050458014011E-3</v>
      </c>
      <c r="Z3928" s="3">
        <v>145</v>
      </c>
      <c r="AA3928" s="11">
        <v>0.73232322931289673</v>
      </c>
      <c r="AB3928" s="3">
        <v>42</v>
      </c>
      <c r="AC3928" s="11">
        <v>0.21212121844291687</v>
      </c>
      <c r="AD3928" s="3">
        <v>0</v>
      </c>
      <c r="AE3928" s="11">
        <v>0</v>
      </c>
      <c r="AF3928" s="3">
        <v>7</v>
      </c>
      <c r="AG3928" s="11">
        <v>3.5353533923625946E-2</v>
      </c>
      <c r="AH3928" s="3">
        <v>3</v>
      </c>
      <c r="AI3928" s="11">
        <v>1.5151515603065491E-2</v>
      </c>
      <c r="AJ3928" s="3">
        <v>0</v>
      </c>
      <c r="AK3928" s="11">
        <v>0</v>
      </c>
      <c r="AL3928" s="3">
        <v>67</v>
      </c>
      <c r="AM3928" s="11">
        <v>0.33838382363319397</v>
      </c>
      <c r="AN3928" s="3">
        <v>8</v>
      </c>
      <c r="AO3928" s="11">
        <v>4.0404040366411209E-2</v>
      </c>
      <c r="AP3928" s="3">
        <v>174</v>
      </c>
      <c r="AQ3928" s="11">
        <v>0.87878787517547607</v>
      </c>
      <c r="AR3928" s="11">
        <v>0.90043145418167114</v>
      </c>
    </row>
    <row r="3929" spans="1:44" x14ac:dyDescent="0.25">
      <c r="A3929" t="s">
        <v>1597</v>
      </c>
      <c r="B3929" t="s">
        <v>1598</v>
      </c>
      <c r="C3929" t="s">
        <v>23</v>
      </c>
      <c r="D3929" s="3">
        <v>198</v>
      </c>
      <c r="E3929" s="3">
        <v>0</v>
      </c>
      <c r="F3929" s="3">
        <v>0</v>
      </c>
      <c r="G3929" s="3">
        <v>0</v>
      </c>
      <c r="H3929" s="3">
        <v>0</v>
      </c>
      <c r="I3929" s="3">
        <v>0</v>
      </c>
      <c r="J3929" s="3">
        <v>0</v>
      </c>
      <c r="K3929" s="3">
        <v>0</v>
      </c>
      <c r="L3929" s="3">
        <v>0</v>
      </c>
      <c r="M3929" s="3">
        <v>76</v>
      </c>
      <c r="N3929" s="3">
        <v>52</v>
      </c>
      <c r="O3929" s="3">
        <v>70</v>
      </c>
      <c r="P3929" s="3">
        <v>0</v>
      </c>
      <c r="Q3929" s="3">
        <v>0</v>
      </c>
      <c r="R3929" s="3">
        <v>0</v>
      </c>
      <c r="S3929" s="3">
        <v>0</v>
      </c>
      <c r="T3929" s="3">
        <v>113</v>
      </c>
      <c r="U3929" s="11">
        <v>0.57070708274841309</v>
      </c>
      <c r="V3929" s="3">
        <v>85</v>
      </c>
      <c r="W3929" s="11">
        <v>0.42929291725158691</v>
      </c>
      <c r="X3929" s="3">
        <v>1</v>
      </c>
      <c r="Y3929" s="11">
        <v>5.0505050458014011E-3</v>
      </c>
      <c r="Z3929" s="3">
        <v>147</v>
      </c>
      <c r="AA3929" s="11">
        <v>0.74242424964904785</v>
      </c>
      <c r="AB3929" s="3">
        <v>44</v>
      </c>
      <c r="AC3929" s="11">
        <v>0.2222222238779068</v>
      </c>
      <c r="AD3929" s="3">
        <v>0</v>
      </c>
      <c r="AE3929" s="11">
        <v>0</v>
      </c>
      <c r="AF3929" s="3">
        <v>5</v>
      </c>
      <c r="AG3929" s="11">
        <v>2.5252524763345718E-2</v>
      </c>
      <c r="AH3929" s="3">
        <v>1</v>
      </c>
      <c r="AI3929" s="11">
        <v>5.0505050458014011E-3</v>
      </c>
      <c r="AJ3929" s="3">
        <v>0</v>
      </c>
      <c r="AK3929" s="11">
        <v>0</v>
      </c>
      <c r="AL3929" s="3">
        <v>66</v>
      </c>
      <c r="AM3929" s="11">
        <v>0.3333333432674408</v>
      </c>
      <c r="AN3929" s="3">
        <v>5</v>
      </c>
      <c r="AO3929" s="11">
        <v>2.5252524763345718E-2</v>
      </c>
      <c r="AP3929" s="3">
        <v>174</v>
      </c>
      <c r="AQ3929" s="11">
        <v>0.87878787517547607</v>
      </c>
      <c r="AR3929" s="11">
        <v>0.84962433576583862</v>
      </c>
    </row>
    <row r="3930" spans="1:44" x14ac:dyDescent="0.25">
      <c r="A3930" t="s">
        <v>1597</v>
      </c>
      <c r="B3930" t="s">
        <v>1598</v>
      </c>
      <c r="C3930" t="s">
        <v>3206</v>
      </c>
      <c r="D3930" s="3">
        <v>177</v>
      </c>
      <c r="E3930" s="3">
        <v>0</v>
      </c>
      <c r="F3930" s="3">
        <v>0</v>
      </c>
      <c r="G3930" s="3">
        <v>0</v>
      </c>
      <c r="H3930" s="3">
        <v>0</v>
      </c>
      <c r="I3930" s="3">
        <v>0</v>
      </c>
      <c r="J3930" s="3">
        <v>0</v>
      </c>
      <c r="K3930" s="3">
        <v>0</v>
      </c>
      <c r="L3930" s="3">
        <v>0</v>
      </c>
      <c r="M3930" s="3">
        <v>52</v>
      </c>
      <c r="N3930" s="3">
        <v>70</v>
      </c>
      <c r="O3930" s="3">
        <v>55</v>
      </c>
      <c r="P3930" s="3">
        <v>0</v>
      </c>
      <c r="Q3930" s="3">
        <v>0</v>
      </c>
      <c r="R3930" s="3">
        <v>0</v>
      </c>
      <c r="S3930" s="3">
        <v>0</v>
      </c>
      <c r="T3930" s="3">
        <v>93</v>
      </c>
      <c r="U3930" s="11">
        <v>0.52542370557785034</v>
      </c>
      <c r="V3930" s="3">
        <v>84</v>
      </c>
      <c r="W3930" s="11">
        <v>0.47457626461982727</v>
      </c>
      <c r="X3930" s="3">
        <v>2</v>
      </c>
      <c r="Y3930" s="11">
        <v>1.1299435049295425E-2</v>
      </c>
      <c r="Z3930" s="3">
        <v>122</v>
      </c>
      <c r="AA3930" s="11">
        <v>0.68926554918289185</v>
      </c>
      <c r="AB3930" s="3">
        <v>44</v>
      </c>
      <c r="AC3930" s="11">
        <v>0.24858756363391876</v>
      </c>
      <c r="AD3930" s="3">
        <v>1</v>
      </c>
      <c r="AE3930" s="11">
        <v>5.6497175246477127E-3</v>
      </c>
      <c r="AF3930" s="3">
        <v>6</v>
      </c>
      <c r="AG3930" s="11">
        <v>3.3898305147886276E-2</v>
      </c>
      <c r="AH3930" s="3">
        <v>2</v>
      </c>
      <c r="AI3930" s="11">
        <v>1.1299435049295425E-2</v>
      </c>
      <c r="AJ3930" s="3">
        <v>0</v>
      </c>
      <c r="AK3930" s="11">
        <v>0</v>
      </c>
      <c r="AL3930" s="3">
        <v>59</v>
      </c>
      <c r="AM3930" s="11">
        <v>0.3333333432674408</v>
      </c>
      <c r="AN3930" s="3">
        <v>6</v>
      </c>
      <c r="AO3930" s="11">
        <v>3.3898305147886276E-2</v>
      </c>
      <c r="AP3930" s="3">
        <v>153</v>
      </c>
      <c r="AQ3930" s="11">
        <v>0.8644067645072937</v>
      </c>
      <c r="AR3930" s="11">
        <v>0.85320454835891724</v>
      </c>
    </row>
    <row r="3931" spans="1:44" x14ac:dyDescent="0.25">
      <c r="A3931" t="s">
        <v>1599</v>
      </c>
      <c r="B3931" t="s">
        <v>1600</v>
      </c>
      <c r="C3931" t="s">
        <v>20</v>
      </c>
      <c r="D3931" s="3">
        <v>275</v>
      </c>
      <c r="E3931" s="3">
        <v>0</v>
      </c>
      <c r="F3931" s="3">
        <v>20</v>
      </c>
      <c r="G3931" s="3">
        <v>22</v>
      </c>
      <c r="H3931" s="3">
        <v>22</v>
      </c>
      <c r="I3931" s="3">
        <v>23</v>
      </c>
      <c r="J3931" s="3">
        <v>26</v>
      </c>
      <c r="K3931" s="3">
        <v>20</v>
      </c>
      <c r="L3931" s="3">
        <v>23</v>
      </c>
      <c r="M3931" s="3">
        <v>26</v>
      </c>
      <c r="N3931" s="3">
        <v>37</v>
      </c>
      <c r="O3931" s="3">
        <v>56</v>
      </c>
      <c r="P3931" s="3">
        <v>0</v>
      </c>
      <c r="Q3931" s="3">
        <v>0</v>
      </c>
      <c r="R3931" s="3">
        <v>0</v>
      </c>
      <c r="S3931" s="3">
        <v>0</v>
      </c>
      <c r="T3931" s="3">
        <v>117</v>
      </c>
      <c r="U3931" s="11">
        <v>0.42545455694198608</v>
      </c>
      <c r="V3931" s="3">
        <v>158</v>
      </c>
      <c r="W3931" s="11">
        <v>0.57454544305801392</v>
      </c>
      <c r="X3931" s="3">
        <v>7</v>
      </c>
      <c r="Y3931" s="11">
        <v>2.5454545393586159E-2</v>
      </c>
      <c r="Z3931" s="3">
        <v>210</v>
      </c>
      <c r="AA3931" s="11">
        <v>0.76363635063171387</v>
      </c>
      <c r="AB3931" s="3">
        <v>51</v>
      </c>
      <c r="AC3931" s="11">
        <v>0.18545454740524292</v>
      </c>
      <c r="AD3931" s="3">
        <v>0</v>
      </c>
      <c r="AE3931" s="11">
        <v>0</v>
      </c>
      <c r="AF3931" s="3">
        <v>4</v>
      </c>
      <c r="AG3931" s="11">
        <v>1.4545454643666744E-2</v>
      </c>
      <c r="AH3931" s="3">
        <v>3</v>
      </c>
      <c r="AI3931" s="11">
        <v>1.0909090749919415E-2</v>
      </c>
      <c r="AJ3931" s="3">
        <v>0</v>
      </c>
      <c r="AK3931" s="11">
        <v>0</v>
      </c>
      <c r="AL3931" s="3">
        <v>74</v>
      </c>
      <c r="AM3931" s="11">
        <v>0.2690909206867218</v>
      </c>
      <c r="AN3931" s="3">
        <v>14</v>
      </c>
      <c r="AO3931" s="11">
        <v>5.0909090787172318E-2</v>
      </c>
      <c r="AP3931" s="3">
        <v>248</v>
      </c>
      <c r="AQ3931" s="11">
        <v>0.90181815624237061</v>
      </c>
      <c r="AR3931" s="11">
        <v>0.91263270378112793</v>
      </c>
    </row>
    <row r="3932" spans="1:44" x14ac:dyDescent="0.25">
      <c r="A3932" t="s">
        <v>1599</v>
      </c>
      <c r="B3932" t="s">
        <v>1600</v>
      </c>
      <c r="C3932" t="s">
        <v>21</v>
      </c>
      <c r="D3932" s="3">
        <v>249</v>
      </c>
      <c r="E3932" s="3">
        <v>0</v>
      </c>
      <c r="F3932" s="3">
        <v>25</v>
      </c>
      <c r="G3932" s="3">
        <v>14</v>
      </c>
      <c r="H3932" s="3">
        <v>24</v>
      </c>
      <c r="I3932" s="3">
        <v>25</v>
      </c>
      <c r="J3932" s="3">
        <v>20</v>
      </c>
      <c r="K3932" s="3">
        <v>29</v>
      </c>
      <c r="L3932" s="3">
        <v>17</v>
      </c>
      <c r="M3932" s="3">
        <v>27</v>
      </c>
      <c r="N3932" s="3">
        <v>27</v>
      </c>
      <c r="O3932" s="3">
        <v>41</v>
      </c>
      <c r="P3932" s="3">
        <v>0</v>
      </c>
      <c r="Q3932" s="3">
        <v>0</v>
      </c>
      <c r="R3932" s="3">
        <v>0</v>
      </c>
      <c r="S3932" s="3">
        <v>0</v>
      </c>
      <c r="T3932" s="3">
        <v>118</v>
      </c>
      <c r="U3932" s="11">
        <v>0.47389557957649231</v>
      </c>
      <c r="V3932" s="3">
        <v>131</v>
      </c>
      <c r="W3932" s="11">
        <v>0.5261043906211853</v>
      </c>
      <c r="X3932" s="3">
        <v>7</v>
      </c>
      <c r="Y3932" s="11">
        <v>2.8112450614571571E-2</v>
      </c>
      <c r="Z3932" s="3">
        <v>189</v>
      </c>
      <c r="AA3932" s="11">
        <v>0.75903612375259399</v>
      </c>
      <c r="AB3932" s="3">
        <v>46</v>
      </c>
      <c r="AC3932" s="11">
        <v>0.18473894894123077</v>
      </c>
      <c r="AD3932" s="3">
        <v>0</v>
      </c>
      <c r="AE3932" s="11">
        <v>0</v>
      </c>
      <c r="AF3932" s="3">
        <v>5</v>
      </c>
      <c r="AG3932" s="11">
        <v>2.0080320537090302E-2</v>
      </c>
      <c r="AH3932" s="3">
        <v>2</v>
      </c>
      <c r="AI3932" s="11">
        <v>8.0321282148361206E-3</v>
      </c>
      <c r="AJ3932" s="3">
        <v>0</v>
      </c>
      <c r="AK3932" s="11">
        <v>0</v>
      </c>
      <c r="AL3932" s="3">
        <v>71</v>
      </c>
      <c r="AM3932" s="11">
        <v>0.28514057397842407</v>
      </c>
      <c r="AN3932" s="3">
        <v>11</v>
      </c>
      <c r="AO3932" s="11">
        <v>4.4176705181598663E-2</v>
      </c>
      <c r="AP3932" s="3">
        <v>232</v>
      </c>
      <c r="AQ3932" s="11">
        <v>0.93172693252563477</v>
      </c>
      <c r="AR3932" s="11">
        <v>0.91218143701553345</v>
      </c>
    </row>
    <row r="3933" spans="1:44" x14ac:dyDescent="0.25">
      <c r="A3933" t="s">
        <v>1599</v>
      </c>
      <c r="B3933" t="s">
        <v>1600</v>
      </c>
      <c r="C3933" t="s">
        <v>22</v>
      </c>
      <c r="D3933" s="3">
        <v>244</v>
      </c>
      <c r="E3933" s="3">
        <v>15</v>
      </c>
      <c r="F3933" s="3">
        <v>19</v>
      </c>
      <c r="G3933" s="3">
        <v>22</v>
      </c>
      <c r="H3933" s="3">
        <v>15</v>
      </c>
      <c r="I3933" s="3">
        <v>25</v>
      </c>
      <c r="J3933" s="3">
        <v>23</v>
      </c>
      <c r="K3933" s="3">
        <v>23</v>
      </c>
      <c r="L3933" s="3">
        <v>26</v>
      </c>
      <c r="M3933" s="3">
        <v>23</v>
      </c>
      <c r="N3933" s="3">
        <v>29</v>
      </c>
      <c r="O3933" s="3">
        <v>24</v>
      </c>
      <c r="P3933" s="3">
        <v>0</v>
      </c>
      <c r="Q3933" s="3">
        <v>0</v>
      </c>
      <c r="R3933" s="3">
        <v>0</v>
      </c>
      <c r="S3933" s="3">
        <v>0</v>
      </c>
      <c r="T3933" s="3">
        <v>126</v>
      </c>
      <c r="U3933" s="11">
        <v>0.51639342308044434</v>
      </c>
      <c r="V3933" s="3">
        <v>118</v>
      </c>
      <c r="W3933" s="11">
        <v>0.48360654711723328</v>
      </c>
      <c r="X3933" s="3">
        <v>7</v>
      </c>
      <c r="Y3933" s="11">
        <v>2.8688523918390274E-2</v>
      </c>
      <c r="Z3933" s="3">
        <v>180</v>
      </c>
      <c r="AA3933" s="11">
        <v>0.73770493268966675</v>
      </c>
      <c r="AB3933" s="3">
        <v>44</v>
      </c>
      <c r="AC3933" s="11">
        <v>0.18032786250114441</v>
      </c>
      <c r="AD3933" s="3">
        <v>1</v>
      </c>
      <c r="AE3933" s="11">
        <v>4.0983604267239571E-3</v>
      </c>
      <c r="AF3933" s="3">
        <v>5</v>
      </c>
      <c r="AG3933" s="11">
        <v>2.049180306494236E-2</v>
      </c>
      <c r="AH3933" s="3">
        <v>7</v>
      </c>
      <c r="AI3933" s="11">
        <v>2.8688523918390274E-2</v>
      </c>
      <c r="AJ3933" s="3">
        <v>0</v>
      </c>
      <c r="AK3933" s="11">
        <v>0</v>
      </c>
      <c r="AL3933" s="3">
        <v>69</v>
      </c>
      <c r="AM3933" s="11">
        <v>0.28278687596321106</v>
      </c>
      <c r="AN3933" s="3">
        <v>5</v>
      </c>
      <c r="AO3933" s="11">
        <v>2.049180306494236E-2</v>
      </c>
      <c r="AP3933" s="3">
        <v>225</v>
      </c>
      <c r="AQ3933" s="11">
        <v>0.92213112115859985</v>
      </c>
      <c r="AR3933" s="11">
        <v>0.91198772192001343</v>
      </c>
    </row>
    <row r="3934" spans="1:44" x14ac:dyDescent="0.25">
      <c r="A3934" t="s">
        <v>1599</v>
      </c>
      <c r="B3934" t="s">
        <v>1600</v>
      </c>
      <c r="C3934" t="s">
        <v>23</v>
      </c>
      <c r="D3934" s="3">
        <v>249</v>
      </c>
      <c r="E3934" s="3">
        <v>15</v>
      </c>
      <c r="F3934" s="3">
        <v>17</v>
      </c>
      <c r="G3934" s="3">
        <v>20</v>
      </c>
      <c r="H3934" s="3">
        <v>21</v>
      </c>
      <c r="I3934" s="3">
        <v>20</v>
      </c>
      <c r="J3934" s="3">
        <v>26</v>
      </c>
      <c r="K3934" s="3">
        <v>26</v>
      </c>
      <c r="L3934" s="3">
        <v>24</v>
      </c>
      <c r="M3934" s="3">
        <v>29</v>
      </c>
      <c r="N3934" s="3">
        <v>22</v>
      </c>
      <c r="O3934" s="3">
        <v>29</v>
      </c>
      <c r="P3934" s="3">
        <v>0</v>
      </c>
      <c r="Q3934" s="3">
        <v>0</v>
      </c>
      <c r="R3934" s="3">
        <v>0</v>
      </c>
      <c r="S3934" s="3">
        <v>0</v>
      </c>
      <c r="T3934" s="3">
        <v>122</v>
      </c>
      <c r="U3934" s="11">
        <v>0.48995983600616455</v>
      </c>
      <c r="V3934" s="3">
        <v>127</v>
      </c>
      <c r="W3934" s="11">
        <v>0.51004016399383545</v>
      </c>
      <c r="X3934" s="3">
        <v>7</v>
      </c>
      <c r="Y3934" s="11">
        <v>2.8112450614571571E-2</v>
      </c>
      <c r="Z3934" s="3">
        <v>179</v>
      </c>
      <c r="AA3934" s="11">
        <v>0.71887552738189697</v>
      </c>
      <c r="AB3934" s="3">
        <v>49</v>
      </c>
      <c r="AC3934" s="11">
        <v>0.19678714871406555</v>
      </c>
      <c r="AD3934" s="3">
        <v>1</v>
      </c>
      <c r="AE3934" s="11">
        <v>4.0160641074180603E-3</v>
      </c>
      <c r="AF3934" s="3">
        <v>6</v>
      </c>
      <c r="AG3934" s="11">
        <v>2.4096384644508362E-2</v>
      </c>
      <c r="AH3934" s="3">
        <v>7</v>
      </c>
      <c r="AI3934" s="11">
        <v>2.8112450614571571E-2</v>
      </c>
      <c r="AJ3934" s="3">
        <v>0</v>
      </c>
      <c r="AK3934" s="11">
        <v>0</v>
      </c>
      <c r="AL3934" s="3">
        <v>62</v>
      </c>
      <c r="AM3934" s="11">
        <v>0.24899598956108093</v>
      </c>
      <c r="AN3934" s="3">
        <v>7</v>
      </c>
      <c r="AO3934" s="11">
        <v>2.8112450614571571E-2</v>
      </c>
      <c r="AP3934" s="3">
        <v>234</v>
      </c>
      <c r="AQ3934" s="11">
        <v>0.9397590160369873</v>
      </c>
      <c r="AR3934" s="11">
        <v>0.90242969989776611</v>
      </c>
    </row>
    <row r="3935" spans="1:44" x14ac:dyDescent="0.25">
      <c r="A3935" t="s">
        <v>1599</v>
      </c>
      <c r="B3935" t="s">
        <v>1600</v>
      </c>
      <c r="C3935" t="s">
        <v>3206</v>
      </c>
      <c r="D3935" s="3">
        <v>251</v>
      </c>
      <c r="E3935" s="3">
        <v>24</v>
      </c>
      <c r="F3935" s="3">
        <v>18</v>
      </c>
      <c r="G3935" s="3">
        <v>24</v>
      </c>
      <c r="H3935" s="3">
        <v>20</v>
      </c>
      <c r="I3935" s="3">
        <v>19</v>
      </c>
      <c r="J3935" s="3">
        <v>20</v>
      </c>
      <c r="K3935" s="3">
        <v>23</v>
      </c>
      <c r="L3935" s="3">
        <v>29</v>
      </c>
      <c r="M3935" s="3">
        <v>23</v>
      </c>
      <c r="N3935" s="3">
        <v>28</v>
      </c>
      <c r="O3935" s="3">
        <v>23</v>
      </c>
      <c r="P3935" s="3">
        <v>0</v>
      </c>
      <c r="Q3935" s="3">
        <v>0</v>
      </c>
      <c r="R3935" s="3">
        <v>0</v>
      </c>
      <c r="S3935" s="3">
        <v>0</v>
      </c>
      <c r="T3935" s="3">
        <v>125</v>
      </c>
      <c r="U3935" s="11">
        <v>0.49800798296928406</v>
      </c>
      <c r="V3935" s="3">
        <v>126</v>
      </c>
      <c r="W3935" s="11">
        <v>0.50199204683303833</v>
      </c>
      <c r="X3935" s="3">
        <v>8</v>
      </c>
      <c r="Y3935" s="11">
        <v>3.187251091003418E-2</v>
      </c>
      <c r="Z3935" s="3">
        <v>186</v>
      </c>
      <c r="AA3935" s="11">
        <v>0.74103587865829468</v>
      </c>
      <c r="AB3935" s="3">
        <v>43</v>
      </c>
      <c r="AC3935" s="11">
        <v>0.17131474614143372</v>
      </c>
      <c r="AD3935" s="3">
        <v>1</v>
      </c>
      <c r="AE3935" s="11">
        <v>3.9840638637542725E-3</v>
      </c>
      <c r="AF3935" s="3">
        <v>6</v>
      </c>
      <c r="AG3935" s="11">
        <v>2.3904383182525635E-2</v>
      </c>
      <c r="AH3935" s="3">
        <v>7</v>
      </c>
      <c r="AI3935" s="11">
        <v>2.7888447046279907E-2</v>
      </c>
      <c r="AJ3935" s="3">
        <v>0</v>
      </c>
      <c r="AK3935" s="11">
        <v>0</v>
      </c>
      <c r="AL3935" s="3">
        <v>66</v>
      </c>
      <c r="AM3935" s="11">
        <v>0.26294821500778198</v>
      </c>
      <c r="AN3935" s="3">
        <v>8</v>
      </c>
      <c r="AO3935" s="11">
        <v>3.187251091003418E-2</v>
      </c>
      <c r="AP3935" s="3">
        <v>230</v>
      </c>
      <c r="AQ3935" s="11">
        <v>0.91633468866348267</v>
      </c>
      <c r="AR3935" s="11">
        <v>0.89122402667999268</v>
      </c>
    </row>
    <row r="3936" spans="1:44" x14ac:dyDescent="0.25">
      <c r="A3936" t="s">
        <v>1601</v>
      </c>
      <c r="B3936" t="s">
        <v>1602</v>
      </c>
      <c r="C3936" t="s">
        <v>20</v>
      </c>
      <c r="D3936" s="3">
        <v>210</v>
      </c>
      <c r="E3936" s="3">
        <v>0</v>
      </c>
      <c r="F3936" s="3">
        <v>31</v>
      </c>
      <c r="G3936" s="3">
        <v>32</v>
      </c>
      <c r="H3936" s="3">
        <v>27</v>
      </c>
      <c r="I3936" s="3">
        <v>31</v>
      </c>
      <c r="J3936" s="3">
        <v>38</v>
      </c>
      <c r="K3936" s="3">
        <v>25</v>
      </c>
      <c r="L3936" s="3">
        <v>26</v>
      </c>
      <c r="M3936" s="3">
        <v>0</v>
      </c>
      <c r="N3936" s="3">
        <v>0</v>
      </c>
      <c r="O3936" s="3">
        <v>0</v>
      </c>
      <c r="P3936" s="3">
        <v>0</v>
      </c>
      <c r="Q3936" s="3">
        <v>0</v>
      </c>
      <c r="R3936" s="3">
        <v>0</v>
      </c>
      <c r="S3936" s="3">
        <v>0</v>
      </c>
      <c r="T3936" s="3">
        <v>107</v>
      </c>
      <c r="U3936" s="11">
        <v>0.50952380895614624</v>
      </c>
      <c r="V3936" s="3">
        <v>103</v>
      </c>
      <c r="W3936" s="11">
        <v>0.49047619104385376</v>
      </c>
      <c r="X3936" s="3">
        <v>9</v>
      </c>
      <c r="Y3936" s="11">
        <v>4.285714402794838E-2</v>
      </c>
      <c r="Z3936" s="3">
        <v>123</v>
      </c>
      <c r="AA3936" s="11">
        <v>0.58571428060531616</v>
      </c>
      <c r="AB3936" s="3">
        <v>59</v>
      </c>
      <c r="AC3936" s="11">
        <v>0.28095239400863647</v>
      </c>
      <c r="AD3936" s="3">
        <v>6</v>
      </c>
      <c r="AE3936" s="11">
        <v>2.857142873108387E-2</v>
      </c>
      <c r="AF3936" s="3">
        <v>2</v>
      </c>
      <c r="AG3936" s="11">
        <v>9.5238098874688148E-3</v>
      </c>
      <c r="AH3936" s="3">
        <v>11</v>
      </c>
      <c r="AI3936" s="11">
        <v>5.238095298409462E-2</v>
      </c>
      <c r="AJ3936" s="3">
        <v>0</v>
      </c>
      <c r="AK3936" s="11">
        <v>0</v>
      </c>
      <c r="AL3936" s="3">
        <v>51</v>
      </c>
      <c r="AM3936" s="11">
        <v>0.24285714328289032</v>
      </c>
      <c r="AN3936" s="3">
        <v>20</v>
      </c>
      <c r="AO3936" s="11">
        <v>9.5238097012042999E-2</v>
      </c>
      <c r="AP3936" s="3">
        <v>175</v>
      </c>
      <c r="AQ3936" s="11">
        <v>0.83333331346511841</v>
      </c>
      <c r="AR3936" s="11">
        <v>0.84580475091934204</v>
      </c>
    </row>
    <row r="3937" spans="1:44" x14ac:dyDescent="0.25">
      <c r="A3937" t="s">
        <v>1601</v>
      </c>
      <c r="B3937" t="s">
        <v>1602</v>
      </c>
      <c r="C3937" t="s">
        <v>21</v>
      </c>
      <c r="D3937" s="3">
        <v>216</v>
      </c>
      <c r="E3937" s="3">
        <v>14</v>
      </c>
      <c r="F3937" s="3">
        <v>29</v>
      </c>
      <c r="G3937" s="3">
        <v>29</v>
      </c>
      <c r="H3937" s="3">
        <v>23</v>
      </c>
      <c r="I3937" s="3">
        <v>28</v>
      </c>
      <c r="J3937" s="3">
        <v>31</v>
      </c>
      <c r="K3937" s="3">
        <v>38</v>
      </c>
      <c r="L3937" s="3">
        <v>24</v>
      </c>
      <c r="M3937" s="3">
        <v>0</v>
      </c>
      <c r="N3937" s="3">
        <v>0</v>
      </c>
      <c r="O3937" s="3">
        <v>0</v>
      </c>
      <c r="P3937" s="3">
        <v>0</v>
      </c>
      <c r="Q3937" s="3">
        <v>0</v>
      </c>
      <c r="R3937" s="3">
        <v>0</v>
      </c>
      <c r="S3937" s="3">
        <v>0</v>
      </c>
      <c r="T3937" s="3">
        <v>100</v>
      </c>
      <c r="U3937" s="11">
        <v>0.46296295523643494</v>
      </c>
      <c r="V3937" s="3">
        <v>116</v>
      </c>
      <c r="W3937" s="11">
        <v>0.53703701496124268</v>
      </c>
      <c r="X3937" s="3">
        <v>6</v>
      </c>
      <c r="Y3937" s="11">
        <v>2.777777798473835E-2</v>
      </c>
      <c r="Z3937" s="3">
        <v>123</v>
      </c>
      <c r="AA3937" s="11">
        <v>0.56944441795349121</v>
      </c>
      <c r="AB3937" s="3">
        <v>69</v>
      </c>
      <c r="AC3937" s="11">
        <v>0.3194444477558136</v>
      </c>
      <c r="AD3937" s="3">
        <v>5</v>
      </c>
      <c r="AE3937" s="11">
        <v>2.3148147389292717E-2</v>
      </c>
      <c r="AF3937" s="3">
        <v>1</v>
      </c>
      <c r="AG3937" s="11">
        <v>4.6296296641230583E-3</v>
      </c>
      <c r="AH3937" s="3">
        <v>12</v>
      </c>
      <c r="AI3937" s="11">
        <v>5.55555559694767E-2</v>
      </c>
      <c r="AJ3937" s="3">
        <v>0</v>
      </c>
      <c r="AK3937" s="11">
        <v>0</v>
      </c>
      <c r="AL3937" s="3">
        <v>52</v>
      </c>
      <c r="AM3937" s="11">
        <v>0.24074074625968933</v>
      </c>
      <c r="AN3937" s="3">
        <v>12</v>
      </c>
      <c r="AO3937" s="11">
        <v>5.55555559694767E-2</v>
      </c>
      <c r="AP3937" s="3">
        <v>186</v>
      </c>
      <c r="AQ3937" s="11">
        <v>0.8611111044883728</v>
      </c>
      <c r="AR3937" s="11">
        <v>0.84433954954147339</v>
      </c>
    </row>
    <row r="3938" spans="1:44" x14ac:dyDescent="0.25">
      <c r="A3938" t="s">
        <v>1601</v>
      </c>
      <c r="B3938" t="s">
        <v>1602</v>
      </c>
      <c r="C3938" t="s">
        <v>22</v>
      </c>
      <c r="D3938" s="3">
        <v>207</v>
      </c>
      <c r="E3938" s="3">
        <v>16</v>
      </c>
      <c r="F3938" s="3">
        <v>27</v>
      </c>
      <c r="G3938" s="3">
        <v>31</v>
      </c>
      <c r="H3938" s="3">
        <v>25</v>
      </c>
      <c r="I3938" s="3">
        <v>24</v>
      </c>
      <c r="J3938" s="3">
        <v>26</v>
      </c>
      <c r="K3938" s="3">
        <v>30</v>
      </c>
      <c r="L3938" s="3">
        <v>28</v>
      </c>
      <c r="M3938" s="3">
        <v>0</v>
      </c>
      <c r="N3938" s="3">
        <v>0</v>
      </c>
      <c r="O3938" s="3">
        <v>0</v>
      </c>
      <c r="P3938" s="3">
        <v>0</v>
      </c>
      <c r="Q3938" s="3">
        <v>0</v>
      </c>
      <c r="R3938" s="3">
        <v>0</v>
      </c>
      <c r="S3938" s="3">
        <v>0</v>
      </c>
      <c r="T3938" s="3">
        <v>92</v>
      </c>
      <c r="U3938" s="11">
        <v>0.4444444477558136</v>
      </c>
      <c r="V3938" s="3">
        <v>115</v>
      </c>
      <c r="W3938" s="11">
        <v>0.55555558204650879</v>
      </c>
      <c r="X3938" s="3">
        <v>3</v>
      </c>
      <c r="Y3938" s="11">
        <v>1.4492753893136978E-2</v>
      </c>
      <c r="Z3938" s="3">
        <v>124</v>
      </c>
      <c r="AA3938" s="11">
        <v>0.59903383255004883</v>
      </c>
      <c r="AB3938" s="3">
        <v>56</v>
      </c>
      <c r="AC3938" s="11">
        <v>0.27053138613700867</v>
      </c>
      <c r="AD3938" s="3">
        <v>8</v>
      </c>
      <c r="AE3938" s="11">
        <v>3.8647342473268509E-2</v>
      </c>
      <c r="AF3938" s="3">
        <v>1</v>
      </c>
      <c r="AG3938" s="11">
        <v>4.8309178091585636E-3</v>
      </c>
      <c r="AH3938" s="3">
        <v>15</v>
      </c>
      <c r="AI3938" s="11">
        <v>7.2463765740394592E-2</v>
      </c>
      <c r="AJ3938" s="3">
        <v>0</v>
      </c>
      <c r="AK3938" s="11">
        <v>0</v>
      </c>
      <c r="AL3938" s="3">
        <v>54</v>
      </c>
      <c r="AM3938" s="11">
        <v>0.26086956262588501</v>
      </c>
      <c r="AN3938" s="3">
        <v>7</v>
      </c>
      <c r="AO3938" s="11">
        <v>3.3816423267126083E-2</v>
      </c>
      <c r="AP3938" s="3">
        <v>160</v>
      </c>
      <c r="AQ3938" s="11">
        <v>0.77294683456420898</v>
      </c>
      <c r="AR3938" s="11">
        <v>0.8221207857131958</v>
      </c>
    </row>
    <row r="3939" spans="1:44" x14ac:dyDescent="0.25">
      <c r="A3939" t="s">
        <v>1601</v>
      </c>
      <c r="B3939" t="s">
        <v>1602</v>
      </c>
      <c r="C3939" t="s">
        <v>23</v>
      </c>
      <c r="D3939" s="3">
        <v>171</v>
      </c>
      <c r="E3939" s="3">
        <v>15</v>
      </c>
      <c r="F3939" s="3">
        <v>27</v>
      </c>
      <c r="G3939" s="3">
        <v>21</v>
      </c>
      <c r="H3939" s="3">
        <v>20</v>
      </c>
      <c r="I3939" s="3">
        <v>18</v>
      </c>
      <c r="J3939" s="3">
        <v>22</v>
      </c>
      <c r="K3939" s="3">
        <v>21</v>
      </c>
      <c r="L3939" s="3">
        <v>27</v>
      </c>
      <c r="M3939" s="3">
        <v>0</v>
      </c>
      <c r="N3939" s="3">
        <v>0</v>
      </c>
      <c r="O3939" s="3">
        <v>0</v>
      </c>
      <c r="P3939" s="3">
        <v>0</v>
      </c>
      <c r="Q3939" s="3">
        <v>0</v>
      </c>
      <c r="R3939" s="3">
        <v>0</v>
      </c>
      <c r="S3939" s="3">
        <v>0</v>
      </c>
      <c r="T3939" s="3">
        <v>80</v>
      </c>
      <c r="U3939" s="11">
        <v>0.46783626079559326</v>
      </c>
      <c r="V3939" s="3">
        <v>91</v>
      </c>
      <c r="W3939" s="11">
        <v>0.53216373920440674</v>
      </c>
      <c r="X3939" s="3">
        <v>4</v>
      </c>
      <c r="Y3939" s="11">
        <v>2.3391813039779663E-2</v>
      </c>
      <c r="Z3939" s="3">
        <v>106</v>
      </c>
      <c r="AA3939" s="11">
        <v>0.61988306045532227</v>
      </c>
      <c r="AB3939" s="3">
        <v>42</v>
      </c>
      <c r="AC3939" s="11">
        <v>0.24561403691768646</v>
      </c>
      <c r="AD3939" s="3">
        <v>6</v>
      </c>
      <c r="AE3939" s="11">
        <v>3.5087719559669495E-2</v>
      </c>
      <c r="AF3939" s="3">
        <v>1</v>
      </c>
      <c r="AG3939" s="11">
        <v>5.8479532599449158E-3</v>
      </c>
      <c r="AH3939" s="3">
        <v>12</v>
      </c>
      <c r="AI3939" s="11">
        <v>7.0175439119338989E-2</v>
      </c>
      <c r="AJ3939" s="3">
        <v>0</v>
      </c>
      <c r="AK3939" s="11">
        <v>0</v>
      </c>
      <c r="AL3939" s="3">
        <v>44</v>
      </c>
      <c r="AM3939" s="11">
        <v>0.25730994343757629</v>
      </c>
      <c r="AN3939" s="3">
        <v>4</v>
      </c>
      <c r="AO3939" s="11">
        <v>2.3391813039779663E-2</v>
      </c>
      <c r="AP3939" s="3">
        <v>141</v>
      </c>
      <c r="AQ3939" s="11">
        <v>0.82456141710281372</v>
      </c>
      <c r="AR3939" s="11">
        <v>0.75697660446166992</v>
      </c>
    </row>
    <row r="3940" spans="1:44" x14ac:dyDescent="0.25">
      <c r="A3940" t="s">
        <v>1601</v>
      </c>
      <c r="B3940" t="s">
        <v>1602</v>
      </c>
      <c r="C3940" t="s">
        <v>3206</v>
      </c>
      <c r="D3940" s="3">
        <v>172</v>
      </c>
      <c r="E3940" s="3">
        <v>12</v>
      </c>
      <c r="F3940" s="3">
        <v>22</v>
      </c>
      <c r="G3940" s="3">
        <v>32</v>
      </c>
      <c r="H3940" s="3">
        <v>23</v>
      </c>
      <c r="I3940" s="3">
        <v>20</v>
      </c>
      <c r="J3940" s="3">
        <v>18</v>
      </c>
      <c r="K3940" s="3">
        <v>20</v>
      </c>
      <c r="L3940" s="3">
        <v>25</v>
      </c>
      <c r="M3940" s="3">
        <v>0</v>
      </c>
      <c r="N3940" s="3">
        <v>0</v>
      </c>
      <c r="O3940" s="3">
        <v>0</v>
      </c>
      <c r="P3940" s="3">
        <v>0</v>
      </c>
      <c r="Q3940" s="3">
        <v>0</v>
      </c>
      <c r="R3940" s="3">
        <v>0</v>
      </c>
      <c r="S3940" s="3">
        <v>0</v>
      </c>
      <c r="T3940" s="3">
        <v>80</v>
      </c>
      <c r="U3940" s="11">
        <v>0.46511629223823547</v>
      </c>
      <c r="V3940" s="3">
        <v>92</v>
      </c>
      <c r="W3940" s="11">
        <v>0.53488373756408691</v>
      </c>
      <c r="X3940" s="3">
        <v>3</v>
      </c>
      <c r="Y3940" s="11">
        <v>1.744186133146286E-2</v>
      </c>
      <c r="Z3940" s="3">
        <v>103</v>
      </c>
      <c r="AA3940" s="11">
        <v>0.59883719682693481</v>
      </c>
      <c r="AB3940" s="3">
        <v>50</v>
      </c>
      <c r="AC3940" s="11">
        <v>0.29069766402244568</v>
      </c>
      <c r="AD3940" s="3">
        <v>9</v>
      </c>
      <c r="AE3940" s="11">
        <v>5.2325580269098282E-2</v>
      </c>
      <c r="AF3940" s="3">
        <v>0</v>
      </c>
      <c r="AG3940" s="11">
        <v>0</v>
      </c>
      <c r="AH3940" s="3">
        <v>7</v>
      </c>
      <c r="AI3940" s="11">
        <v>4.0697675198316574E-2</v>
      </c>
      <c r="AJ3940" s="3">
        <v>0</v>
      </c>
      <c r="AK3940" s="11">
        <v>0</v>
      </c>
      <c r="AL3940" s="3">
        <v>40</v>
      </c>
      <c r="AM3940" s="11">
        <v>0.23255814611911774</v>
      </c>
      <c r="AN3940" s="3">
        <v>10</v>
      </c>
      <c r="AO3940" s="11">
        <v>5.8139536529779434E-2</v>
      </c>
      <c r="AP3940" s="3">
        <v>129</v>
      </c>
      <c r="AQ3940" s="11">
        <v>0.75</v>
      </c>
      <c r="AR3940" s="11">
        <v>0.78403490781784058</v>
      </c>
    </row>
    <row r="3941" spans="1:44" x14ac:dyDescent="0.25">
      <c r="A3941" t="s">
        <v>1603</v>
      </c>
      <c r="B3941" t="s">
        <v>1604</v>
      </c>
      <c r="C3941" t="s">
        <v>20</v>
      </c>
      <c r="D3941" s="3">
        <v>246</v>
      </c>
      <c r="E3941" s="3">
        <v>0</v>
      </c>
      <c r="F3941" s="3">
        <v>17</v>
      </c>
      <c r="G3941" s="3">
        <v>32</v>
      </c>
      <c r="H3941" s="3">
        <v>41</v>
      </c>
      <c r="I3941" s="3">
        <v>35</v>
      </c>
      <c r="J3941" s="3">
        <v>39</v>
      </c>
      <c r="K3941" s="3">
        <v>39</v>
      </c>
      <c r="L3941" s="3">
        <v>43</v>
      </c>
      <c r="M3941" s="3">
        <v>0</v>
      </c>
      <c r="N3941" s="3">
        <v>0</v>
      </c>
      <c r="O3941" s="3">
        <v>0</v>
      </c>
      <c r="P3941" s="3">
        <v>0</v>
      </c>
      <c r="Q3941" s="3">
        <v>0</v>
      </c>
      <c r="R3941" s="3">
        <v>0</v>
      </c>
      <c r="S3941" s="3">
        <v>0</v>
      </c>
      <c r="T3941" s="3">
        <v>131</v>
      </c>
      <c r="U3941" s="11">
        <v>0.5325203537940979</v>
      </c>
      <c r="V3941" s="3">
        <v>115</v>
      </c>
      <c r="W3941" s="11">
        <v>0.46747967600822449</v>
      </c>
      <c r="X3941" s="3">
        <v>0</v>
      </c>
      <c r="Y3941" s="11">
        <v>0</v>
      </c>
      <c r="Z3941" s="3">
        <v>196</v>
      </c>
      <c r="AA3941" s="11">
        <v>0.79674798250198364</v>
      </c>
      <c r="AB3941" s="3">
        <v>42</v>
      </c>
      <c r="AC3941" s="11">
        <v>0.17073170840740204</v>
      </c>
      <c r="AD3941" s="3">
        <v>0</v>
      </c>
      <c r="AE3941" s="11">
        <v>0</v>
      </c>
      <c r="AF3941" s="3">
        <v>0</v>
      </c>
      <c r="AG3941" s="11">
        <v>0</v>
      </c>
      <c r="AH3941" s="3">
        <v>7</v>
      </c>
      <c r="AI3941" s="11">
        <v>2.8455285355448723E-2</v>
      </c>
      <c r="AJ3941" s="3">
        <v>1</v>
      </c>
      <c r="AK3941" s="11">
        <v>4.0650404989719391E-3</v>
      </c>
      <c r="AL3941" s="3">
        <v>56</v>
      </c>
      <c r="AM3941" s="11">
        <v>0.22764228284358978</v>
      </c>
      <c r="AN3941" s="3">
        <v>10</v>
      </c>
      <c r="AO3941" s="11">
        <v>4.0650404989719391E-2</v>
      </c>
      <c r="AP3941" s="3">
        <v>224</v>
      </c>
      <c r="AQ3941" s="11">
        <v>0.91056913137435913</v>
      </c>
      <c r="AR3941" s="11">
        <v>0.90012603998184204</v>
      </c>
    </row>
    <row r="3942" spans="1:44" x14ac:dyDescent="0.25">
      <c r="A3942" t="s">
        <v>1603</v>
      </c>
      <c r="B3942" t="s">
        <v>1604</v>
      </c>
      <c r="C3942" t="s">
        <v>21</v>
      </c>
      <c r="D3942" s="3">
        <v>214</v>
      </c>
      <c r="E3942" s="3">
        <v>0</v>
      </c>
      <c r="F3942" s="3">
        <v>14</v>
      </c>
      <c r="G3942" s="3">
        <v>24</v>
      </c>
      <c r="H3942" s="3">
        <v>28</v>
      </c>
      <c r="I3942" s="3">
        <v>43</v>
      </c>
      <c r="J3942" s="3">
        <v>34</v>
      </c>
      <c r="K3942" s="3">
        <v>35</v>
      </c>
      <c r="L3942" s="3">
        <v>36</v>
      </c>
      <c r="M3942" s="3">
        <v>0</v>
      </c>
      <c r="N3942" s="3">
        <v>0</v>
      </c>
      <c r="O3942" s="3">
        <v>0</v>
      </c>
      <c r="P3942" s="3">
        <v>0</v>
      </c>
      <c r="Q3942" s="3">
        <v>0</v>
      </c>
      <c r="R3942" s="3">
        <v>0</v>
      </c>
      <c r="S3942" s="3">
        <v>0</v>
      </c>
      <c r="T3942" s="3">
        <v>113</v>
      </c>
      <c r="U3942" s="11">
        <v>0.52803736925125122</v>
      </c>
      <c r="V3942" s="3">
        <v>101</v>
      </c>
      <c r="W3942" s="11">
        <v>0.47196263074874878</v>
      </c>
      <c r="X3942" s="3">
        <v>0</v>
      </c>
      <c r="Y3942" s="11">
        <v>0</v>
      </c>
      <c r="Z3942" s="3">
        <v>158</v>
      </c>
      <c r="AA3942" s="11">
        <v>0.73831772804260254</v>
      </c>
      <c r="AB3942" s="3">
        <v>50</v>
      </c>
      <c r="AC3942" s="11">
        <v>0.23364485800266266</v>
      </c>
      <c r="AD3942" s="3">
        <v>0</v>
      </c>
      <c r="AE3942" s="11">
        <v>0</v>
      </c>
      <c r="AF3942" s="3">
        <v>0</v>
      </c>
      <c r="AG3942" s="11">
        <v>0</v>
      </c>
      <c r="AH3942" s="3">
        <v>5</v>
      </c>
      <c r="AI3942" s="11">
        <v>2.3364486172795296E-2</v>
      </c>
      <c r="AJ3942" s="3">
        <v>1</v>
      </c>
      <c r="AK3942" s="11">
        <v>4.6728970482945442E-3</v>
      </c>
      <c r="AL3942" s="3">
        <v>61</v>
      </c>
      <c r="AM3942" s="11">
        <v>0.28504672646522522</v>
      </c>
      <c r="AN3942" s="3">
        <v>15</v>
      </c>
      <c r="AO3942" s="11">
        <v>7.0093460381031036E-2</v>
      </c>
      <c r="AP3942" s="3">
        <v>195</v>
      </c>
      <c r="AQ3942" s="11">
        <v>0.91121494770050049</v>
      </c>
      <c r="AR3942" s="11">
        <v>0.92891079187393188</v>
      </c>
    </row>
    <row r="3943" spans="1:44" x14ac:dyDescent="0.25">
      <c r="A3943" t="s">
        <v>1603</v>
      </c>
      <c r="B3943" t="s">
        <v>1604</v>
      </c>
      <c r="C3943" t="s">
        <v>22</v>
      </c>
      <c r="D3943" s="3">
        <v>214</v>
      </c>
      <c r="E3943" s="3">
        <v>0</v>
      </c>
      <c r="F3943" s="3">
        <v>21</v>
      </c>
      <c r="G3943" s="3">
        <v>31</v>
      </c>
      <c r="H3943" s="3">
        <v>23</v>
      </c>
      <c r="I3943" s="3">
        <v>28</v>
      </c>
      <c r="J3943" s="3">
        <v>41</v>
      </c>
      <c r="K3943" s="3">
        <v>33</v>
      </c>
      <c r="L3943" s="3">
        <v>37</v>
      </c>
      <c r="M3943" s="3">
        <v>0</v>
      </c>
      <c r="N3943" s="3">
        <v>0</v>
      </c>
      <c r="O3943" s="3">
        <v>0</v>
      </c>
      <c r="P3943" s="3">
        <v>0</v>
      </c>
      <c r="Q3943" s="3">
        <v>0</v>
      </c>
      <c r="R3943" s="3">
        <v>0</v>
      </c>
      <c r="S3943" s="3">
        <v>0</v>
      </c>
      <c r="T3943" s="3">
        <v>106</v>
      </c>
      <c r="U3943" s="11">
        <v>0.49532711505889893</v>
      </c>
      <c r="V3943" s="3">
        <v>108</v>
      </c>
      <c r="W3943" s="11">
        <v>0.50467288494110107</v>
      </c>
      <c r="X3943" s="3">
        <v>0</v>
      </c>
      <c r="Y3943" s="11">
        <v>0</v>
      </c>
      <c r="Z3943" s="3">
        <v>161</v>
      </c>
      <c r="AA3943" s="11">
        <v>0.75233644247055054</v>
      </c>
      <c r="AB3943" s="3">
        <v>46</v>
      </c>
      <c r="AC3943" s="11">
        <v>0.21495327353477478</v>
      </c>
      <c r="AD3943" s="3">
        <v>1</v>
      </c>
      <c r="AE3943" s="11">
        <v>4.6728970482945442E-3</v>
      </c>
      <c r="AF3943" s="3">
        <v>1</v>
      </c>
      <c r="AG3943" s="11">
        <v>4.6728970482945442E-3</v>
      </c>
      <c r="AH3943" s="3">
        <v>4</v>
      </c>
      <c r="AI3943" s="11">
        <v>1.8691588193178177E-2</v>
      </c>
      <c r="AJ3943" s="3">
        <v>1</v>
      </c>
      <c r="AK3943" s="11">
        <v>4.6728970482945442E-3</v>
      </c>
      <c r="AL3943" s="3">
        <v>61</v>
      </c>
      <c r="AM3943" s="11">
        <v>0.28504672646522522</v>
      </c>
      <c r="AN3943" s="3">
        <v>19</v>
      </c>
      <c r="AO3943" s="11">
        <v>8.8785044848918915E-2</v>
      </c>
      <c r="AP3943" s="3">
        <v>199</v>
      </c>
      <c r="AQ3943" s="11">
        <v>0.92990654706954956</v>
      </c>
      <c r="AR3943" s="11">
        <v>0.93947196006774902</v>
      </c>
    </row>
    <row r="3944" spans="1:44" x14ac:dyDescent="0.25">
      <c r="A3944" t="s">
        <v>1603</v>
      </c>
      <c r="B3944" t="s">
        <v>1604</v>
      </c>
      <c r="C3944" t="s">
        <v>23</v>
      </c>
      <c r="D3944" s="3">
        <v>195</v>
      </c>
      <c r="E3944" s="3">
        <v>15</v>
      </c>
      <c r="F3944" s="3">
        <v>11</v>
      </c>
      <c r="G3944" s="3">
        <v>23</v>
      </c>
      <c r="H3944" s="3">
        <v>29</v>
      </c>
      <c r="I3944" s="3">
        <v>28</v>
      </c>
      <c r="J3944" s="3">
        <v>23</v>
      </c>
      <c r="K3944" s="3">
        <v>37</v>
      </c>
      <c r="L3944" s="3">
        <v>29</v>
      </c>
      <c r="M3944" s="3">
        <v>0</v>
      </c>
      <c r="N3944" s="3">
        <v>0</v>
      </c>
      <c r="O3944" s="3">
        <v>0</v>
      </c>
      <c r="P3944" s="3">
        <v>0</v>
      </c>
      <c r="Q3944" s="3">
        <v>0</v>
      </c>
      <c r="R3944" s="3">
        <v>0</v>
      </c>
      <c r="S3944" s="3">
        <v>0</v>
      </c>
      <c r="T3944" s="3">
        <v>106</v>
      </c>
      <c r="U3944" s="11">
        <v>0.54358977079391479</v>
      </c>
      <c r="V3944" s="3">
        <v>89</v>
      </c>
      <c r="W3944" s="11">
        <v>0.45641025900840759</v>
      </c>
      <c r="X3944" s="3">
        <v>0</v>
      </c>
      <c r="Y3944" s="11">
        <v>0</v>
      </c>
      <c r="Z3944" s="3">
        <v>148</v>
      </c>
      <c r="AA3944" s="11">
        <v>0.75897437334060669</v>
      </c>
      <c r="AB3944" s="3">
        <v>43</v>
      </c>
      <c r="AC3944" s="11">
        <v>0.22051282227039337</v>
      </c>
      <c r="AD3944" s="3">
        <v>2</v>
      </c>
      <c r="AE3944" s="11">
        <v>1.0256410576403141E-2</v>
      </c>
      <c r="AF3944" s="3">
        <v>1</v>
      </c>
      <c r="AG3944" s="11">
        <v>5.1282052882015705E-3</v>
      </c>
      <c r="AH3944" s="3">
        <v>1</v>
      </c>
      <c r="AI3944" s="11">
        <v>5.1282052882015705E-3</v>
      </c>
      <c r="AJ3944" s="3">
        <v>0</v>
      </c>
      <c r="AK3944" s="11">
        <v>0</v>
      </c>
      <c r="AL3944" s="3">
        <v>50</v>
      </c>
      <c r="AM3944" s="11">
        <v>0.25641027092933655</v>
      </c>
      <c r="AN3944" s="3">
        <v>15</v>
      </c>
      <c r="AO3944" s="11">
        <v>7.6923079788684845E-2</v>
      </c>
      <c r="AP3944" s="3">
        <v>177</v>
      </c>
      <c r="AQ3944" s="11">
        <v>0.9076923131942749</v>
      </c>
      <c r="AR3944" s="11">
        <v>0.9318041205406189</v>
      </c>
    </row>
    <row r="3945" spans="1:44" x14ac:dyDescent="0.25">
      <c r="A3945" t="s">
        <v>1603</v>
      </c>
      <c r="B3945" t="s">
        <v>1604</v>
      </c>
      <c r="C3945" t="s">
        <v>3206</v>
      </c>
      <c r="D3945" s="3">
        <v>190</v>
      </c>
      <c r="E3945" s="3">
        <v>11</v>
      </c>
      <c r="F3945" s="3">
        <v>17</v>
      </c>
      <c r="G3945" s="3">
        <v>24</v>
      </c>
      <c r="H3945" s="3">
        <v>24</v>
      </c>
      <c r="I3945" s="3">
        <v>31</v>
      </c>
      <c r="J3945" s="3">
        <v>25</v>
      </c>
      <c r="K3945" s="3">
        <v>23</v>
      </c>
      <c r="L3945" s="3">
        <v>35</v>
      </c>
      <c r="M3945" s="3">
        <v>0</v>
      </c>
      <c r="N3945" s="3">
        <v>0</v>
      </c>
      <c r="O3945" s="3">
        <v>0</v>
      </c>
      <c r="P3945" s="3">
        <v>0</v>
      </c>
      <c r="Q3945" s="3">
        <v>0</v>
      </c>
      <c r="R3945" s="3">
        <v>0</v>
      </c>
      <c r="S3945" s="3">
        <v>0</v>
      </c>
      <c r="T3945" s="3">
        <v>98</v>
      </c>
      <c r="U3945" s="11">
        <v>0.5157894492149353</v>
      </c>
      <c r="V3945" s="3">
        <v>92</v>
      </c>
      <c r="W3945" s="11">
        <v>0.48421052098274231</v>
      </c>
      <c r="X3945" s="3">
        <v>0</v>
      </c>
      <c r="Y3945" s="11">
        <v>0</v>
      </c>
      <c r="Z3945" s="3">
        <v>151</v>
      </c>
      <c r="AA3945" s="11">
        <v>0.79473686218261719</v>
      </c>
      <c r="AB3945" s="3">
        <v>33</v>
      </c>
      <c r="AC3945" s="11">
        <v>0.17368420958518982</v>
      </c>
      <c r="AD3945" s="3">
        <v>3</v>
      </c>
      <c r="AE3945" s="11">
        <v>1.5789473429322243E-2</v>
      </c>
      <c r="AF3945" s="3">
        <v>2</v>
      </c>
      <c r="AG3945" s="11">
        <v>1.0526316240429878E-2</v>
      </c>
      <c r="AH3945" s="3">
        <v>1</v>
      </c>
      <c r="AI3945" s="11">
        <v>5.2631581202149391E-3</v>
      </c>
      <c r="AJ3945" s="3">
        <v>0</v>
      </c>
      <c r="AK3945" s="11">
        <v>0</v>
      </c>
      <c r="AL3945" s="3">
        <v>43</v>
      </c>
      <c r="AM3945" s="11">
        <v>0.22631579637527466</v>
      </c>
      <c r="AN3945" s="3">
        <v>9</v>
      </c>
      <c r="AO3945" s="11">
        <v>4.7368422150611877E-2</v>
      </c>
      <c r="AP3945" s="3">
        <v>170</v>
      </c>
      <c r="AQ3945" s="11">
        <v>0.89473682641983032</v>
      </c>
      <c r="AR3945" s="11">
        <v>0.88634735345840454</v>
      </c>
    </row>
    <row r="3946" spans="1:44" x14ac:dyDescent="0.25">
      <c r="A3946" t="s">
        <v>1607</v>
      </c>
      <c r="B3946" t="s">
        <v>1608</v>
      </c>
      <c r="C3946" t="s">
        <v>20</v>
      </c>
      <c r="D3946" s="3">
        <v>428</v>
      </c>
      <c r="E3946" s="3">
        <v>0</v>
      </c>
      <c r="F3946" s="3">
        <v>0</v>
      </c>
      <c r="G3946" s="3">
        <v>0</v>
      </c>
      <c r="H3946" s="3">
        <v>0</v>
      </c>
      <c r="I3946" s="3">
        <v>0</v>
      </c>
      <c r="J3946" s="3">
        <v>0</v>
      </c>
      <c r="K3946" s="3">
        <v>0</v>
      </c>
      <c r="L3946" s="3">
        <v>0</v>
      </c>
      <c r="M3946" s="3">
        <v>0</v>
      </c>
      <c r="N3946" s="3">
        <v>0</v>
      </c>
      <c r="O3946" s="3">
        <v>0</v>
      </c>
      <c r="P3946" s="3">
        <v>185</v>
      </c>
      <c r="Q3946" s="3">
        <v>104</v>
      </c>
      <c r="R3946" s="3">
        <v>83</v>
      </c>
      <c r="S3946" s="3">
        <v>56</v>
      </c>
      <c r="T3946" s="3">
        <v>144</v>
      </c>
      <c r="U3946" s="11">
        <v>0.33644860982894897</v>
      </c>
      <c r="V3946" s="3">
        <v>284</v>
      </c>
      <c r="W3946" s="11">
        <v>0.66355139017105103</v>
      </c>
      <c r="X3946" s="3">
        <v>6</v>
      </c>
      <c r="Y3946" s="11">
        <v>1.4018691144883633E-2</v>
      </c>
      <c r="Z3946" s="3">
        <v>359</v>
      </c>
      <c r="AA3946" s="11">
        <v>0.83878505229949951</v>
      </c>
      <c r="AB3946" s="3">
        <v>44</v>
      </c>
      <c r="AC3946" s="11">
        <v>0.10280373692512512</v>
      </c>
      <c r="AD3946" s="3">
        <v>1</v>
      </c>
      <c r="AE3946" s="11">
        <v>2.3364485241472721E-3</v>
      </c>
      <c r="AF3946" s="3">
        <v>5</v>
      </c>
      <c r="AG3946" s="11">
        <v>1.1682243086397648E-2</v>
      </c>
      <c r="AH3946" s="3">
        <v>8</v>
      </c>
      <c r="AI3946" s="11">
        <v>1.8691588193178177E-2</v>
      </c>
      <c r="AJ3946" s="3">
        <v>5</v>
      </c>
      <c r="AK3946" s="11">
        <v>1.1682243086397648E-2</v>
      </c>
      <c r="AL3946" s="3">
        <v>122</v>
      </c>
      <c r="AM3946" s="11">
        <v>0.28504672646522522</v>
      </c>
      <c r="AN3946" s="3">
        <v>29</v>
      </c>
      <c r="AO3946" s="11">
        <v>6.7757010459899902E-2</v>
      </c>
      <c r="AP3946" s="3">
        <v>349</v>
      </c>
      <c r="AQ3946" s="11">
        <v>0.81542056798934937</v>
      </c>
      <c r="AR3946" s="11">
        <v>0.852558434009552</v>
      </c>
    </row>
    <row r="3947" spans="1:44" x14ac:dyDescent="0.25">
      <c r="A3947" t="s">
        <v>1607</v>
      </c>
      <c r="B3947" t="s">
        <v>1608</v>
      </c>
      <c r="C3947" t="s">
        <v>21</v>
      </c>
      <c r="D3947" s="3">
        <v>439</v>
      </c>
      <c r="E3947" s="3">
        <v>0</v>
      </c>
      <c r="F3947" s="3">
        <v>0</v>
      </c>
      <c r="G3947" s="3">
        <v>0</v>
      </c>
      <c r="H3947" s="3">
        <v>0</v>
      </c>
      <c r="I3947" s="3">
        <v>0</v>
      </c>
      <c r="J3947" s="3">
        <v>0</v>
      </c>
      <c r="K3947" s="3">
        <v>0</v>
      </c>
      <c r="L3947" s="3">
        <v>0</v>
      </c>
      <c r="M3947" s="3">
        <v>0</v>
      </c>
      <c r="N3947" s="3">
        <v>0</v>
      </c>
      <c r="O3947" s="3">
        <v>0</v>
      </c>
      <c r="P3947" s="3">
        <v>119</v>
      </c>
      <c r="Q3947" s="3">
        <v>111</v>
      </c>
      <c r="R3947" s="3">
        <v>119</v>
      </c>
      <c r="S3947" s="3">
        <v>90</v>
      </c>
      <c r="T3947" s="3">
        <v>139</v>
      </c>
      <c r="U3947" s="11">
        <v>0.31662869453430176</v>
      </c>
      <c r="V3947" s="3">
        <v>300</v>
      </c>
      <c r="W3947" s="11">
        <v>0.68337130546569824</v>
      </c>
      <c r="X3947" s="3">
        <v>6</v>
      </c>
      <c r="Y3947" s="11">
        <v>1.3667426072061062E-2</v>
      </c>
      <c r="Z3947" s="3">
        <v>360</v>
      </c>
      <c r="AA3947" s="11">
        <v>0.82004553079605103</v>
      </c>
      <c r="AB3947" s="3">
        <v>50</v>
      </c>
      <c r="AC3947" s="11">
        <v>0.11389521509408951</v>
      </c>
      <c r="AD3947" s="3">
        <v>3</v>
      </c>
      <c r="AE3947" s="11">
        <v>6.8337130360305309E-3</v>
      </c>
      <c r="AF3947" s="3">
        <v>9</v>
      </c>
      <c r="AG3947" s="11">
        <v>2.0501138642430305E-2</v>
      </c>
      <c r="AH3947" s="3">
        <v>9</v>
      </c>
      <c r="AI3947" s="11">
        <v>2.0501138642430305E-2</v>
      </c>
      <c r="AJ3947" s="3">
        <v>2</v>
      </c>
      <c r="AK3947" s="11">
        <v>4.5558088459074497E-3</v>
      </c>
      <c r="AL3947" s="3">
        <v>125</v>
      </c>
      <c r="AM3947" s="11">
        <v>0.28473803400993347</v>
      </c>
      <c r="AN3947" s="3">
        <v>27</v>
      </c>
      <c r="AO3947" s="11">
        <v>6.1503417789936066E-2</v>
      </c>
      <c r="AP3947" s="3">
        <v>365</v>
      </c>
      <c r="AQ3947" s="11">
        <v>0.83143508434295654</v>
      </c>
      <c r="AR3947" s="11">
        <v>0.86538952589035034</v>
      </c>
    </row>
    <row r="3948" spans="1:44" x14ac:dyDescent="0.25">
      <c r="A3948" t="s">
        <v>1607</v>
      </c>
      <c r="B3948" t="s">
        <v>1608</v>
      </c>
      <c r="C3948" t="s">
        <v>22</v>
      </c>
      <c r="D3948" s="3">
        <v>452</v>
      </c>
      <c r="E3948" s="3">
        <v>0</v>
      </c>
      <c r="F3948" s="3">
        <v>0</v>
      </c>
      <c r="G3948" s="3">
        <v>0</v>
      </c>
      <c r="H3948" s="3">
        <v>0</v>
      </c>
      <c r="I3948" s="3">
        <v>0</v>
      </c>
      <c r="J3948" s="3">
        <v>0</v>
      </c>
      <c r="K3948" s="3">
        <v>0</v>
      </c>
      <c r="L3948" s="3">
        <v>0</v>
      </c>
      <c r="M3948" s="3">
        <v>0</v>
      </c>
      <c r="N3948" s="3">
        <v>0</v>
      </c>
      <c r="O3948" s="3">
        <v>0</v>
      </c>
      <c r="P3948" s="3">
        <v>193</v>
      </c>
      <c r="Q3948" s="3">
        <v>106</v>
      </c>
      <c r="R3948" s="3">
        <v>84</v>
      </c>
      <c r="S3948" s="3">
        <v>69</v>
      </c>
      <c r="T3948" s="3">
        <v>155</v>
      </c>
      <c r="U3948" s="11">
        <v>0.34292036294937134</v>
      </c>
      <c r="V3948" s="3">
        <v>297</v>
      </c>
      <c r="W3948" s="11">
        <v>0.65707963705062866</v>
      </c>
      <c r="X3948" s="3">
        <v>10</v>
      </c>
      <c r="Y3948" s="11">
        <v>2.2123893722891808E-2</v>
      </c>
      <c r="Z3948" s="3">
        <v>355</v>
      </c>
      <c r="AA3948" s="11">
        <v>0.78539824485778809</v>
      </c>
      <c r="AB3948" s="3">
        <v>61</v>
      </c>
      <c r="AC3948" s="11">
        <v>0.1349557489156723</v>
      </c>
      <c r="AD3948" s="3">
        <v>3</v>
      </c>
      <c r="AE3948" s="11">
        <v>6.6371681168675423E-3</v>
      </c>
      <c r="AF3948" s="3">
        <v>7</v>
      </c>
      <c r="AG3948" s="11">
        <v>1.5486725606024265E-2</v>
      </c>
      <c r="AH3948" s="3">
        <v>11</v>
      </c>
      <c r="AI3948" s="11">
        <v>2.4336284026503563E-2</v>
      </c>
      <c r="AJ3948" s="3">
        <v>5</v>
      </c>
      <c r="AK3948" s="11">
        <v>1.1061946861445904E-2</v>
      </c>
      <c r="AL3948" s="3">
        <v>141</v>
      </c>
      <c r="AM3948" s="11">
        <v>0.31194689869880676</v>
      </c>
      <c r="AN3948" s="3">
        <v>30</v>
      </c>
      <c r="AO3948" s="11">
        <v>6.6371679306030273E-2</v>
      </c>
      <c r="AP3948" s="3">
        <v>380</v>
      </c>
      <c r="AQ3948" s="11">
        <v>0.84070795774459839</v>
      </c>
      <c r="AR3948" s="11">
        <v>0.87991815805435181</v>
      </c>
    </row>
    <row r="3949" spans="1:44" x14ac:dyDescent="0.25">
      <c r="A3949" t="s">
        <v>1607</v>
      </c>
      <c r="B3949" t="s">
        <v>1608</v>
      </c>
      <c r="C3949" t="s">
        <v>23</v>
      </c>
      <c r="D3949" s="3">
        <v>452</v>
      </c>
      <c r="E3949" s="3">
        <v>0</v>
      </c>
      <c r="F3949" s="3">
        <v>0</v>
      </c>
      <c r="G3949" s="3">
        <v>0</v>
      </c>
      <c r="H3949" s="3">
        <v>0</v>
      </c>
      <c r="I3949" s="3">
        <v>0</v>
      </c>
      <c r="J3949" s="3">
        <v>0</v>
      </c>
      <c r="K3949" s="3">
        <v>0</v>
      </c>
      <c r="L3949" s="3">
        <v>0</v>
      </c>
      <c r="M3949" s="3">
        <v>0</v>
      </c>
      <c r="N3949" s="3">
        <v>0</v>
      </c>
      <c r="O3949" s="3">
        <v>0</v>
      </c>
      <c r="P3949" s="3">
        <v>122</v>
      </c>
      <c r="Q3949" s="3">
        <v>124</v>
      </c>
      <c r="R3949" s="3">
        <v>97</v>
      </c>
      <c r="S3949" s="3">
        <v>109</v>
      </c>
      <c r="T3949" s="3">
        <v>144</v>
      </c>
      <c r="U3949" s="11">
        <v>0.31858408451080322</v>
      </c>
      <c r="V3949" s="3">
        <v>308</v>
      </c>
      <c r="W3949" s="11">
        <v>0.68141591548919678</v>
      </c>
      <c r="X3949" s="3">
        <v>4</v>
      </c>
      <c r="Y3949" s="11">
        <v>8.849557489156723E-3</v>
      </c>
      <c r="Z3949" s="3">
        <v>354</v>
      </c>
      <c r="AA3949" s="11">
        <v>0.78318583965301514</v>
      </c>
      <c r="AB3949" s="3">
        <v>71</v>
      </c>
      <c r="AC3949" s="11">
        <v>0.15707965195178986</v>
      </c>
      <c r="AD3949" s="3">
        <v>1</v>
      </c>
      <c r="AE3949" s="11">
        <v>2.2123893722891808E-3</v>
      </c>
      <c r="AF3949" s="3">
        <v>6</v>
      </c>
      <c r="AG3949" s="11">
        <v>1.3274336233735085E-2</v>
      </c>
      <c r="AH3949" s="3">
        <v>10</v>
      </c>
      <c r="AI3949" s="11">
        <v>2.2123893722891808E-2</v>
      </c>
      <c r="AJ3949" s="3">
        <v>6</v>
      </c>
      <c r="AK3949" s="11">
        <v>1.3274336233735085E-2</v>
      </c>
      <c r="AL3949" s="3">
        <v>152</v>
      </c>
      <c r="AM3949" s="11">
        <v>0.33628317713737488</v>
      </c>
      <c r="AN3949" s="3">
        <v>26</v>
      </c>
      <c r="AO3949" s="11">
        <v>5.7522125542163849E-2</v>
      </c>
      <c r="AP3949" s="3">
        <v>386</v>
      </c>
      <c r="AQ3949" s="11">
        <v>0.85398232936859131</v>
      </c>
      <c r="AR3949" s="11">
        <v>0.86535841226577759</v>
      </c>
    </row>
    <row r="3950" spans="1:44" x14ac:dyDescent="0.25">
      <c r="A3950" t="s">
        <v>1607</v>
      </c>
      <c r="B3950" t="s">
        <v>1608</v>
      </c>
      <c r="C3950" t="s">
        <v>3206</v>
      </c>
      <c r="D3950" s="3">
        <v>480</v>
      </c>
      <c r="E3950" s="3">
        <v>0</v>
      </c>
      <c r="F3950" s="3">
        <v>0</v>
      </c>
      <c r="G3950" s="3">
        <v>0</v>
      </c>
      <c r="H3950" s="3">
        <v>0</v>
      </c>
      <c r="I3950" s="3">
        <v>0</v>
      </c>
      <c r="J3950" s="3">
        <v>0</v>
      </c>
      <c r="K3950" s="3">
        <v>0</v>
      </c>
      <c r="L3950" s="3">
        <v>0</v>
      </c>
      <c r="M3950" s="3">
        <v>0</v>
      </c>
      <c r="N3950" s="3">
        <v>0</v>
      </c>
      <c r="O3950" s="3">
        <v>0</v>
      </c>
      <c r="P3950" s="3">
        <v>143</v>
      </c>
      <c r="Q3950" s="3">
        <v>114</v>
      </c>
      <c r="R3950" s="3">
        <v>117</v>
      </c>
      <c r="S3950" s="3">
        <v>106</v>
      </c>
      <c r="T3950" s="3">
        <v>164</v>
      </c>
      <c r="U3950" s="11">
        <v>0.34166666865348816</v>
      </c>
      <c r="V3950" s="3">
        <v>316</v>
      </c>
      <c r="W3950" s="11">
        <v>0.65833336114883423</v>
      </c>
      <c r="X3950" s="3">
        <v>5</v>
      </c>
      <c r="Y3950" s="11">
        <v>1.0416666977107525E-2</v>
      </c>
      <c r="Z3950" s="3">
        <v>368</v>
      </c>
      <c r="AA3950" s="11">
        <v>0.76666665077209473</v>
      </c>
      <c r="AB3950" s="3">
        <v>92</v>
      </c>
      <c r="AC3950" s="11">
        <v>0.19166666269302368</v>
      </c>
      <c r="AD3950" s="3">
        <v>1</v>
      </c>
      <c r="AE3950" s="11">
        <v>2.0833334419876337E-3</v>
      </c>
      <c r="AF3950" s="3">
        <v>5</v>
      </c>
      <c r="AG3950" s="11">
        <v>1.0416666977107525E-2</v>
      </c>
      <c r="AH3950" s="3">
        <v>5</v>
      </c>
      <c r="AI3950" s="11">
        <v>1.0416666977107525E-2</v>
      </c>
      <c r="AJ3950" s="3">
        <v>4</v>
      </c>
      <c r="AK3950" s="11">
        <v>8.3333337679505348E-3</v>
      </c>
      <c r="AL3950" s="3">
        <v>153</v>
      </c>
      <c r="AM3950" s="11">
        <v>0.31874999403953552</v>
      </c>
      <c r="AN3950" s="3">
        <v>24</v>
      </c>
      <c r="AO3950" s="11">
        <v>5.000000074505806E-2</v>
      </c>
      <c r="AP3950" s="3">
        <v>417</v>
      </c>
      <c r="AQ3950" s="11">
        <v>0.86874997615814209</v>
      </c>
      <c r="AR3950" s="11">
        <v>0.87678706645965576</v>
      </c>
    </row>
    <row r="3951" spans="1:44" x14ac:dyDescent="0.25">
      <c r="A3951" t="s">
        <v>1609</v>
      </c>
      <c r="B3951" t="s">
        <v>1610</v>
      </c>
      <c r="C3951" t="s">
        <v>20</v>
      </c>
      <c r="D3951" s="3">
        <v>594</v>
      </c>
      <c r="E3951" s="3">
        <v>0</v>
      </c>
      <c r="F3951" s="3">
        <v>0</v>
      </c>
      <c r="G3951" s="3">
        <v>0</v>
      </c>
      <c r="H3951" s="3">
        <v>0</v>
      </c>
      <c r="I3951" s="3">
        <v>0</v>
      </c>
      <c r="J3951" s="3">
        <v>0</v>
      </c>
      <c r="K3951" s="3">
        <v>0</v>
      </c>
      <c r="L3951" s="3">
        <v>0</v>
      </c>
      <c r="M3951" s="3">
        <v>0</v>
      </c>
      <c r="N3951" s="3">
        <v>0</v>
      </c>
      <c r="O3951" s="3">
        <v>0</v>
      </c>
      <c r="P3951" s="3">
        <v>134</v>
      </c>
      <c r="Q3951" s="3">
        <v>144</v>
      </c>
      <c r="R3951" s="3">
        <v>156</v>
      </c>
      <c r="S3951" s="3">
        <v>160</v>
      </c>
      <c r="T3951" s="3">
        <v>235</v>
      </c>
      <c r="U3951" s="11">
        <v>0.39562290906906128</v>
      </c>
      <c r="V3951" s="3">
        <v>359</v>
      </c>
      <c r="W3951" s="11">
        <v>0.60437709093093872</v>
      </c>
      <c r="X3951" s="3">
        <v>21</v>
      </c>
      <c r="Y3951" s="11">
        <v>3.5353533923625946E-2</v>
      </c>
      <c r="Z3951" s="3">
        <v>379</v>
      </c>
      <c r="AA3951" s="11">
        <v>0.63804715871810913</v>
      </c>
      <c r="AB3951" s="3">
        <v>168</v>
      </c>
      <c r="AC3951" s="11">
        <v>0.28282827138900757</v>
      </c>
      <c r="AD3951" s="3">
        <v>1</v>
      </c>
      <c r="AE3951" s="11">
        <v>1.6835016431286931E-3</v>
      </c>
      <c r="AF3951" s="3">
        <v>3</v>
      </c>
      <c r="AG3951" s="11">
        <v>5.0505050458014011E-3</v>
      </c>
      <c r="AH3951" s="3">
        <v>15</v>
      </c>
      <c r="AI3951" s="11">
        <v>2.5252524763345718E-2</v>
      </c>
      <c r="AJ3951" s="3">
        <v>7</v>
      </c>
      <c r="AK3951" s="11">
        <v>1.1784511618316174E-2</v>
      </c>
      <c r="AL3951" s="3">
        <v>136</v>
      </c>
      <c r="AM3951" s="11">
        <v>0.22895622253417969</v>
      </c>
      <c r="AN3951" s="3">
        <v>25</v>
      </c>
      <c r="AO3951" s="11">
        <v>4.208754375576973E-2</v>
      </c>
      <c r="AP3951" s="3">
        <v>515</v>
      </c>
      <c r="AQ3951" s="11">
        <v>0.86700338125228882</v>
      </c>
      <c r="AR3951" s="11">
        <v>0.83030474185943604</v>
      </c>
    </row>
    <row r="3952" spans="1:44" x14ac:dyDescent="0.25">
      <c r="A3952" t="s">
        <v>1609</v>
      </c>
      <c r="B3952" t="s">
        <v>1610</v>
      </c>
      <c r="C3952" t="s">
        <v>21</v>
      </c>
      <c r="D3952" s="3">
        <v>589</v>
      </c>
      <c r="E3952" s="3">
        <v>0</v>
      </c>
      <c r="F3952" s="3">
        <v>0</v>
      </c>
      <c r="G3952" s="3">
        <v>0</v>
      </c>
      <c r="H3952" s="3">
        <v>0</v>
      </c>
      <c r="I3952" s="3">
        <v>0</v>
      </c>
      <c r="J3952" s="3">
        <v>0</v>
      </c>
      <c r="K3952" s="3">
        <v>0</v>
      </c>
      <c r="L3952" s="3">
        <v>0</v>
      </c>
      <c r="M3952" s="3">
        <v>0</v>
      </c>
      <c r="N3952" s="3">
        <v>0</v>
      </c>
      <c r="O3952" s="3">
        <v>0</v>
      </c>
      <c r="P3952" s="3">
        <v>165</v>
      </c>
      <c r="Q3952" s="3">
        <v>137</v>
      </c>
      <c r="R3952" s="3">
        <v>131</v>
      </c>
      <c r="S3952" s="3">
        <v>156</v>
      </c>
      <c r="T3952" s="3">
        <v>254</v>
      </c>
      <c r="U3952" s="11">
        <v>0.43123939633369446</v>
      </c>
      <c r="V3952" s="3">
        <v>335</v>
      </c>
      <c r="W3952" s="11">
        <v>0.56876063346862793</v>
      </c>
      <c r="X3952" s="3">
        <v>22</v>
      </c>
      <c r="Y3952" s="11">
        <v>3.7351444363594055E-2</v>
      </c>
      <c r="Z3952" s="3">
        <v>372</v>
      </c>
      <c r="AA3952" s="11">
        <v>0.63157892227172852</v>
      </c>
      <c r="AB3952" s="3">
        <v>169</v>
      </c>
      <c r="AC3952" s="11">
        <v>0.2869269847869873</v>
      </c>
      <c r="AD3952" s="3">
        <v>2</v>
      </c>
      <c r="AE3952" s="11">
        <v>3.3955858089029789E-3</v>
      </c>
      <c r="AF3952" s="3">
        <v>4</v>
      </c>
      <c r="AG3952" s="11">
        <v>6.7911716178059578E-3</v>
      </c>
      <c r="AH3952" s="3">
        <v>11</v>
      </c>
      <c r="AI3952" s="11">
        <v>1.8675722181797028E-2</v>
      </c>
      <c r="AJ3952" s="3">
        <v>9</v>
      </c>
      <c r="AK3952" s="11">
        <v>1.5280135907232761E-2</v>
      </c>
      <c r="AL3952" s="3">
        <v>130</v>
      </c>
      <c r="AM3952" s="11">
        <v>0.22071307897567749</v>
      </c>
      <c r="AN3952" s="3">
        <v>36</v>
      </c>
      <c r="AO3952" s="11">
        <v>6.1120543628931046E-2</v>
      </c>
      <c r="AP3952" s="3">
        <v>488</v>
      </c>
      <c r="AQ3952" s="11">
        <v>0.82852292060852051</v>
      </c>
      <c r="AR3952" s="11">
        <v>0.82034295797348022</v>
      </c>
    </row>
    <row r="3953" spans="1:44" x14ac:dyDescent="0.25">
      <c r="A3953" t="s">
        <v>1609</v>
      </c>
      <c r="B3953" t="s">
        <v>1610</v>
      </c>
      <c r="C3953" t="s">
        <v>22</v>
      </c>
      <c r="D3953" s="3">
        <v>578</v>
      </c>
      <c r="E3953" s="3">
        <v>0</v>
      </c>
      <c r="F3953" s="3">
        <v>0</v>
      </c>
      <c r="G3953" s="3">
        <v>0</v>
      </c>
      <c r="H3953" s="3">
        <v>0</v>
      </c>
      <c r="I3953" s="3">
        <v>0</v>
      </c>
      <c r="J3953" s="3">
        <v>0</v>
      </c>
      <c r="K3953" s="3">
        <v>0</v>
      </c>
      <c r="L3953" s="3">
        <v>0</v>
      </c>
      <c r="M3953" s="3">
        <v>0</v>
      </c>
      <c r="N3953" s="3">
        <v>0</v>
      </c>
      <c r="O3953" s="3">
        <v>0</v>
      </c>
      <c r="P3953" s="3">
        <v>152</v>
      </c>
      <c r="Q3953" s="3">
        <v>161</v>
      </c>
      <c r="R3953" s="3">
        <v>128</v>
      </c>
      <c r="S3953" s="3">
        <v>137</v>
      </c>
      <c r="T3953" s="3">
        <v>244</v>
      </c>
      <c r="U3953" s="11">
        <v>0.42214533686637878</v>
      </c>
      <c r="V3953" s="3">
        <v>334</v>
      </c>
      <c r="W3953" s="11">
        <v>0.5778546929359436</v>
      </c>
      <c r="X3953" s="3">
        <v>20</v>
      </c>
      <c r="Y3953" s="11">
        <v>3.4602075815200806E-2</v>
      </c>
      <c r="Z3953" s="3">
        <v>351</v>
      </c>
      <c r="AA3953" s="11">
        <v>0.60726642608642578</v>
      </c>
      <c r="AB3953" s="3">
        <v>176</v>
      </c>
      <c r="AC3953" s="11">
        <v>0.30449825525283813</v>
      </c>
      <c r="AD3953" s="3">
        <v>2</v>
      </c>
      <c r="AE3953" s="11">
        <v>3.4602077212184668E-3</v>
      </c>
      <c r="AF3953" s="3">
        <v>5</v>
      </c>
      <c r="AG3953" s="11">
        <v>8.6505189538002014E-3</v>
      </c>
      <c r="AH3953" s="3">
        <v>15</v>
      </c>
      <c r="AI3953" s="11">
        <v>2.5951556861400604E-2</v>
      </c>
      <c r="AJ3953" s="3">
        <v>9</v>
      </c>
      <c r="AK3953" s="11">
        <v>1.5570933930575848E-2</v>
      </c>
      <c r="AL3953" s="3">
        <v>121</v>
      </c>
      <c r="AM3953" s="11">
        <v>0.20934255421161652</v>
      </c>
      <c r="AN3953" s="3">
        <v>42</v>
      </c>
      <c r="AO3953" s="11">
        <v>7.2664357721805573E-2</v>
      </c>
      <c r="AP3953" s="3">
        <v>485</v>
      </c>
      <c r="AQ3953" s="11">
        <v>0.83910036087036133</v>
      </c>
      <c r="AR3953" s="11">
        <v>0.84555459022521973</v>
      </c>
    </row>
    <row r="3954" spans="1:44" x14ac:dyDescent="0.25">
      <c r="A3954" t="s">
        <v>1609</v>
      </c>
      <c r="B3954" t="s">
        <v>1610</v>
      </c>
      <c r="C3954" t="s">
        <v>23</v>
      </c>
      <c r="D3954" s="3">
        <v>613</v>
      </c>
      <c r="E3954" s="3">
        <v>0</v>
      </c>
      <c r="F3954" s="3">
        <v>0</v>
      </c>
      <c r="G3954" s="3">
        <v>0</v>
      </c>
      <c r="H3954" s="3">
        <v>0</v>
      </c>
      <c r="I3954" s="3">
        <v>0</v>
      </c>
      <c r="J3954" s="3">
        <v>0</v>
      </c>
      <c r="K3954" s="3">
        <v>0</v>
      </c>
      <c r="L3954" s="3">
        <v>0</v>
      </c>
      <c r="M3954" s="3">
        <v>0</v>
      </c>
      <c r="N3954" s="3">
        <v>0</v>
      </c>
      <c r="O3954" s="3">
        <v>0</v>
      </c>
      <c r="P3954" s="3">
        <v>183</v>
      </c>
      <c r="Q3954" s="3">
        <v>151</v>
      </c>
      <c r="R3954" s="3">
        <v>155</v>
      </c>
      <c r="S3954" s="3">
        <v>124</v>
      </c>
      <c r="T3954" s="3">
        <v>263</v>
      </c>
      <c r="U3954" s="11">
        <v>0.42903751134872437</v>
      </c>
      <c r="V3954" s="3">
        <v>350</v>
      </c>
      <c r="W3954" s="11">
        <v>0.57096248865127563</v>
      </c>
      <c r="X3954" s="3">
        <v>30</v>
      </c>
      <c r="Y3954" s="11">
        <v>4.8939641565084457E-2</v>
      </c>
      <c r="Z3954" s="3">
        <v>360</v>
      </c>
      <c r="AA3954" s="11">
        <v>0.58727568387985229</v>
      </c>
      <c r="AB3954" s="3">
        <v>190</v>
      </c>
      <c r="AC3954" s="11">
        <v>0.3099510669708252</v>
      </c>
      <c r="AD3954" s="3">
        <v>2</v>
      </c>
      <c r="AE3954" s="11">
        <v>3.2626427710056305E-3</v>
      </c>
      <c r="AF3954" s="3">
        <v>4</v>
      </c>
      <c r="AG3954" s="11">
        <v>6.525285542011261E-3</v>
      </c>
      <c r="AH3954" s="3">
        <v>18</v>
      </c>
      <c r="AI3954" s="11">
        <v>2.9363784939050674E-2</v>
      </c>
      <c r="AJ3954" s="3">
        <v>9</v>
      </c>
      <c r="AK3954" s="11">
        <v>1.4681892469525337E-2</v>
      </c>
      <c r="AL3954" s="3">
        <v>130</v>
      </c>
      <c r="AM3954" s="11">
        <v>0.21207177639007568</v>
      </c>
      <c r="AN3954" s="3">
        <v>51</v>
      </c>
      <c r="AO3954" s="11">
        <v>8.3197392523288727E-2</v>
      </c>
      <c r="AP3954" s="3">
        <v>501</v>
      </c>
      <c r="AQ3954" s="11">
        <v>0.81729203462600708</v>
      </c>
      <c r="AR3954" s="11">
        <v>0.85589724779129028</v>
      </c>
    </row>
    <row r="3955" spans="1:44" x14ac:dyDescent="0.25">
      <c r="A3955" t="s">
        <v>1609</v>
      </c>
      <c r="B3955" t="s">
        <v>1610</v>
      </c>
      <c r="C3955" t="s">
        <v>3206</v>
      </c>
      <c r="D3955" s="3">
        <v>578</v>
      </c>
      <c r="E3955" s="3">
        <v>0</v>
      </c>
      <c r="F3955" s="3">
        <v>0</v>
      </c>
      <c r="G3955" s="3">
        <v>0</v>
      </c>
      <c r="H3955" s="3">
        <v>0</v>
      </c>
      <c r="I3955" s="3">
        <v>0</v>
      </c>
      <c r="J3955" s="3">
        <v>0</v>
      </c>
      <c r="K3955" s="3">
        <v>0</v>
      </c>
      <c r="L3955" s="3">
        <v>0</v>
      </c>
      <c r="M3955" s="3">
        <v>0</v>
      </c>
      <c r="N3955" s="3">
        <v>0</v>
      </c>
      <c r="O3955" s="3">
        <v>0</v>
      </c>
      <c r="P3955" s="3">
        <v>147</v>
      </c>
      <c r="Q3955" s="3">
        <v>167</v>
      </c>
      <c r="R3955" s="3">
        <v>127</v>
      </c>
      <c r="S3955" s="3">
        <v>137</v>
      </c>
      <c r="T3955" s="3">
        <v>249</v>
      </c>
      <c r="U3955" s="11">
        <v>0.43079584836959839</v>
      </c>
      <c r="V3955" s="3">
        <v>329</v>
      </c>
      <c r="W3955" s="11">
        <v>0.56920415163040161</v>
      </c>
      <c r="X3955" s="3">
        <v>23</v>
      </c>
      <c r="Y3955" s="11">
        <v>3.9792388677597046E-2</v>
      </c>
      <c r="Z3955" s="3">
        <v>342</v>
      </c>
      <c r="AA3955" s="11">
        <v>0.59169548749923706</v>
      </c>
      <c r="AB3955" s="3">
        <v>188</v>
      </c>
      <c r="AC3955" s="11">
        <v>0.3252595067024231</v>
      </c>
      <c r="AD3955" s="3">
        <v>1</v>
      </c>
      <c r="AE3955" s="11">
        <v>1.7301038606092334E-3</v>
      </c>
      <c r="AF3955" s="3">
        <v>3</v>
      </c>
      <c r="AG3955" s="11">
        <v>5.1903114654123783E-3</v>
      </c>
      <c r="AH3955" s="3">
        <v>17</v>
      </c>
      <c r="AI3955" s="11">
        <v>2.9411764815449715E-2</v>
      </c>
      <c r="AJ3955" s="3">
        <v>4</v>
      </c>
      <c r="AK3955" s="11">
        <v>6.9204154424369335E-3</v>
      </c>
      <c r="AL3955" s="3">
        <v>120</v>
      </c>
      <c r="AM3955" s="11">
        <v>0.20761245489120483</v>
      </c>
      <c r="AN3955" s="3">
        <v>45</v>
      </c>
      <c r="AO3955" s="11">
        <v>7.7854670584201813E-2</v>
      </c>
      <c r="AP3955" s="3">
        <v>484</v>
      </c>
      <c r="AQ3955" s="11">
        <v>0.83737021684646606</v>
      </c>
      <c r="AR3955" s="11">
        <v>0.84158307313919067</v>
      </c>
    </row>
    <row r="3956" spans="1:44" x14ac:dyDescent="0.25">
      <c r="A3956" t="s">
        <v>1613</v>
      </c>
      <c r="B3956" t="s">
        <v>1614</v>
      </c>
      <c r="C3956" t="s">
        <v>20</v>
      </c>
      <c r="D3956" s="3">
        <v>303</v>
      </c>
      <c r="E3956" s="3">
        <v>0</v>
      </c>
      <c r="F3956" s="3">
        <v>37</v>
      </c>
      <c r="G3956" s="3">
        <v>49</v>
      </c>
      <c r="H3956" s="3">
        <v>53</v>
      </c>
      <c r="I3956" s="3">
        <v>43</v>
      </c>
      <c r="J3956" s="3">
        <v>48</v>
      </c>
      <c r="K3956" s="3">
        <v>33</v>
      </c>
      <c r="L3956" s="3">
        <v>40</v>
      </c>
      <c r="M3956" s="3">
        <v>0</v>
      </c>
      <c r="N3956" s="3">
        <v>0</v>
      </c>
      <c r="O3956" s="3">
        <v>0</v>
      </c>
      <c r="P3956" s="3">
        <v>0</v>
      </c>
      <c r="Q3956" s="3">
        <v>0</v>
      </c>
      <c r="R3956" s="3">
        <v>0</v>
      </c>
      <c r="S3956" s="3">
        <v>0</v>
      </c>
      <c r="T3956" s="3">
        <v>155</v>
      </c>
      <c r="U3956" s="11">
        <v>0.5115511417388916</v>
      </c>
      <c r="V3956" s="3">
        <v>148</v>
      </c>
      <c r="W3956" s="11">
        <v>0.4884488582611084</v>
      </c>
      <c r="X3956" s="3">
        <v>5</v>
      </c>
      <c r="Y3956" s="11">
        <v>1.6501650214195251E-2</v>
      </c>
      <c r="Z3956" s="3">
        <v>185</v>
      </c>
      <c r="AA3956" s="11">
        <v>0.6105610728263855</v>
      </c>
      <c r="AB3956" s="3">
        <v>100</v>
      </c>
      <c r="AC3956" s="11">
        <v>0.33003300428390503</v>
      </c>
      <c r="AD3956" s="3">
        <v>0</v>
      </c>
      <c r="AE3956" s="11">
        <v>0</v>
      </c>
      <c r="AF3956" s="3">
        <v>1</v>
      </c>
      <c r="AG3956" s="11">
        <v>3.3003301359713078E-3</v>
      </c>
      <c r="AH3956" s="3">
        <v>12</v>
      </c>
      <c r="AI3956" s="11">
        <v>3.9603959769010544E-2</v>
      </c>
      <c r="AJ3956" s="3">
        <v>0</v>
      </c>
      <c r="AK3956" s="11">
        <v>0</v>
      </c>
      <c r="AL3956" s="3">
        <v>56</v>
      </c>
      <c r="AM3956" s="11">
        <v>0.18481847643852234</v>
      </c>
      <c r="AN3956" s="3">
        <v>12</v>
      </c>
      <c r="AO3956" s="11">
        <v>3.9603959769010544E-2</v>
      </c>
      <c r="AP3956" s="3">
        <v>256</v>
      </c>
      <c r="AQ3956" s="11">
        <v>0.84488451480865479</v>
      </c>
      <c r="AR3956" s="11">
        <v>0.80281186103820801</v>
      </c>
    </row>
    <row r="3957" spans="1:44" x14ac:dyDescent="0.25">
      <c r="A3957" t="s">
        <v>1613</v>
      </c>
      <c r="B3957" t="s">
        <v>1614</v>
      </c>
      <c r="C3957" t="s">
        <v>21</v>
      </c>
      <c r="D3957" s="3">
        <v>319</v>
      </c>
      <c r="E3957" s="3">
        <v>30</v>
      </c>
      <c r="F3957" s="3">
        <v>36</v>
      </c>
      <c r="G3957" s="3">
        <v>50</v>
      </c>
      <c r="H3957" s="3">
        <v>38</v>
      </c>
      <c r="I3957" s="3">
        <v>50</v>
      </c>
      <c r="J3957" s="3">
        <v>43</v>
      </c>
      <c r="K3957" s="3">
        <v>41</v>
      </c>
      <c r="L3957" s="3">
        <v>31</v>
      </c>
      <c r="M3957" s="3">
        <v>0</v>
      </c>
      <c r="N3957" s="3">
        <v>0</v>
      </c>
      <c r="O3957" s="3">
        <v>0</v>
      </c>
      <c r="P3957" s="3">
        <v>0</v>
      </c>
      <c r="Q3957" s="3">
        <v>0</v>
      </c>
      <c r="R3957" s="3">
        <v>0</v>
      </c>
      <c r="S3957" s="3">
        <v>0</v>
      </c>
      <c r="T3957" s="3">
        <v>174</v>
      </c>
      <c r="U3957" s="11">
        <v>0.54545456171035767</v>
      </c>
      <c r="V3957" s="3">
        <v>145</v>
      </c>
      <c r="W3957" s="11">
        <v>0.45454546809196472</v>
      </c>
      <c r="X3957" s="3">
        <v>3</v>
      </c>
      <c r="Y3957" s="11">
        <v>9.4043882563710213E-3</v>
      </c>
      <c r="Z3957" s="3">
        <v>188</v>
      </c>
      <c r="AA3957" s="11">
        <v>0.58934170007705688</v>
      </c>
      <c r="AB3957" s="3">
        <v>99</v>
      </c>
      <c r="AC3957" s="11">
        <v>0.31034481525421143</v>
      </c>
      <c r="AD3957" s="3">
        <v>4</v>
      </c>
      <c r="AE3957" s="11">
        <v>1.2539184652268887E-2</v>
      </c>
      <c r="AF3957" s="3">
        <v>3</v>
      </c>
      <c r="AG3957" s="11">
        <v>9.4043882563710213E-3</v>
      </c>
      <c r="AH3957" s="3">
        <v>22</v>
      </c>
      <c r="AI3957" s="11">
        <v>6.8965516984462738E-2</v>
      </c>
      <c r="AJ3957" s="3">
        <v>0</v>
      </c>
      <c r="AK3957" s="11">
        <v>0</v>
      </c>
      <c r="AL3957" s="3">
        <v>62</v>
      </c>
      <c r="AM3957" s="11">
        <v>0.19435736536979675</v>
      </c>
      <c r="AN3957" s="3">
        <v>14</v>
      </c>
      <c r="AO3957" s="11">
        <v>4.3887145817279816E-2</v>
      </c>
      <c r="AP3957" s="3">
        <v>256</v>
      </c>
      <c r="AQ3957" s="11">
        <v>0.80250781774520874</v>
      </c>
      <c r="AR3957" s="11">
        <v>0.76606583595275879</v>
      </c>
    </row>
    <row r="3958" spans="1:44" x14ac:dyDescent="0.25">
      <c r="A3958" t="s">
        <v>1613</v>
      </c>
      <c r="B3958" t="s">
        <v>1614</v>
      </c>
      <c r="C3958" t="s">
        <v>22</v>
      </c>
      <c r="D3958" s="3">
        <v>314</v>
      </c>
      <c r="E3958" s="3">
        <v>30</v>
      </c>
      <c r="F3958" s="3">
        <v>35</v>
      </c>
      <c r="G3958" s="3">
        <v>42</v>
      </c>
      <c r="H3958" s="3">
        <v>47</v>
      </c>
      <c r="I3958" s="3">
        <v>41</v>
      </c>
      <c r="J3958" s="3">
        <v>41</v>
      </c>
      <c r="K3958" s="3">
        <v>39</v>
      </c>
      <c r="L3958" s="3">
        <v>39</v>
      </c>
      <c r="M3958" s="3">
        <v>0</v>
      </c>
      <c r="N3958" s="3">
        <v>0</v>
      </c>
      <c r="O3958" s="3">
        <v>0</v>
      </c>
      <c r="P3958" s="3">
        <v>0</v>
      </c>
      <c r="Q3958" s="3">
        <v>0</v>
      </c>
      <c r="R3958" s="3">
        <v>0</v>
      </c>
      <c r="S3958" s="3">
        <v>0</v>
      </c>
      <c r="T3958" s="3">
        <v>171</v>
      </c>
      <c r="U3958" s="11">
        <v>0.54458600282669067</v>
      </c>
      <c r="V3958" s="3">
        <v>143</v>
      </c>
      <c r="W3958" s="11">
        <v>0.45541402697563171</v>
      </c>
      <c r="X3958" s="3">
        <v>2</v>
      </c>
      <c r="Y3958" s="11">
        <v>6.3694268465042114E-3</v>
      </c>
      <c r="Z3958" s="3">
        <v>173</v>
      </c>
      <c r="AA3958" s="11">
        <v>0.55095541477203369</v>
      </c>
      <c r="AB3958" s="3">
        <v>110</v>
      </c>
      <c r="AC3958" s="11">
        <v>0.35031846165657043</v>
      </c>
      <c r="AD3958" s="3">
        <v>7</v>
      </c>
      <c r="AE3958" s="11">
        <v>2.229299396276474E-2</v>
      </c>
      <c r="AF3958" s="3">
        <v>3</v>
      </c>
      <c r="AG3958" s="11">
        <v>9.5541402697563171E-3</v>
      </c>
      <c r="AH3958" s="3">
        <v>19</v>
      </c>
      <c r="AI3958" s="11">
        <v>6.0509555041790009E-2</v>
      </c>
      <c r="AJ3958" s="3">
        <v>0</v>
      </c>
      <c r="AK3958" s="11">
        <v>0</v>
      </c>
      <c r="AL3958" s="3">
        <v>58</v>
      </c>
      <c r="AM3958" s="11">
        <v>0.18471337854862213</v>
      </c>
      <c r="AN3958" s="3">
        <v>15</v>
      </c>
      <c r="AO3958" s="11">
        <v>4.7770701348781586E-2</v>
      </c>
      <c r="AP3958" s="3">
        <v>231</v>
      </c>
      <c r="AQ3958" s="11">
        <v>0.73566877841949463</v>
      </c>
      <c r="AR3958" s="11">
        <v>0.76078665256500244</v>
      </c>
    </row>
    <row r="3959" spans="1:44" x14ac:dyDescent="0.25">
      <c r="A3959" t="s">
        <v>1613</v>
      </c>
      <c r="B3959" t="s">
        <v>1614</v>
      </c>
      <c r="C3959" t="s">
        <v>23</v>
      </c>
      <c r="D3959" s="3">
        <v>307</v>
      </c>
      <c r="E3959" s="3">
        <v>29</v>
      </c>
      <c r="F3959" s="3">
        <v>32</v>
      </c>
      <c r="G3959" s="3">
        <v>42</v>
      </c>
      <c r="H3959" s="3">
        <v>41</v>
      </c>
      <c r="I3959" s="3">
        <v>43</v>
      </c>
      <c r="J3959" s="3">
        <v>41</v>
      </c>
      <c r="K3959" s="3">
        <v>40</v>
      </c>
      <c r="L3959" s="3">
        <v>39</v>
      </c>
      <c r="M3959" s="3">
        <v>0</v>
      </c>
      <c r="N3959" s="3">
        <v>0</v>
      </c>
      <c r="O3959" s="3">
        <v>0</v>
      </c>
      <c r="P3959" s="3">
        <v>0</v>
      </c>
      <c r="Q3959" s="3">
        <v>0</v>
      </c>
      <c r="R3959" s="3">
        <v>0</v>
      </c>
      <c r="S3959" s="3">
        <v>0</v>
      </c>
      <c r="T3959" s="3">
        <v>166</v>
      </c>
      <c r="U3959" s="11">
        <v>0.54071658849716187</v>
      </c>
      <c r="V3959" s="3">
        <v>141</v>
      </c>
      <c r="W3959" s="11">
        <v>0.45928338170051575</v>
      </c>
      <c r="X3959" s="3">
        <v>2</v>
      </c>
      <c r="Y3959" s="11">
        <v>6.5146577544510365E-3</v>
      </c>
      <c r="Z3959" s="3">
        <v>164</v>
      </c>
      <c r="AA3959" s="11">
        <v>0.534201979637146</v>
      </c>
      <c r="AB3959" s="3">
        <v>111</v>
      </c>
      <c r="AC3959" s="11">
        <v>0.36156350374221802</v>
      </c>
      <c r="AD3959" s="3">
        <v>9</v>
      </c>
      <c r="AE3959" s="11">
        <v>2.931596152484417E-2</v>
      </c>
      <c r="AF3959" s="3">
        <v>4</v>
      </c>
      <c r="AG3959" s="11">
        <v>1.3029315508902073E-2</v>
      </c>
      <c r="AH3959" s="3">
        <v>17</v>
      </c>
      <c r="AI3959" s="11">
        <v>5.5374592542648315E-2</v>
      </c>
      <c r="AJ3959" s="3">
        <v>0</v>
      </c>
      <c r="AK3959" s="11">
        <v>0</v>
      </c>
      <c r="AL3959" s="3">
        <v>58</v>
      </c>
      <c r="AM3959" s="11">
        <v>0.18892508745193481</v>
      </c>
      <c r="AN3959" s="3">
        <v>17</v>
      </c>
      <c r="AO3959" s="11">
        <v>5.5374592542648315E-2</v>
      </c>
      <c r="AP3959" s="3">
        <v>218</v>
      </c>
      <c r="AQ3959" s="11">
        <v>0.71009773015975952</v>
      </c>
      <c r="AR3959" s="11">
        <v>0.72912788391113281</v>
      </c>
    </row>
    <row r="3960" spans="1:44" x14ac:dyDescent="0.25">
      <c r="A3960" t="s">
        <v>1613</v>
      </c>
      <c r="B3960" t="s">
        <v>1614</v>
      </c>
      <c r="C3960" t="s">
        <v>3206</v>
      </c>
      <c r="D3960" s="3">
        <v>288</v>
      </c>
      <c r="E3960" s="3">
        <v>30</v>
      </c>
      <c r="F3960" s="3">
        <v>35</v>
      </c>
      <c r="G3960" s="3">
        <v>35</v>
      </c>
      <c r="H3960" s="3">
        <v>38</v>
      </c>
      <c r="I3960" s="3">
        <v>39</v>
      </c>
      <c r="J3960" s="3">
        <v>39</v>
      </c>
      <c r="K3960" s="3">
        <v>31</v>
      </c>
      <c r="L3960" s="3">
        <v>41</v>
      </c>
      <c r="M3960" s="3">
        <v>0</v>
      </c>
      <c r="N3960" s="3">
        <v>0</v>
      </c>
      <c r="O3960" s="3">
        <v>0</v>
      </c>
      <c r="P3960" s="3">
        <v>0</v>
      </c>
      <c r="Q3960" s="3">
        <v>0</v>
      </c>
      <c r="R3960" s="3">
        <v>0</v>
      </c>
      <c r="S3960" s="3">
        <v>0</v>
      </c>
      <c r="T3960" s="3">
        <v>147</v>
      </c>
      <c r="U3960" s="11">
        <v>0.51041668653488159</v>
      </c>
      <c r="V3960" s="3">
        <v>141</v>
      </c>
      <c r="W3960" s="11">
        <v>0.4895833432674408</v>
      </c>
      <c r="X3960" s="3">
        <v>6</v>
      </c>
      <c r="Y3960" s="11">
        <v>2.083333395421505E-2</v>
      </c>
      <c r="Z3960" s="3">
        <v>138</v>
      </c>
      <c r="AA3960" s="11">
        <v>0.4791666567325592</v>
      </c>
      <c r="AB3960" s="3">
        <v>100</v>
      </c>
      <c r="AC3960" s="11">
        <v>0.34722220897674561</v>
      </c>
      <c r="AD3960" s="3">
        <v>11</v>
      </c>
      <c r="AE3960" s="11">
        <v>3.81944440305233E-2</v>
      </c>
      <c r="AF3960" s="3">
        <v>3</v>
      </c>
      <c r="AG3960" s="11">
        <v>1.0416666977107525E-2</v>
      </c>
      <c r="AH3960" s="3">
        <v>30</v>
      </c>
      <c r="AI3960" s="11">
        <v>0.1041666641831398</v>
      </c>
      <c r="AJ3960" s="3">
        <v>0</v>
      </c>
      <c r="AK3960" s="11">
        <v>0</v>
      </c>
      <c r="AL3960" s="3">
        <v>48</v>
      </c>
      <c r="AM3960" s="11">
        <v>0.1666666716337204</v>
      </c>
      <c r="AN3960" s="3">
        <v>19</v>
      </c>
      <c r="AO3960" s="11">
        <v>6.5972223877906799E-2</v>
      </c>
      <c r="AP3960" s="3">
        <v>177</v>
      </c>
      <c r="AQ3960" s="11">
        <v>0.61458331346511841</v>
      </c>
      <c r="AR3960" s="11">
        <v>0.69373172521591187</v>
      </c>
    </row>
    <row r="3961" spans="1:44" x14ac:dyDescent="0.25">
      <c r="A3961" t="s">
        <v>1615</v>
      </c>
      <c r="B3961" t="s">
        <v>1616</v>
      </c>
      <c r="C3961" t="s">
        <v>20</v>
      </c>
      <c r="D3961" s="3">
        <v>266</v>
      </c>
      <c r="E3961" s="3">
        <v>0</v>
      </c>
      <c r="F3961" s="3">
        <v>35</v>
      </c>
      <c r="G3961" s="3">
        <v>62</v>
      </c>
      <c r="H3961" s="3">
        <v>51</v>
      </c>
      <c r="I3961" s="3">
        <v>42</v>
      </c>
      <c r="J3961" s="3">
        <v>26</v>
      </c>
      <c r="K3961" s="3">
        <v>29</v>
      </c>
      <c r="L3961" s="3">
        <v>21</v>
      </c>
      <c r="M3961" s="3">
        <v>0</v>
      </c>
      <c r="N3961" s="3">
        <v>0</v>
      </c>
      <c r="O3961" s="3">
        <v>0</v>
      </c>
      <c r="P3961" s="3">
        <v>0</v>
      </c>
      <c r="Q3961" s="3">
        <v>0</v>
      </c>
      <c r="R3961" s="3">
        <v>0</v>
      </c>
      <c r="S3961" s="3">
        <v>0</v>
      </c>
      <c r="T3961" s="3">
        <v>152</v>
      </c>
      <c r="U3961" s="11">
        <v>0.57142859697341919</v>
      </c>
      <c r="V3961" s="3">
        <v>114</v>
      </c>
      <c r="W3961" s="11">
        <v>0.4285714328289032</v>
      </c>
      <c r="X3961" s="3">
        <v>4</v>
      </c>
      <c r="Y3961" s="11">
        <v>1.5037594363093376E-2</v>
      </c>
      <c r="Z3961" s="3">
        <v>188</v>
      </c>
      <c r="AA3961" s="11">
        <v>0.70676690340042114</v>
      </c>
      <c r="AB3961" s="3">
        <v>37</v>
      </c>
      <c r="AC3961" s="11">
        <v>0.13909775018692017</v>
      </c>
      <c r="AD3961" s="3">
        <v>6</v>
      </c>
      <c r="AE3961" s="11">
        <v>2.255639061331749E-2</v>
      </c>
      <c r="AF3961" s="3">
        <v>2</v>
      </c>
      <c r="AG3961" s="11">
        <v>7.5187971815466881E-3</v>
      </c>
      <c r="AH3961" s="3">
        <v>29</v>
      </c>
      <c r="AI3961" s="11">
        <v>0.10902255773544312</v>
      </c>
      <c r="AJ3961" s="3">
        <v>0</v>
      </c>
      <c r="AK3961" s="11">
        <v>0</v>
      </c>
      <c r="AL3961" s="3">
        <v>45</v>
      </c>
      <c r="AM3961" s="11">
        <v>0.16917292773723602</v>
      </c>
      <c r="AN3961" s="3">
        <v>3</v>
      </c>
      <c r="AO3961" s="11">
        <v>1.1278195306658745E-2</v>
      </c>
      <c r="AP3961" s="3">
        <v>184</v>
      </c>
      <c r="AQ3961" s="11">
        <v>0.69172930717468262</v>
      </c>
      <c r="AR3961" s="11">
        <v>0.67458271980285645</v>
      </c>
    </row>
    <row r="3962" spans="1:44" x14ac:dyDescent="0.25">
      <c r="A3962" t="s">
        <v>1615</v>
      </c>
      <c r="B3962" t="s">
        <v>1616</v>
      </c>
      <c r="C3962" t="s">
        <v>21</v>
      </c>
      <c r="D3962" s="3">
        <v>286</v>
      </c>
      <c r="E3962" s="3">
        <v>0</v>
      </c>
      <c r="F3962" s="3">
        <v>35</v>
      </c>
      <c r="G3962" s="3">
        <v>56</v>
      </c>
      <c r="H3962" s="3">
        <v>53</v>
      </c>
      <c r="I3962" s="3">
        <v>50</v>
      </c>
      <c r="J3962" s="3">
        <v>41</v>
      </c>
      <c r="K3962" s="3">
        <v>24</v>
      </c>
      <c r="L3962" s="3">
        <v>27</v>
      </c>
      <c r="M3962" s="3">
        <v>0</v>
      </c>
      <c r="N3962" s="3">
        <v>0</v>
      </c>
      <c r="O3962" s="3">
        <v>0</v>
      </c>
      <c r="P3962" s="3">
        <v>0</v>
      </c>
      <c r="Q3962" s="3">
        <v>0</v>
      </c>
      <c r="R3962" s="3">
        <v>0</v>
      </c>
      <c r="S3962" s="3">
        <v>0</v>
      </c>
      <c r="T3962" s="3">
        <v>155</v>
      </c>
      <c r="U3962" s="11">
        <v>0.5419580340385437</v>
      </c>
      <c r="V3962" s="3">
        <v>131</v>
      </c>
      <c r="W3962" s="11">
        <v>0.4580419659614563</v>
      </c>
      <c r="X3962" s="3">
        <v>6</v>
      </c>
      <c r="Y3962" s="11">
        <v>2.0979020744562149E-2</v>
      </c>
      <c r="Z3962" s="3">
        <v>209</v>
      </c>
      <c r="AA3962" s="11">
        <v>0.73076921701431274</v>
      </c>
      <c r="AB3962" s="3">
        <v>35</v>
      </c>
      <c r="AC3962" s="11">
        <v>0.12237761914730072</v>
      </c>
      <c r="AD3962" s="3">
        <v>6</v>
      </c>
      <c r="AE3962" s="11">
        <v>2.0979020744562149E-2</v>
      </c>
      <c r="AF3962" s="3">
        <v>2</v>
      </c>
      <c r="AG3962" s="11">
        <v>6.9930069148540497E-3</v>
      </c>
      <c r="AH3962" s="3">
        <v>28</v>
      </c>
      <c r="AI3962" s="11">
        <v>9.7902096807956696E-2</v>
      </c>
      <c r="AJ3962" s="3">
        <v>0</v>
      </c>
      <c r="AK3962" s="11">
        <v>0</v>
      </c>
      <c r="AL3962" s="3">
        <v>59</v>
      </c>
      <c r="AM3962" s="11">
        <v>0.20629370212554932</v>
      </c>
      <c r="AN3962" s="3">
        <v>3</v>
      </c>
      <c r="AO3962" s="11">
        <v>1.0489510372281075E-2</v>
      </c>
      <c r="AP3962" s="3">
        <v>211</v>
      </c>
      <c r="AQ3962" s="11">
        <v>0.7377622127532959</v>
      </c>
      <c r="AR3962" s="11">
        <v>0.6304020881652832</v>
      </c>
    </row>
    <row r="3963" spans="1:44" x14ac:dyDescent="0.25">
      <c r="A3963" t="s">
        <v>1615</v>
      </c>
      <c r="B3963" t="s">
        <v>1616</v>
      </c>
      <c r="C3963" t="s">
        <v>22</v>
      </c>
      <c r="D3963" s="3">
        <v>292</v>
      </c>
      <c r="E3963" s="3">
        <v>0</v>
      </c>
      <c r="F3963" s="3">
        <v>36</v>
      </c>
      <c r="G3963" s="3">
        <v>55</v>
      </c>
      <c r="H3963" s="3">
        <v>49</v>
      </c>
      <c r="I3963" s="3">
        <v>49</v>
      </c>
      <c r="J3963" s="3">
        <v>46</v>
      </c>
      <c r="K3963" s="3">
        <v>35</v>
      </c>
      <c r="L3963" s="3">
        <v>22</v>
      </c>
      <c r="M3963" s="3">
        <v>0</v>
      </c>
      <c r="N3963" s="3">
        <v>0</v>
      </c>
      <c r="O3963" s="3">
        <v>0</v>
      </c>
      <c r="P3963" s="3">
        <v>0</v>
      </c>
      <c r="Q3963" s="3">
        <v>0</v>
      </c>
      <c r="R3963" s="3">
        <v>0</v>
      </c>
      <c r="S3963" s="3">
        <v>0</v>
      </c>
      <c r="T3963" s="3">
        <v>156</v>
      </c>
      <c r="U3963" s="11">
        <v>0.53424656391143799</v>
      </c>
      <c r="V3963" s="3">
        <v>136</v>
      </c>
      <c r="W3963" s="11">
        <v>0.46575343608856201</v>
      </c>
      <c r="X3963" s="3">
        <v>4</v>
      </c>
      <c r="Y3963" s="11">
        <v>1.3698630034923553E-2</v>
      </c>
      <c r="Z3963" s="3">
        <v>225</v>
      </c>
      <c r="AA3963" s="11">
        <v>0.77054792642593384</v>
      </c>
      <c r="AB3963" s="3">
        <v>33</v>
      </c>
      <c r="AC3963" s="11">
        <v>0.11301369965076447</v>
      </c>
      <c r="AD3963" s="3">
        <v>6</v>
      </c>
      <c r="AE3963" s="11">
        <v>2.054794505238533E-2</v>
      </c>
      <c r="AF3963" s="3">
        <v>2</v>
      </c>
      <c r="AG3963" s="11">
        <v>6.8493150174617767E-3</v>
      </c>
      <c r="AH3963" s="3">
        <v>22</v>
      </c>
      <c r="AI3963" s="11">
        <v>7.5342468917369843E-2</v>
      </c>
      <c r="AJ3963" s="3">
        <v>0</v>
      </c>
      <c r="AK3963" s="11">
        <v>0</v>
      </c>
      <c r="AL3963" s="3">
        <v>49</v>
      </c>
      <c r="AM3963" s="11">
        <v>0.16780821979045868</v>
      </c>
      <c r="AN3963" s="3">
        <v>1</v>
      </c>
      <c r="AO3963" s="11">
        <v>3.4246575087308884E-3</v>
      </c>
      <c r="AP3963" s="3">
        <v>187</v>
      </c>
      <c r="AQ3963" s="11">
        <v>0.64041095972061157</v>
      </c>
      <c r="AR3963" s="11">
        <v>0.59820890426635742</v>
      </c>
    </row>
    <row r="3964" spans="1:44" x14ac:dyDescent="0.25">
      <c r="A3964" t="s">
        <v>1615</v>
      </c>
      <c r="B3964" t="s">
        <v>1616</v>
      </c>
      <c r="C3964" t="s">
        <v>23</v>
      </c>
      <c r="D3964" s="3">
        <v>319</v>
      </c>
      <c r="E3964" s="3">
        <v>0</v>
      </c>
      <c r="F3964" s="3">
        <v>34</v>
      </c>
      <c r="G3964" s="3">
        <v>61</v>
      </c>
      <c r="H3964" s="3">
        <v>51</v>
      </c>
      <c r="I3964" s="3">
        <v>42</v>
      </c>
      <c r="J3964" s="3">
        <v>51</v>
      </c>
      <c r="K3964" s="3">
        <v>42</v>
      </c>
      <c r="L3964" s="3">
        <v>38</v>
      </c>
      <c r="M3964" s="3">
        <v>0</v>
      </c>
      <c r="N3964" s="3">
        <v>0</v>
      </c>
      <c r="O3964" s="3">
        <v>0</v>
      </c>
      <c r="P3964" s="3">
        <v>0</v>
      </c>
      <c r="Q3964" s="3">
        <v>0</v>
      </c>
      <c r="R3964" s="3">
        <v>0</v>
      </c>
      <c r="S3964" s="3">
        <v>0</v>
      </c>
      <c r="T3964" s="3">
        <v>173</v>
      </c>
      <c r="U3964" s="11">
        <v>0.54231977462768555</v>
      </c>
      <c r="V3964" s="3">
        <v>146</v>
      </c>
      <c r="W3964" s="11">
        <v>0.45768025517463684</v>
      </c>
      <c r="X3964" s="3">
        <v>3</v>
      </c>
      <c r="Y3964" s="11">
        <v>9.4043882563710213E-3</v>
      </c>
      <c r="Z3964" s="3">
        <v>228</v>
      </c>
      <c r="AA3964" s="11">
        <v>0.7147335410118103</v>
      </c>
      <c r="AB3964" s="3">
        <v>33</v>
      </c>
      <c r="AC3964" s="11">
        <v>0.10344827920198441</v>
      </c>
      <c r="AD3964" s="3">
        <v>9</v>
      </c>
      <c r="AE3964" s="11">
        <v>2.8213165700435638E-2</v>
      </c>
      <c r="AF3964" s="3">
        <v>2</v>
      </c>
      <c r="AG3964" s="11">
        <v>6.2695923261344433E-3</v>
      </c>
      <c r="AH3964" s="3">
        <v>43</v>
      </c>
      <c r="AI3964" s="11">
        <v>0.13479623198509216</v>
      </c>
      <c r="AJ3964" s="3">
        <v>1</v>
      </c>
      <c r="AK3964" s="11">
        <v>3.1347961630672216E-3</v>
      </c>
      <c r="AL3964" s="3">
        <v>48</v>
      </c>
      <c r="AM3964" s="11">
        <v>0.15047021210193634</v>
      </c>
      <c r="AN3964" s="3">
        <v>1</v>
      </c>
      <c r="AO3964" s="11">
        <v>3.1347961630672216E-3</v>
      </c>
      <c r="AP3964" s="3">
        <v>231</v>
      </c>
      <c r="AQ3964" s="11">
        <v>0.72413790225982666</v>
      </c>
      <c r="AR3964" s="11">
        <v>0.54425787925720215</v>
      </c>
    </row>
    <row r="3965" spans="1:44" x14ac:dyDescent="0.25">
      <c r="A3965" t="s">
        <v>1615</v>
      </c>
      <c r="B3965" t="s">
        <v>1616</v>
      </c>
      <c r="C3965" t="s">
        <v>3206</v>
      </c>
      <c r="D3965" s="3">
        <v>307</v>
      </c>
      <c r="E3965" s="3">
        <v>0</v>
      </c>
      <c r="F3965" s="3">
        <v>35</v>
      </c>
      <c r="G3965" s="3">
        <v>49</v>
      </c>
      <c r="H3965" s="3">
        <v>50</v>
      </c>
      <c r="I3965" s="3">
        <v>46</v>
      </c>
      <c r="J3965" s="3">
        <v>41</v>
      </c>
      <c r="K3965" s="3">
        <v>48</v>
      </c>
      <c r="L3965" s="3">
        <v>38</v>
      </c>
      <c r="M3965" s="3">
        <v>0</v>
      </c>
      <c r="N3965" s="3">
        <v>0</v>
      </c>
      <c r="O3965" s="3">
        <v>0</v>
      </c>
      <c r="P3965" s="3">
        <v>0</v>
      </c>
      <c r="Q3965" s="3">
        <v>0</v>
      </c>
      <c r="R3965" s="3">
        <v>0</v>
      </c>
      <c r="S3965" s="3">
        <v>0</v>
      </c>
      <c r="T3965" s="3">
        <v>165</v>
      </c>
      <c r="U3965" s="11">
        <v>0.53745925426483154</v>
      </c>
      <c r="V3965" s="3">
        <v>142</v>
      </c>
      <c r="W3965" s="11">
        <v>0.46254071593284607</v>
      </c>
      <c r="X3965" s="3">
        <v>6</v>
      </c>
      <c r="Y3965" s="11">
        <v>1.9543973729014397E-2</v>
      </c>
      <c r="Z3965" s="3">
        <v>208</v>
      </c>
      <c r="AA3965" s="11">
        <v>0.67752444744110107</v>
      </c>
      <c r="AB3965" s="3">
        <v>38</v>
      </c>
      <c r="AC3965" s="11">
        <v>0.12377849966287613</v>
      </c>
      <c r="AD3965" s="3">
        <v>9</v>
      </c>
      <c r="AE3965" s="11">
        <v>2.931596152484417E-2</v>
      </c>
      <c r="AF3965" s="3">
        <v>3</v>
      </c>
      <c r="AG3965" s="11">
        <v>9.7719868645071983E-3</v>
      </c>
      <c r="AH3965" s="3">
        <v>43</v>
      </c>
      <c r="AI3965" s="11">
        <v>0.14006514847278595</v>
      </c>
      <c r="AJ3965" s="3">
        <v>0</v>
      </c>
      <c r="AK3965" s="11">
        <v>0</v>
      </c>
      <c r="AL3965" s="3">
        <v>45</v>
      </c>
      <c r="AM3965" s="11">
        <v>0.1465798020362854</v>
      </c>
      <c r="AN3965" s="3">
        <v>1</v>
      </c>
      <c r="AO3965" s="11">
        <v>3.2573288772255182E-3</v>
      </c>
      <c r="AP3965" s="3">
        <v>197</v>
      </c>
      <c r="AQ3965" s="11">
        <v>0.6416938304901123</v>
      </c>
      <c r="AR3965" s="11">
        <v>0.5753941535949707</v>
      </c>
    </row>
    <row r="3966" spans="1:44" x14ac:dyDescent="0.25">
      <c r="A3966" t="s">
        <v>3296</v>
      </c>
      <c r="B3966" t="s">
        <v>3297</v>
      </c>
      <c r="C3966" t="s">
        <v>20</v>
      </c>
      <c r="D3966" s="3">
        <v>274</v>
      </c>
      <c r="E3966" s="3">
        <v>0</v>
      </c>
      <c r="F3966" s="3">
        <v>0</v>
      </c>
      <c r="G3966" s="3">
        <v>0</v>
      </c>
      <c r="H3966" s="3">
        <v>0</v>
      </c>
      <c r="I3966" s="3">
        <v>0</v>
      </c>
      <c r="J3966" s="3">
        <v>0</v>
      </c>
      <c r="K3966" s="3">
        <v>0</v>
      </c>
      <c r="L3966" s="3">
        <v>0</v>
      </c>
      <c r="M3966" s="3">
        <v>0</v>
      </c>
      <c r="N3966" s="3">
        <v>0</v>
      </c>
      <c r="O3966" s="3">
        <v>0</v>
      </c>
      <c r="P3966" s="3">
        <v>52</v>
      </c>
      <c r="Q3966" s="3">
        <v>58</v>
      </c>
      <c r="R3966" s="3">
        <v>88</v>
      </c>
      <c r="S3966" s="3">
        <v>76</v>
      </c>
      <c r="T3966" s="3">
        <v>115</v>
      </c>
      <c r="U3966" s="11">
        <v>0.41970804333686829</v>
      </c>
      <c r="V3966" s="3">
        <v>159</v>
      </c>
      <c r="W3966" s="11">
        <v>0.5802919864654541</v>
      </c>
      <c r="X3966" s="3">
        <v>4</v>
      </c>
      <c r="Y3966" s="11">
        <v>1.4598540030419827E-2</v>
      </c>
      <c r="Z3966" s="3">
        <v>209</v>
      </c>
      <c r="AA3966" s="11">
        <v>0.76277375221252441</v>
      </c>
      <c r="AB3966" s="3">
        <v>48</v>
      </c>
      <c r="AC3966" s="11">
        <v>0.17518247663974762</v>
      </c>
      <c r="AD3966" s="3">
        <v>0</v>
      </c>
      <c r="AE3966" s="11">
        <v>0</v>
      </c>
      <c r="AF3966" s="3">
        <v>6</v>
      </c>
      <c r="AG3966" s="11">
        <v>2.1897809579968452E-2</v>
      </c>
      <c r="AH3966" s="3">
        <v>7</v>
      </c>
      <c r="AI3966" s="11">
        <v>2.5547444820404053E-2</v>
      </c>
      <c r="AJ3966" s="3">
        <v>0</v>
      </c>
      <c r="AK3966" s="11">
        <v>0</v>
      </c>
      <c r="AL3966" s="3">
        <v>95</v>
      </c>
      <c r="AM3966" s="11">
        <v>0.34671533107757568</v>
      </c>
      <c r="AN3966" s="3">
        <v>7</v>
      </c>
      <c r="AO3966" s="11">
        <v>2.5547444820404053E-2</v>
      </c>
      <c r="AP3966" s="3">
        <v>247</v>
      </c>
      <c r="AQ3966" s="11">
        <v>0.90145987272262573</v>
      </c>
      <c r="AR3966" s="11">
        <v>0.88761681318283081</v>
      </c>
    </row>
    <row r="3967" spans="1:44" x14ac:dyDescent="0.25">
      <c r="A3967" t="s">
        <v>3296</v>
      </c>
      <c r="B3967" t="s">
        <v>3297</v>
      </c>
      <c r="C3967" t="s">
        <v>21</v>
      </c>
      <c r="D3967" s="3">
        <v>292</v>
      </c>
      <c r="E3967" s="3">
        <v>0</v>
      </c>
      <c r="F3967" s="3">
        <v>0</v>
      </c>
      <c r="G3967" s="3">
        <v>0</v>
      </c>
      <c r="H3967" s="3">
        <v>0</v>
      </c>
      <c r="I3967" s="3">
        <v>0</v>
      </c>
      <c r="J3967" s="3">
        <v>0</v>
      </c>
      <c r="K3967" s="3">
        <v>0</v>
      </c>
      <c r="L3967" s="3">
        <v>0</v>
      </c>
      <c r="M3967" s="3">
        <v>0</v>
      </c>
      <c r="N3967" s="3">
        <v>0</v>
      </c>
      <c r="O3967" s="3">
        <v>0</v>
      </c>
      <c r="P3967" s="3">
        <v>1</v>
      </c>
      <c r="Q3967" s="3">
        <v>68</v>
      </c>
      <c r="R3967" s="3">
        <v>86</v>
      </c>
      <c r="S3967" s="3">
        <v>137</v>
      </c>
      <c r="T3967" s="3">
        <v>131</v>
      </c>
      <c r="U3967" s="11">
        <v>0.44863012433052063</v>
      </c>
      <c r="V3967" s="3">
        <v>161</v>
      </c>
      <c r="W3967" s="11">
        <v>0.55136984586715698</v>
      </c>
      <c r="X3967" s="3">
        <v>2</v>
      </c>
      <c r="Y3967" s="11">
        <v>6.8493150174617767E-3</v>
      </c>
      <c r="Z3967" s="3">
        <v>218</v>
      </c>
      <c r="AA3967" s="11">
        <v>0.74657535552978516</v>
      </c>
      <c r="AB3967" s="3">
        <v>56</v>
      </c>
      <c r="AC3967" s="11">
        <v>0.19178082048892975</v>
      </c>
      <c r="AD3967" s="3">
        <v>1</v>
      </c>
      <c r="AE3967" s="11">
        <v>3.4246575087308884E-3</v>
      </c>
      <c r="AF3967" s="3">
        <v>2</v>
      </c>
      <c r="AG3967" s="11">
        <v>6.8493150174617767E-3</v>
      </c>
      <c r="AH3967" s="3">
        <v>13</v>
      </c>
      <c r="AI3967" s="11">
        <v>4.4520549476146698E-2</v>
      </c>
      <c r="AJ3967" s="3">
        <v>0</v>
      </c>
      <c r="AK3967" s="11">
        <v>0</v>
      </c>
      <c r="AL3967" s="3">
        <v>101</v>
      </c>
      <c r="AM3967" s="11">
        <v>0.34589040279388428</v>
      </c>
      <c r="AN3967" s="3">
        <v>7</v>
      </c>
      <c r="AO3967" s="11">
        <v>2.3972602561116219E-2</v>
      </c>
      <c r="AP3967" s="3">
        <v>266</v>
      </c>
      <c r="AQ3967" s="11">
        <v>0.91095888614654541</v>
      </c>
      <c r="AR3967" s="11">
        <v>0.87557387351989746</v>
      </c>
    </row>
    <row r="3968" spans="1:44" x14ac:dyDescent="0.25">
      <c r="A3968" t="s">
        <v>3296</v>
      </c>
      <c r="B3968" t="s">
        <v>3297</v>
      </c>
      <c r="C3968" t="s">
        <v>22</v>
      </c>
      <c r="D3968" s="3">
        <v>321</v>
      </c>
      <c r="E3968" s="3">
        <v>0</v>
      </c>
      <c r="F3968" s="3">
        <v>0</v>
      </c>
      <c r="G3968" s="3">
        <v>0</v>
      </c>
      <c r="H3968" s="3">
        <v>0</v>
      </c>
      <c r="I3968" s="3">
        <v>0</v>
      </c>
      <c r="J3968" s="3">
        <v>0</v>
      </c>
      <c r="K3968" s="3">
        <v>0</v>
      </c>
      <c r="L3968" s="3">
        <v>0</v>
      </c>
      <c r="M3968" s="3">
        <v>0</v>
      </c>
      <c r="N3968" s="3">
        <v>0</v>
      </c>
      <c r="O3968" s="3">
        <v>0</v>
      </c>
      <c r="P3968" s="3">
        <v>5</v>
      </c>
      <c r="Q3968" s="3">
        <v>30</v>
      </c>
      <c r="R3968" s="3">
        <v>40</v>
      </c>
      <c r="S3968" s="3">
        <v>246</v>
      </c>
      <c r="T3968" s="3">
        <v>141</v>
      </c>
      <c r="U3968" s="11">
        <v>0.4392523467540741</v>
      </c>
      <c r="V3968" s="3">
        <v>180</v>
      </c>
      <c r="W3968" s="11">
        <v>0.56074768304824829</v>
      </c>
      <c r="X3968" s="3">
        <v>1</v>
      </c>
      <c r="Y3968" s="11">
        <v>3.1152646988630295E-3</v>
      </c>
      <c r="Z3968" s="3">
        <v>250</v>
      </c>
      <c r="AA3968" s="11">
        <v>0.77881622314453125</v>
      </c>
      <c r="AB3968" s="3">
        <v>59</v>
      </c>
      <c r="AC3968" s="11">
        <v>0.18380062282085419</v>
      </c>
      <c r="AD3968" s="3">
        <v>2</v>
      </c>
      <c r="AE3968" s="11">
        <v>6.230529397726059E-3</v>
      </c>
      <c r="AF3968" s="3">
        <v>1</v>
      </c>
      <c r="AG3968" s="11">
        <v>3.1152646988630295E-3</v>
      </c>
      <c r="AH3968" s="3">
        <v>8</v>
      </c>
      <c r="AI3968" s="11">
        <v>2.4922117590904236E-2</v>
      </c>
      <c r="AJ3968" s="3">
        <v>0</v>
      </c>
      <c r="AK3968" s="11">
        <v>0</v>
      </c>
      <c r="AL3968" s="3">
        <v>108</v>
      </c>
      <c r="AM3968" s="11">
        <v>0.33644860982894897</v>
      </c>
      <c r="AN3968" s="3">
        <v>11</v>
      </c>
      <c r="AO3968" s="11">
        <v>3.4267913550138474E-2</v>
      </c>
      <c r="AP3968" s="3">
        <v>279</v>
      </c>
      <c r="AQ3968" s="11">
        <v>0.86915886402130127</v>
      </c>
      <c r="AR3968" s="11">
        <v>0.88615888357162476</v>
      </c>
    </row>
    <row r="3969" spans="1:44" x14ac:dyDescent="0.25">
      <c r="A3969" t="s">
        <v>3296</v>
      </c>
      <c r="B3969" t="s">
        <v>3297</v>
      </c>
      <c r="C3969" t="s">
        <v>23</v>
      </c>
      <c r="D3969" s="3">
        <v>277</v>
      </c>
      <c r="E3969" s="3">
        <v>0</v>
      </c>
      <c r="F3969" s="3">
        <v>0</v>
      </c>
      <c r="G3969" s="3">
        <v>0</v>
      </c>
      <c r="H3969" s="3">
        <v>0</v>
      </c>
      <c r="I3969" s="3">
        <v>0</v>
      </c>
      <c r="J3969" s="3">
        <v>0</v>
      </c>
      <c r="K3969" s="3">
        <v>0</v>
      </c>
      <c r="L3969" s="3">
        <v>0</v>
      </c>
      <c r="M3969" s="3">
        <v>0</v>
      </c>
      <c r="N3969" s="3">
        <v>0</v>
      </c>
      <c r="O3969" s="3">
        <v>0</v>
      </c>
      <c r="P3969" s="3">
        <v>0</v>
      </c>
      <c r="Q3969" s="3">
        <v>61</v>
      </c>
      <c r="R3969" s="3">
        <v>101</v>
      </c>
      <c r="S3969" s="3">
        <v>115</v>
      </c>
      <c r="T3969" s="3">
        <v>114</v>
      </c>
      <c r="U3969" s="11">
        <v>0.41155233979225159</v>
      </c>
      <c r="V3969" s="3">
        <v>163</v>
      </c>
      <c r="W3969" s="11">
        <v>0.58844763040542603</v>
      </c>
      <c r="X3969" s="3">
        <v>1</v>
      </c>
      <c r="Y3969" s="11">
        <v>3.6101082805544138E-3</v>
      </c>
      <c r="Z3969" s="3">
        <v>209</v>
      </c>
      <c r="AA3969" s="11">
        <v>0.75451260805130005</v>
      </c>
      <c r="AB3969" s="3">
        <v>57</v>
      </c>
      <c r="AC3969" s="11">
        <v>0.20577616989612579</v>
      </c>
      <c r="AD3969" s="3">
        <v>1</v>
      </c>
      <c r="AE3969" s="11">
        <v>3.6101082805544138E-3</v>
      </c>
      <c r="AF3969" s="3">
        <v>2</v>
      </c>
      <c r="AG3969" s="11">
        <v>7.2202165611088276E-3</v>
      </c>
      <c r="AH3969" s="3">
        <v>7</v>
      </c>
      <c r="AI3969" s="11">
        <v>2.527075819671154E-2</v>
      </c>
      <c r="AJ3969" s="3">
        <v>0</v>
      </c>
      <c r="AK3969" s="11">
        <v>0</v>
      </c>
      <c r="AL3969" s="3">
        <v>79</v>
      </c>
      <c r="AM3969" s="11">
        <v>0.28519856929779053</v>
      </c>
      <c r="AN3969" s="3">
        <v>10</v>
      </c>
      <c r="AO3969" s="11">
        <v>3.6101084202528E-2</v>
      </c>
      <c r="AP3969" s="3">
        <v>255</v>
      </c>
      <c r="AQ3969" s="11">
        <v>0.92057764530181885</v>
      </c>
      <c r="AR3969" s="11">
        <v>0.89855235815048218</v>
      </c>
    </row>
    <row r="3970" spans="1:44" x14ac:dyDescent="0.25">
      <c r="A3970" t="s">
        <v>3296</v>
      </c>
      <c r="B3970" t="s">
        <v>3297</v>
      </c>
      <c r="C3970" t="s">
        <v>3206</v>
      </c>
      <c r="D3970" s="3">
        <v>207</v>
      </c>
      <c r="E3970" s="3">
        <v>0</v>
      </c>
      <c r="F3970" s="3">
        <v>0</v>
      </c>
      <c r="G3970" s="3">
        <v>0</v>
      </c>
      <c r="H3970" s="3">
        <v>0</v>
      </c>
      <c r="I3970" s="3">
        <v>0</v>
      </c>
      <c r="J3970" s="3">
        <v>0</v>
      </c>
      <c r="K3970" s="3">
        <v>0</v>
      </c>
      <c r="L3970" s="3">
        <v>0</v>
      </c>
      <c r="M3970" s="3">
        <v>0</v>
      </c>
      <c r="N3970" s="3">
        <v>0</v>
      </c>
      <c r="O3970" s="3">
        <v>0</v>
      </c>
      <c r="P3970" s="3">
        <v>0</v>
      </c>
      <c r="Q3970" s="3">
        <v>4</v>
      </c>
      <c r="R3970" s="3">
        <v>69</v>
      </c>
      <c r="S3970" s="3">
        <v>134</v>
      </c>
      <c r="T3970" s="3">
        <v>88</v>
      </c>
      <c r="U3970" s="11">
        <v>0.4251207709312439</v>
      </c>
      <c r="V3970" s="3">
        <v>119</v>
      </c>
      <c r="W3970" s="11">
        <v>0.5748792290687561</v>
      </c>
      <c r="X3970" s="3">
        <v>2</v>
      </c>
      <c r="Y3970" s="11">
        <v>9.6618356183171272E-3</v>
      </c>
      <c r="Z3970" s="3">
        <v>139</v>
      </c>
      <c r="AA3970" s="11">
        <v>0.67149758338928223</v>
      </c>
      <c r="AB3970" s="3">
        <v>58</v>
      </c>
      <c r="AC3970" s="11">
        <v>0.28019323945045471</v>
      </c>
      <c r="AD3970" s="3">
        <v>1</v>
      </c>
      <c r="AE3970" s="11">
        <v>4.8309178091585636E-3</v>
      </c>
      <c r="AF3970" s="3">
        <v>3</v>
      </c>
      <c r="AG3970" s="11">
        <v>1.4492753893136978E-2</v>
      </c>
      <c r="AH3970" s="3">
        <v>4</v>
      </c>
      <c r="AI3970" s="11">
        <v>1.9323671236634254E-2</v>
      </c>
      <c r="AJ3970" s="3">
        <v>0</v>
      </c>
      <c r="AK3970" s="11">
        <v>0</v>
      </c>
      <c r="AL3970" s="3">
        <v>59</v>
      </c>
      <c r="AM3970" s="11">
        <v>0.28502416610717773</v>
      </c>
      <c r="AN3970" s="3">
        <v>9</v>
      </c>
      <c r="AO3970" s="11">
        <v>4.3478261679410934E-2</v>
      </c>
      <c r="AP3970" s="3">
        <v>185</v>
      </c>
      <c r="AQ3970" s="11">
        <v>0.89371979236602783</v>
      </c>
      <c r="AR3970" s="11">
        <v>0.90116423368453979</v>
      </c>
    </row>
    <row r="3971" spans="1:44" x14ac:dyDescent="0.25">
      <c r="A3971" t="s">
        <v>1617</v>
      </c>
      <c r="B3971" t="s">
        <v>1618</v>
      </c>
      <c r="C3971" t="s">
        <v>20</v>
      </c>
      <c r="D3971" s="3">
        <v>159</v>
      </c>
      <c r="E3971" s="3">
        <v>0</v>
      </c>
      <c r="F3971" s="3">
        <v>0</v>
      </c>
      <c r="G3971" s="3">
        <v>0</v>
      </c>
      <c r="H3971" s="3">
        <v>0</v>
      </c>
      <c r="I3971" s="3">
        <v>0</v>
      </c>
      <c r="J3971" s="3">
        <v>0</v>
      </c>
      <c r="K3971" s="3">
        <v>0</v>
      </c>
      <c r="L3971" s="3">
        <v>0</v>
      </c>
      <c r="M3971" s="3">
        <v>65</v>
      </c>
      <c r="N3971" s="3">
        <v>33</v>
      </c>
      <c r="O3971" s="3">
        <v>61</v>
      </c>
      <c r="P3971" s="3">
        <v>0</v>
      </c>
      <c r="Q3971" s="3">
        <v>0</v>
      </c>
      <c r="R3971" s="3">
        <v>0</v>
      </c>
      <c r="S3971" s="3">
        <v>0</v>
      </c>
      <c r="T3971" s="3">
        <v>70</v>
      </c>
      <c r="U3971" s="11">
        <v>0.44025155901908875</v>
      </c>
      <c r="V3971" s="3">
        <v>89</v>
      </c>
      <c r="W3971" s="11">
        <v>0.55974841117858887</v>
      </c>
      <c r="X3971" s="3">
        <v>3</v>
      </c>
      <c r="Y3971" s="11">
        <v>1.8867924809455872E-2</v>
      </c>
      <c r="Z3971" s="3">
        <v>116</v>
      </c>
      <c r="AA3971" s="11">
        <v>0.72955971956253052</v>
      </c>
      <c r="AB3971" s="3">
        <v>35</v>
      </c>
      <c r="AC3971" s="11">
        <v>0.22012577950954437</v>
      </c>
      <c r="AD3971" s="3">
        <v>1</v>
      </c>
      <c r="AE3971" s="11">
        <v>6.2893079593777657E-3</v>
      </c>
      <c r="AF3971" s="3">
        <v>0</v>
      </c>
      <c r="AG3971" s="11">
        <v>0</v>
      </c>
      <c r="AH3971" s="3">
        <v>4</v>
      </c>
      <c r="AI3971" s="11">
        <v>2.5157231837511063E-2</v>
      </c>
      <c r="AJ3971" s="3">
        <v>0</v>
      </c>
      <c r="AK3971" s="11">
        <v>0</v>
      </c>
      <c r="AL3971" s="3">
        <v>49</v>
      </c>
      <c r="AM3971" s="11">
        <v>0.30817610025405884</v>
      </c>
      <c r="AN3971" s="3">
        <v>14</v>
      </c>
      <c r="AO3971" s="11">
        <v>8.8050313293933868E-2</v>
      </c>
      <c r="AP3971" s="3">
        <v>148</v>
      </c>
      <c r="AQ3971" s="11">
        <v>0.93081760406494141</v>
      </c>
      <c r="AR3971" s="11">
        <v>0.8566666841506958</v>
      </c>
    </row>
    <row r="3972" spans="1:44" x14ac:dyDescent="0.25">
      <c r="A3972" t="s">
        <v>1617</v>
      </c>
      <c r="B3972" t="s">
        <v>1618</v>
      </c>
      <c r="C3972" t="s">
        <v>21</v>
      </c>
      <c r="D3972" s="3">
        <v>179</v>
      </c>
      <c r="E3972" s="3">
        <v>0</v>
      </c>
      <c r="F3972" s="3">
        <v>0</v>
      </c>
      <c r="G3972" s="3">
        <v>0</v>
      </c>
      <c r="H3972" s="3">
        <v>0</v>
      </c>
      <c r="I3972" s="3">
        <v>0</v>
      </c>
      <c r="J3972" s="3">
        <v>0</v>
      </c>
      <c r="K3972" s="3">
        <v>0</v>
      </c>
      <c r="L3972" s="3">
        <v>0</v>
      </c>
      <c r="M3972" s="3">
        <v>76</v>
      </c>
      <c r="N3972" s="3">
        <v>66</v>
      </c>
      <c r="O3972" s="3">
        <v>37</v>
      </c>
      <c r="P3972" s="3">
        <v>0</v>
      </c>
      <c r="Q3972" s="3">
        <v>0</v>
      </c>
      <c r="R3972" s="3">
        <v>0</v>
      </c>
      <c r="S3972" s="3">
        <v>0</v>
      </c>
      <c r="T3972" s="3">
        <v>83</v>
      </c>
      <c r="U3972" s="11">
        <v>0.46368715167045593</v>
      </c>
      <c r="V3972" s="3">
        <v>96</v>
      </c>
      <c r="W3972" s="11">
        <v>0.53631287813186646</v>
      </c>
      <c r="X3972" s="3">
        <v>4</v>
      </c>
      <c r="Y3972" s="11">
        <v>2.2346368059515953E-2</v>
      </c>
      <c r="Z3972" s="3">
        <v>127</v>
      </c>
      <c r="AA3972" s="11">
        <v>0.70949721336364746</v>
      </c>
      <c r="AB3972" s="3">
        <v>43</v>
      </c>
      <c r="AC3972" s="11">
        <v>0.2402234673500061</v>
      </c>
      <c r="AD3972" s="3">
        <v>2</v>
      </c>
      <c r="AE3972" s="11">
        <v>1.1173184029757977E-2</v>
      </c>
      <c r="AF3972" s="3">
        <v>0</v>
      </c>
      <c r="AG3972" s="11">
        <v>0</v>
      </c>
      <c r="AH3972" s="3">
        <v>3</v>
      </c>
      <c r="AI3972" s="11">
        <v>1.6759777441620827E-2</v>
      </c>
      <c r="AJ3972" s="3">
        <v>0</v>
      </c>
      <c r="AK3972" s="11">
        <v>0</v>
      </c>
      <c r="AL3972" s="3">
        <v>66</v>
      </c>
      <c r="AM3972" s="11">
        <v>0.3687150776386261</v>
      </c>
      <c r="AN3972" s="3">
        <v>11</v>
      </c>
      <c r="AO3972" s="11">
        <v>6.1452515423297882E-2</v>
      </c>
      <c r="AP3972" s="3">
        <v>164</v>
      </c>
      <c r="AQ3972" s="11">
        <v>0.91620111465454102</v>
      </c>
      <c r="AR3972" s="11">
        <v>0.88307821750640869</v>
      </c>
    </row>
    <row r="3973" spans="1:44" x14ac:dyDescent="0.25">
      <c r="A3973" t="s">
        <v>1617</v>
      </c>
      <c r="B3973" t="s">
        <v>1618</v>
      </c>
      <c r="C3973" t="s">
        <v>22</v>
      </c>
      <c r="D3973" s="3">
        <v>224</v>
      </c>
      <c r="E3973" s="3">
        <v>0</v>
      </c>
      <c r="F3973" s="3">
        <v>0</v>
      </c>
      <c r="G3973" s="3">
        <v>0</v>
      </c>
      <c r="H3973" s="3">
        <v>0</v>
      </c>
      <c r="I3973" s="3">
        <v>0</v>
      </c>
      <c r="J3973" s="3">
        <v>0</v>
      </c>
      <c r="K3973" s="3">
        <v>0</v>
      </c>
      <c r="L3973" s="3">
        <v>0</v>
      </c>
      <c r="M3973" s="3">
        <v>82</v>
      </c>
      <c r="N3973" s="3">
        <v>73</v>
      </c>
      <c r="O3973" s="3">
        <v>69</v>
      </c>
      <c r="P3973" s="3">
        <v>0</v>
      </c>
      <c r="Q3973" s="3">
        <v>0</v>
      </c>
      <c r="R3973" s="3">
        <v>0</v>
      </c>
      <c r="S3973" s="3">
        <v>0</v>
      </c>
      <c r="T3973" s="3">
        <v>105</v>
      </c>
      <c r="U3973" s="11">
        <v>0.46875</v>
      </c>
      <c r="V3973" s="3">
        <v>119</v>
      </c>
      <c r="W3973" s="11">
        <v>0.53125</v>
      </c>
      <c r="X3973" s="3">
        <v>6</v>
      </c>
      <c r="Y3973" s="11">
        <v>2.678571455180645E-2</v>
      </c>
      <c r="Z3973" s="3">
        <v>152</v>
      </c>
      <c r="AA3973" s="11">
        <v>0.67857140302658081</v>
      </c>
      <c r="AB3973" s="3">
        <v>61</v>
      </c>
      <c r="AC3973" s="11">
        <v>0.2723214328289032</v>
      </c>
      <c r="AD3973" s="3">
        <v>1</v>
      </c>
      <c r="AE3973" s="11">
        <v>4.4642859138548374E-3</v>
      </c>
      <c r="AF3973" s="3">
        <v>1</v>
      </c>
      <c r="AG3973" s="11">
        <v>4.4642859138548374E-3</v>
      </c>
      <c r="AH3973" s="3">
        <v>3</v>
      </c>
      <c r="AI3973" s="11">
        <v>1.3392857275903225E-2</v>
      </c>
      <c r="AJ3973" s="3">
        <v>0</v>
      </c>
      <c r="AK3973" s="11">
        <v>0</v>
      </c>
      <c r="AL3973" s="3">
        <v>80</v>
      </c>
      <c r="AM3973" s="11">
        <v>0.3571428656578064</v>
      </c>
      <c r="AN3973" s="3">
        <v>11</v>
      </c>
      <c r="AO3973" s="11">
        <v>4.91071417927742E-2</v>
      </c>
      <c r="AP3973" s="3">
        <v>206</v>
      </c>
      <c r="AQ3973" s="11">
        <v>0.9196428656578064</v>
      </c>
      <c r="AR3973" s="11">
        <v>0.9110446572303772</v>
      </c>
    </row>
    <row r="3974" spans="1:44" x14ac:dyDescent="0.25">
      <c r="A3974" t="s">
        <v>1617</v>
      </c>
      <c r="B3974" t="s">
        <v>1618</v>
      </c>
      <c r="C3974" t="s">
        <v>23</v>
      </c>
      <c r="D3974" s="3">
        <v>227</v>
      </c>
      <c r="E3974" s="3">
        <v>0</v>
      </c>
      <c r="F3974" s="3">
        <v>0</v>
      </c>
      <c r="G3974" s="3">
        <v>0</v>
      </c>
      <c r="H3974" s="3">
        <v>0</v>
      </c>
      <c r="I3974" s="3">
        <v>0</v>
      </c>
      <c r="J3974" s="3">
        <v>0</v>
      </c>
      <c r="K3974" s="3">
        <v>0</v>
      </c>
      <c r="L3974" s="3">
        <v>0</v>
      </c>
      <c r="M3974" s="3">
        <v>76</v>
      </c>
      <c r="N3974" s="3">
        <v>84</v>
      </c>
      <c r="O3974" s="3">
        <v>67</v>
      </c>
      <c r="P3974" s="3">
        <v>0</v>
      </c>
      <c r="Q3974" s="3">
        <v>0</v>
      </c>
      <c r="R3974" s="3">
        <v>0</v>
      </c>
      <c r="S3974" s="3">
        <v>0</v>
      </c>
      <c r="T3974" s="3">
        <v>109</v>
      </c>
      <c r="U3974" s="11">
        <v>0.48017621040344238</v>
      </c>
      <c r="V3974" s="3">
        <v>118</v>
      </c>
      <c r="W3974" s="11">
        <v>0.51982378959655762</v>
      </c>
      <c r="X3974" s="3">
        <v>5</v>
      </c>
      <c r="Y3974" s="11">
        <v>2.2026430815458298E-2</v>
      </c>
      <c r="Z3974" s="3">
        <v>152</v>
      </c>
      <c r="AA3974" s="11">
        <v>0.66960352659225464</v>
      </c>
      <c r="AB3974" s="3">
        <v>62</v>
      </c>
      <c r="AC3974" s="11">
        <v>0.27312776446342468</v>
      </c>
      <c r="AD3974" s="3">
        <v>0</v>
      </c>
      <c r="AE3974" s="11">
        <v>0</v>
      </c>
      <c r="AF3974" s="3">
        <v>2</v>
      </c>
      <c r="AG3974" s="11">
        <v>8.8105723261833191E-3</v>
      </c>
      <c r="AH3974" s="3">
        <v>6</v>
      </c>
      <c r="AI3974" s="11">
        <v>2.6431718841195107E-2</v>
      </c>
      <c r="AJ3974" s="3">
        <v>0</v>
      </c>
      <c r="AK3974" s="11">
        <v>0</v>
      </c>
      <c r="AL3974" s="3">
        <v>87</v>
      </c>
      <c r="AM3974" s="11">
        <v>0.38325992226600647</v>
      </c>
      <c r="AN3974" s="3">
        <v>19</v>
      </c>
      <c r="AO3974" s="11">
        <v>8.370044082403183E-2</v>
      </c>
      <c r="AP3974" s="3">
        <v>211</v>
      </c>
      <c r="AQ3974" s="11">
        <v>0.92951542139053345</v>
      </c>
      <c r="AR3974" s="11">
        <v>0.88920706510543823</v>
      </c>
    </row>
    <row r="3975" spans="1:44" x14ac:dyDescent="0.25">
      <c r="A3975" t="s">
        <v>1617</v>
      </c>
      <c r="B3975" t="s">
        <v>1618</v>
      </c>
      <c r="C3975" t="s">
        <v>3206</v>
      </c>
      <c r="D3975" s="3">
        <v>211</v>
      </c>
      <c r="E3975" s="3">
        <v>0</v>
      </c>
      <c r="F3975" s="3">
        <v>0</v>
      </c>
      <c r="G3975" s="3">
        <v>0</v>
      </c>
      <c r="H3975" s="3">
        <v>0</v>
      </c>
      <c r="I3975" s="3">
        <v>0</v>
      </c>
      <c r="J3975" s="3">
        <v>0</v>
      </c>
      <c r="K3975" s="3">
        <v>0</v>
      </c>
      <c r="L3975" s="3">
        <v>0</v>
      </c>
      <c r="M3975" s="3">
        <v>63</v>
      </c>
      <c r="N3975" s="3">
        <v>69</v>
      </c>
      <c r="O3975" s="3">
        <v>79</v>
      </c>
      <c r="P3975" s="3">
        <v>0</v>
      </c>
      <c r="Q3975" s="3">
        <v>0</v>
      </c>
      <c r="R3975" s="3">
        <v>0</v>
      </c>
      <c r="S3975" s="3">
        <v>0</v>
      </c>
      <c r="T3975" s="3">
        <v>93</v>
      </c>
      <c r="U3975" s="11">
        <v>0.44075828790664673</v>
      </c>
      <c r="V3975" s="3">
        <v>118</v>
      </c>
      <c r="W3975" s="11">
        <v>0.55924171209335327</v>
      </c>
      <c r="X3975" s="3">
        <v>7</v>
      </c>
      <c r="Y3975" s="11">
        <v>3.3175356686115265E-2</v>
      </c>
      <c r="Z3975" s="3">
        <v>135</v>
      </c>
      <c r="AA3975" s="11">
        <v>0.63981044292449951</v>
      </c>
      <c r="AB3975" s="3">
        <v>63</v>
      </c>
      <c r="AC3975" s="11">
        <v>0.29857820272445679</v>
      </c>
      <c r="AD3975" s="3">
        <v>1</v>
      </c>
      <c r="AE3975" s="11">
        <v>4.7393366694450378E-3</v>
      </c>
      <c r="AF3975" s="3">
        <v>1</v>
      </c>
      <c r="AG3975" s="11">
        <v>4.7393366694450378E-3</v>
      </c>
      <c r="AH3975" s="3">
        <v>4</v>
      </c>
      <c r="AI3975" s="11">
        <v>1.8957346677780151E-2</v>
      </c>
      <c r="AJ3975" s="3">
        <v>0</v>
      </c>
      <c r="AK3975" s="11">
        <v>0</v>
      </c>
      <c r="AL3975" s="3">
        <v>69</v>
      </c>
      <c r="AM3975" s="11">
        <v>0.32701420783996582</v>
      </c>
      <c r="AN3975" s="3">
        <v>19</v>
      </c>
      <c r="AO3975" s="11">
        <v>9.0047396719455719E-2</v>
      </c>
      <c r="AP3975" s="3">
        <v>185</v>
      </c>
      <c r="AQ3975" s="11">
        <v>0.87677723169326782</v>
      </c>
      <c r="AR3975" s="11">
        <v>0.88678675889968872</v>
      </c>
    </row>
    <row r="3976" spans="1:44" x14ac:dyDescent="0.25">
      <c r="A3976" t="s">
        <v>1619</v>
      </c>
      <c r="B3976" t="s">
        <v>1620</v>
      </c>
      <c r="C3976" t="s">
        <v>20</v>
      </c>
      <c r="D3976" s="3">
        <v>135</v>
      </c>
      <c r="E3976" s="3">
        <v>0</v>
      </c>
      <c r="F3976" s="3">
        <v>0</v>
      </c>
      <c r="G3976" s="3">
        <v>0</v>
      </c>
      <c r="H3976" s="3">
        <v>0</v>
      </c>
      <c r="I3976" s="3">
        <v>0</v>
      </c>
      <c r="J3976" s="3">
        <v>0</v>
      </c>
      <c r="K3976" s="3">
        <v>0</v>
      </c>
      <c r="L3976" s="3">
        <v>0</v>
      </c>
      <c r="M3976" s="3">
        <v>0</v>
      </c>
      <c r="N3976" s="3">
        <v>0</v>
      </c>
      <c r="O3976" s="3">
        <v>0</v>
      </c>
      <c r="P3976" s="3">
        <v>35</v>
      </c>
      <c r="Q3976" s="3">
        <v>39</v>
      </c>
      <c r="R3976" s="3">
        <v>25</v>
      </c>
      <c r="S3976" s="3">
        <v>36</v>
      </c>
      <c r="T3976" s="3">
        <v>55</v>
      </c>
      <c r="U3976" s="11">
        <v>0.40740740299224854</v>
      </c>
      <c r="V3976" s="3">
        <v>80</v>
      </c>
      <c r="W3976" s="11">
        <v>0.59259259700775146</v>
      </c>
      <c r="X3976" s="3">
        <v>8</v>
      </c>
      <c r="Y3976" s="11">
        <v>5.9259258210659027E-2</v>
      </c>
      <c r="Z3976" s="3">
        <v>95</v>
      </c>
      <c r="AA3976" s="11">
        <v>0.70370370149612427</v>
      </c>
      <c r="AB3976" s="3">
        <v>25</v>
      </c>
      <c r="AC3976" s="11">
        <v>0.18518517911434174</v>
      </c>
      <c r="AD3976" s="3">
        <v>0</v>
      </c>
      <c r="AE3976" s="11">
        <v>0</v>
      </c>
      <c r="AF3976" s="3">
        <v>2</v>
      </c>
      <c r="AG3976" s="11">
        <v>1.4814814552664757E-2</v>
      </c>
      <c r="AH3976" s="3">
        <v>5</v>
      </c>
      <c r="AI3976" s="11">
        <v>3.7037037312984467E-2</v>
      </c>
      <c r="AJ3976" s="3">
        <v>0</v>
      </c>
      <c r="AK3976" s="11">
        <v>0</v>
      </c>
      <c r="AL3976" s="3">
        <v>42</v>
      </c>
      <c r="AM3976" s="11">
        <v>0.31111112236976624</v>
      </c>
      <c r="AN3976" s="3">
        <v>16</v>
      </c>
      <c r="AO3976" s="11">
        <v>0.11851851642131805</v>
      </c>
      <c r="AP3976" s="12" t="s">
        <v>3207</v>
      </c>
      <c r="AQ3976" s="12" t="s">
        <v>3207</v>
      </c>
      <c r="AR3976" s="11">
        <v>0.93373334407806396</v>
      </c>
    </row>
    <row r="3977" spans="1:44" x14ac:dyDescent="0.25">
      <c r="A3977" t="s">
        <v>1619</v>
      </c>
      <c r="B3977" t="s">
        <v>1620</v>
      </c>
      <c r="C3977" t="s">
        <v>21</v>
      </c>
      <c r="D3977" s="3">
        <v>105</v>
      </c>
      <c r="E3977" s="3">
        <v>0</v>
      </c>
      <c r="F3977" s="3">
        <v>0</v>
      </c>
      <c r="G3977" s="3">
        <v>0</v>
      </c>
      <c r="H3977" s="3">
        <v>0</v>
      </c>
      <c r="I3977" s="3">
        <v>0</v>
      </c>
      <c r="J3977" s="3">
        <v>0</v>
      </c>
      <c r="K3977" s="3">
        <v>0</v>
      </c>
      <c r="L3977" s="3">
        <v>0</v>
      </c>
      <c r="M3977" s="3">
        <v>0</v>
      </c>
      <c r="N3977" s="3">
        <v>0</v>
      </c>
      <c r="O3977" s="3">
        <v>0</v>
      </c>
      <c r="P3977" s="3">
        <v>34</v>
      </c>
      <c r="Q3977" s="3">
        <v>23</v>
      </c>
      <c r="R3977" s="3">
        <v>32</v>
      </c>
      <c r="S3977" s="3">
        <v>16</v>
      </c>
      <c r="T3977" s="3">
        <v>44</v>
      </c>
      <c r="U3977" s="11">
        <v>0.41904762387275696</v>
      </c>
      <c r="V3977" s="3">
        <v>61</v>
      </c>
      <c r="W3977" s="11">
        <v>0.58095240592956543</v>
      </c>
      <c r="X3977" s="3">
        <v>8</v>
      </c>
      <c r="Y3977" s="11">
        <v>7.6190479099750519E-2</v>
      </c>
      <c r="Z3977" s="3">
        <v>74</v>
      </c>
      <c r="AA3977" s="11">
        <v>0.70476192235946655</v>
      </c>
      <c r="AB3977" s="3">
        <v>18</v>
      </c>
      <c r="AC3977" s="11">
        <v>0.17142857611179352</v>
      </c>
      <c r="AD3977" s="3">
        <v>0</v>
      </c>
      <c r="AE3977" s="11">
        <v>0</v>
      </c>
      <c r="AF3977" s="3">
        <v>2</v>
      </c>
      <c r="AG3977" s="11">
        <v>1.904761977493763E-2</v>
      </c>
      <c r="AH3977" s="3">
        <v>3</v>
      </c>
      <c r="AI3977" s="11">
        <v>2.857142873108387E-2</v>
      </c>
      <c r="AJ3977" s="3">
        <v>0</v>
      </c>
      <c r="AK3977" s="11">
        <v>0</v>
      </c>
      <c r="AL3977" s="3">
        <v>28</v>
      </c>
      <c r="AM3977" s="11">
        <v>0.26666668057441711</v>
      </c>
      <c r="AN3977" s="3">
        <v>15</v>
      </c>
      <c r="AO3977" s="11">
        <v>0.1428571492433548</v>
      </c>
      <c r="AP3977" s="12" t="s">
        <v>3207</v>
      </c>
      <c r="AQ3977" s="12" t="s">
        <v>3207</v>
      </c>
      <c r="AR3977" s="11">
        <v>0.92394286394119263</v>
      </c>
    </row>
    <row r="3978" spans="1:44" x14ac:dyDescent="0.25">
      <c r="A3978" t="s">
        <v>1619</v>
      </c>
      <c r="B3978" t="s">
        <v>1620</v>
      </c>
      <c r="C3978" t="s">
        <v>22</v>
      </c>
      <c r="D3978" s="3">
        <v>126</v>
      </c>
      <c r="E3978" s="3">
        <v>0</v>
      </c>
      <c r="F3978" s="3">
        <v>0</v>
      </c>
      <c r="G3978" s="3">
        <v>0</v>
      </c>
      <c r="H3978" s="3">
        <v>0</v>
      </c>
      <c r="I3978" s="3">
        <v>0</v>
      </c>
      <c r="J3978" s="3">
        <v>0</v>
      </c>
      <c r="K3978" s="3">
        <v>0</v>
      </c>
      <c r="L3978" s="3">
        <v>0</v>
      </c>
      <c r="M3978" s="3">
        <v>0</v>
      </c>
      <c r="N3978" s="3">
        <v>0</v>
      </c>
      <c r="O3978" s="3">
        <v>0</v>
      </c>
      <c r="P3978" s="3">
        <v>46</v>
      </c>
      <c r="Q3978" s="3">
        <v>29</v>
      </c>
      <c r="R3978" s="3">
        <v>21</v>
      </c>
      <c r="S3978" s="3">
        <v>30</v>
      </c>
      <c r="T3978" s="3">
        <v>51</v>
      </c>
      <c r="U3978" s="11">
        <v>0.4047619104385376</v>
      </c>
      <c r="V3978" s="3">
        <v>75</v>
      </c>
      <c r="W3978" s="11">
        <v>0.5952380895614624</v>
      </c>
      <c r="X3978" s="3">
        <v>10</v>
      </c>
      <c r="Y3978" s="11">
        <v>7.9365082085132599E-2</v>
      </c>
      <c r="Z3978" s="3">
        <v>88</v>
      </c>
      <c r="AA3978" s="11">
        <v>0.69841271638870239</v>
      </c>
      <c r="AB3978" s="3">
        <v>24</v>
      </c>
      <c r="AC3978" s="11">
        <v>0.190476194024086</v>
      </c>
      <c r="AD3978" s="3">
        <v>0</v>
      </c>
      <c r="AE3978" s="11">
        <v>0</v>
      </c>
      <c r="AF3978" s="3">
        <v>0</v>
      </c>
      <c r="AG3978" s="11">
        <v>0</v>
      </c>
      <c r="AH3978" s="3">
        <v>4</v>
      </c>
      <c r="AI3978" s="11">
        <v>3.1746033579111099E-2</v>
      </c>
      <c r="AJ3978" s="3">
        <v>0</v>
      </c>
      <c r="AK3978" s="11">
        <v>0</v>
      </c>
      <c r="AL3978" s="3">
        <v>37</v>
      </c>
      <c r="AM3978" s="11">
        <v>0.29365080595016479</v>
      </c>
      <c r="AN3978" s="3">
        <v>20</v>
      </c>
      <c r="AO3978" s="11">
        <v>0.1587301641702652</v>
      </c>
      <c r="AP3978" s="12" t="s">
        <v>3207</v>
      </c>
      <c r="AQ3978" s="12" t="s">
        <v>3207</v>
      </c>
      <c r="AR3978" s="11">
        <v>0.91682541370391846</v>
      </c>
    </row>
    <row r="3979" spans="1:44" x14ac:dyDescent="0.25">
      <c r="A3979" t="s">
        <v>1619</v>
      </c>
      <c r="B3979" t="s">
        <v>1620</v>
      </c>
      <c r="C3979" t="s">
        <v>23</v>
      </c>
      <c r="D3979" s="3">
        <v>132</v>
      </c>
      <c r="E3979" s="3">
        <v>0</v>
      </c>
      <c r="F3979" s="3">
        <v>0</v>
      </c>
      <c r="G3979" s="3">
        <v>0</v>
      </c>
      <c r="H3979" s="3">
        <v>0</v>
      </c>
      <c r="I3979" s="3">
        <v>0</v>
      </c>
      <c r="J3979" s="3">
        <v>0</v>
      </c>
      <c r="K3979" s="3">
        <v>0</v>
      </c>
      <c r="L3979" s="3">
        <v>0</v>
      </c>
      <c r="M3979" s="3">
        <v>0</v>
      </c>
      <c r="N3979" s="3">
        <v>0</v>
      </c>
      <c r="O3979" s="3">
        <v>0</v>
      </c>
      <c r="P3979" s="3">
        <v>49</v>
      </c>
      <c r="Q3979" s="3">
        <v>30</v>
      </c>
      <c r="R3979" s="3">
        <v>34</v>
      </c>
      <c r="S3979" s="3">
        <v>19</v>
      </c>
      <c r="T3979" s="3">
        <v>54</v>
      </c>
      <c r="U3979" s="11">
        <v>0.40909090638160706</v>
      </c>
      <c r="V3979" s="3">
        <v>78</v>
      </c>
      <c r="W3979" s="11">
        <v>0.59090906381607056</v>
      </c>
      <c r="X3979" s="3">
        <v>17</v>
      </c>
      <c r="Y3979" s="11">
        <v>0.12878787517547607</v>
      </c>
      <c r="Z3979" s="3">
        <v>76</v>
      </c>
      <c r="AA3979" s="11">
        <v>0.57575756311416626</v>
      </c>
      <c r="AB3979" s="3">
        <v>34</v>
      </c>
      <c r="AC3979" s="11">
        <v>0.25757575035095215</v>
      </c>
      <c r="AD3979" s="3">
        <v>1</v>
      </c>
      <c r="AE3979" s="11">
        <v>7.5757578015327454E-3</v>
      </c>
      <c r="AF3979" s="3">
        <v>2</v>
      </c>
      <c r="AG3979" s="11">
        <v>1.5151515603065491E-2</v>
      </c>
      <c r="AH3979" s="3">
        <v>2</v>
      </c>
      <c r="AI3979" s="11">
        <v>1.5151515603065491E-2</v>
      </c>
      <c r="AJ3979" s="3">
        <v>0</v>
      </c>
      <c r="AK3979" s="11">
        <v>0</v>
      </c>
      <c r="AL3979" s="3">
        <v>41</v>
      </c>
      <c r="AM3979" s="11">
        <v>0.31060606241226196</v>
      </c>
      <c r="AN3979" s="3">
        <v>22</v>
      </c>
      <c r="AO3979" s="11">
        <v>0.1666666716337204</v>
      </c>
      <c r="AP3979" s="3">
        <v>125</v>
      </c>
      <c r="AQ3979" s="11">
        <v>0.94696968793869019</v>
      </c>
      <c r="AR3979" s="11">
        <v>0.89418941736221313</v>
      </c>
    </row>
    <row r="3980" spans="1:44" x14ac:dyDescent="0.25">
      <c r="A3980" t="s">
        <v>1619</v>
      </c>
      <c r="B3980" t="s">
        <v>1620</v>
      </c>
      <c r="C3980" t="s">
        <v>3206</v>
      </c>
      <c r="D3980" s="3">
        <v>162</v>
      </c>
      <c r="E3980" s="3">
        <v>0</v>
      </c>
      <c r="F3980" s="3">
        <v>0</v>
      </c>
      <c r="G3980" s="3">
        <v>0</v>
      </c>
      <c r="H3980" s="3">
        <v>0</v>
      </c>
      <c r="I3980" s="3">
        <v>0</v>
      </c>
      <c r="J3980" s="3">
        <v>0</v>
      </c>
      <c r="K3980" s="3">
        <v>0</v>
      </c>
      <c r="L3980" s="3">
        <v>0</v>
      </c>
      <c r="M3980" s="3">
        <v>0</v>
      </c>
      <c r="N3980" s="3">
        <v>0</v>
      </c>
      <c r="O3980" s="3">
        <v>0</v>
      </c>
      <c r="P3980" s="3">
        <v>59</v>
      </c>
      <c r="Q3980" s="3">
        <v>41</v>
      </c>
      <c r="R3980" s="3">
        <v>34</v>
      </c>
      <c r="S3980" s="3">
        <v>28</v>
      </c>
      <c r="T3980" s="3">
        <v>67</v>
      </c>
      <c r="U3980" s="11">
        <v>0.41358023881912231</v>
      </c>
      <c r="V3980" s="3">
        <v>95</v>
      </c>
      <c r="W3980" s="11">
        <v>0.58641976118087769</v>
      </c>
      <c r="X3980" s="3">
        <v>10</v>
      </c>
      <c r="Y3980" s="11">
        <v>6.1728395521640778E-2</v>
      </c>
      <c r="Z3980" s="3">
        <v>99</v>
      </c>
      <c r="AA3980" s="11">
        <v>0.6111111044883728</v>
      </c>
      <c r="AB3980" s="3">
        <v>47</v>
      </c>
      <c r="AC3980" s="11">
        <v>0.29012346267700195</v>
      </c>
      <c r="AD3980" s="3">
        <v>0</v>
      </c>
      <c r="AE3980" s="11">
        <v>0</v>
      </c>
      <c r="AF3980" s="3">
        <v>2</v>
      </c>
      <c r="AG3980" s="11">
        <v>1.2345679104328156E-2</v>
      </c>
      <c r="AH3980" s="3">
        <v>3</v>
      </c>
      <c r="AI3980" s="11">
        <v>1.8518518656492233E-2</v>
      </c>
      <c r="AJ3980" s="3">
        <v>1</v>
      </c>
      <c r="AK3980" s="11">
        <v>6.1728395521640778E-3</v>
      </c>
      <c r="AL3980" s="3">
        <v>45</v>
      </c>
      <c r="AM3980" s="11">
        <v>0.27777779102325439</v>
      </c>
      <c r="AN3980" s="3">
        <v>21</v>
      </c>
      <c r="AO3980" s="11">
        <v>0.12962962687015533</v>
      </c>
      <c r="AP3980" s="12" t="s">
        <v>3207</v>
      </c>
      <c r="AQ3980" s="12" t="s">
        <v>3207</v>
      </c>
      <c r="AR3980" s="11">
        <v>0.91152471303939819</v>
      </c>
    </row>
    <row r="3981" spans="1:44" x14ac:dyDescent="0.25">
      <c r="A3981" t="s">
        <v>1621</v>
      </c>
      <c r="B3981" t="s">
        <v>1622</v>
      </c>
      <c r="C3981" t="s">
        <v>20</v>
      </c>
      <c r="D3981" s="3">
        <v>273</v>
      </c>
      <c r="E3981" s="3">
        <v>0</v>
      </c>
      <c r="F3981" s="3">
        <v>0</v>
      </c>
      <c r="G3981" s="3">
        <v>0</v>
      </c>
      <c r="H3981" s="3">
        <v>0</v>
      </c>
      <c r="I3981" s="3">
        <v>0</v>
      </c>
      <c r="J3981" s="3">
        <v>0</v>
      </c>
      <c r="K3981" s="3">
        <v>0</v>
      </c>
      <c r="L3981" s="3">
        <v>0</v>
      </c>
      <c r="M3981" s="3">
        <v>0</v>
      </c>
      <c r="N3981" s="3">
        <v>0</v>
      </c>
      <c r="O3981" s="3">
        <v>0</v>
      </c>
      <c r="P3981" s="3">
        <v>58</v>
      </c>
      <c r="Q3981" s="3">
        <v>67</v>
      </c>
      <c r="R3981" s="3">
        <v>80</v>
      </c>
      <c r="S3981" s="3">
        <v>68</v>
      </c>
      <c r="T3981" s="3">
        <v>114</v>
      </c>
      <c r="U3981" s="11">
        <v>0.41758242249488831</v>
      </c>
      <c r="V3981" s="3">
        <v>159</v>
      </c>
      <c r="W3981" s="11">
        <v>0.58241760730743408</v>
      </c>
      <c r="X3981" s="3">
        <v>3</v>
      </c>
      <c r="Y3981" s="11">
        <v>1.0989011265337467E-2</v>
      </c>
      <c r="Z3981" s="3">
        <v>228</v>
      </c>
      <c r="AA3981" s="11">
        <v>0.83516484498977661</v>
      </c>
      <c r="AB3981" s="3">
        <v>30</v>
      </c>
      <c r="AC3981" s="11">
        <v>0.10989011079072952</v>
      </c>
      <c r="AD3981" s="3">
        <v>0</v>
      </c>
      <c r="AE3981" s="11">
        <v>0</v>
      </c>
      <c r="AF3981" s="3">
        <v>4</v>
      </c>
      <c r="AG3981" s="11">
        <v>1.4652014710009098E-2</v>
      </c>
      <c r="AH3981" s="3">
        <v>3</v>
      </c>
      <c r="AI3981" s="11">
        <v>1.0989011265337467E-2</v>
      </c>
      <c r="AJ3981" s="3">
        <v>5</v>
      </c>
      <c r="AK3981" s="11">
        <v>1.8315019086003304E-2</v>
      </c>
      <c r="AL3981" s="3">
        <v>70</v>
      </c>
      <c r="AM3981" s="11">
        <v>0.25641027092933655</v>
      </c>
      <c r="AN3981" s="3">
        <v>3</v>
      </c>
      <c r="AO3981" s="11">
        <v>1.0989011265337467E-2</v>
      </c>
      <c r="AP3981" s="3">
        <v>217</v>
      </c>
      <c r="AQ3981" s="11">
        <v>0.79487180709838867</v>
      </c>
      <c r="AR3981" s="11">
        <v>0.8448827862739563</v>
      </c>
    </row>
    <row r="3982" spans="1:44" x14ac:dyDescent="0.25">
      <c r="A3982" t="s">
        <v>1621</v>
      </c>
      <c r="B3982" t="s">
        <v>1622</v>
      </c>
      <c r="C3982" t="s">
        <v>21</v>
      </c>
      <c r="D3982" s="3">
        <v>252</v>
      </c>
      <c r="E3982" s="3">
        <v>0</v>
      </c>
      <c r="F3982" s="3">
        <v>0</v>
      </c>
      <c r="G3982" s="3">
        <v>0</v>
      </c>
      <c r="H3982" s="3">
        <v>0</v>
      </c>
      <c r="I3982" s="3">
        <v>0</v>
      </c>
      <c r="J3982" s="3">
        <v>0</v>
      </c>
      <c r="K3982" s="3">
        <v>0</v>
      </c>
      <c r="L3982" s="3">
        <v>0</v>
      </c>
      <c r="M3982" s="3">
        <v>0</v>
      </c>
      <c r="N3982" s="3">
        <v>0</v>
      </c>
      <c r="O3982" s="3">
        <v>0</v>
      </c>
      <c r="P3982" s="3">
        <v>53</v>
      </c>
      <c r="Q3982" s="3">
        <v>69</v>
      </c>
      <c r="R3982" s="3">
        <v>56</v>
      </c>
      <c r="S3982" s="3">
        <v>74</v>
      </c>
      <c r="T3982" s="3">
        <v>104</v>
      </c>
      <c r="U3982" s="11">
        <v>0.4126984179019928</v>
      </c>
      <c r="V3982" s="3">
        <v>148</v>
      </c>
      <c r="W3982" s="11">
        <v>0.58730161190032959</v>
      </c>
      <c r="X3982" s="3">
        <v>4</v>
      </c>
      <c r="Y3982" s="11">
        <v>1.587301678955555E-2</v>
      </c>
      <c r="Z3982" s="3">
        <v>210</v>
      </c>
      <c r="AA3982" s="11">
        <v>0.83333331346511841</v>
      </c>
      <c r="AB3982" s="3">
        <v>26</v>
      </c>
      <c r="AC3982" s="11">
        <v>0.1031746044754982</v>
      </c>
      <c r="AD3982" s="3">
        <v>0</v>
      </c>
      <c r="AE3982" s="11">
        <v>0</v>
      </c>
      <c r="AF3982" s="3">
        <v>7</v>
      </c>
      <c r="AG3982" s="11">
        <v>2.777777798473835E-2</v>
      </c>
      <c r="AH3982" s="3">
        <v>2</v>
      </c>
      <c r="AI3982" s="11">
        <v>7.9365083947777748E-3</v>
      </c>
      <c r="AJ3982" s="3">
        <v>3</v>
      </c>
      <c r="AK3982" s="11">
        <v>1.1904762126505375E-2</v>
      </c>
      <c r="AL3982" s="3">
        <v>80</v>
      </c>
      <c r="AM3982" s="11">
        <v>0.3174603283405304</v>
      </c>
      <c r="AN3982" s="3">
        <v>2</v>
      </c>
      <c r="AO3982" s="11">
        <v>7.9365083947777748E-3</v>
      </c>
      <c r="AP3982" s="3">
        <v>208</v>
      </c>
      <c r="AQ3982" s="11">
        <v>0.8253968358039856</v>
      </c>
      <c r="AR3982" s="11">
        <v>0.85630953311920166</v>
      </c>
    </row>
    <row r="3983" spans="1:44" x14ac:dyDescent="0.25">
      <c r="A3983" t="s">
        <v>1621</v>
      </c>
      <c r="B3983" t="s">
        <v>1622</v>
      </c>
      <c r="C3983" t="s">
        <v>22</v>
      </c>
      <c r="D3983" s="3">
        <v>231</v>
      </c>
      <c r="E3983" s="3">
        <v>0</v>
      </c>
      <c r="F3983" s="3">
        <v>0</v>
      </c>
      <c r="G3983" s="3">
        <v>0</v>
      </c>
      <c r="H3983" s="3">
        <v>0</v>
      </c>
      <c r="I3983" s="3">
        <v>0</v>
      </c>
      <c r="J3983" s="3">
        <v>0</v>
      </c>
      <c r="K3983" s="3">
        <v>0</v>
      </c>
      <c r="L3983" s="3">
        <v>0</v>
      </c>
      <c r="M3983" s="3">
        <v>0</v>
      </c>
      <c r="N3983" s="3">
        <v>0</v>
      </c>
      <c r="O3983" s="3">
        <v>0</v>
      </c>
      <c r="P3983" s="3">
        <v>59</v>
      </c>
      <c r="Q3983" s="3">
        <v>63</v>
      </c>
      <c r="R3983" s="3">
        <v>63</v>
      </c>
      <c r="S3983" s="3">
        <v>46</v>
      </c>
      <c r="T3983" s="3">
        <v>96</v>
      </c>
      <c r="U3983" s="11">
        <v>0.41558441519737244</v>
      </c>
      <c r="V3983" s="3">
        <v>135</v>
      </c>
      <c r="W3983" s="11">
        <v>0.58441555500030518</v>
      </c>
      <c r="X3983" s="3">
        <v>2</v>
      </c>
      <c r="Y3983" s="11">
        <v>8.6580086499452591E-3</v>
      </c>
      <c r="Z3983" s="3">
        <v>187</v>
      </c>
      <c r="AA3983" s="11">
        <v>0.8095238208770752</v>
      </c>
      <c r="AB3983" s="3">
        <v>30</v>
      </c>
      <c r="AC3983" s="11">
        <v>0.12987013161182404</v>
      </c>
      <c r="AD3983" s="3">
        <v>0</v>
      </c>
      <c r="AE3983" s="11">
        <v>0</v>
      </c>
      <c r="AF3983" s="3">
        <v>7</v>
      </c>
      <c r="AG3983" s="11">
        <v>3.0303031206130981E-2</v>
      </c>
      <c r="AH3983" s="3">
        <v>2</v>
      </c>
      <c r="AI3983" s="11">
        <v>8.6580086499452591E-3</v>
      </c>
      <c r="AJ3983" s="3">
        <v>3</v>
      </c>
      <c r="AK3983" s="11">
        <v>1.2987012974917889E-2</v>
      </c>
      <c r="AL3983" s="3">
        <v>75</v>
      </c>
      <c r="AM3983" s="11">
        <v>0.32467532157897949</v>
      </c>
      <c r="AN3983" s="3">
        <v>6</v>
      </c>
      <c r="AO3983" s="11">
        <v>2.5974025949835777E-2</v>
      </c>
      <c r="AP3983" s="3">
        <v>186</v>
      </c>
      <c r="AQ3983" s="11">
        <v>0.80519479513168335</v>
      </c>
      <c r="AR3983" s="11">
        <v>0.86477923393249512</v>
      </c>
    </row>
    <row r="3984" spans="1:44" x14ac:dyDescent="0.25">
      <c r="A3984" t="s">
        <v>1621</v>
      </c>
      <c r="B3984" t="s">
        <v>1622</v>
      </c>
      <c r="C3984" t="s">
        <v>23</v>
      </c>
      <c r="D3984" s="3">
        <v>189</v>
      </c>
      <c r="E3984" s="3">
        <v>0</v>
      </c>
      <c r="F3984" s="3">
        <v>0</v>
      </c>
      <c r="G3984" s="3">
        <v>0</v>
      </c>
      <c r="H3984" s="3">
        <v>0</v>
      </c>
      <c r="I3984" s="3">
        <v>0</v>
      </c>
      <c r="J3984" s="3">
        <v>0</v>
      </c>
      <c r="K3984" s="3">
        <v>0</v>
      </c>
      <c r="L3984" s="3">
        <v>0</v>
      </c>
      <c r="M3984" s="3">
        <v>0</v>
      </c>
      <c r="N3984" s="3">
        <v>0</v>
      </c>
      <c r="O3984" s="3">
        <v>0</v>
      </c>
      <c r="P3984" s="3">
        <v>34</v>
      </c>
      <c r="Q3984" s="3">
        <v>45</v>
      </c>
      <c r="R3984" s="3">
        <v>55</v>
      </c>
      <c r="S3984" s="3">
        <v>55</v>
      </c>
      <c r="T3984" s="3">
        <v>73</v>
      </c>
      <c r="U3984" s="11">
        <v>0.38624337315559387</v>
      </c>
      <c r="V3984" s="3">
        <v>116</v>
      </c>
      <c r="W3984" s="11">
        <v>0.61375659704208374</v>
      </c>
      <c r="X3984" s="3">
        <v>0</v>
      </c>
      <c r="Y3984" s="11">
        <v>0</v>
      </c>
      <c r="Z3984" s="3">
        <v>158</v>
      </c>
      <c r="AA3984" s="11">
        <v>0.83597886562347412</v>
      </c>
      <c r="AB3984" s="3">
        <v>23</v>
      </c>
      <c r="AC3984" s="11">
        <v>0.12169311940670013</v>
      </c>
      <c r="AD3984" s="3">
        <v>0</v>
      </c>
      <c r="AE3984" s="11">
        <v>0</v>
      </c>
      <c r="AF3984" s="3">
        <v>5</v>
      </c>
      <c r="AG3984" s="11">
        <v>2.6455026119947433E-2</v>
      </c>
      <c r="AH3984" s="3">
        <v>1</v>
      </c>
      <c r="AI3984" s="11">
        <v>5.2910051308572292E-3</v>
      </c>
      <c r="AJ3984" s="3">
        <v>2</v>
      </c>
      <c r="AK3984" s="11">
        <v>1.0582010261714458E-2</v>
      </c>
      <c r="AL3984" s="3">
        <v>65</v>
      </c>
      <c r="AM3984" s="11">
        <v>0.34391534328460693</v>
      </c>
      <c r="AN3984" s="3">
        <v>4</v>
      </c>
      <c r="AO3984" s="11">
        <v>2.1164020523428917E-2</v>
      </c>
      <c r="AP3984" s="3">
        <v>163</v>
      </c>
      <c r="AQ3984" s="11">
        <v>0.86243385076522827</v>
      </c>
      <c r="AR3984" s="11">
        <v>0.87497884035110474</v>
      </c>
    </row>
    <row r="3985" spans="1:44" x14ac:dyDescent="0.25">
      <c r="A3985" t="s">
        <v>1621</v>
      </c>
      <c r="B3985" t="s">
        <v>1622</v>
      </c>
      <c r="C3985" t="s">
        <v>3206</v>
      </c>
      <c r="D3985" s="3">
        <v>154</v>
      </c>
      <c r="E3985" s="3">
        <v>0</v>
      </c>
      <c r="F3985" s="3">
        <v>0</v>
      </c>
      <c r="G3985" s="3">
        <v>0</v>
      </c>
      <c r="H3985" s="3">
        <v>0</v>
      </c>
      <c r="I3985" s="3">
        <v>0</v>
      </c>
      <c r="J3985" s="3">
        <v>0</v>
      </c>
      <c r="K3985" s="3">
        <v>0</v>
      </c>
      <c r="L3985" s="3">
        <v>0</v>
      </c>
      <c r="M3985" s="3">
        <v>0</v>
      </c>
      <c r="N3985" s="3">
        <v>0</v>
      </c>
      <c r="O3985" s="3">
        <v>0</v>
      </c>
      <c r="P3985" s="3">
        <v>36</v>
      </c>
      <c r="Q3985" s="3">
        <v>36</v>
      </c>
      <c r="R3985" s="3">
        <v>39</v>
      </c>
      <c r="S3985" s="3">
        <v>43</v>
      </c>
      <c r="T3985" s="3">
        <v>57</v>
      </c>
      <c r="U3985" s="11">
        <v>0.37012988328933716</v>
      </c>
      <c r="V3985" s="3">
        <v>97</v>
      </c>
      <c r="W3985" s="11">
        <v>0.62987011671066284</v>
      </c>
      <c r="X3985" s="3">
        <v>0</v>
      </c>
      <c r="Y3985" s="11">
        <v>0</v>
      </c>
      <c r="Z3985" s="3">
        <v>124</v>
      </c>
      <c r="AA3985" s="11">
        <v>0.80519479513168335</v>
      </c>
      <c r="AB3985" s="3">
        <v>25</v>
      </c>
      <c r="AC3985" s="11">
        <v>0.16233766078948975</v>
      </c>
      <c r="AD3985" s="3">
        <v>0</v>
      </c>
      <c r="AE3985" s="11">
        <v>0</v>
      </c>
      <c r="AF3985" s="3">
        <v>4</v>
      </c>
      <c r="AG3985" s="11">
        <v>2.5974025949835777E-2</v>
      </c>
      <c r="AH3985" s="3">
        <v>0</v>
      </c>
      <c r="AI3985" s="11">
        <v>0</v>
      </c>
      <c r="AJ3985" s="3">
        <v>1</v>
      </c>
      <c r="AK3985" s="11">
        <v>6.4935064874589443E-3</v>
      </c>
      <c r="AL3985" s="3">
        <v>60</v>
      </c>
      <c r="AM3985" s="11">
        <v>0.38961037993431091</v>
      </c>
      <c r="AN3985" s="3">
        <v>7</v>
      </c>
      <c r="AO3985" s="11">
        <v>4.5454546809196472E-2</v>
      </c>
      <c r="AP3985" s="3">
        <v>134</v>
      </c>
      <c r="AQ3985" s="11">
        <v>0.87012988328933716</v>
      </c>
      <c r="AR3985" s="11">
        <v>0.87283116579055786</v>
      </c>
    </row>
    <row r="3986" spans="1:44" x14ac:dyDescent="0.25">
      <c r="A3986" t="s">
        <v>1623</v>
      </c>
      <c r="B3986" t="s">
        <v>1624</v>
      </c>
      <c r="C3986" t="s">
        <v>21</v>
      </c>
      <c r="D3986" s="3">
        <v>41</v>
      </c>
      <c r="E3986" s="3">
        <v>0</v>
      </c>
      <c r="F3986" s="3">
        <v>0</v>
      </c>
      <c r="G3986" s="3">
        <v>0</v>
      </c>
      <c r="H3986" s="3">
        <v>0</v>
      </c>
      <c r="I3986" s="3">
        <v>0</v>
      </c>
      <c r="J3986" s="3">
        <v>0</v>
      </c>
      <c r="K3986" s="3">
        <v>0</v>
      </c>
      <c r="L3986" s="3">
        <v>0</v>
      </c>
      <c r="M3986" s="3">
        <v>41</v>
      </c>
      <c r="N3986" s="3">
        <v>0</v>
      </c>
      <c r="O3986" s="3">
        <v>0</v>
      </c>
      <c r="P3986" s="3">
        <v>0</v>
      </c>
      <c r="Q3986" s="3">
        <v>0</v>
      </c>
      <c r="R3986" s="3">
        <v>0</v>
      </c>
      <c r="S3986" s="3">
        <v>0</v>
      </c>
      <c r="T3986" s="3">
        <v>22</v>
      </c>
      <c r="U3986" s="11">
        <v>0.53658539056777954</v>
      </c>
      <c r="V3986" s="3">
        <v>19</v>
      </c>
      <c r="W3986" s="11">
        <v>0.46341463923454285</v>
      </c>
      <c r="X3986" s="3">
        <v>0</v>
      </c>
      <c r="Y3986" s="11">
        <v>0</v>
      </c>
      <c r="Z3986" s="3">
        <v>35</v>
      </c>
      <c r="AA3986" s="11">
        <v>0.85365855693817139</v>
      </c>
      <c r="AB3986" s="3">
        <v>5</v>
      </c>
      <c r="AC3986" s="11">
        <v>0.12195122241973877</v>
      </c>
      <c r="AD3986" s="3">
        <v>0</v>
      </c>
      <c r="AE3986" s="11">
        <v>0</v>
      </c>
      <c r="AF3986" s="3">
        <v>1</v>
      </c>
      <c r="AG3986" s="11">
        <v>2.4390242993831635E-2</v>
      </c>
      <c r="AH3986" s="3">
        <v>0</v>
      </c>
      <c r="AI3986" s="11">
        <v>0</v>
      </c>
      <c r="AJ3986" s="3">
        <v>0</v>
      </c>
      <c r="AK3986" s="11">
        <v>0</v>
      </c>
      <c r="AL3986" s="3">
        <v>17</v>
      </c>
      <c r="AM3986" s="11">
        <v>0.41463413834571838</v>
      </c>
      <c r="AN3986" s="3">
        <v>1</v>
      </c>
      <c r="AO3986" s="11">
        <v>2.4390242993831635E-2</v>
      </c>
      <c r="AP3986" s="3">
        <v>37</v>
      </c>
      <c r="AQ3986" s="11">
        <v>0.90243899822235107</v>
      </c>
      <c r="AR3986" s="11">
        <v>0.85851222276687622</v>
      </c>
    </row>
    <row r="3987" spans="1:44" x14ac:dyDescent="0.25">
      <c r="A3987" t="s">
        <v>1623</v>
      </c>
      <c r="B3987" t="s">
        <v>1624</v>
      </c>
      <c r="C3987" t="s">
        <v>22</v>
      </c>
      <c r="D3987" s="3">
        <v>83</v>
      </c>
      <c r="E3987" s="3">
        <v>0</v>
      </c>
      <c r="F3987" s="3">
        <v>0</v>
      </c>
      <c r="G3987" s="3">
        <v>0</v>
      </c>
      <c r="H3987" s="3">
        <v>0</v>
      </c>
      <c r="I3987" s="3">
        <v>0</v>
      </c>
      <c r="J3987" s="3">
        <v>0</v>
      </c>
      <c r="K3987" s="3">
        <v>0</v>
      </c>
      <c r="L3987" s="3">
        <v>0</v>
      </c>
      <c r="M3987" s="3">
        <v>39</v>
      </c>
      <c r="N3987" s="3">
        <v>44</v>
      </c>
      <c r="O3987" s="3">
        <v>0</v>
      </c>
      <c r="P3987" s="3">
        <v>0</v>
      </c>
      <c r="Q3987" s="3">
        <v>0</v>
      </c>
      <c r="R3987" s="3">
        <v>0</v>
      </c>
      <c r="S3987" s="3">
        <v>0</v>
      </c>
      <c r="T3987" s="3">
        <v>45</v>
      </c>
      <c r="U3987" s="11">
        <v>0.54216867685317993</v>
      </c>
      <c r="V3987" s="3">
        <v>38</v>
      </c>
      <c r="W3987" s="11">
        <v>0.45783132314682007</v>
      </c>
      <c r="X3987" s="3">
        <v>0</v>
      </c>
      <c r="Y3987" s="11">
        <v>0</v>
      </c>
      <c r="Z3987" s="3">
        <v>71</v>
      </c>
      <c r="AA3987" s="11">
        <v>0.85542166233062744</v>
      </c>
      <c r="AB3987" s="3">
        <v>10</v>
      </c>
      <c r="AC3987" s="11">
        <v>0.12048193067312241</v>
      </c>
      <c r="AD3987" s="3">
        <v>0</v>
      </c>
      <c r="AE3987" s="11">
        <v>0</v>
      </c>
      <c r="AF3987" s="3">
        <v>0</v>
      </c>
      <c r="AG3987" s="11">
        <v>0</v>
      </c>
      <c r="AH3987" s="3">
        <v>2</v>
      </c>
      <c r="AI3987" s="11">
        <v>2.4096384644508362E-2</v>
      </c>
      <c r="AJ3987" s="3">
        <v>0</v>
      </c>
      <c r="AK3987" s="11">
        <v>0</v>
      </c>
      <c r="AL3987" s="3">
        <v>27</v>
      </c>
      <c r="AM3987" s="11">
        <v>0.32530120015144348</v>
      </c>
      <c r="AN3987" s="3">
        <v>4</v>
      </c>
      <c r="AO3987" s="11">
        <v>4.8192769289016724E-2</v>
      </c>
      <c r="AP3987" s="3">
        <v>73</v>
      </c>
      <c r="AQ3987" s="11">
        <v>0.87951809167861938</v>
      </c>
      <c r="AR3987" s="11">
        <v>0.87655419111251831</v>
      </c>
    </row>
    <row r="3988" spans="1:44" x14ac:dyDescent="0.25">
      <c r="A3988" t="s">
        <v>1623</v>
      </c>
      <c r="B3988" t="s">
        <v>1624</v>
      </c>
      <c r="C3988" t="s">
        <v>23</v>
      </c>
      <c r="D3988" s="3">
        <v>149</v>
      </c>
      <c r="E3988" s="3">
        <v>0</v>
      </c>
      <c r="F3988" s="3">
        <v>0</v>
      </c>
      <c r="G3988" s="3">
        <v>0</v>
      </c>
      <c r="H3988" s="3">
        <v>0</v>
      </c>
      <c r="I3988" s="3">
        <v>0</v>
      </c>
      <c r="J3988" s="3">
        <v>0</v>
      </c>
      <c r="K3988" s="3">
        <v>0</v>
      </c>
      <c r="L3988" s="3">
        <v>0</v>
      </c>
      <c r="M3988" s="3">
        <v>63</v>
      </c>
      <c r="N3988" s="3">
        <v>43</v>
      </c>
      <c r="O3988" s="3">
        <v>43</v>
      </c>
      <c r="P3988" s="3">
        <v>0</v>
      </c>
      <c r="Q3988" s="3">
        <v>0</v>
      </c>
      <c r="R3988" s="3">
        <v>0</v>
      </c>
      <c r="S3988" s="3">
        <v>0</v>
      </c>
      <c r="T3988" s="3">
        <v>79</v>
      </c>
      <c r="U3988" s="11">
        <v>0.53020131587982178</v>
      </c>
      <c r="V3988" s="3">
        <v>70</v>
      </c>
      <c r="W3988" s="11">
        <v>0.46979865431785583</v>
      </c>
      <c r="X3988" s="3">
        <v>0</v>
      </c>
      <c r="Y3988" s="11">
        <v>0</v>
      </c>
      <c r="Z3988" s="3">
        <v>121</v>
      </c>
      <c r="AA3988" s="11">
        <v>0.81208056211471558</v>
      </c>
      <c r="AB3988" s="3">
        <v>18</v>
      </c>
      <c r="AC3988" s="11">
        <v>0.12080536782741547</v>
      </c>
      <c r="AD3988" s="3">
        <v>1</v>
      </c>
      <c r="AE3988" s="11">
        <v>6.7114094272255898E-3</v>
      </c>
      <c r="AF3988" s="3">
        <v>0</v>
      </c>
      <c r="AG3988" s="11">
        <v>0</v>
      </c>
      <c r="AH3988" s="3">
        <v>9</v>
      </c>
      <c r="AI3988" s="11">
        <v>6.0402683913707733E-2</v>
      </c>
      <c r="AJ3988" s="3">
        <v>0</v>
      </c>
      <c r="AK3988" s="11">
        <v>0</v>
      </c>
      <c r="AL3988" s="3">
        <v>47</v>
      </c>
      <c r="AM3988" s="11">
        <v>0.31543624401092529</v>
      </c>
      <c r="AN3988" s="3">
        <v>4</v>
      </c>
      <c r="AO3988" s="11">
        <v>2.6845637708902359E-2</v>
      </c>
      <c r="AP3988" s="3">
        <v>124</v>
      </c>
      <c r="AQ3988" s="11">
        <v>0.83221477270126343</v>
      </c>
      <c r="AR3988" s="11">
        <v>0.78348994255065918</v>
      </c>
    </row>
    <row r="3989" spans="1:44" x14ac:dyDescent="0.25">
      <c r="A3989" t="s">
        <v>1623</v>
      </c>
      <c r="B3989" t="s">
        <v>1624</v>
      </c>
      <c r="C3989" t="s">
        <v>3206</v>
      </c>
      <c r="D3989" s="3">
        <v>155</v>
      </c>
      <c r="E3989" s="3">
        <v>0</v>
      </c>
      <c r="F3989" s="3">
        <v>0</v>
      </c>
      <c r="G3989" s="3">
        <v>0</v>
      </c>
      <c r="H3989" s="3">
        <v>0</v>
      </c>
      <c r="I3989" s="3">
        <v>0</v>
      </c>
      <c r="J3989" s="3">
        <v>0</v>
      </c>
      <c r="K3989" s="3">
        <v>0</v>
      </c>
      <c r="L3989" s="3">
        <v>0</v>
      </c>
      <c r="M3989" s="3">
        <v>56</v>
      </c>
      <c r="N3989" s="3">
        <v>59</v>
      </c>
      <c r="O3989" s="3">
        <v>40</v>
      </c>
      <c r="P3989" s="3">
        <v>0</v>
      </c>
      <c r="Q3989" s="3">
        <v>0</v>
      </c>
      <c r="R3989" s="3">
        <v>0</v>
      </c>
      <c r="S3989" s="3">
        <v>0</v>
      </c>
      <c r="T3989" s="3">
        <v>89</v>
      </c>
      <c r="U3989" s="11">
        <v>0.57419353723526001</v>
      </c>
      <c r="V3989" s="3">
        <v>66</v>
      </c>
      <c r="W3989" s="11">
        <v>0.42580646276473999</v>
      </c>
      <c r="X3989" s="3">
        <v>4</v>
      </c>
      <c r="Y3989" s="11">
        <v>2.5806451216340065E-2</v>
      </c>
      <c r="Z3989" s="3">
        <v>113</v>
      </c>
      <c r="AA3989" s="11">
        <v>0.72903227806091309</v>
      </c>
      <c r="AB3989" s="3">
        <v>27</v>
      </c>
      <c r="AC3989" s="11">
        <v>0.17419354617595673</v>
      </c>
      <c r="AD3989" s="3">
        <v>1</v>
      </c>
      <c r="AE3989" s="11">
        <v>6.4516128040850163E-3</v>
      </c>
      <c r="AF3989" s="3">
        <v>1</v>
      </c>
      <c r="AG3989" s="11">
        <v>6.4516128040850163E-3</v>
      </c>
      <c r="AH3989" s="3">
        <v>9</v>
      </c>
      <c r="AI3989" s="11">
        <v>5.8064516633749008E-2</v>
      </c>
      <c r="AJ3989" s="3">
        <v>0</v>
      </c>
      <c r="AK3989" s="11">
        <v>0</v>
      </c>
      <c r="AL3989" s="3">
        <v>41</v>
      </c>
      <c r="AM3989" s="11">
        <v>0.26451611518859863</v>
      </c>
      <c r="AN3989" s="3">
        <v>8</v>
      </c>
      <c r="AO3989" s="11">
        <v>5.161290243268013E-2</v>
      </c>
      <c r="AP3989" s="3">
        <v>108</v>
      </c>
      <c r="AQ3989" s="11">
        <v>0.6967741847038269</v>
      </c>
      <c r="AR3989" s="11">
        <v>0.73085159063339233</v>
      </c>
    </row>
    <row r="3990" spans="1:44" x14ac:dyDescent="0.25">
      <c r="A3990" t="s">
        <v>1625</v>
      </c>
      <c r="B3990" t="s">
        <v>1626</v>
      </c>
      <c r="C3990" t="s">
        <v>20</v>
      </c>
      <c r="D3990" s="3">
        <v>493</v>
      </c>
      <c r="E3990" s="3">
        <v>0</v>
      </c>
      <c r="F3990" s="3">
        <v>0</v>
      </c>
      <c r="G3990" s="3">
        <v>0</v>
      </c>
      <c r="H3990" s="3">
        <v>0</v>
      </c>
      <c r="I3990" s="3">
        <v>0</v>
      </c>
      <c r="J3990" s="3">
        <v>0</v>
      </c>
      <c r="K3990" s="3">
        <v>0</v>
      </c>
      <c r="L3990" s="3">
        <v>0</v>
      </c>
      <c r="M3990" s="3">
        <v>169</v>
      </c>
      <c r="N3990" s="3">
        <v>166</v>
      </c>
      <c r="O3990" s="3">
        <v>158</v>
      </c>
      <c r="P3990" s="3">
        <v>0</v>
      </c>
      <c r="Q3990" s="3">
        <v>0</v>
      </c>
      <c r="R3990" s="3">
        <v>0</v>
      </c>
      <c r="S3990" s="3">
        <v>0</v>
      </c>
      <c r="T3990" s="3">
        <v>252</v>
      </c>
      <c r="U3990" s="11">
        <v>0.51115620136260986</v>
      </c>
      <c r="V3990" s="3">
        <v>241</v>
      </c>
      <c r="W3990" s="11">
        <v>0.48884379863739014</v>
      </c>
      <c r="X3990" s="3">
        <v>19</v>
      </c>
      <c r="Y3990" s="11">
        <v>3.8539554923772812E-2</v>
      </c>
      <c r="Z3990" s="3">
        <v>385</v>
      </c>
      <c r="AA3990" s="11">
        <v>0.78093308210372925</v>
      </c>
      <c r="AB3990" s="3">
        <v>66</v>
      </c>
      <c r="AC3990" s="11">
        <v>0.13387423753738403</v>
      </c>
      <c r="AD3990" s="3">
        <v>2</v>
      </c>
      <c r="AE3990" s="11">
        <v>4.0567950345575809E-3</v>
      </c>
      <c r="AF3990" s="3">
        <v>8</v>
      </c>
      <c r="AG3990" s="11">
        <v>1.6227180138230324E-2</v>
      </c>
      <c r="AH3990" s="3">
        <v>12</v>
      </c>
      <c r="AI3990" s="11">
        <v>2.434077113866806E-2</v>
      </c>
      <c r="AJ3990" s="3">
        <v>1</v>
      </c>
      <c r="AK3990" s="11">
        <v>2.0283975172787905E-3</v>
      </c>
      <c r="AL3990" s="3">
        <v>84</v>
      </c>
      <c r="AM3990" s="11">
        <v>0.17038539052009583</v>
      </c>
      <c r="AN3990" s="3">
        <v>49</v>
      </c>
      <c r="AO3990" s="11">
        <v>9.9391482770442963E-2</v>
      </c>
      <c r="AP3990" s="3">
        <v>448</v>
      </c>
      <c r="AQ3990" s="11">
        <v>0.90872210264205933</v>
      </c>
      <c r="AR3990" s="11">
        <v>0.80425149202346802</v>
      </c>
    </row>
    <row r="3991" spans="1:44" x14ac:dyDescent="0.25">
      <c r="A3991" t="s">
        <v>1625</v>
      </c>
      <c r="B3991" t="s">
        <v>1626</v>
      </c>
      <c r="C3991" t="s">
        <v>21</v>
      </c>
      <c r="D3991" s="3">
        <v>476</v>
      </c>
      <c r="E3991" s="3">
        <v>0</v>
      </c>
      <c r="F3991" s="3">
        <v>0</v>
      </c>
      <c r="G3991" s="3">
        <v>0</v>
      </c>
      <c r="H3991" s="3">
        <v>0</v>
      </c>
      <c r="I3991" s="3">
        <v>0</v>
      </c>
      <c r="J3991" s="3">
        <v>0</v>
      </c>
      <c r="K3991" s="3">
        <v>0</v>
      </c>
      <c r="L3991" s="3">
        <v>0</v>
      </c>
      <c r="M3991" s="3">
        <v>147</v>
      </c>
      <c r="N3991" s="3">
        <v>163</v>
      </c>
      <c r="O3991" s="3">
        <v>166</v>
      </c>
      <c r="P3991" s="3">
        <v>0</v>
      </c>
      <c r="Q3991" s="3">
        <v>0</v>
      </c>
      <c r="R3991" s="3">
        <v>0</v>
      </c>
      <c r="S3991" s="3">
        <v>0</v>
      </c>
      <c r="T3991" s="3">
        <v>243</v>
      </c>
      <c r="U3991" s="11">
        <v>0.51050418615341187</v>
      </c>
      <c r="V3991" s="3">
        <v>233</v>
      </c>
      <c r="W3991" s="11">
        <v>0.48949578404426575</v>
      </c>
      <c r="X3991" s="3">
        <v>19</v>
      </c>
      <c r="Y3991" s="11">
        <v>3.9915967732667923E-2</v>
      </c>
      <c r="Z3991" s="3">
        <v>366</v>
      </c>
      <c r="AA3991" s="11">
        <v>0.76890754699707031</v>
      </c>
      <c r="AB3991" s="3">
        <v>67</v>
      </c>
      <c r="AC3991" s="11">
        <v>0.14075630903244019</v>
      </c>
      <c r="AD3991" s="3">
        <v>0</v>
      </c>
      <c r="AE3991" s="11">
        <v>0</v>
      </c>
      <c r="AF3991" s="3">
        <v>10</v>
      </c>
      <c r="AG3991" s="11">
        <v>2.1008403971791267E-2</v>
      </c>
      <c r="AH3991" s="3">
        <v>14</v>
      </c>
      <c r="AI3991" s="11">
        <v>2.9411764815449715E-2</v>
      </c>
      <c r="AJ3991" s="3">
        <v>0</v>
      </c>
      <c r="AK3991" s="11">
        <v>0</v>
      </c>
      <c r="AL3991" s="3">
        <v>91</v>
      </c>
      <c r="AM3991" s="11">
        <v>0.19117647409439087</v>
      </c>
      <c r="AN3991" s="3">
        <v>55</v>
      </c>
      <c r="AO3991" s="11">
        <v>0.11554621905088425</v>
      </c>
      <c r="AP3991" s="3">
        <v>428</v>
      </c>
      <c r="AQ3991" s="11">
        <v>0.89915966987609863</v>
      </c>
      <c r="AR3991" s="11">
        <v>0.7967689037322998</v>
      </c>
    </row>
    <row r="3992" spans="1:44" x14ac:dyDescent="0.25">
      <c r="A3992" t="s">
        <v>1625</v>
      </c>
      <c r="B3992" t="s">
        <v>1626</v>
      </c>
      <c r="C3992" t="s">
        <v>22</v>
      </c>
      <c r="D3992" s="3">
        <v>431</v>
      </c>
      <c r="E3992" s="3">
        <v>0</v>
      </c>
      <c r="F3992" s="3">
        <v>0</v>
      </c>
      <c r="G3992" s="3">
        <v>0</v>
      </c>
      <c r="H3992" s="3">
        <v>0</v>
      </c>
      <c r="I3992" s="3">
        <v>0</v>
      </c>
      <c r="J3992" s="3">
        <v>0</v>
      </c>
      <c r="K3992" s="3">
        <v>0</v>
      </c>
      <c r="L3992" s="3">
        <v>0</v>
      </c>
      <c r="M3992" s="3">
        <v>134</v>
      </c>
      <c r="N3992" s="3">
        <v>141</v>
      </c>
      <c r="O3992" s="3">
        <v>156</v>
      </c>
      <c r="P3992" s="3">
        <v>0</v>
      </c>
      <c r="Q3992" s="3">
        <v>0</v>
      </c>
      <c r="R3992" s="3">
        <v>0</v>
      </c>
      <c r="S3992" s="3">
        <v>0</v>
      </c>
      <c r="T3992" s="3">
        <v>220</v>
      </c>
      <c r="U3992" s="11">
        <v>0.51044082641601563</v>
      </c>
      <c r="V3992" s="3">
        <v>211</v>
      </c>
      <c r="W3992" s="11">
        <v>0.48955917358398438</v>
      </c>
      <c r="X3992" s="3">
        <v>18</v>
      </c>
      <c r="Y3992" s="11">
        <v>4.1763342916965485E-2</v>
      </c>
      <c r="Z3992" s="3">
        <v>319</v>
      </c>
      <c r="AA3992" s="11">
        <v>0.7401391863822937</v>
      </c>
      <c r="AB3992" s="3">
        <v>65</v>
      </c>
      <c r="AC3992" s="11">
        <v>0.1508120596408844</v>
      </c>
      <c r="AD3992" s="3">
        <v>2</v>
      </c>
      <c r="AE3992" s="11">
        <v>4.6403710730373859E-3</v>
      </c>
      <c r="AF3992" s="3">
        <v>11</v>
      </c>
      <c r="AG3992" s="11">
        <v>2.5522042065858841E-2</v>
      </c>
      <c r="AH3992" s="3">
        <v>16</v>
      </c>
      <c r="AI3992" s="11">
        <v>3.7122968584299088E-2</v>
      </c>
      <c r="AJ3992" s="3">
        <v>0</v>
      </c>
      <c r="AK3992" s="11">
        <v>0</v>
      </c>
      <c r="AL3992" s="3">
        <v>94</v>
      </c>
      <c r="AM3992" s="11">
        <v>0.21809744834899902</v>
      </c>
      <c r="AN3992" s="3">
        <v>65</v>
      </c>
      <c r="AO3992" s="11">
        <v>0.1508120596408844</v>
      </c>
      <c r="AP3992" s="3">
        <v>370</v>
      </c>
      <c r="AQ3992" s="11">
        <v>0.85846865177154541</v>
      </c>
      <c r="AR3992" s="11">
        <v>0.82456380128860474</v>
      </c>
    </row>
    <row r="3993" spans="1:44" x14ac:dyDescent="0.25">
      <c r="A3993" t="s">
        <v>1625</v>
      </c>
      <c r="B3993" t="s">
        <v>1626</v>
      </c>
      <c r="C3993" t="s">
        <v>23</v>
      </c>
      <c r="D3993" s="3">
        <v>415</v>
      </c>
      <c r="E3993" s="3">
        <v>0</v>
      </c>
      <c r="F3993" s="3">
        <v>0</v>
      </c>
      <c r="G3993" s="3">
        <v>0</v>
      </c>
      <c r="H3993" s="3">
        <v>0</v>
      </c>
      <c r="I3993" s="3">
        <v>0</v>
      </c>
      <c r="J3993" s="3">
        <v>0</v>
      </c>
      <c r="K3993" s="3">
        <v>0</v>
      </c>
      <c r="L3993" s="3">
        <v>0</v>
      </c>
      <c r="M3993" s="3">
        <v>143</v>
      </c>
      <c r="N3993" s="3">
        <v>133</v>
      </c>
      <c r="O3993" s="3">
        <v>139</v>
      </c>
      <c r="P3993" s="3">
        <v>0</v>
      </c>
      <c r="Q3993" s="3">
        <v>0</v>
      </c>
      <c r="R3993" s="3">
        <v>0</v>
      </c>
      <c r="S3993" s="3">
        <v>0</v>
      </c>
      <c r="T3993" s="3">
        <v>200</v>
      </c>
      <c r="U3993" s="11">
        <v>0.48192772269248962</v>
      </c>
      <c r="V3993" s="3">
        <v>215</v>
      </c>
      <c r="W3993" s="11">
        <v>0.51807230710983276</v>
      </c>
      <c r="X3993" s="3">
        <v>20</v>
      </c>
      <c r="Y3993" s="11">
        <v>4.8192769289016724E-2</v>
      </c>
      <c r="Z3993" s="3">
        <v>296</v>
      </c>
      <c r="AA3993" s="11">
        <v>0.71325302124023438</v>
      </c>
      <c r="AB3993" s="3">
        <v>72</v>
      </c>
      <c r="AC3993" s="11">
        <v>0.17349398136138916</v>
      </c>
      <c r="AD3993" s="3">
        <v>3</v>
      </c>
      <c r="AE3993" s="11">
        <v>7.2289155796170235E-3</v>
      </c>
      <c r="AF3993" s="3">
        <v>12</v>
      </c>
      <c r="AG3993" s="11">
        <v>2.8915662318468094E-2</v>
      </c>
      <c r="AH3993" s="3">
        <v>12</v>
      </c>
      <c r="AI3993" s="11">
        <v>2.8915662318468094E-2</v>
      </c>
      <c r="AJ3993" s="3">
        <v>0</v>
      </c>
      <c r="AK3993" s="11">
        <v>0</v>
      </c>
      <c r="AL3993" s="3">
        <v>97</v>
      </c>
      <c r="AM3993" s="11">
        <v>0.23373493552207947</v>
      </c>
      <c r="AN3993" s="3">
        <v>72</v>
      </c>
      <c r="AO3993" s="11">
        <v>0.17349398136138916</v>
      </c>
      <c r="AP3993" s="3">
        <v>360</v>
      </c>
      <c r="AQ3993" s="11">
        <v>0.8674699068069458</v>
      </c>
      <c r="AR3993" s="11">
        <v>0.80670845508575439</v>
      </c>
    </row>
    <row r="3994" spans="1:44" x14ac:dyDescent="0.25">
      <c r="A3994" t="s">
        <v>1625</v>
      </c>
      <c r="B3994" t="s">
        <v>1626</v>
      </c>
      <c r="C3994" t="s">
        <v>3206</v>
      </c>
      <c r="D3994" s="3">
        <v>357</v>
      </c>
      <c r="E3994" s="3">
        <v>0</v>
      </c>
      <c r="F3994" s="3">
        <v>0</v>
      </c>
      <c r="G3994" s="3">
        <v>0</v>
      </c>
      <c r="H3994" s="3">
        <v>0</v>
      </c>
      <c r="I3994" s="3">
        <v>0</v>
      </c>
      <c r="J3994" s="3">
        <v>0</v>
      </c>
      <c r="K3994" s="3">
        <v>0</v>
      </c>
      <c r="L3994" s="3">
        <v>0</v>
      </c>
      <c r="M3994" s="3">
        <v>85</v>
      </c>
      <c r="N3994" s="3">
        <v>143</v>
      </c>
      <c r="O3994" s="3">
        <v>129</v>
      </c>
      <c r="P3994" s="3">
        <v>0</v>
      </c>
      <c r="Q3994" s="3">
        <v>0</v>
      </c>
      <c r="R3994" s="3">
        <v>0</v>
      </c>
      <c r="S3994" s="3">
        <v>0</v>
      </c>
      <c r="T3994" s="3">
        <v>170</v>
      </c>
      <c r="U3994" s="11">
        <v>0.4761904776096344</v>
      </c>
      <c r="V3994" s="3">
        <v>187</v>
      </c>
      <c r="W3994" s="11">
        <v>0.52380955219268799</v>
      </c>
      <c r="X3994" s="3">
        <v>23</v>
      </c>
      <c r="Y3994" s="11">
        <v>6.4425773918628693E-2</v>
      </c>
      <c r="Z3994" s="3">
        <v>245</v>
      </c>
      <c r="AA3994" s="11">
        <v>0.68627452850341797</v>
      </c>
      <c r="AB3994" s="3">
        <v>69</v>
      </c>
      <c r="AC3994" s="11">
        <v>0.19327731430530548</v>
      </c>
      <c r="AD3994" s="3">
        <v>2</v>
      </c>
      <c r="AE3994" s="11">
        <v>5.6022410281002522E-3</v>
      </c>
      <c r="AF3994" s="3">
        <v>6</v>
      </c>
      <c r="AG3994" s="11">
        <v>1.6806723549962044E-2</v>
      </c>
      <c r="AH3994" s="3">
        <v>12</v>
      </c>
      <c r="AI3994" s="11">
        <v>3.3613447099924088E-2</v>
      </c>
      <c r="AJ3994" s="3">
        <v>0</v>
      </c>
      <c r="AK3994" s="11">
        <v>0</v>
      </c>
      <c r="AL3994" s="3">
        <v>96</v>
      </c>
      <c r="AM3994" s="11">
        <v>0.2689075767993927</v>
      </c>
      <c r="AN3994" s="3">
        <v>70</v>
      </c>
      <c r="AO3994" s="11">
        <v>0.19607843458652496</v>
      </c>
      <c r="AP3994" s="3">
        <v>313</v>
      </c>
      <c r="AQ3994" s="11">
        <v>0.87675070762634277</v>
      </c>
      <c r="AR3994" s="11">
        <v>0.7951008677482605</v>
      </c>
    </row>
    <row r="3995" spans="1:44" x14ac:dyDescent="0.25">
      <c r="A3995" t="s">
        <v>1627</v>
      </c>
      <c r="B3995" t="s">
        <v>1628</v>
      </c>
      <c r="C3995" t="s">
        <v>20</v>
      </c>
      <c r="D3995" s="3">
        <v>667</v>
      </c>
      <c r="E3995" s="3">
        <v>0</v>
      </c>
      <c r="F3995" s="3">
        <v>0</v>
      </c>
      <c r="G3995" s="3">
        <v>99</v>
      </c>
      <c r="H3995" s="3">
        <v>86</v>
      </c>
      <c r="I3995" s="3">
        <v>122</v>
      </c>
      <c r="J3995" s="3">
        <v>126</v>
      </c>
      <c r="K3995" s="3">
        <v>125</v>
      </c>
      <c r="L3995" s="3">
        <v>109</v>
      </c>
      <c r="M3995" s="3">
        <v>0</v>
      </c>
      <c r="N3995" s="3">
        <v>0</v>
      </c>
      <c r="O3995" s="3">
        <v>0</v>
      </c>
      <c r="P3995" s="3">
        <v>0</v>
      </c>
      <c r="Q3995" s="3">
        <v>0</v>
      </c>
      <c r="R3995" s="3">
        <v>0</v>
      </c>
      <c r="S3995" s="3">
        <v>0</v>
      </c>
      <c r="T3995" s="3">
        <v>335</v>
      </c>
      <c r="U3995" s="11">
        <v>0.50224888324737549</v>
      </c>
      <c r="V3995" s="3">
        <v>332</v>
      </c>
      <c r="W3995" s="11">
        <v>0.49775111675262451</v>
      </c>
      <c r="X3995" s="3">
        <v>7</v>
      </c>
      <c r="Y3995" s="11">
        <v>1.0494752787053585E-2</v>
      </c>
      <c r="Z3995" s="3">
        <v>479</v>
      </c>
      <c r="AA3995" s="11">
        <v>0.71814090013504028</v>
      </c>
      <c r="AB3995" s="3">
        <v>148</v>
      </c>
      <c r="AC3995" s="11">
        <v>0.22188904881477356</v>
      </c>
      <c r="AD3995" s="3">
        <v>1</v>
      </c>
      <c r="AE3995" s="11">
        <v>1.4992504147812724E-3</v>
      </c>
      <c r="AF3995" s="3">
        <v>11</v>
      </c>
      <c r="AG3995" s="11">
        <v>1.6491753980517387E-2</v>
      </c>
      <c r="AH3995" s="3">
        <v>21</v>
      </c>
      <c r="AI3995" s="11">
        <v>3.1484257429838181E-2</v>
      </c>
      <c r="AJ3995" s="3">
        <v>0</v>
      </c>
      <c r="AK3995" s="11">
        <v>0</v>
      </c>
      <c r="AL3995" s="3">
        <v>140</v>
      </c>
      <c r="AM3995" s="11">
        <v>0.209895059466362</v>
      </c>
      <c r="AN3995" s="3">
        <v>148</v>
      </c>
      <c r="AO3995" s="11">
        <v>0.22188904881477356</v>
      </c>
      <c r="AP3995" s="3">
        <v>579</v>
      </c>
      <c r="AQ3995" s="11">
        <v>0.86806595325469971</v>
      </c>
      <c r="AR3995" s="11">
        <v>0.88109445571899414</v>
      </c>
    </row>
    <row r="3996" spans="1:44" x14ac:dyDescent="0.25">
      <c r="A3996" t="s">
        <v>1627</v>
      </c>
      <c r="B3996" t="s">
        <v>1628</v>
      </c>
      <c r="C3996" t="s">
        <v>21</v>
      </c>
      <c r="D3996" s="3">
        <v>649</v>
      </c>
      <c r="E3996" s="3">
        <v>0</v>
      </c>
      <c r="F3996" s="3">
        <v>0</v>
      </c>
      <c r="G3996" s="3">
        <v>76</v>
      </c>
      <c r="H3996" s="3">
        <v>104</v>
      </c>
      <c r="I3996" s="3">
        <v>93</v>
      </c>
      <c r="J3996" s="3">
        <v>126</v>
      </c>
      <c r="K3996" s="3">
        <v>128</v>
      </c>
      <c r="L3996" s="3">
        <v>122</v>
      </c>
      <c r="M3996" s="3">
        <v>0</v>
      </c>
      <c r="N3996" s="3">
        <v>0</v>
      </c>
      <c r="O3996" s="3">
        <v>0</v>
      </c>
      <c r="P3996" s="3">
        <v>0</v>
      </c>
      <c r="Q3996" s="3">
        <v>0</v>
      </c>
      <c r="R3996" s="3">
        <v>0</v>
      </c>
      <c r="S3996" s="3">
        <v>0</v>
      </c>
      <c r="T3996" s="3">
        <v>323</v>
      </c>
      <c r="U3996" s="11">
        <v>0.49768874049186707</v>
      </c>
      <c r="V3996" s="3">
        <v>326</v>
      </c>
      <c r="W3996" s="11">
        <v>0.50231122970581055</v>
      </c>
      <c r="X3996" s="3">
        <v>7</v>
      </c>
      <c r="Y3996" s="11">
        <v>1.0785824619233608E-2</v>
      </c>
      <c r="Z3996" s="3">
        <v>475</v>
      </c>
      <c r="AA3996" s="11">
        <v>0.73189520835876465</v>
      </c>
      <c r="AB3996" s="3">
        <v>131</v>
      </c>
      <c r="AC3996" s="11">
        <v>0.20184899866580963</v>
      </c>
      <c r="AD3996" s="3">
        <v>3</v>
      </c>
      <c r="AE3996" s="11">
        <v>4.6224961988627911E-3</v>
      </c>
      <c r="AF3996" s="3">
        <v>10</v>
      </c>
      <c r="AG3996" s="11">
        <v>1.5408320352435112E-2</v>
      </c>
      <c r="AH3996" s="3">
        <v>23</v>
      </c>
      <c r="AI3996" s="11">
        <v>3.5439137369394302E-2</v>
      </c>
      <c r="AJ3996" s="3">
        <v>0</v>
      </c>
      <c r="AK3996" s="11">
        <v>0</v>
      </c>
      <c r="AL3996" s="3">
        <v>135</v>
      </c>
      <c r="AM3996" s="11">
        <v>0.20801232755184174</v>
      </c>
      <c r="AN3996" s="3">
        <v>134</v>
      </c>
      <c r="AO3996" s="11">
        <v>0.20647148787975311</v>
      </c>
      <c r="AP3996" s="3">
        <v>542</v>
      </c>
      <c r="AQ3996" s="11">
        <v>0.83513098955154419</v>
      </c>
      <c r="AR3996" s="11">
        <v>0.85907244682312012</v>
      </c>
    </row>
    <row r="3997" spans="1:44" x14ac:dyDescent="0.25">
      <c r="A3997" t="s">
        <v>1627</v>
      </c>
      <c r="B3997" t="s">
        <v>1628</v>
      </c>
      <c r="C3997" t="s">
        <v>22</v>
      </c>
      <c r="D3997" s="3">
        <v>641</v>
      </c>
      <c r="E3997" s="3">
        <v>0</v>
      </c>
      <c r="F3997" s="3">
        <v>36</v>
      </c>
      <c r="G3997" s="3">
        <v>111</v>
      </c>
      <c r="H3997" s="3">
        <v>82</v>
      </c>
      <c r="I3997" s="3">
        <v>100</v>
      </c>
      <c r="J3997" s="3">
        <v>89</v>
      </c>
      <c r="K3997" s="3">
        <v>112</v>
      </c>
      <c r="L3997" s="3">
        <v>111</v>
      </c>
      <c r="M3997" s="3">
        <v>0</v>
      </c>
      <c r="N3997" s="3">
        <v>0</v>
      </c>
      <c r="O3997" s="3">
        <v>0</v>
      </c>
      <c r="P3997" s="3">
        <v>0</v>
      </c>
      <c r="Q3997" s="3">
        <v>0</v>
      </c>
      <c r="R3997" s="3">
        <v>0</v>
      </c>
      <c r="S3997" s="3">
        <v>0</v>
      </c>
      <c r="T3997" s="3">
        <v>317</v>
      </c>
      <c r="U3997" s="11">
        <v>0.4945397675037384</v>
      </c>
      <c r="V3997" s="3">
        <v>324</v>
      </c>
      <c r="W3997" s="11">
        <v>0.50546020269393921</v>
      </c>
      <c r="X3997" s="3">
        <v>7</v>
      </c>
      <c r="Y3997" s="11">
        <v>1.0920437052845955E-2</v>
      </c>
      <c r="Z3997" s="3">
        <v>459</v>
      </c>
      <c r="AA3997" s="11">
        <v>0.71606862545013428</v>
      </c>
      <c r="AB3997" s="3">
        <v>139</v>
      </c>
      <c r="AC3997" s="11">
        <v>0.21684867143630981</v>
      </c>
      <c r="AD3997" s="3">
        <v>1</v>
      </c>
      <c r="AE3997" s="11">
        <v>1.5600624028593302E-3</v>
      </c>
      <c r="AF3997" s="3">
        <v>8</v>
      </c>
      <c r="AG3997" s="11">
        <v>1.2480499222874641E-2</v>
      </c>
      <c r="AH3997" s="3">
        <v>27</v>
      </c>
      <c r="AI3997" s="11">
        <v>4.2121686041355133E-2</v>
      </c>
      <c r="AJ3997" s="3">
        <v>0</v>
      </c>
      <c r="AK3997" s="11">
        <v>0</v>
      </c>
      <c r="AL3997" s="3">
        <v>139</v>
      </c>
      <c r="AM3997" s="11">
        <v>0.21684867143630981</v>
      </c>
      <c r="AN3997" s="3">
        <v>121</v>
      </c>
      <c r="AO3997" s="11">
        <v>0.18876755237579346</v>
      </c>
      <c r="AP3997" s="3">
        <v>535</v>
      </c>
      <c r="AQ3997" s="11">
        <v>0.83463340997695923</v>
      </c>
      <c r="AR3997" s="11">
        <v>0.87078624963760376</v>
      </c>
    </row>
    <row r="3998" spans="1:44" x14ac:dyDescent="0.25">
      <c r="A3998" t="s">
        <v>1627</v>
      </c>
      <c r="B3998" t="s">
        <v>1628</v>
      </c>
      <c r="C3998" t="s">
        <v>23</v>
      </c>
      <c r="D3998" s="3">
        <v>604</v>
      </c>
      <c r="E3998" s="3">
        <v>1</v>
      </c>
      <c r="F3998" s="3">
        <v>38</v>
      </c>
      <c r="G3998" s="3">
        <v>62</v>
      </c>
      <c r="H3998" s="3">
        <v>111</v>
      </c>
      <c r="I3998" s="3">
        <v>83</v>
      </c>
      <c r="J3998" s="3">
        <v>103</v>
      </c>
      <c r="K3998" s="3">
        <v>96</v>
      </c>
      <c r="L3998" s="3">
        <v>110</v>
      </c>
      <c r="M3998" s="3">
        <v>0</v>
      </c>
      <c r="N3998" s="3">
        <v>0</v>
      </c>
      <c r="O3998" s="3">
        <v>0</v>
      </c>
      <c r="P3998" s="3">
        <v>0</v>
      </c>
      <c r="Q3998" s="3">
        <v>0</v>
      </c>
      <c r="R3998" s="3">
        <v>0</v>
      </c>
      <c r="S3998" s="3">
        <v>0</v>
      </c>
      <c r="T3998" s="3">
        <v>295</v>
      </c>
      <c r="U3998" s="11">
        <v>0.4884105920791626</v>
      </c>
      <c r="V3998" s="3">
        <v>309</v>
      </c>
      <c r="W3998" s="11">
        <v>0.5115894079208374</v>
      </c>
      <c r="X3998" s="3">
        <v>8</v>
      </c>
      <c r="Y3998" s="11">
        <v>1.3245033100247383E-2</v>
      </c>
      <c r="Z3998" s="3">
        <v>428</v>
      </c>
      <c r="AA3998" s="11">
        <v>0.70860928297042847</v>
      </c>
      <c r="AB3998" s="3">
        <v>131</v>
      </c>
      <c r="AC3998" s="11">
        <v>0.21688741445541382</v>
      </c>
      <c r="AD3998" s="3">
        <v>2</v>
      </c>
      <c r="AE3998" s="11">
        <v>3.3112582750618458E-3</v>
      </c>
      <c r="AF3998" s="3">
        <v>5</v>
      </c>
      <c r="AG3998" s="11">
        <v>8.2781454548239708E-3</v>
      </c>
      <c r="AH3998" s="3">
        <v>30</v>
      </c>
      <c r="AI3998" s="11">
        <v>4.9668874591588974E-2</v>
      </c>
      <c r="AJ3998" s="3">
        <v>0</v>
      </c>
      <c r="AK3998" s="11">
        <v>0</v>
      </c>
      <c r="AL3998" s="3">
        <v>131</v>
      </c>
      <c r="AM3998" s="11">
        <v>0.21688741445541382</v>
      </c>
      <c r="AN3998" s="3">
        <v>123</v>
      </c>
      <c r="AO3998" s="11">
        <v>0.20364238321781158</v>
      </c>
      <c r="AP3998" s="3">
        <v>494</v>
      </c>
      <c r="AQ3998" s="11">
        <v>0.81788080930709839</v>
      </c>
      <c r="AR3998" s="11">
        <v>0.84975993633270264</v>
      </c>
    </row>
    <row r="3999" spans="1:44" x14ac:dyDescent="0.25">
      <c r="A3999" t="s">
        <v>1627</v>
      </c>
      <c r="B3999" t="s">
        <v>1628</v>
      </c>
      <c r="C3999" t="s">
        <v>3206</v>
      </c>
      <c r="D3999" s="3">
        <v>630</v>
      </c>
      <c r="E3999" s="3">
        <v>29</v>
      </c>
      <c r="F3999" s="3">
        <v>49</v>
      </c>
      <c r="G3999" s="3">
        <v>79</v>
      </c>
      <c r="H3999" s="3">
        <v>79</v>
      </c>
      <c r="I3999" s="3">
        <v>101</v>
      </c>
      <c r="J3999" s="3">
        <v>86</v>
      </c>
      <c r="K3999" s="3">
        <v>105</v>
      </c>
      <c r="L3999" s="3">
        <v>102</v>
      </c>
      <c r="M3999" s="3">
        <v>0</v>
      </c>
      <c r="N3999" s="3">
        <v>0</v>
      </c>
      <c r="O3999" s="3">
        <v>0</v>
      </c>
      <c r="P3999" s="3">
        <v>0</v>
      </c>
      <c r="Q3999" s="3">
        <v>0</v>
      </c>
      <c r="R3999" s="3">
        <v>0</v>
      </c>
      <c r="S3999" s="3">
        <v>0</v>
      </c>
      <c r="T3999" s="3">
        <v>298</v>
      </c>
      <c r="U3999" s="11">
        <v>0.47301587462425232</v>
      </c>
      <c r="V3999" s="3">
        <v>332</v>
      </c>
      <c r="W3999" s="11">
        <v>0.52698415517807007</v>
      </c>
      <c r="X3999" s="3">
        <v>5</v>
      </c>
      <c r="Y3999" s="11">
        <v>7.9365083947777748E-3</v>
      </c>
      <c r="Z3999" s="3">
        <v>437</v>
      </c>
      <c r="AA3999" s="11">
        <v>0.69365078210830688</v>
      </c>
      <c r="AB3999" s="3">
        <v>144</v>
      </c>
      <c r="AC3999" s="11">
        <v>0.22857142984867096</v>
      </c>
      <c r="AD3999" s="3">
        <v>5</v>
      </c>
      <c r="AE3999" s="11">
        <v>7.9365083947777748E-3</v>
      </c>
      <c r="AF3999" s="3">
        <v>6</v>
      </c>
      <c r="AG3999" s="11">
        <v>9.5238098874688148E-3</v>
      </c>
      <c r="AH3999" s="3">
        <v>32</v>
      </c>
      <c r="AI3999" s="11">
        <v>5.079365149140358E-2</v>
      </c>
      <c r="AJ3999" s="3">
        <v>1</v>
      </c>
      <c r="AK3999" s="11">
        <v>1.5873016091063619E-3</v>
      </c>
      <c r="AL3999" s="3">
        <v>113</v>
      </c>
      <c r="AM3999" s="11">
        <v>0.17936508357524872</v>
      </c>
      <c r="AN3999" s="3">
        <v>113</v>
      </c>
      <c r="AO3999" s="11">
        <v>0.17936508357524872</v>
      </c>
      <c r="AP3999" s="3">
        <v>501</v>
      </c>
      <c r="AQ3999" s="11">
        <v>0.79523807764053345</v>
      </c>
      <c r="AR3999" s="11">
        <v>0.82443791627883911</v>
      </c>
    </row>
    <row r="4000" spans="1:44" x14ac:dyDescent="0.25">
      <c r="A4000" t="s">
        <v>1629</v>
      </c>
      <c r="B4000" t="s">
        <v>1630</v>
      </c>
      <c r="C4000" t="s">
        <v>20</v>
      </c>
      <c r="D4000" s="3">
        <v>282</v>
      </c>
      <c r="E4000" s="3">
        <v>0</v>
      </c>
      <c r="F4000" s="3">
        <v>21</v>
      </c>
      <c r="G4000" s="3">
        <v>33</v>
      </c>
      <c r="H4000" s="3">
        <v>45</v>
      </c>
      <c r="I4000" s="3">
        <v>46</v>
      </c>
      <c r="J4000" s="3">
        <v>55</v>
      </c>
      <c r="K4000" s="3">
        <v>51</v>
      </c>
      <c r="L4000" s="3">
        <v>31</v>
      </c>
      <c r="M4000" s="3">
        <v>0</v>
      </c>
      <c r="N4000" s="3">
        <v>0</v>
      </c>
      <c r="O4000" s="3">
        <v>0</v>
      </c>
      <c r="P4000" s="3">
        <v>0</v>
      </c>
      <c r="Q4000" s="3">
        <v>0</v>
      </c>
      <c r="R4000" s="3">
        <v>0</v>
      </c>
      <c r="S4000" s="3">
        <v>0</v>
      </c>
      <c r="T4000" s="3">
        <v>135</v>
      </c>
      <c r="U4000" s="11">
        <v>0.47872340679168701</v>
      </c>
      <c r="V4000" s="3">
        <v>147</v>
      </c>
      <c r="W4000" s="11">
        <v>0.52127659320831299</v>
      </c>
      <c r="X4000" s="3">
        <v>0</v>
      </c>
      <c r="Y4000" s="11">
        <v>0</v>
      </c>
      <c r="Z4000" s="3">
        <v>202</v>
      </c>
      <c r="AA4000" s="11">
        <v>0.71631205081939697</v>
      </c>
      <c r="AB4000" s="3">
        <v>67</v>
      </c>
      <c r="AC4000" s="11">
        <v>0.23758865892887115</v>
      </c>
      <c r="AD4000" s="3">
        <v>0</v>
      </c>
      <c r="AE4000" s="11">
        <v>0</v>
      </c>
      <c r="AF4000" s="3">
        <v>2</v>
      </c>
      <c r="AG4000" s="11">
        <v>7.0921983569860458E-3</v>
      </c>
      <c r="AH4000" s="3">
        <v>11</v>
      </c>
      <c r="AI4000" s="11">
        <v>3.9007093757390976E-2</v>
      </c>
      <c r="AJ4000" s="3">
        <v>0</v>
      </c>
      <c r="AK4000" s="11">
        <v>0</v>
      </c>
      <c r="AL4000" s="3">
        <v>80</v>
      </c>
      <c r="AM4000" s="11">
        <v>0.28368794918060303</v>
      </c>
      <c r="AN4000" s="3">
        <v>25</v>
      </c>
      <c r="AO4000" s="11">
        <v>8.8652484118938446E-2</v>
      </c>
      <c r="AP4000" s="12" t="s">
        <v>3207</v>
      </c>
      <c r="AQ4000" s="12" t="s">
        <v>3207</v>
      </c>
      <c r="AR4000" s="11">
        <v>0.91219502687454224</v>
      </c>
    </row>
    <row r="4001" spans="1:44" x14ac:dyDescent="0.25">
      <c r="A4001" t="s">
        <v>1629</v>
      </c>
      <c r="B4001" t="s">
        <v>1630</v>
      </c>
      <c r="C4001" t="s">
        <v>21</v>
      </c>
      <c r="D4001" s="3">
        <v>280</v>
      </c>
      <c r="E4001" s="3">
        <v>0</v>
      </c>
      <c r="F4001" s="3">
        <v>23</v>
      </c>
      <c r="G4001" s="3">
        <v>36</v>
      </c>
      <c r="H4001" s="3">
        <v>38</v>
      </c>
      <c r="I4001" s="3">
        <v>41</v>
      </c>
      <c r="J4001" s="3">
        <v>46</v>
      </c>
      <c r="K4001" s="3">
        <v>50</v>
      </c>
      <c r="L4001" s="3">
        <v>46</v>
      </c>
      <c r="M4001" s="3">
        <v>0</v>
      </c>
      <c r="N4001" s="3">
        <v>0</v>
      </c>
      <c r="O4001" s="3">
        <v>0</v>
      </c>
      <c r="P4001" s="3">
        <v>0</v>
      </c>
      <c r="Q4001" s="3">
        <v>0</v>
      </c>
      <c r="R4001" s="3">
        <v>0</v>
      </c>
      <c r="S4001" s="3">
        <v>0</v>
      </c>
      <c r="T4001" s="3">
        <v>139</v>
      </c>
      <c r="U4001" s="11">
        <v>0.49642857909202576</v>
      </c>
      <c r="V4001" s="3">
        <v>141</v>
      </c>
      <c r="W4001" s="11">
        <v>0.50357145071029663</v>
      </c>
      <c r="X4001" s="3">
        <v>1</v>
      </c>
      <c r="Y4001" s="11">
        <v>3.5714285913854837E-3</v>
      </c>
      <c r="Z4001" s="3">
        <v>200</v>
      </c>
      <c r="AA4001" s="11">
        <v>0.71428573131561279</v>
      </c>
      <c r="AB4001" s="3">
        <v>66</v>
      </c>
      <c r="AC4001" s="11">
        <v>0.23571428656578064</v>
      </c>
      <c r="AD4001" s="3">
        <v>1</v>
      </c>
      <c r="AE4001" s="11">
        <v>3.5714285913854837E-3</v>
      </c>
      <c r="AF4001" s="3">
        <v>3</v>
      </c>
      <c r="AG4001" s="11">
        <v>1.0714286006987095E-2</v>
      </c>
      <c r="AH4001" s="3">
        <v>9</v>
      </c>
      <c r="AI4001" s="11">
        <v>3.2142858952283859E-2</v>
      </c>
      <c r="AJ4001" s="3">
        <v>0</v>
      </c>
      <c r="AK4001" s="11">
        <v>0</v>
      </c>
      <c r="AL4001" s="3">
        <v>71</v>
      </c>
      <c r="AM4001" s="11">
        <v>0.25357142090797424</v>
      </c>
      <c r="AN4001" s="3">
        <v>18</v>
      </c>
      <c r="AO4001" s="11">
        <v>6.4285717904567719E-2</v>
      </c>
      <c r="AP4001" s="3">
        <v>264</v>
      </c>
      <c r="AQ4001" s="11">
        <v>0.94285714626312256</v>
      </c>
      <c r="AR4001" s="11">
        <v>0.92600357532501221</v>
      </c>
    </row>
    <row r="4002" spans="1:44" x14ac:dyDescent="0.25">
      <c r="A4002" t="s">
        <v>1629</v>
      </c>
      <c r="B4002" t="s">
        <v>1630</v>
      </c>
      <c r="C4002" t="s">
        <v>22</v>
      </c>
      <c r="D4002" s="3">
        <v>240</v>
      </c>
      <c r="E4002" s="3">
        <v>0</v>
      </c>
      <c r="F4002" s="3">
        <v>18</v>
      </c>
      <c r="G4002" s="3">
        <v>20</v>
      </c>
      <c r="H4002" s="3">
        <v>36</v>
      </c>
      <c r="I4002" s="3">
        <v>38</v>
      </c>
      <c r="J4002" s="3">
        <v>38</v>
      </c>
      <c r="K4002" s="3">
        <v>42</v>
      </c>
      <c r="L4002" s="3">
        <v>48</v>
      </c>
      <c r="M4002" s="3">
        <v>0</v>
      </c>
      <c r="N4002" s="3">
        <v>0</v>
      </c>
      <c r="O4002" s="3">
        <v>0</v>
      </c>
      <c r="P4002" s="3">
        <v>0</v>
      </c>
      <c r="Q4002" s="3">
        <v>0</v>
      </c>
      <c r="R4002" s="3">
        <v>0</v>
      </c>
      <c r="S4002" s="3">
        <v>0</v>
      </c>
      <c r="T4002" s="3">
        <v>124</v>
      </c>
      <c r="U4002" s="11">
        <v>0.51666665077209473</v>
      </c>
      <c r="V4002" s="3">
        <v>116</v>
      </c>
      <c r="W4002" s="11">
        <v>0.48333331942558289</v>
      </c>
      <c r="X4002" s="3">
        <v>3</v>
      </c>
      <c r="Y4002" s="11">
        <v>1.2500000186264515E-2</v>
      </c>
      <c r="Z4002" s="3">
        <v>180</v>
      </c>
      <c r="AA4002" s="11">
        <v>0.75</v>
      </c>
      <c r="AB4002" s="3">
        <v>49</v>
      </c>
      <c r="AC4002" s="11">
        <v>0.20416666567325592</v>
      </c>
      <c r="AD4002" s="3">
        <v>1</v>
      </c>
      <c r="AE4002" s="11">
        <v>4.1666668839752674E-3</v>
      </c>
      <c r="AF4002" s="3">
        <v>1</v>
      </c>
      <c r="AG4002" s="11">
        <v>4.1666668839752674E-3</v>
      </c>
      <c r="AH4002" s="3">
        <v>6</v>
      </c>
      <c r="AI4002" s="11">
        <v>2.500000037252903E-2</v>
      </c>
      <c r="AJ4002" s="3">
        <v>0</v>
      </c>
      <c r="AK4002" s="11">
        <v>0</v>
      </c>
      <c r="AL4002" s="3">
        <v>57</v>
      </c>
      <c r="AM4002" s="11">
        <v>0.23749999701976776</v>
      </c>
      <c r="AN4002" s="3">
        <v>14</v>
      </c>
      <c r="AO4002" s="11">
        <v>5.833333358168602E-2</v>
      </c>
      <c r="AP4002" s="3">
        <v>227</v>
      </c>
      <c r="AQ4002" s="11">
        <v>0.94583332538604736</v>
      </c>
      <c r="AR4002" s="11">
        <v>0.92537915706634521</v>
      </c>
    </row>
    <row r="4003" spans="1:44" x14ac:dyDescent="0.25">
      <c r="A4003" t="s">
        <v>1629</v>
      </c>
      <c r="B4003" t="s">
        <v>1630</v>
      </c>
      <c r="C4003" t="s">
        <v>23</v>
      </c>
      <c r="D4003" s="3">
        <v>197</v>
      </c>
      <c r="E4003" s="3">
        <v>0</v>
      </c>
      <c r="F4003" s="3">
        <v>13</v>
      </c>
      <c r="G4003" s="3">
        <v>26</v>
      </c>
      <c r="H4003" s="3">
        <v>19</v>
      </c>
      <c r="I4003" s="3">
        <v>30</v>
      </c>
      <c r="J4003" s="3">
        <v>35</v>
      </c>
      <c r="K4003" s="3">
        <v>34</v>
      </c>
      <c r="L4003" s="3">
        <v>40</v>
      </c>
      <c r="M4003" s="3">
        <v>0</v>
      </c>
      <c r="N4003" s="3">
        <v>0</v>
      </c>
      <c r="O4003" s="3">
        <v>0</v>
      </c>
      <c r="P4003" s="3">
        <v>0</v>
      </c>
      <c r="Q4003" s="3">
        <v>0</v>
      </c>
      <c r="R4003" s="3">
        <v>0</v>
      </c>
      <c r="S4003" s="3">
        <v>0</v>
      </c>
      <c r="T4003" s="3">
        <v>110</v>
      </c>
      <c r="U4003" s="11">
        <v>0.55837565660476685</v>
      </c>
      <c r="V4003" s="3">
        <v>87</v>
      </c>
      <c r="W4003" s="11">
        <v>0.44162437319755554</v>
      </c>
      <c r="X4003" s="3">
        <v>2</v>
      </c>
      <c r="Y4003" s="11">
        <v>1.0152284055948257E-2</v>
      </c>
      <c r="Z4003" s="3">
        <v>147</v>
      </c>
      <c r="AA4003" s="11">
        <v>0.74619287252426147</v>
      </c>
      <c r="AB4003" s="3">
        <v>42</v>
      </c>
      <c r="AC4003" s="11">
        <v>0.2131979763507843</v>
      </c>
      <c r="AD4003" s="3">
        <v>1</v>
      </c>
      <c r="AE4003" s="11">
        <v>5.0761420279741287E-3</v>
      </c>
      <c r="AF4003" s="3">
        <v>0</v>
      </c>
      <c r="AG4003" s="11">
        <v>0</v>
      </c>
      <c r="AH4003" s="3">
        <v>5</v>
      </c>
      <c r="AI4003" s="11">
        <v>2.5380710139870644E-2</v>
      </c>
      <c r="AJ4003" s="3">
        <v>0</v>
      </c>
      <c r="AK4003" s="11">
        <v>0</v>
      </c>
      <c r="AL4003" s="3">
        <v>52</v>
      </c>
      <c r="AM4003" s="11">
        <v>0.2639593780040741</v>
      </c>
      <c r="AN4003" s="3">
        <v>15</v>
      </c>
      <c r="AO4003" s="11">
        <v>7.614213228225708E-2</v>
      </c>
      <c r="AP4003" s="3">
        <v>177</v>
      </c>
      <c r="AQ4003" s="11">
        <v>0.89847713708877563</v>
      </c>
      <c r="AR4003" s="11">
        <v>0.9065735936164856</v>
      </c>
    </row>
    <row r="4004" spans="1:44" x14ac:dyDescent="0.25">
      <c r="A4004" t="s">
        <v>1629</v>
      </c>
      <c r="B4004" t="s">
        <v>1630</v>
      </c>
      <c r="C4004" t="s">
        <v>3206</v>
      </c>
      <c r="D4004" s="3">
        <v>198</v>
      </c>
      <c r="E4004" s="3">
        <v>11</v>
      </c>
      <c r="F4004" s="3">
        <v>19</v>
      </c>
      <c r="G4004" s="3">
        <v>29</v>
      </c>
      <c r="H4004" s="3">
        <v>31</v>
      </c>
      <c r="I4004" s="3">
        <v>17</v>
      </c>
      <c r="J4004" s="3">
        <v>26</v>
      </c>
      <c r="K4004" s="3">
        <v>34</v>
      </c>
      <c r="L4004" s="3">
        <v>31</v>
      </c>
      <c r="M4004" s="3">
        <v>0</v>
      </c>
      <c r="N4004" s="3">
        <v>0</v>
      </c>
      <c r="O4004" s="3">
        <v>0</v>
      </c>
      <c r="P4004" s="3">
        <v>0</v>
      </c>
      <c r="Q4004" s="3">
        <v>0</v>
      </c>
      <c r="R4004" s="3">
        <v>0</v>
      </c>
      <c r="S4004" s="3">
        <v>0</v>
      </c>
      <c r="T4004" s="3">
        <v>109</v>
      </c>
      <c r="U4004" s="11">
        <v>0.55050504207611084</v>
      </c>
      <c r="V4004" s="3">
        <v>89</v>
      </c>
      <c r="W4004" s="11">
        <v>0.44949495792388916</v>
      </c>
      <c r="X4004" s="3">
        <v>8</v>
      </c>
      <c r="Y4004" s="11">
        <v>4.0404040366411209E-2</v>
      </c>
      <c r="Z4004" s="3">
        <v>150</v>
      </c>
      <c r="AA4004" s="11">
        <v>0.75757575035095215</v>
      </c>
      <c r="AB4004" s="3">
        <v>34</v>
      </c>
      <c r="AC4004" s="11">
        <v>0.17171716690063477</v>
      </c>
      <c r="AD4004" s="3">
        <v>1</v>
      </c>
      <c r="AE4004" s="11">
        <v>5.0505050458014011E-3</v>
      </c>
      <c r="AF4004" s="3">
        <v>0</v>
      </c>
      <c r="AG4004" s="11">
        <v>0</v>
      </c>
      <c r="AH4004" s="3">
        <v>5</v>
      </c>
      <c r="AI4004" s="11">
        <v>2.5252524763345718E-2</v>
      </c>
      <c r="AJ4004" s="3">
        <v>0</v>
      </c>
      <c r="AK4004" s="11">
        <v>0</v>
      </c>
      <c r="AL4004" s="3">
        <v>33</v>
      </c>
      <c r="AM4004" s="11">
        <v>0.1666666716337204</v>
      </c>
      <c r="AN4004" s="3">
        <v>6</v>
      </c>
      <c r="AO4004" s="11">
        <v>3.0303031206130981E-2</v>
      </c>
      <c r="AP4004" s="3">
        <v>187</v>
      </c>
      <c r="AQ4004" s="11">
        <v>0.94444441795349121</v>
      </c>
      <c r="AR4004" s="11">
        <v>0.87612122297286987</v>
      </c>
    </row>
    <row r="4005" spans="1:44" x14ac:dyDescent="0.25">
      <c r="A4005" t="s">
        <v>1631</v>
      </c>
      <c r="B4005" t="s">
        <v>1632</v>
      </c>
      <c r="C4005" t="s">
        <v>20</v>
      </c>
      <c r="D4005" s="3">
        <v>725</v>
      </c>
      <c r="E4005" s="3">
        <v>0</v>
      </c>
      <c r="F4005" s="3">
        <v>0</v>
      </c>
      <c r="G4005" s="3">
        <v>0</v>
      </c>
      <c r="H4005" s="3">
        <v>0</v>
      </c>
      <c r="I4005" s="3">
        <v>0</v>
      </c>
      <c r="J4005" s="3">
        <v>0</v>
      </c>
      <c r="K4005" s="3">
        <v>0</v>
      </c>
      <c r="L4005" s="3">
        <v>0</v>
      </c>
      <c r="M4005" s="3">
        <v>179</v>
      </c>
      <c r="N4005" s="3">
        <v>279</v>
      </c>
      <c r="O4005" s="3">
        <v>267</v>
      </c>
      <c r="P4005" s="3">
        <v>0</v>
      </c>
      <c r="Q4005" s="3">
        <v>0</v>
      </c>
      <c r="R4005" s="3">
        <v>0</v>
      </c>
      <c r="S4005" s="3">
        <v>0</v>
      </c>
      <c r="T4005" s="3">
        <v>374</v>
      </c>
      <c r="U4005" s="11">
        <v>0.51586204767227173</v>
      </c>
      <c r="V4005" s="3">
        <v>351</v>
      </c>
      <c r="W4005" s="11">
        <v>0.48413792252540588</v>
      </c>
      <c r="X4005" s="3">
        <v>18</v>
      </c>
      <c r="Y4005" s="11">
        <v>2.4827586486935616E-2</v>
      </c>
      <c r="Z4005" s="3">
        <v>629</v>
      </c>
      <c r="AA4005" s="11">
        <v>0.86758619546890259</v>
      </c>
      <c r="AB4005" s="3">
        <v>67</v>
      </c>
      <c r="AC4005" s="11">
        <v>9.241379052400589E-2</v>
      </c>
      <c r="AD4005" s="3">
        <v>1</v>
      </c>
      <c r="AE4005" s="11">
        <v>1.3793103862553835E-3</v>
      </c>
      <c r="AF4005" s="3">
        <v>3</v>
      </c>
      <c r="AG4005" s="11">
        <v>4.1379309259355068E-3</v>
      </c>
      <c r="AH4005" s="3">
        <v>7</v>
      </c>
      <c r="AI4005" s="11">
        <v>9.6551720052957535E-3</v>
      </c>
      <c r="AJ4005" s="3">
        <v>0</v>
      </c>
      <c r="AK4005" s="11">
        <v>0</v>
      </c>
      <c r="AL4005" s="3">
        <v>142</v>
      </c>
      <c r="AM4005" s="11">
        <v>0.1958620697259903</v>
      </c>
      <c r="AN4005" s="3">
        <v>42</v>
      </c>
      <c r="AO4005" s="11">
        <v>5.7931035757064819E-2</v>
      </c>
      <c r="AP4005" s="3">
        <v>536</v>
      </c>
      <c r="AQ4005" s="11">
        <v>0.73931032419204712</v>
      </c>
      <c r="AR4005" s="11">
        <v>0.76541382074356079</v>
      </c>
    </row>
    <row r="4006" spans="1:44" x14ac:dyDescent="0.25">
      <c r="A4006" t="s">
        <v>1631</v>
      </c>
      <c r="B4006" t="s">
        <v>1632</v>
      </c>
      <c r="C4006" t="s">
        <v>21</v>
      </c>
      <c r="D4006" s="3">
        <v>669</v>
      </c>
      <c r="E4006" s="3">
        <v>0</v>
      </c>
      <c r="F4006" s="3">
        <v>0</v>
      </c>
      <c r="G4006" s="3">
        <v>0</v>
      </c>
      <c r="H4006" s="3">
        <v>0</v>
      </c>
      <c r="I4006" s="3">
        <v>0</v>
      </c>
      <c r="J4006" s="3">
        <v>0</v>
      </c>
      <c r="K4006" s="3">
        <v>0</v>
      </c>
      <c r="L4006" s="3">
        <v>0</v>
      </c>
      <c r="M4006" s="3">
        <v>205</v>
      </c>
      <c r="N4006" s="3">
        <v>192</v>
      </c>
      <c r="O4006" s="3">
        <v>272</v>
      </c>
      <c r="P4006" s="3">
        <v>0</v>
      </c>
      <c r="Q4006" s="3">
        <v>0</v>
      </c>
      <c r="R4006" s="3">
        <v>0</v>
      </c>
      <c r="S4006" s="3">
        <v>0</v>
      </c>
      <c r="T4006" s="3">
        <v>337</v>
      </c>
      <c r="U4006" s="11">
        <v>0.50373691320419312</v>
      </c>
      <c r="V4006" s="3">
        <v>332</v>
      </c>
      <c r="W4006" s="11">
        <v>0.49626308679580688</v>
      </c>
      <c r="X4006" s="3">
        <v>16</v>
      </c>
      <c r="Y4006" s="11">
        <v>2.3916292935609818E-2</v>
      </c>
      <c r="Z4006" s="3">
        <v>571</v>
      </c>
      <c r="AA4006" s="11">
        <v>0.85351270437240601</v>
      </c>
      <c r="AB4006" s="3">
        <v>70</v>
      </c>
      <c r="AC4006" s="11">
        <v>0.10463377833366394</v>
      </c>
      <c r="AD4006" s="3">
        <v>0</v>
      </c>
      <c r="AE4006" s="11">
        <v>0</v>
      </c>
      <c r="AF4006" s="3">
        <v>7</v>
      </c>
      <c r="AG4006" s="11">
        <v>1.0463378392159939E-2</v>
      </c>
      <c r="AH4006" s="3">
        <v>4</v>
      </c>
      <c r="AI4006" s="11">
        <v>5.9790732339024544E-3</v>
      </c>
      <c r="AJ4006" s="3">
        <v>1</v>
      </c>
      <c r="AK4006" s="11">
        <v>1.4947683084756136E-3</v>
      </c>
      <c r="AL4006" s="3">
        <v>125</v>
      </c>
      <c r="AM4006" s="11">
        <v>0.18684603273868561</v>
      </c>
      <c r="AN4006" s="3">
        <v>30</v>
      </c>
      <c r="AO4006" s="11">
        <v>4.4843047857284546E-2</v>
      </c>
      <c r="AP4006" s="3">
        <v>496</v>
      </c>
      <c r="AQ4006" s="11">
        <v>0.74140506982803345</v>
      </c>
      <c r="AR4006" s="11">
        <v>0.77573543787002563</v>
      </c>
    </row>
    <row r="4007" spans="1:44" x14ac:dyDescent="0.25">
      <c r="A4007" t="s">
        <v>1631</v>
      </c>
      <c r="B4007" t="s">
        <v>1632</v>
      </c>
      <c r="C4007" t="s">
        <v>22</v>
      </c>
      <c r="D4007" s="3">
        <v>559</v>
      </c>
      <c r="E4007" s="3">
        <v>0</v>
      </c>
      <c r="F4007" s="3">
        <v>0</v>
      </c>
      <c r="G4007" s="3">
        <v>0</v>
      </c>
      <c r="H4007" s="3">
        <v>0</v>
      </c>
      <c r="I4007" s="3">
        <v>0</v>
      </c>
      <c r="J4007" s="3">
        <v>0</v>
      </c>
      <c r="K4007" s="3">
        <v>0</v>
      </c>
      <c r="L4007" s="3">
        <v>0</v>
      </c>
      <c r="M4007" s="3">
        <v>174</v>
      </c>
      <c r="N4007" s="3">
        <v>204</v>
      </c>
      <c r="O4007" s="3">
        <v>181</v>
      </c>
      <c r="P4007" s="3">
        <v>0</v>
      </c>
      <c r="Q4007" s="3">
        <v>0</v>
      </c>
      <c r="R4007" s="3">
        <v>0</v>
      </c>
      <c r="S4007" s="3">
        <v>0</v>
      </c>
      <c r="T4007" s="3">
        <v>285</v>
      </c>
      <c r="U4007" s="11">
        <v>0.50983899831771851</v>
      </c>
      <c r="V4007" s="3">
        <v>274</v>
      </c>
      <c r="W4007" s="11">
        <v>0.49016100168228149</v>
      </c>
      <c r="X4007" s="3">
        <v>13</v>
      </c>
      <c r="Y4007" s="11">
        <v>2.3255813866853714E-2</v>
      </c>
      <c r="Z4007" s="3">
        <v>467</v>
      </c>
      <c r="AA4007" s="11">
        <v>0.83542037010192871</v>
      </c>
      <c r="AB4007" s="3">
        <v>59</v>
      </c>
      <c r="AC4007" s="11">
        <v>0.10554561764001846</v>
      </c>
      <c r="AD4007" s="3">
        <v>3</v>
      </c>
      <c r="AE4007" s="11">
        <v>5.3667263127863407E-3</v>
      </c>
      <c r="AF4007" s="3">
        <v>7</v>
      </c>
      <c r="AG4007" s="11">
        <v>1.2522361241281033E-2</v>
      </c>
      <c r="AH4007" s="3">
        <v>10</v>
      </c>
      <c r="AI4007" s="11">
        <v>1.7889088019728661E-2</v>
      </c>
      <c r="AJ4007" s="3">
        <v>0</v>
      </c>
      <c r="AK4007" s="11">
        <v>0</v>
      </c>
      <c r="AL4007" s="3">
        <v>114</v>
      </c>
      <c r="AM4007" s="11">
        <v>0.20393559336662292</v>
      </c>
      <c r="AN4007" s="3">
        <v>23</v>
      </c>
      <c r="AO4007" s="11">
        <v>4.1144900023937225E-2</v>
      </c>
      <c r="AP4007" s="3">
        <v>426</v>
      </c>
      <c r="AQ4007" s="11">
        <v>0.76207512617111206</v>
      </c>
      <c r="AR4007" s="11">
        <v>0.80254381895065308</v>
      </c>
    </row>
    <row r="4008" spans="1:44" x14ac:dyDescent="0.25">
      <c r="A4008" t="s">
        <v>1631</v>
      </c>
      <c r="B4008" t="s">
        <v>1632</v>
      </c>
      <c r="C4008" t="s">
        <v>23</v>
      </c>
      <c r="D4008" s="3">
        <v>515</v>
      </c>
      <c r="E4008" s="3">
        <v>0</v>
      </c>
      <c r="F4008" s="3">
        <v>0</v>
      </c>
      <c r="G4008" s="3">
        <v>0</v>
      </c>
      <c r="H4008" s="3">
        <v>0</v>
      </c>
      <c r="I4008" s="3">
        <v>0</v>
      </c>
      <c r="J4008" s="3">
        <v>0</v>
      </c>
      <c r="K4008" s="3">
        <v>0</v>
      </c>
      <c r="L4008" s="3">
        <v>0</v>
      </c>
      <c r="M4008" s="3">
        <v>138</v>
      </c>
      <c r="N4008" s="3">
        <v>174</v>
      </c>
      <c r="O4008" s="3">
        <v>203</v>
      </c>
      <c r="P4008" s="3">
        <v>0</v>
      </c>
      <c r="Q4008" s="3">
        <v>0</v>
      </c>
      <c r="R4008" s="3">
        <v>0</v>
      </c>
      <c r="S4008" s="3">
        <v>0</v>
      </c>
      <c r="T4008" s="3">
        <v>272</v>
      </c>
      <c r="U4008" s="11">
        <v>0.52815532684326172</v>
      </c>
      <c r="V4008" s="3">
        <v>243</v>
      </c>
      <c r="W4008" s="11">
        <v>0.47184467315673828</v>
      </c>
      <c r="X4008" s="3">
        <v>8</v>
      </c>
      <c r="Y4008" s="11">
        <v>1.5533980913460255E-2</v>
      </c>
      <c r="Z4008" s="3">
        <v>428</v>
      </c>
      <c r="AA4008" s="11">
        <v>0.83106797933578491</v>
      </c>
      <c r="AB4008" s="3">
        <v>58</v>
      </c>
      <c r="AC4008" s="11">
        <v>0.11262135952711105</v>
      </c>
      <c r="AD4008" s="3">
        <v>5</v>
      </c>
      <c r="AE4008" s="11">
        <v>9.7087379544973373E-3</v>
      </c>
      <c r="AF4008" s="3">
        <v>5</v>
      </c>
      <c r="AG4008" s="11">
        <v>9.7087379544973373E-3</v>
      </c>
      <c r="AH4008" s="3">
        <v>11</v>
      </c>
      <c r="AI4008" s="11">
        <v>2.1359223872423172E-2</v>
      </c>
      <c r="AJ4008" s="3">
        <v>0</v>
      </c>
      <c r="AK4008" s="11">
        <v>0</v>
      </c>
      <c r="AL4008" s="3">
        <v>117</v>
      </c>
      <c r="AM4008" s="11">
        <v>0.22718445956707001</v>
      </c>
      <c r="AN4008" s="3">
        <v>33</v>
      </c>
      <c r="AO4008" s="11">
        <v>6.4077667891979218E-2</v>
      </c>
      <c r="AP4008" s="3">
        <v>409</v>
      </c>
      <c r="AQ4008" s="11">
        <v>0.79417473077774048</v>
      </c>
      <c r="AR4008" s="11">
        <v>0.81870484352111816</v>
      </c>
    </row>
    <row r="4009" spans="1:44" x14ac:dyDescent="0.25">
      <c r="A4009" t="s">
        <v>1631</v>
      </c>
      <c r="B4009" t="s">
        <v>1632</v>
      </c>
      <c r="C4009" t="s">
        <v>3206</v>
      </c>
      <c r="D4009" s="3">
        <v>451</v>
      </c>
      <c r="E4009" s="3">
        <v>0</v>
      </c>
      <c r="F4009" s="3">
        <v>0</v>
      </c>
      <c r="G4009" s="3">
        <v>0</v>
      </c>
      <c r="H4009" s="3">
        <v>0</v>
      </c>
      <c r="I4009" s="3">
        <v>0</v>
      </c>
      <c r="J4009" s="3">
        <v>0</v>
      </c>
      <c r="K4009" s="3">
        <v>0</v>
      </c>
      <c r="L4009" s="3">
        <v>0</v>
      </c>
      <c r="M4009" s="3">
        <v>139</v>
      </c>
      <c r="N4009" s="3">
        <v>132</v>
      </c>
      <c r="O4009" s="3">
        <v>180</v>
      </c>
      <c r="P4009" s="3">
        <v>0</v>
      </c>
      <c r="Q4009" s="3">
        <v>0</v>
      </c>
      <c r="R4009" s="3">
        <v>0</v>
      </c>
      <c r="S4009" s="3">
        <v>0</v>
      </c>
      <c r="T4009" s="3">
        <v>222</v>
      </c>
      <c r="U4009" s="11">
        <v>0.49223947525024414</v>
      </c>
      <c r="V4009" s="3">
        <v>229</v>
      </c>
      <c r="W4009" s="11">
        <v>0.50776052474975586</v>
      </c>
      <c r="X4009" s="3">
        <v>6</v>
      </c>
      <c r="Y4009" s="11">
        <v>1.3303769752383232E-2</v>
      </c>
      <c r="Z4009" s="3">
        <v>375</v>
      </c>
      <c r="AA4009" s="11">
        <v>0.8314855694770813</v>
      </c>
      <c r="AB4009" s="3">
        <v>48</v>
      </c>
      <c r="AC4009" s="11">
        <v>0.10643015801906586</v>
      </c>
      <c r="AD4009" s="3">
        <v>7</v>
      </c>
      <c r="AE4009" s="11">
        <v>1.5521064400672913E-2</v>
      </c>
      <c r="AF4009" s="3">
        <v>8</v>
      </c>
      <c r="AG4009" s="11">
        <v>1.7738359048962593E-2</v>
      </c>
      <c r="AH4009" s="3">
        <v>7</v>
      </c>
      <c r="AI4009" s="11">
        <v>1.5521064400672913E-2</v>
      </c>
      <c r="AJ4009" s="3">
        <v>0</v>
      </c>
      <c r="AK4009" s="11">
        <v>0</v>
      </c>
      <c r="AL4009" s="3">
        <v>123</v>
      </c>
      <c r="AM4009" s="11">
        <v>0.27272728085517883</v>
      </c>
      <c r="AN4009" s="3">
        <v>32</v>
      </c>
      <c r="AO4009" s="11">
        <v>7.0953436195850372E-2</v>
      </c>
      <c r="AP4009" s="3">
        <v>367</v>
      </c>
      <c r="AQ4009" s="11">
        <v>0.81374722719192505</v>
      </c>
      <c r="AR4009" s="11">
        <v>0.84516632556915283</v>
      </c>
    </row>
    <row r="4010" spans="1:44" x14ac:dyDescent="0.25">
      <c r="A4010" t="s">
        <v>1633</v>
      </c>
      <c r="B4010" t="s">
        <v>1634</v>
      </c>
      <c r="C4010" t="s">
        <v>20</v>
      </c>
      <c r="D4010" s="3">
        <v>260</v>
      </c>
      <c r="E4010" s="3">
        <v>0</v>
      </c>
      <c r="F4010" s="3">
        <v>29</v>
      </c>
      <c r="G4010" s="3">
        <v>35</v>
      </c>
      <c r="H4010" s="3">
        <v>43</v>
      </c>
      <c r="I4010" s="3">
        <v>30</v>
      </c>
      <c r="J4010" s="3">
        <v>41</v>
      </c>
      <c r="K4010" s="3">
        <v>41</v>
      </c>
      <c r="L4010" s="3">
        <v>41</v>
      </c>
      <c r="M4010" s="3">
        <v>0</v>
      </c>
      <c r="N4010" s="3">
        <v>0</v>
      </c>
      <c r="O4010" s="3">
        <v>0</v>
      </c>
      <c r="P4010" s="3">
        <v>0</v>
      </c>
      <c r="Q4010" s="3">
        <v>0</v>
      </c>
      <c r="R4010" s="3">
        <v>0</v>
      </c>
      <c r="S4010" s="3">
        <v>0</v>
      </c>
      <c r="T4010" s="3">
        <v>132</v>
      </c>
      <c r="U4010" s="11">
        <v>0.50769233703613281</v>
      </c>
      <c r="V4010" s="3">
        <v>128</v>
      </c>
      <c r="W4010" s="11">
        <v>0.49230769276618958</v>
      </c>
      <c r="X4010" s="3">
        <v>3</v>
      </c>
      <c r="Y4010" s="11">
        <v>1.1538461782038212E-2</v>
      </c>
      <c r="Z4010" s="3">
        <v>216</v>
      </c>
      <c r="AA4010" s="11">
        <v>0.83076924085617065</v>
      </c>
      <c r="AB4010" s="3">
        <v>30</v>
      </c>
      <c r="AC4010" s="11">
        <v>0.11538461595773697</v>
      </c>
      <c r="AD4010" s="3">
        <v>2</v>
      </c>
      <c r="AE4010" s="11">
        <v>7.6923076994717121E-3</v>
      </c>
      <c r="AF4010" s="3">
        <v>4</v>
      </c>
      <c r="AG4010" s="11">
        <v>1.5384615398943424E-2</v>
      </c>
      <c r="AH4010" s="3">
        <v>5</v>
      </c>
      <c r="AI4010" s="11">
        <v>1.9230769947171211E-2</v>
      </c>
      <c r="AJ4010" s="3">
        <v>0</v>
      </c>
      <c r="AK4010" s="11">
        <v>0</v>
      </c>
      <c r="AL4010" s="3">
        <v>64</v>
      </c>
      <c r="AM4010" s="11">
        <v>0.24615384638309479</v>
      </c>
      <c r="AN4010" s="3">
        <v>25</v>
      </c>
      <c r="AO4010" s="11">
        <v>9.6153847873210907E-2</v>
      </c>
      <c r="AP4010" s="3">
        <v>247</v>
      </c>
      <c r="AQ4010" s="11">
        <v>0.94999998807907104</v>
      </c>
      <c r="AR4010" s="11">
        <v>0.84789997339248657</v>
      </c>
    </row>
    <row r="4011" spans="1:44" x14ac:dyDescent="0.25">
      <c r="A4011" t="s">
        <v>1633</v>
      </c>
      <c r="B4011" t="s">
        <v>1634</v>
      </c>
      <c r="C4011" t="s">
        <v>21</v>
      </c>
      <c r="D4011" s="3">
        <v>254</v>
      </c>
      <c r="E4011" s="3">
        <v>0</v>
      </c>
      <c r="F4011" s="3">
        <v>26</v>
      </c>
      <c r="G4011" s="3">
        <v>28</v>
      </c>
      <c r="H4011" s="3">
        <v>37</v>
      </c>
      <c r="I4011" s="3">
        <v>45</v>
      </c>
      <c r="J4011" s="3">
        <v>36</v>
      </c>
      <c r="K4011" s="3">
        <v>39</v>
      </c>
      <c r="L4011" s="3">
        <v>43</v>
      </c>
      <c r="M4011" s="3">
        <v>0</v>
      </c>
      <c r="N4011" s="3">
        <v>0</v>
      </c>
      <c r="O4011" s="3">
        <v>0</v>
      </c>
      <c r="P4011" s="3">
        <v>0</v>
      </c>
      <c r="Q4011" s="3">
        <v>0</v>
      </c>
      <c r="R4011" s="3">
        <v>0</v>
      </c>
      <c r="S4011" s="3">
        <v>0</v>
      </c>
      <c r="T4011" s="3">
        <v>131</v>
      </c>
      <c r="U4011" s="11">
        <v>0.51574802398681641</v>
      </c>
      <c r="V4011" s="3">
        <v>123</v>
      </c>
      <c r="W4011" s="11">
        <v>0.48425197601318359</v>
      </c>
      <c r="X4011" s="3">
        <v>3</v>
      </c>
      <c r="Y4011" s="11">
        <v>1.1811023578047752E-2</v>
      </c>
      <c r="Z4011" s="3">
        <v>210</v>
      </c>
      <c r="AA4011" s="11">
        <v>0.82677167654037476</v>
      </c>
      <c r="AB4011" s="3">
        <v>32</v>
      </c>
      <c r="AC4011" s="11">
        <v>0.12598425149917603</v>
      </c>
      <c r="AD4011" s="3">
        <v>2</v>
      </c>
      <c r="AE4011" s="11">
        <v>7.8740157186985016E-3</v>
      </c>
      <c r="AF4011" s="3">
        <v>4</v>
      </c>
      <c r="AG4011" s="11">
        <v>1.5748031437397003E-2</v>
      </c>
      <c r="AH4011" s="3">
        <v>3</v>
      </c>
      <c r="AI4011" s="11">
        <v>1.1811023578047752E-2</v>
      </c>
      <c r="AJ4011" s="3">
        <v>0</v>
      </c>
      <c r="AK4011" s="11">
        <v>0</v>
      </c>
      <c r="AL4011" s="3">
        <v>66</v>
      </c>
      <c r="AM4011" s="11">
        <v>0.25984251499176025</v>
      </c>
      <c r="AN4011" s="3">
        <v>25</v>
      </c>
      <c r="AO4011" s="11">
        <v>9.8425194621086121E-2</v>
      </c>
      <c r="AP4011" s="3">
        <v>226</v>
      </c>
      <c r="AQ4011" s="11">
        <v>0.88976377248764038</v>
      </c>
      <c r="AR4011" s="11">
        <v>0.82623225450515747</v>
      </c>
    </row>
    <row r="4012" spans="1:44" x14ac:dyDescent="0.25">
      <c r="A4012" t="s">
        <v>1633</v>
      </c>
      <c r="B4012" t="s">
        <v>1634</v>
      </c>
      <c r="C4012" t="s">
        <v>22</v>
      </c>
      <c r="D4012" s="3">
        <v>225</v>
      </c>
      <c r="E4012" s="3">
        <v>0</v>
      </c>
      <c r="F4012" s="3">
        <v>21</v>
      </c>
      <c r="G4012" s="3">
        <v>29</v>
      </c>
      <c r="H4012" s="3">
        <v>25</v>
      </c>
      <c r="I4012" s="3">
        <v>34</v>
      </c>
      <c r="J4012" s="3">
        <v>41</v>
      </c>
      <c r="K4012" s="3">
        <v>35</v>
      </c>
      <c r="L4012" s="3">
        <v>40</v>
      </c>
      <c r="M4012" s="3">
        <v>0</v>
      </c>
      <c r="N4012" s="3">
        <v>0</v>
      </c>
      <c r="O4012" s="3">
        <v>0</v>
      </c>
      <c r="P4012" s="3">
        <v>0</v>
      </c>
      <c r="Q4012" s="3">
        <v>0</v>
      </c>
      <c r="R4012" s="3">
        <v>0</v>
      </c>
      <c r="S4012" s="3">
        <v>0</v>
      </c>
      <c r="T4012" s="3">
        <v>118</v>
      </c>
      <c r="U4012" s="11">
        <v>0.52444446086883545</v>
      </c>
      <c r="V4012" s="3">
        <v>107</v>
      </c>
      <c r="W4012" s="11">
        <v>0.47555556893348694</v>
      </c>
      <c r="X4012" s="3">
        <v>2</v>
      </c>
      <c r="Y4012" s="11">
        <v>8.8888891041278839E-3</v>
      </c>
      <c r="Z4012" s="3">
        <v>186</v>
      </c>
      <c r="AA4012" s="11">
        <v>0.82666665315628052</v>
      </c>
      <c r="AB4012" s="3">
        <v>30</v>
      </c>
      <c r="AC4012" s="11">
        <v>0.13333334028720856</v>
      </c>
      <c r="AD4012" s="3">
        <v>1</v>
      </c>
      <c r="AE4012" s="11">
        <v>4.444444552063942E-3</v>
      </c>
      <c r="AF4012" s="3">
        <v>3</v>
      </c>
      <c r="AG4012" s="11">
        <v>1.3333333656191826E-2</v>
      </c>
      <c r="AH4012" s="3">
        <v>3</v>
      </c>
      <c r="AI4012" s="11">
        <v>1.3333333656191826E-2</v>
      </c>
      <c r="AJ4012" s="3">
        <v>0</v>
      </c>
      <c r="AK4012" s="11">
        <v>0</v>
      </c>
      <c r="AL4012" s="3">
        <v>61</v>
      </c>
      <c r="AM4012" s="11">
        <v>0.27111110091209412</v>
      </c>
      <c r="AN4012" s="3">
        <v>17</v>
      </c>
      <c r="AO4012" s="11">
        <v>7.5555555522441864E-2</v>
      </c>
      <c r="AP4012" s="3">
        <v>201</v>
      </c>
      <c r="AQ4012" s="11">
        <v>0.8933333158493042</v>
      </c>
      <c r="AR4012" s="11">
        <v>0.82477778196334839</v>
      </c>
    </row>
    <row r="4013" spans="1:44" x14ac:dyDescent="0.25">
      <c r="A4013" t="s">
        <v>1633</v>
      </c>
      <c r="B4013" t="s">
        <v>1634</v>
      </c>
      <c r="C4013" t="s">
        <v>23</v>
      </c>
      <c r="D4013" s="3">
        <v>186</v>
      </c>
      <c r="E4013" s="3">
        <v>0</v>
      </c>
      <c r="F4013" s="3">
        <v>3</v>
      </c>
      <c r="G4013" s="3">
        <v>18</v>
      </c>
      <c r="H4013" s="3">
        <v>28</v>
      </c>
      <c r="I4013" s="3">
        <v>23</v>
      </c>
      <c r="J4013" s="3">
        <v>32</v>
      </c>
      <c r="K4013" s="3">
        <v>43</v>
      </c>
      <c r="L4013" s="3">
        <v>39</v>
      </c>
      <c r="M4013" s="3">
        <v>0</v>
      </c>
      <c r="N4013" s="3">
        <v>0</v>
      </c>
      <c r="O4013" s="3">
        <v>0</v>
      </c>
      <c r="P4013" s="3">
        <v>0</v>
      </c>
      <c r="Q4013" s="3">
        <v>0</v>
      </c>
      <c r="R4013" s="3">
        <v>0</v>
      </c>
      <c r="S4013" s="3">
        <v>0</v>
      </c>
      <c r="T4013" s="3">
        <v>96</v>
      </c>
      <c r="U4013" s="11">
        <v>0.5161290168762207</v>
      </c>
      <c r="V4013" s="3">
        <v>90</v>
      </c>
      <c r="W4013" s="11">
        <v>0.48387095332145691</v>
      </c>
      <c r="X4013" s="3">
        <v>2</v>
      </c>
      <c r="Y4013" s="11">
        <v>1.075268816202879E-2</v>
      </c>
      <c r="Z4013" s="3">
        <v>154</v>
      </c>
      <c r="AA4013" s="11">
        <v>0.82795697450637817</v>
      </c>
      <c r="AB4013" s="3">
        <v>25</v>
      </c>
      <c r="AC4013" s="11">
        <v>0.1344086080789566</v>
      </c>
      <c r="AD4013" s="3">
        <v>0</v>
      </c>
      <c r="AE4013" s="11">
        <v>0</v>
      </c>
      <c r="AF4013" s="3">
        <v>3</v>
      </c>
      <c r="AG4013" s="11">
        <v>1.6129031777381897E-2</v>
      </c>
      <c r="AH4013" s="3">
        <v>2</v>
      </c>
      <c r="AI4013" s="11">
        <v>1.075268816202879E-2</v>
      </c>
      <c r="AJ4013" s="3">
        <v>0</v>
      </c>
      <c r="AK4013" s="11">
        <v>0</v>
      </c>
      <c r="AL4013" s="3">
        <v>57</v>
      </c>
      <c r="AM4013" s="11">
        <v>0.30645161867141724</v>
      </c>
      <c r="AN4013" s="3">
        <v>15</v>
      </c>
      <c r="AO4013" s="11">
        <v>8.0645158886909485E-2</v>
      </c>
      <c r="AP4013" s="3">
        <v>172</v>
      </c>
      <c r="AQ4013" s="11">
        <v>0.92473119497299194</v>
      </c>
      <c r="AR4013" s="11">
        <v>0.82717204093933105</v>
      </c>
    </row>
    <row r="4014" spans="1:44" x14ac:dyDescent="0.25">
      <c r="A4014" t="s">
        <v>1633</v>
      </c>
      <c r="B4014" t="s">
        <v>1634</v>
      </c>
      <c r="C4014" t="s">
        <v>3206</v>
      </c>
      <c r="D4014" s="3">
        <v>197</v>
      </c>
      <c r="E4014" s="3">
        <v>16</v>
      </c>
      <c r="F4014" s="3">
        <v>28</v>
      </c>
      <c r="G4014" s="3">
        <v>21</v>
      </c>
      <c r="H4014" s="3">
        <v>15</v>
      </c>
      <c r="I4014" s="3">
        <v>25</v>
      </c>
      <c r="J4014" s="3">
        <v>18</v>
      </c>
      <c r="K4014" s="3">
        <v>32</v>
      </c>
      <c r="L4014" s="3">
        <v>42</v>
      </c>
      <c r="M4014" s="3">
        <v>0</v>
      </c>
      <c r="N4014" s="3">
        <v>0</v>
      </c>
      <c r="O4014" s="3">
        <v>0</v>
      </c>
      <c r="P4014" s="3">
        <v>0</v>
      </c>
      <c r="Q4014" s="3">
        <v>0</v>
      </c>
      <c r="R4014" s="3">
        <v>0</v>
      </c>
      <c r="S4014" s="3">
        <v>0</v>
      </c>
      <c r="T4014" s="3">
        <v>104</v>
      </c>
      <c r="U4014" s="11">
        <v>0.52791875600814819</v>
      </c>
      <c r="V4014" s="3">
        <v>93</v>
      </c>
      <c r="W4014" s="11">
        <v>0.47208121418952942</v>
      </c>
      <c r="X4014" s="3">
        <v>2</v>
      </c>
      <c r="Y4014" s="11">
        <v>1.0152284055948257E-2</v>
      </c>
      <c r="Z4014" s="3">
        <v>157</v>
      </c>
      <c r="AA4014" s="11">
        <v>0.79695433378219604</v>
      </c>
      <c r="AB4014" s="3">
        <v>34</v>
      </c>
      <c r="AC4014" s="11">
        <v>0.17258882522583008</v>
      </c>
      <c r="AD4014" s="3">
        <v>0</v>
      </c>
      <c r="AE4014" s="11">
        <v>0</v>
      </c>
      <c r="AF4014" s="3">
        <v>3</v>
      </c>
      <c r="AG4014" s="11">
        <v>1.5228426083922386E-2</v>
      </c>
      <c r="AH4014" s="3">
        <v>1</v>
      </c>
      <c r="AI4014" s="11">
        <v>5.0761420279741287E-3</v>
      </c>
      <c r="AJ4014" s="3">
        <v>0</v>
      </c>
      <c r="AK4014" s="11">
        <v>0</v>
      </c>
      <c r="AL4014" s="3">
        <v>43</v>
      </c>
      <c r="AM4014" s="11">
        <v>0.21827411651611328</v>
      </c>
      <c r="AN4014" s="3">
        <v>17</v>
      </c>
      <c r="AO4014" s="11">
        <v>8.6294412612915039E-2</v>
      </c>
      <c r="AP4014" s="3">
        <v>178</v>
      </c>
      <c r="AQ4014" s="11">
        <v>0.903553307056427</v>
      </c>
      <c r="AR4014" s="11">
        <v>0.8363603949546814</v>
      </c>
    </row>
    <row r="4015" spans="1:44" x14ac:dyDescent="0.25">
      <c r="A4015" t="s">
        <v>1635</v>
      </c>
      <c r="B4015" t="s">
        <v>1636</v>
      </c>
      <c r="C4015" t="s">
        <v>20</v>
      </c>
      <c r="D4015" s="3">
        <v>424</v>
      </c>
      <c r="E4015" s="3">
        <v>0</v>
      </c>
      <c r="F4015" s="3">
        <v>36</v>
      </c>
      <c r="G4015" s="3">
        <v>57</v>
      </c>
      <c r="H4015" s="3">
        <v>60</v>
      </c>
      <c r="I4015" s="3">
        <v>64</v>
      </c>
      <c r="J4015" s="3">
        <v>64</v>
      </c>
      <c r="K4015" s="3">
        <v>76</v>
      </c>
      <c r="L4015" s="3">
        <v>67</v>
      </c>
      <c r="M4015" s="3">
        <v>0</v>
      </c>
      <c r="N4015" s="3">
        <v>0</v>
      </c>
      <c r="O4015" s="3">
        <v>0</v>
      </c>
      <c r="P4015" s="3">
        <v>0</v>
      </c>
      <c r="Q4015" s="3">
        <v>0</v>
      </c>
      <c r="R4015" s="3">
        <v>0</v>
      </c>
      <c r="S4015" s="3">
        <v>0</v>
      </c>
      <c r="T4015" s="3">
        <v>206</v>
      </c>
      <c r="U4015" s="11">
        <v>0.4858490526676178</v>
      </c>
      <c r="V4015" s="3">
        <v>218</v>
      </c>
      <c r="W4015" s="11">
        <v>0.51415091753005981</v>
      </c>
      <c r="X4015" s="3">
        <v>52</v>
      </c>
      <c r="Y4015" s="11">
        <v>0.12264151126146317</v>
      </c>
      <c r="Z4015" s="3">
        <v>302</v>
      </c>
      <c r="AA4015" s="11">
        <v>0.71226418018341064</v>
      </c>
      <c r="AB4015" s="3">
        <v>59</v>
      </c>
      <c r="AC4015" s="11">
        <v>0.1391509473323822</v>
      </c>
      <c r="AD4015" s="3">
        <v>1</v>
      </c>
      <c r="AE4015" s="11">
        <v>2.3584906011819839E-3</v>
      </c>
      <c r="AF4015" s="3">
        <v>3</v>
      </c>
      <c r="AG4015" s="11">
        <v>7.0754718035459518E-3</v>
      </c>
      <c r="AH4015" s="3">
        <v>7</v>
      </c>
      <c r="AI4015" s="11">
        <v>1.6509434208273888E-2</v>
      </c>
      <c r="AJ4015" s="3">
        <v>0</v>
      </c>
      <c r="AK4015" s="11">
        <v>0</v>
      </c>
      <c r="AL4015" s="3">
        <v>84</v>
      </c>
      <c r="AM4015" s="11">
        <v>0.19811320304870605</v>
      </c>
      <c r="AN4015" s="3">
        <v>91</v>
      </c>
      <c r="AO4015" s="11">
        <v>0.21462264657020569</v>
      </c>
      <c r="AP4015" s="3">
        <v>391</v>
      </c>
      <c r="AQ4015" s="11">
        <v>0.92216980457305908</v>
      </c>
      <c r="AR4015" s="11">
        <v>0.85041743516921997</v>
      </c>
    </row>
    <row r="4016" spans="1:44" x14ac:dyDescent="0.25">
      <c r="A4016" t="s">
        <v>1635</v>
      </c>
      <c r="B4016" t="s">
        <v>1636</v>
      </c>
      <c r="C4016" t="s">
        <v>21</v>
      </c>
      <c r="D4016" s="3">
        <v>415</v>
      </c>
      <c r="E4016" s="3">
        <v>0</v>
      </c>
      <c r="F4016" s="3">
        <v>48</v>
      </c>
      <c r="G4016" s="3">
        <v>51</v>
      </c>
      <c r="H4016" s="3">
        <v>58</v>
      </c>
      <c r="I4016" s="3">
        <v>53</v>
      </c>
      <c r="J4016" s="3">
        <v>67</v>
      </c>
      <c r="K4016" s="3">
        <v>61</v>
      </c>
      <c r="L4016" s="3">
        <v>77</v>
      </c>
      <c r="M4016" s="3">
        <v>0</v>
      </c>
      <c r="N4016" s="3">
        <v>0</v>
      </c>
      <c r="O4016" s="3">
        <v>0</v>
      </c>
      <c r="P4016" s="3">
        <v>0</v>
      </c>
      <c r="Q4016" s="3">
        <v>0</v>
      </c>
      <c r="R4016" s="3">
        <v>0</v>
      </c>
      <c r="S4016" s="3">
        <v>0</v>
      </c>
      <c r="T4016" s="3">
        <v>191</v>
      </c>
      <c r="U4016" s="11">
        <v>0.46024096012115479</v>
      </c>
      <c r="V4016" s="3">
        <v>224</v>
      </c>
      <c r="W4016" s="11">
        <v>0.53975903987884521</v>
      </c>
      <c r="X4016" s="3">
        <v>47</v>
      </c>
      <c r="Y4016" s="11">
        <v>0.11325301229953766</v>
      </c>
      <c r="Z4016" s="3">
        <v>285</v>
      </c>
      <c r="AA4016" s="11">
        <v>0.68674701452255249</v>
      </c>
      <c r="AB4016" s="3">
        <v>62</v>
      </c>
      <c r="AC4016" s="11">
        <v>0.1493975967168808</v>
      </c>
      <c r="AD4016" s="3">
        <v>0</v>
      </c>
      <c r="AE4016" s="11">
        <v>0</v>
      </c>
      <c r="AF4016" s="3">
        <v>12</v>
      </c>
      <c r="AG4016" s="11">
        <v>2.8915662318468094E-2</v>
      </c>
      <c r="AH4016" s="3">
        <v>9</v>
      </c>
      <c r="AI4016" s="11">
        <v>2.1686747670173645E-2</v>
      </c>
      <c r="AJ4016" s="3">
        <v>0</v>
      </c>
      <c r="AK4016" s="11">
        <v>0</v>
      </c>
      <c r="AL4016" s="3">
        <v>94</v>
      </c>
      <c r="AM4016" s="11">
        <v>0.22650602459907532</v>
      </c>
      <c r="AN4016" s="3">
        <v>82</v>
      </c>
      <c r="AO4016" s="11">
        <v>0.19759036600589752</v>
      </c>
      <c r="AP4016" s="3">
        <v>367</v>
      </c>
      <c r="AQ4016" s="11">
        <v>0.88433736562728882</v>
      </c>
      <c r="AR4016" s="11">
        <v>0.83177107572555542</v>
      </c>
    </row>
    <row r="4017" spans="1:44" x14ac:dyDescent="0.25">
      <c r="A4017" t="s">
        <v>1635</v>
      </c>
      <c r="B4017" t="s">
        <v>1636</v>
      </c>
      <c r="C4017" t="s">
        <v>22</v>
      </c>
      <c r="D4017" s="3">
        <v>344</v>
      </c>
      <c r="E4017" s="3">
        <v>1</v>
      </c>
      <c r="F4017" s="3">
        <v>31</v>
      </c>
      <c r="G4017" s="3">
        <v>54</v>
      </c>
      <c r="H4017" s="3">
        <v>49</v>
      </c>
      <c r="I4017" s="3">
        <v>48</v>
      </c>
      <c r="J4017" s="3">
        <v>46</v>
      </c>
      <c r="K4017" s="3">
        <v>59</v>
      </c>
      <c r="L4017" s="3">
        <v>56</v>
      </c>
      <c r="M4017" s="3">
        <v>0</v>
      </c>
      <c r="N4017" s="3">
        <v>0</v>
      </c>
      <c r="O4017" s="3">
        <v>0</v>
      </c>
      <c r="P4017" s="3">
        <v>0</v>
      </c>
      <c r="Q4017" s="3">
        <v>0</v>
      </c>
      <c r="R4017" s="3">
        <v>0</v>
      </c>
      <c r="S4017" s="3">
        <v>0</v>
      </c>
      <c r="T4017" s="3">
        <v>159</v>
      </c>
      <c r="U4017" s="11">
        <v>0.4622093141078949</v>
      </c>
      <c r="V4017" s="3">
        <v>185</v>
      </c>
      <c r="W4017" s="11">
        <v>0.53779071569442749</v>
      </c>
      <c r="X4017" s="3">
        <v>35</v>
      </c>
      <c r="Y4017" s="11">
        <v>0.10174418240785599</v>
      </c>
      <c r="Z4017" s="3">
        <v>221</v>
      </c>
      <c r="AA4017" s="11">
        <v>0.64244186878204346</v>
      </c>
      <c r="AB4017" s="3">
        <v>57</v>
      </c>
      <c r="AC4017" s="11">
        <v>0.16569767892360687</v>
      </c>
      <c r="AD4017" s="3">
        <v>0</v>
      </c>
      <c r="AE4017" s="11">
        <v>0</v>
      </c>
      <c r="AF4017" s="3">
        <v>12</v>
      </c>
      <c r="AG4017" s="11">
        <v>3.488372266292572E-2</v>
      </c>
      <c r="AH4017" s="3">
        <v>19</v>
      </c>
      <c r="AI4017" s="11">
        <v>5.5232558399438858E-2</v>
      </c>
      <c r="AJ4017" s="3">
        <v>0</v>
      </c>
      <c r="AK4017" s="11">
        <v>0</v>
      </c>
      <c r="AL4017" s="3">
        <v>72</v>
      </c>
      <c r="AM4017" s="11">
        <v>0.20930232107639313</v>
      </c>
      <c r="AN4017" s="3">
        <v>75</v>
      </c>
      <c r="AO4017" s="11">
        <v>0.21802325546741486</v>
      </c>
      <c r="AP4017" s="3">
        <v>317</v>
      </c>
      <c r="AQ4017" s="11">
        <v>0.92151165008544922</v>
      </c>
      <c r="AR4017" s="11">
        <v>0.87010753154754639</v>
      </c>
    </row>
    <row r="4018" spans="1:44" x14ac:dyDescent="0.25">
      <c r="A4018" t="s">
        <v>1635</v>
      </c>
      <c r="B4018" t="s">
        <v>1636</v>
      </c>
      <c r="C4018" t="s">
        <v>23</v>
      </c>
      <c r="D4018" s="3">
        <v>312</v>
      </c>
      <c r="E4018" s="3">
        <v>0</v>
      </c>
      <c r="F4018" s="3">
        <v>23</v>
      </c>
      <c r="G4018" s="3">
        <v>37</v>
      </c>
      <c r="H4018" s="3">
        <v>56</v>
      </c>
      <c r="I4018" s="3">
        <v>45</v>
      </c>
      <c r="J4018" s="3">
        <v>50</v>
      </c>
      <c r="K4018" s="3">
        <v>45</v>
      </c>
      <c r="L4018" s="3">
        <v>56</v>
      </c>
      <c r="M4018" s="3">
        <v>0</v>
      </c>
      <c r="N4018" s="3">
        <v>0</v>
      </c>
      <c r="O4018" s="3">
        <v>0</v>
      </c>
      <c r="P4018" s="3">
        <v>0</v>
      </c>
      <c r="Q4018" s="3">
        <v>0</v>
      </c>
      <c r="R4018" s="3">
        <v>0</v>
      </c>
      <c r="S4018" s="3">
        <v>0</v>
      </c>
      <c r="T4018" s="3">
        <v>146</v>
      </c>
      <c r="U4018" s="11">
        <v>0.46794870495796204</v>
      </c>
      <c r="V4018" s="3">
        <v>166</v>
      </c>
      <c r="W4018" s="11">
        <v>0.53205126523971558</v>
      </c>
      <c r="X4018" s="3">
        <v>22</v>
      </c>
      <c r="Y4018" s="11">
        <v>7.0512823760509491E-2</v>
      </c>
      <c r="Z4018" s="3">
        <v>206</v>
      </c>
      <c r="AA4018" s="11">
        <v>0.66025638580322266</v>
      </c>
      <c r="AB4018" s="3">
        <v>49</v>
      </c>
      <c r="AC4018" s="11">
        <v>0.15705128014087677</v>
      </c>
      <c r="AD4018" s="3">
        <v>0</v>
      </c>
      <c r="AE4018" s="11">
        <v>0</v>
      </c>
      <c r="AF4018" s="3">
        <v>16</v>
      </c>
      <c r="AG4018" s="11">
        <v>5.128205195069313E-2</v>
      </c>
      <c r="AH4018" s="3">
        <v>19</v>
      </c>
      <c r="AI4018" s="11">
        <v>6.0897435992956161E-2</v>
      </c>
      <c r="AJ4018" s="3">
        <v>0</v>
      </c>
      <c r="AK4018" s="11">
        <v>0</v>
      </c>
      <c r="AL4018" s="3">
        <v>69</v>
      </c>
      <c r="AM4018" s="11">
        <v>0.22115384042263031</v>
      </c>
      <c r="AN4018" s="3">
        <v>63</v>
      </c>
      <c r="AO4018" s="11">
        <v>0.20192307233810425</v>
      </c>
      <c r="AP4018" s="12" t="s">
        <v>3207</v>
      </c>
      <c r="AQ4018" s="12" t="s">
        <v>3207</v>
      </c>
      <c r="AR4018" s="11">
        <v>0.87543588876724243</v>
      </c>
    </row>
    <row r="4019" spans="1:44" x14ac:dyDescent="0.25">
      <c r="A4019" t="s">
        <v>1635</v>
      </c>
      <c r="B4019" t="s">
        <v>1636</v>
      </c>
      <c r="C4019" t="s">
        <v>3206</v>
      </c>
      <c r="D4019" s="3">
        <v>299</v>
      </c>
      <c r="E4019" s="3">
        <v>0</v>
      </c>
      <c r="F4019" s="3">
        <v>33</v>
      </c>
      <c r="G4019" s="3">
        <v>46</v>
      </c>
      <c r="H4019" s="3">
        <v>36</v>
      </c>
      <c r="I4019" s="3">
        <v>44</v>
      </c>
      <c r="J4019" s="3">
        <v>38</v>
      </c>
      <c r="K4019" s="3">
        <v>56</v>
      </c>
      <c r="L4019" s="3">
        <v>46</v>
      </c>
      <c r="M4019" s="3">
        <v>0</v>
      </c>
      <c r="N4019" s="3">
        <v>0</v>
      </c>
      <c r="O4019" s="3">
        <v>0</v>
      </c>
      <c r="P4019" s="3">
        <v>0</v>
      </c>
      <c r="Q4019" s="3">
        <v>0</v>
      </c>
      <c r="R4019" s="3">
        <v>0</v>
      </c>
      <c r="S4019" s="3">
        <v>0</v>
      </c>
      <c r="T4019" s="3">
        <v>141</v>
      </c>
      <c r="U4019" s="11">
        <v>0.47157189249992371</v>
      </c>
      <c r="V4019" s="3">
        <v>158</v>
      </c>
      <c r="W4019" s="11">
        <v>0.52842807769775391</v>
      </c>
      <c r="X4019" s="3">
        <v>16</v>
      </c>
      <c r="Y4019" s="11">
        <v>5.3511705249547958E-2</v>
      </c>
      <c r="Z4019" s="3">
        <v>200</v>
      </c>
      <c r="AA4019" s="11">
        <v>0.66889631748199463</v>
      </c>
      <c r="AB4019" s="3">
        <v>51</v>
      </c>
      <c r="AC4019" s="11">
        <v>0.1705685555934906</v>
      </c>
      <c r="AD4019" s="3">
        <v>0</v>
      </c>
      <c r="AE4019" s="11">
        <v>0</v>
      </c>
      <c r="AF4019" s="3">
        <v>12</v>
      </c>
      <c r="AG4019" s="11">
        <v>4.0133778005838394E-2</v>
      </c>
      <c r="AH4019" s="3">
        <v>19</v>
      </c>
      <c r="AI4019" s="11">
        <v>6.3545152544975281E-2</v>
      </c>
      <c r="AJ4019" s="3">
        <v>1</v>
      </c>
      <c r="AK4019" s="11">
        <v>3.3444815780967474E-3</v>
      </c>
      <c r="AL4019" s="3">
        <v>62</v>
      </c>
      <c r="AM4019" s="11">
        <v>0.20735785365104675</v>
      </c>
      <c r="AN4019" s="3">
        <v>59</v>
      </c>
      <c r="AO4019" s="11">
        <v>0.19732441008090973</v>
      </c>
      <c r="AP4019" s="3">
        <v>269</v>
      </c>
      <c r="AQ4019" s="11">
        <v>0.89966553449630737</v>
      </c>
      <c r="AR4019" s="11">
        <v>0.79867559671401978</v>
      </c>
    </row>
    <row r="4020" spans="1:44" x14ac:dyDescent="0.25">
      <c r="A4020" t="s">
        <v>1637</v>
      </c>
      <c r="B4020" t="s">
        <v>1638</v>
      </c>
      <c r="C4020" t="s">
        <v>20</v>
      </c>
      <c r="D4020" s="3">
        <v>592</v>
      </c>
      <c r="E4020" s="3">
        <v>0</v>
      </c>
      <c r="F4020" s="3">
        <v>0</v>
      </c>
      <c r="G4020" s="3">
        <v>0</v>
      </c>
      <c r="H4020" s="3">
        <v>0</v>
      </c>
      <c r="I4020" s="3">
        <v>0</v>
      </c>
      <c r="J4020" s="3">
        <v>0</v>
      </c>
      <c r="K4020" s="3">
        <v>0</v>
      </c>
      <c r="L4020" s="3">
        <v>0</v>
      </c>
      <c r="M4020" s="3">
        <v>0</v>
      </c>
      <c r="N4020" s="3">
        <v>0</v>
      </c>
      <c r="O4020" s="3">
        <v>0</v>
      </c>
      <c r="P4020" s="3">
        <v>122</v>
      </c>
      <c r="Q4020" s="3">
        <v>133</v>
      </c>
      <c r="R4020" s="3">
        <v>121</v>
      </c>
      <c r="S4020" s="3">
        <v>216</v>
      </c>
      <c r="T4020" s="3">
        <v>148</v>
      </c>
      <c r="U4020" s="11">
        <v>0.25</v>
      </c>
      <c r="V4020" s="3">
        <v>444</v>
      </c>
      <c r="W4020" s="11">
        <v>0.75</v>
      </c>
      <c r="X4020" s="3">
        <v>11</v>
      </c>
      <c r="Y4020" s="11">
        <v>1.8581081181764603E-2</v>
      </c>
      <c r="Z4020" s="3">
        <v>497</v>
      </c>
      <c r="AA4020" s="11">
        <v>0.83952701091766357</v>
      </c>
      <c r="AB4020" s="3">
        <v>69</v>
      </c>
      <c r="AC4020" s="11">
        <v>0.11655405163764954</v>
      </c>
      <c r="AD4020" s="3">
        <v>2</v>
      </c>
      <c r="AE4020" s="11">
        <v>3.3783784601837397E-3</v>
      </c>
      <c r="AF4020" s="3">
        <v>5</v>
      </c>
      <c r="AG4020" s="11">
        <v>8.44594556838274E-3</v>
      </c>
      <c r="AH4020" s="3">
        <v>4</v>
      </c>
      <c r="AI4020" s="11">
        <v>6.7567569203674793E-3</v>
      </c>
      <c r="AJ4020" s="3">
        <v>4</v>
      </c>
      <c r="AK4020" s="11">
        <v>6.7567569203674793E-3</v>
      </c>
      <c r="AL4020" s="3">
        <v>108</v>
      </c>
      <c r="AM4020" s="11">
        <v>0.18243242800235748</v>
      </c>
      <c r="AN4020" s="3">
        <v>13</v>
      </c>
      <c r="AO4020" s="11">
        <v>2.1959459409117699E-2</v>
      </c>
      <c r="AP4020" s="3">
        <v>438</v>
      </c>
      <c r="AQ4020" s="11">
        <v>0.73986488580703735</v>
      </c>
      <c r="AR4020" s="11">
        <v>0.64835470914840698</v>
      </c>
    </row>
    <row r="4021" spans="1:44" x14ac:dyDescent="0.25">
      <c r="A4021" t="s">
        <v>1637</v>
      </c>
      <c r="B4021" t="s">
        <v>1638</v>
      </c>
      <c r="C4021" t="s">
        <v>21</v>
      </c>
      <c r="D4021" s="3">
        <v>581</v>
      </c>
      <c r="E4021" s="3">
        <v>0</v>
      </c>
      <c r="F4021" s="3">
        <v>0</v>
      </c>
      <c r="G4021" s="3">
        <v>0</v>
      </c>
      <c r="H4021" s="3">
        <v>0</v>
      </c>
      <c r="I4021" s="3">
        <v>0</v>
      </c>
      <c r="J4021" s="3">
        <v>0</v>
      </c>
      <c r="K4021" s="3">
        <v>0</v>
      </c>
      <c r="L4021" s="3">
        <v>0</v>
      </c>
      <c r="M4021" s="3">
        <v>0</v>
      </c>
      <c r="N4021" s="3">
        <v>0</v>
      </c>
      <c r="O4021" s="3">
        <v>0</v>
      </c>
      <c r="P4021" s="3">
        <v>124</v>
      </c>
      <c r="Q4021" s="3">
        <v>95</v>
      </c>
      <c r="R4021" s="3">
        <v>130</v>
      </c>
      <c r="S4021" s="3">
        <v>232</v>
      </c>
      <c r="T4021" s="3">
        <v>168</v>
      </c>
      <c r="U4021" s="11">
        <v>0.28915661573410034</v>
      </c>
      <c r="V4021" s="3">
        <v>413</v>
      </c>
      <c r="W4021" s="11">
        <v>0.71084338426589966</v>
      </c>
      <c r="X4021" s="3">
        <v>10</v>
      </c>
      <c r="Y4021" s="11">
        <v>1.7211703583598137E-2</v>
      </c>
      <c r="Z4021" s="3">
        <v>479</v>
      </c>
      <c r="AA4021" s="11">
        <v>0.824440598487854</v>
      </c>
      <c r="AB4021" s="3">
        <v>69</v>
      </c>
      <c r="AC4021" s="11">
        <v>0.11876075714826584</v>
      </c>
      <c r="AD4021" s="3">
        <v>1</v>
      </c>
      <c r="AE4021" s="11">
        <v>1.7211703816428781E-3</v>
      </c>
      <c r="AF4021" s="3">
        <v>8</v>
      </c>
      <c r="AG4021" s="11">
        <v>1.3769363053143024E-2</v>
      </c>
      <c r="AH4021" s="3">
        <v>5</v>
      </c>
      <c r="AI4021" s="11">
        <v>8.6058517917990685E-3</v>
      </c>
      <c r="AJ4021" s="3">
        <v>9</v>
      </c>
      <c r="AK4021" s="11">
        <v>1.5490533784031868E-2</v>
      </c>
      <c r="AL4021" s="3">
        <v>101</v>
      </c>
      <c r="AM4021" s="11">
        <v>0.17383821308612823</v>
      </c>
      <c r="AN4021" s="3">
        <v>13</v>
      </c>
      <c r="AO4021" s="11">
        <v>2.2375214844942093E-2</v>
      </c>
      <c r="AP4021" s="3">
        <v>427</v>
      </c>
      <c r="AQ4021" s="11">
        <v>0.73493975400924683</v>
      </c>
      <c r="AR4021" s="11">
        <v>0.66325688362121582</v>
      </c>
    </row>
    <row r="4022" spans="1:44" x14ac:dyDescent="0.25">
      <c r="A4022" t="s">
        <v>1637</v>
      </c>
      <c r="B4022" t="s">
        <v>1638</v>
      </c>
      <c r="C4022" t="s">
        <v>22</v>
      </c>
      <c r="D4022" s="3">
        <v>574</v>
      </c>
      <c r="E4022" s="3">
        <v>0</v>
      </c>
      <c r="F4022" s="3">
        <v>0</v>
      </c>
      <c r="G4022" s="3">
        <v>0</v>
      </c>
      <c r="H4022" s="3">
        <v>0</v>
      </c>
      <c r="I4022" s="3">
        <v>0</v>
      </c>
      <c r="J4022" s="3">
        <v>0</v>
      </c>
      <c r="K4022" s="3">
        <v>0</v>
      </c>
      <c r="L4022" s="3">
        <v>0</v>
      </c>
      <c r="M4022" s="3">
        <v>0</v>
      </c>
      <c r="N4022" s="3">
        <v>0</v>
      </c>
      <c r="O4022" s="3">
        <v>0</v>
      </c>
      <c r="P4022" s="3">
        <v>105</v>
      </c>
      <c r="Q4022" s="3">
        <v>111</v>
      </c>
      <c r="R4022" s="3">
        <v>116</v>
      </c>
      <c r="S4022" s="3">
        <v>242</v>
      </c>
      <c r="T4022" s="3">
        <v>163</v>
      </c>
      <c r="U4022" s="11">
        <v>0.2839721143245697</v>
      </c>
      <c r="V4022" s="3">
        <v>411</v>
      </c>
      <c r="W4022" s="11">
        <v>0.71602785587310791</v>
      </c>
      <c r="X4022" s="3">
        <v>8</v>
      </c>
      <c r="Y4022" s="11">
        <v>1.3937282375991344E-2</v>
      </c>
      <c r="Z4022" s="3">
        <v>472</v>
      </c>
      <c r="AA4022" s="11">
        <v>0.82229965925216675</v>
      </c>
      <c r="AB4022" s="3">
        <v>68</v>
      </c>
      <c r="AC4022" s="11">
        <v>0.11846689879894257</v>
      </c>
      <c r="AD4022" s="3">
        <v>0</v>
      </c>
      <c r="AE4022" s="11">
        <v>0</v>
      </c>
      <c r="AF4022" s="3">
        <v>10</v>
      </c>
      <c r="AG4022" s="11">
        <v>1.7421603202819824E-2</v>
      </c>
      <c r="AH4022" s="3">
        <v>8</v>
      </c>
      <c r="AI4022" s="11">
        <v>1.3937282375991344E-2</v>
      </c>
      <c r="AJ4022" s="3">
        <v>8</v>
      </c>
      <c r="AK4022" s="11">
        <v>1.3937282375991344E-2</v>
      </c>
      <c r="AL4022" s="3">
        <v>92</v>
      </c>
      <c r="AM4022" s="11">
        <v>0.16027875244617462</v>
      </c>
      <c r="AN4022" s="3">
        <v>11</v>
      </c>
      <c r="AO4022" s="11">
        <v>1.9163763150572777E-2</v>
      </c>
      <c r="AP4022" s="3">
        <v>414</v>
      </c>
      <c r="AQ4022" s="11">
        <v>0.72125434875488281</v>
      </c>
      <c r="AR4022" s="11">
        <v>0.70734554529190063</v>
      </c>
    </row>
    <row r="4023" spans="1:44" x14ac:dyDescent="0.25">
      <c r="A4023" t="s">
        <v>1637</v>
      </c>
      <c r="B4023" t="s">
        <v>1638</v>
      </c>
      <c r="C4023" t="s">
        <v>23</v>
      </c>
      <c r="D4023" s="3">
        <v>556</v>
      </c>
      <c r="E4023" s="3">
        <v>0</v>
      </c>
      <c r="F4023" s="3">
        <v>0</v>
      </c>
      <c r="G4023" s="3">
        <v>0</v>
      </c>
      <c r="H4023" s="3">
        <v>0</v>
      </c>
      <c r="I4023" s="3">
        <v>0</v>
      </c>
      <c r="J4023" s="3">
        <v>0</v>
      </c>
      <c r="K4023" s="3">
        <v>0</v>
      </c>
      <c r="L4023" s="3">
        <v>0</v>
      </c>
      <c r="M4023" s="3">
        <v>0</v>
      </c>
      <c r="N4023" s="3">
        <v>0</v>
      </c>
      <c r="O4023" s="3">
        <v>0</v>
      </c>
      <c r="P4023" s="3">
        <v>149</v>
      </c>
      <c r="Q4023" s="3">
        <v>111</v>
      </c>
      <c r="R4023" s="3">
        <v>87</v>
      </c>
      <c r="S4023" s="3">
        <v>209</v>
      </c>
      <c r="T4023" s="3">
        <v>148</v>
      </c>
      <c r="U4023" s="11">
        <v>0.26618704199790955</v>
      </c>
      <c r="V4023" s="3">
        <v>408</v>
      </c>
      <c r="W4023" s="11">
        <v>0.73381292819976807</v>
      </c>
      <c r="X4023" s="3">
        <v>12</v>
      </c>
      <c r="Y4023" s="11">
        <v>2.158273383975029E-2</v>
      </c>
      <c r="Z4023" s="3">
        <v>444</v>
      </c>
      <c r="AA4023" s="11">
        <v>0.79856115579605103</v>
      </c>
      <c r="AB4023" s="3">
        <v>74</v>
      </c>
      <c r="AC4023" s="11">
        <v>0.13309352099895477</v>
      </c>
      <c r="AD4023" s="3">
        <v>1</v>
      </c>
      <c r="AE4023" s="11">
        <v>1.7985611921176314E-3</v>
      </c>
      <c r="AF4023" s="3">
        <v>9</v>
      </c>
      <c r="AG4023" s="11">
        <v>1.6187049448490143E-2</v>
      </c>
      <c r="AH4023" s="3">
        <v>6</v>
      </c>
      <c r="AI4023" s="11">
        <v>1.0791366919875145E-2</v>
      </c>
      <c r="AJ4023" s="3">
        <v>10</v>
      </c>
      <c r="AK4023" s="11">
        <v>1.7985612154006958E-2</v>
      </c>
      <c r="AL4023" s="3">
        <v>93</v>
      </c>
      <c r="AM4023" s="11">
        <v>0.16726619005203247</v>
      </c>
      <c r="AN4023" s="3">
        <v>14</v>
      </c>
      <c r="AO4023" s="11">
        <v>2.5179855525493622E-2</v>
      </c>
      <c r="AP4023" s="3">
        <v>400</v>
      </c>
      <c r="AQ4023" s="11">
        <v>0.71942448616027832</v>
      </c>
      <c r="AR4023" s="11">
        <v>0.71489030122756958</v>
      </c>
    </row>
    <row r="4024" spans="1:44" x14ac:dyDescent="0.25">
      <c r="A4024" t="s">
        <v>1637</v>
      </c>
      <c r="B4024" t="s">
        <v>1638</v>
      </c>
      <c r="C4024" t="s">
        <v>3206</v>
      </c>
      <c r="D4024" s="3">
        <v>545</v>
      </c>
      <c r="E4024" s="3">
        <v>0</v>
      </c>
      <c r="F4024" s="3">
        <v>0</v>
      </c>
      <c r="G4024" s="3">
        <v>0</v>
      </c>
      <c r="H4024" s="3">
        <v>0</v>
      </c>
      <c r="I4024" s="3">
        <v>0</v>
      </c>
      <c r="J4024" s="3">
        <v>0</v>
      </c>
      <c r="K4024" s="3">
        <v>0</v>
      </c>
      <c r="L4024" s="3">
        <v>0</v>
      </c>
      <c r="M4024" s="3">
        <v>0</v>
      </c>
      <c r="N4024" s="3">
        <v>0</v>
      </c>
      <c r="O4024" s="3">
        <v>0</v>
      </c>
      <c r="P4024" s="3">
        <v>127</v>
      </c>
      <c r="Q4024" s="3">
        <v>131</v>
      </c>
      <c r="R4024" s="3">
        <v>103</v>
      </c>
      <c r="S4024" s="3">
        <v>184</v>
      </c>
      <c r="T4024" s="3">
        <v>153</v>
      </c>
      <c r="U4024" s="11">
        <v>0.28073394298553467</v>
      </c>
      <c r="V4024" s="3">
        <v>392</v>
      </c>
      <c r="W4024" s="11">
        <v>0.71926605701446533</v>
      </c>
      <c r="X4024" s="3">
        <v>17</v>
      </c>
      <c r="Y4024" s="11">
        <v>3.1192660331726074E-2</v>
      </c>
      <c r="Z4024" s="3">
        <v>441</v>
      </c>
      <c r="AA4024" s="11">
        <v>0.8091742992401123</v>
      </c>
      <c r="AB4024" s="3">
        <v>72</v>
      </c>
      <c r="AC4024" s="11">
        <v>0.13211008906364441</v>
      </c>
      <c r="AD4024" s="3">
        <v>2</v>
      </c>
      <c r="AE4024" s="11">
        <v>3.6697247996926308E-3</v>
      </c>
      <c r="AF4024" s="3">
        <v>6</v>
      </c>
      <c r="AG4024" s="11">
        <v>1.1009174399077892E-2</v>
      </c>
      <c r="AH4024" s="3">
        <v>6</v>
      </c>
      <c r="AI4024" s="11">
        <v>1.1009174399077892E-2</v>
      </c>
      <c r="AJ4024" s="3">
        <v>1</v>
      </c>
      <c r="AK4024" s="11">
        <v>1.8348623998463154E-3</v>
      </c>
      <c r="AL4024" s="3">
        <v>92</v>
      </c>
      <c r="AM4024" s="11">
        <v>0.16880734264850616</v>
      </c>
      <c r="AN4024" s="3">
        <v>11</v>
      </c>
      <c r="AO4024" s="11">
        <v>2.0183486863970757E-2</v>
      </c>
      <c r="AP4024" s="3">
        <v>370</v>
      </c>
      <c r="AQ4024" s="11">
        <v>0.67889910936355591</v>
      </c>
      <c r="AR4024" s="11">
        <v>0.71450275182723999</v>
      </c>
    </row>
    <row r="4025" spans="1:44" x14ac:dyDescent="0.25">
      <c r="A4025" t="s">
        <v>1639</v>
      </c>
      <c r="B4025" t="s">
        <v>1640</v>
      </c>
      <c r="C4025" t="s">
        <v>20</v>
      </c>
      <c r="D4025" s="3">
        <v>565</v>
      </c>
      <c r="E4025" s="3">
        <v>0</v>
      </c>
      <c r="F4025" s="3">
        <v>25</v>
      </c>
      <c r="G4025" s="3">
        <v>42</v>
      </c>
      <c r="H4025" s="3">
        <v>41</v>
      </c>
      <c r="I4025" s="3">
        <v>50</v>
      </c>
      <c r="J4025" s="3">
        <v>48</v>
      </c>
      <c r="K4025" s="3">
        <v>56</v>
      </c>
      <c r="L4025" s="3">
        <v>73</v>
      </c>
      <c r="M4025" s="3">
        <v>77</v>
      </c>
      <c r="N4025" s="3">
        <v>73</v>
      </c>
      <c r="O4025" s="3">
        <v>80</v>
      </c>
      <c r="P4025" s="3">
        <v>0</v>
      </c>
      <c r="Q4025" s="3">
        <v>0</v>
      </c>
      <c r="R4025" s="3">
        <v>0</v>
      </c>
      <c r="S4025" s="3">
        <v>0</v>
      </c>
      <c r="T4025" s="3">
        <v>274</v>
      </c>
      <c r="U4025" s="11">
        <v>0.48495575785636902</v>
      </c>
      <c r="V4025" s="3">
        <v>291</v>
      </c>
      <c r="W4025" s="11">
        <v>0.51504427194595337</v>
      </c>
      <c r="X4025" s="3">
        <v>9</v>
      </c>
      <c r="Y4025" s="11">
        <v>1.5929203480482101E-2</v>
      </c>
      <c r="Z4025" s="3">
        <v>449</v>
      </c>
      <c r="AA4025" s="11">
        <v>0.79469025135040283</v>
      </c>
      <c r="AB4025" s="3">
        <v>74</v>
      </c>
      <c r="AC4025" s="11">
        <v>0.1309734582901001</v>
      </c>
      <c r="AD4025" s="3">
        <v>1</v>
      </c>
      <c r="AE4025" s="11">
        <v>1.7699114978313446E-3</v>
      </c>
      <c r="AF4025" s="3">
        <v>5</v>
      </c>
      <c r="AG4025" s="11">
        <v>8.849557489156723E-3</v>
      </c>
      <c r="AH4025" s="3">
        <v>27</v>
      </c>
      <c r="AI4025" s="11">
        <v>4.7787610441446304E-2</v>
      </c>
      <c r="AJ4025" s="3">
        <v>0</v>
      </c>
      <c r="AK4025" s="11">
        <v>0</v>
      </c>
      <c r="AL4025" s="3">
        <v>102</v>
      </c>
      <c r="AM4025" s="11">
        <v>0.18053098022937775</v>
      </c>
      <c r="AN4025" s="3">
        <v>47</v>
      </c>
      <c r="AO4025" s="11">
        <v>8.3185844123363495E-2</v>
      </c>
      <c r="AP4025" s="3">
        <v>530</v>
      </c>
      <c r="AQ4025" s="11">
        <v>0.93805307149887085</v>
      </c>
      <c r="AR4025" s="11">
        <v>0.81092745065689087</v>
      </c>
    </row>
    <row r="4026" spans="1:44" x14ac:dyDescent="0.25">
      <c r="A4026" t="s">
        <v>1639</v>
      </c>
      <c r="B4026" t="s">
        <v>1640</v>
      </c>
      <c r="C4026" t="s">
        <v>21</v>
      </c>
      <c r="D4026" s="3">
        <v>539</v>
      </c>
      <c r="E4026" s="3">
        <v>0</v>
      </c>
      <c r="F4026" s="3">
        <v>24</v>
      </c>
      <c r="G4026" s="3">
        <v>38</v>
      </c>
      <c r="H4026" s="3">
        <v>42</v>
      </c>
      <c r="I4026" s="3">
        <v>39</v>
      </c>
      <c r="J4026" s="3">
        <v>52</v>
      </c>
      <c r="K4026" s="3">
        <v>54</v>
      </c>
      <c r="L4026" s="3">
        <v>59</v>
      </c>
      <c r="M4026" s="3">
        <v>92</v>
      </c>
      <c r="N4026" s="3">
        <v>67</v>
      </c>
      <c r="O4026" s="3">
        <v>72</v>
      </c>
      <c r="P4026" s="3">
        <v>0</v>
      </c>
      <c r="Q4026" s="3">
        <v>0</v>
      </c>
      <c r="R4026" s="3">
        <v>0</v>
      </c>
      <c r="S4026" s="3">
        <v>0</v>
      </c>
      <c r="T4026" s="3">
        <v>268</v>
      </c>
      <c r="U4026" s="11">
        <v>0.49721705913543701</v>
      </c>
      <c r="V4026" s="3">
        <v>271</v>
      </c>
      <c r="W4026" s="11">
        <v>0.50278294086456299</v>
      </c>
      <c r="X4026" s="3">
        <v>9</v>
      </c>
      <c r="Y4026" s="11">
        <v>1.6697587445378304E-2</v>
      </c>
      <c r="Z4026" s="3">
        <v>432</v>
      </c>
      <c r="AA4026" s="11">
        <v>0.80148422718048096</v>
      </c>
      <c r="AB4026" s="3">
        <v>61</v>
      </c>
      <c r="AC4026" s="11">
        <v>0.11317253857851028</v>
      </c>
      <c r="AD4026" s="3">
        <v>2</v>
      </c>
      <c r="AE4026" s="11">
        <v>3.7105751689523458E-3</v>
      </c>
      <c r="AF4026" s="3">
        <v>3</v>
      </c>
      <c r="AG4026" s="11">
        <v>5.5658626370131969E-3</v>
      </c>
      <c r="AH4026" s="3">
        <v>32</v>
      </c>
      <c r="AI4026" s="11">
        <v>5.9369202703237534E-2</v>
      </c>
      <c r="AJ4026" s="3">
        <v>0</v>
      </c>
      <c r="AK4026" s="11">
        <v>0</v>
      </c>
      <c r="AL4026" s="3">
        <v>115</v>
      </c>
      <c r="AM4026" s="11">
        <v>0.213358074426651</v>
      </c>
      <c r="AN4026" s="3">
        <v>44</v>
      </c>
      <c r="AO4026" s="11">
        <v>8.1632651388645172E-2</v>
      </c>
      <c r="AP4026" s="3">
        <v>468</v>
      </c>
      <c r="AQ4026" s="11">
        <v>0.86827456951141357</v>
      </c>
      <c r="AR4026" s="11">
        <v>0.80709648132324219</v>
      </c>
    </row>
    <row r="4027" spans="1:44" x14ac:dyDescent="0.25">
      <c r="A4027" t="s">
        <v>1639</v>
      </c>
      <c r="B4027" t="s">
        <v>1640</v>
      </c>
      <c r="C4027" t="s">
        <v>22</v>
      </c>
      <c r="D4027" s="3">
        <v>525</v>
      </c>
      <c r="E4027" s="3">
        <v>0</v>
      </c>
      <c r="F4027" s="3">
        <v>38</v>
      </c>
      <c r="G4027" s="3">
        <v>41</v>
      </c>
      <c r="H4027" s="3">
        <v>32</v>
      </c>
      <c r="I4027" s="3">
        <v>44</v>
      </c>
      <c r="J4027" s="3">
        <v>45</v>
      </c>
      <c r="K4027" s="3">
        <v>51</v>
      </c>
      <c r="L4027" s="3">
        <v>49</v>
      </c>
      <c r="M4027" s="3">
        <v>80</v>
      </c>
      <c r="N4027" s="3">
        <v>80</v>
      </c>
      <c r="O4027" s="3">
        <v>65</v>
      </c>
      <c r="P4027" s="3">
        <v>0</v>
      </c>
      <c r="Q4027" s="3">
        <v>0</v>
      </c>
      <c r="R4027" s="3">
        <v>0</v>
      </c>
      <c r="S4027" s="3">
        <v>0</v>
      </c>
      <c r="T4027" s="3">
        <v>263</v>
      </c>
      <c r="U4027" s="11">
        <v>0.50095236301422119</v>
      </c>
      <c r="V4027" s="3">
        <v>262</v>
      </c>
      <c r="W4027" s="11">
        <v>0.49904760718345642</v>
      </c>
      <c r="X4027" s="3">
        <v>10</v>
      </c>
      <c r="Y4027" s="11">
        <v>1.904761977493763E-2</v>
      </c>
      <c r="Z4027" s="3">
        <v>429</v>
      </c>
      <c r="AA4027" s="11">
        <v>0.81714284420013428</v>
      </c>
      <c r="AB4027" s="3">
        <v>53</v>
      </c>
      <c r="AC4027" s="11">
        <v>0.1009523794054985</v>
      </c>
      <c r="AD4027" s="3">
        <v>4</v>
      </c>
      <c r="AE4027" s="11">
        <v>7.619047537446022E-3</v>
      </c>
      <c r="AF4027" s="3">
        <v>4</v>
      </c>
      <c r="AG4027" s="11">
        <v>7.619047537446022E-3</v>
      </c>
      <c r="AH4027" s="3">
        <v>25</v>
      </c>
      <c r="AI4027" s="11">
        <v>4.76190485060215E-2</v>
      </c>
      <c r="AJ4027" s="3">
        <v>0</v>
      </c>
      <c r="AK4027" s="11">
        <v>0</v>
      </c>
      <c r="AL4027" s="3">
        <v>109</v>
      </c>
      <c r="AM4027" s="11">
        <v>0.20761904120445251</v>
      </c>
      <c r="AN4027" s="3">
        <v>26</v>
      </c>
      <c r="AO4027" s="11">
        <v>4.9523808062076569E-2</v>
      </c>
      <c r="AP4027" s="3">
        <v>476</v>
      </c>
      <c r="AQ4027" s="11">
        <v>0.90666669607162476</v>
      </c>
      <c r="AR4027" s="11">
        <v>0.81239616870880127</v>
      </c>
    </row>
    <row r="4028" spans="1:44" x14ac:dyDescent="0.25">
      <c r="A4028" t="s">
        <v>1639</v>
      </c>
      <c r="B4028" t="s">
        <v>1640</v>
      </c>
      <c r="C4028" t="s">
        <v>23</v>
      </c>
      <c r="D4028" s="3">
        <v>487</v>
      </c>
      <c r="E4028" s="3">
        <v>0</v>
      </c>
      <c r="F4028" s="3">
        <v>12</v>
      </c>
      <c r="G4028" s="3">
        <v>56</v>
      </c>
      <c r="H4028" s="3">
        <v>35</v>
      </c>
      <c r="I4028" s="3">
        <v>34</v>
      </c>
      <c r="J4028" s="3">
        <v>49</v>
      </c>
      <c r="K4028" s="3">
        <v>42</v>
      </c>
      <c r="L4028" s="3">
        <v>50</v>
      </c>
      <c r="M4028" s="3">
        <v>57</v>
      </c>
      <c r="N4028" s="3">
        <v>76</v>
      </c>
      <c r="O4028" s="3">
        <v>76</v>
      </c>
      <c r="P4028" s="3">
        <v>0</v>
      </c>
      <c r="Q4028" s="3">
        <v>0</v>
      </c>
      <c r="R4028" s="3">
        <v>0</v>
      </c>
      <c r="S4028" s="3">
        <v>0</v>
      </c>
      <c r="T4028" s="3">
        <v>237</v>
      </c>
      <c r="U4028" s="11">
        <v>0.48665297031402588</v>
      </c>
      <c r="V4028" s="3">
        <v>250</v>
      </c>
      <c r="W4028" s="11">
        <v>0.51334702968597412</v>
      </c>
      <c r="X4028" s="3">
        <v>9</v>
      </c>
      <c r="Y4028" s="11">
        <v>1.8480492755770683E-2</v>
      </c>
      <c r="Z4028" s="3">
        <v>396</v>
      </c>
      <c r="AA4028" s="11">
        <v>0.81314170360565186</v>
      </c>
      <c r="AB4028" s="3">
        <v>53</v>
      </c>
      <c r="AC4028" s="11">
        <v>0.108829565346241</v>
      </c>
      <c r="AD4028" s="3">
        <v>6</v>
      </c>
      <c r="AE4028" s="11">
        <v>1.2320328503847122E-2</v>
      </c>
      <c r="AF4028" s="3">
        <v>4</v>
      </c>
      <c r="AG4028" s="11">
        <v>8.2135526463389397E-3</v>
      </c>
      <c r="AH4028" s="3">
        <v>19</v>
      </c>
      <c r="AI4028" s="11">
        <v>3.9014372974634171E-2</v>
      </c>
      <c r="AJ4028" s="3">
        <v>0</v>
      </c>
      <c r="AK4028" s="11">
        <v>0</v>
      </c>
      <c r="AL4028" s="3">
        <v>123</v>
      </c>
      <c r="AM4028" s="11">
        <v>0.25256672501564026</v>
      </c>
      <c r="AN4028" s="3">
        <v>28</v>
      </c>
      <c r="AO4028" s="11">
        <v>5.7494867593050003E-2</v>
      </c>
      <c r="AP4028" s="3">
        <v>440</v>
      </c>
      <c r="AQ4028" s="11">
        <v>0.90349078178405762</v>
      </c>
      <c r="AR4028" s="11">
        <v>0.80184328556060791</v>
      </c>
    </row>
    <row r="4029" spans="1:44" x14ac:dyDescent="0.25">
      <c r="A4029" t="s">
        <v>1639</v>
      </c>
      <c r="B4029" t="s">
        <v>1640</v>
      </c>
      <c r="C4029" t="s">
        <v>3206</v>
      </c>
      <c r="D4029" s="3">
        <v>465</v>
      </c>
      <c r="E4029" s="3">
        <v>15</v>
      </c>
      <c r="F4029" s="3">
        <v>25</v>
      </c>
      <c r="G4029" s="3">
        <v>42</v>
      </c>
      <c r="H4029" s="3">
        <v>49</v>
      </c>
      <c r="I4029" s="3">
        <v>32</v>
      </c>
      <c r="J4029" s="3">
        <v>31</v>
      </c>
      <c r="K4029" s="3">
        <v>39</v>
      </c>
      <c r="L4029" s="3">
        <v>41</v>
      </c>
      <c r="M4029" s="3">
        <v>55</v>
      </c>
      <c r="N4029" s="3">
        <v>60</v>
      </c>
      <c r="O4029" s="3">
        <v>76</v>
      </c>
      <c r="P4029" s="3">
        <v>0</v>
      </c>
      <c r="Q4029" s="3">
        <v>0</v>
      </c>
      <c r="R4029" s="3">
        <v>0</v>
      </c>
      <c r="S4029" s="3">
        <v>0</v>
      </c>
      <c r="T4029" s="3">
        <v>232</v>
      </c>
      <c r="U4029" s="11">
        <v>0.49892473220825195</v>
      </c>
      <c r="V4029" s="3">
        <v>233</v>
      </c>
      <c r="W4029" s="11">
        <v>0.50107526779174805</v>
      </c>
      <c r="X4029" s="3">
        <v>11</v>
      </c>
      <c r="Y4029" s="11">
        <v>2.3655913770198822E-2</v>
      </c>
      <c r="Z4029" s="3">
        <v>360</v>
      </c>
      <c r="AA4029" s="11">
        <v>0.77419352531433105</v>
      </c>
      <c r="AB4029" s="3">
        <v>57</v>
      </c>
      <c r="AC4029" s="11">
        <v>0.12258064746856689</v>
      </c>
      <c r="AD4029" s="3">
        <v>4</v>
      </c>
      <c r="AE4029" s="11">
        <v>8.6021507158875465E-3</v>
      </c>
      <c r="AF4029" s="3">
        <v>4</v>
      </c>
      <c r="AG4029" s="11">
        <v>8.6021507158875465E-3</v>
      </c>
      <c r="AH4029" s="3">
        <v>29</v>
      </c>
      <c r="AI4029" s="11">
        <v>6.2365591526031494E-2</v>
      </c>
      <c r="AJ4029" s="3">
        <v>0</v>
      </c>
      <c r="AK4029" s="11">
        <v>0</v>
      </c>
      <c r="AL4029" s="3">
        <v>108</v>
      </c>
      <c r="AM4029" s="11">
        <v>0.23225806653499603</v>
      </c>
      <c r="AN4029" s="3">
        <v>21</v>
      </c>
      <c r="AO4029" s="11">
        <v>4.516129195690155E-2</v>
      </c>
      <c r="AP4029" s="3">
        <v>410</v>
      </c>
      <c r="AQ4029" s="11">
        <v>0.88172042369842529</v>
      </c>
      <c r="AR4029" s="11">
        <v>0.75864303112030029</v>
      </c>
    </row>
    <row r="4030" spans="1:44" x14ac:dyDescent="0.25">
      <c r="A4030" t="s">
        <v>1641</v>
      </c>
      <c r="B4030" t="s">
        <v>1642</v>
      </c>
      <c r="C4030" t="s">
        <v>20</v>
      </c>
      <c r="D4030" s="3">
        <v>367</v>
      </c>
      <c r="E4030" s="3">
        <v>0</v>
      </c>
      <c r="F4030" s="3">
        <v>33</v>
      </c>
      <c r="G4030" s="3">
        <v>39</v>
      </c>
      <c r="H4030" s="3">
        <v>58</v>
      </c>
      <c r="I4030" s="3">
        <v>52</v>
      </c>
      <c r="J4030" s="3">
        <v>55</v>
      </c>
      <c r="K4030" s="3">
        <v>67</v>
      </c>
      <c r="L4030" s="3">
        <v>63</v>
      </c>
      <c r="M4030" s="3">
        <v>0</v>
      </c>
      <c r="N4030" s="3">
        <v>0</v>
      </c>
      <c r="O4030" s="3">
        <v>0</v>
      </c>
      <c r="P4030" s="3">
        <v>0</v>
      </c>
      <c r="Q4030" s="3">
        <v>0</v>
      </c>
      <c r="R4030" s="3">
        <v>0</v>
      </c>
      <c r="S4030" s="3">
        <v>0</v>
      </c>
      <c r="T4030" s="3">
        <v>163</v>
      </c>
      <c r="U4030" s="11">
        <v>0.444141685962677</v>
      </c>
      <c r="V4030" s="3">
        <v>204</v>
      </c>
      <c r="W4030" s="11">
        <v>0.555858314037323</v>
      </c>
      <c r="X4030" s="3">
        <v>14</v>
      </c>
      <c r="Y4030" s="11">
        <v>3.8147140294313431E-2</v>
      </c>
      <c r="Z4030" s="3">
        <v>305</v>
      </c>
      <c r="AA4030" s="11">
        <v>0.8310626745223999</v>
      </c>
      <c r="AB4030" s="3">
        <v>38</v>
      </c>
      <c r="AC4030" s="11">
        <v>0.10354223102331161</v>
      </c>
      <c r="AD4030" s="3">
        <v>2</v>
      </c>
      <c r="AE4030" s="11">
        <v>5.4495912045240402E-3</v>
      </c>
      <c r="AF4030" s="3">
        <v>2</v>
      </c>
      <c r="AG4030" s="11">
        <v>5.4495912045240402E-3</v>
      </c>
      <c r="AH4030" s="3">
        <v>6</v>
      </c>
      <c r="AI4030" s="11">
        <v>1.6348773613572121E-2</v>
      </c>
      <c r="AJ4030" s="3">
        <v>0</v>
      </c>
      <c r="AK4030" s="11">
        <v>0</v>
      </c>
      <c r="AL4030" s="3">
        <v>87</v>
      </c>
      <c r="AM4030" s="11">
        <v>0.23705722391605377</v>
      </c>
      <c r="AN4030" s="3">
        <v>17</v>
      </c>
      <c r="AO4030" s="11">
        <v>4.6321526169776917E-2</v>
      </c>
      <c r="AP4030" s="3">
        <v>343</v>
      </c>
      <c r="AQ4030" s="11">
        <v>0.93460488319396973</v>
      </c>
      <c r="AR4030" s="11">
        <v>0.82342237234115601</v>
      </c>
    </row>
    <row r="4031" spans="1:44" x14ac:dyDescent="0.25">
      <c r="A4031" t="s">
        <v>1641</v>
      </c>
      <c r="B4031" t="s">
        <v>1642</v>
      </c>
      <c r="C4031" t="s">
        <v>21</v>
      </c>
      <c r="D4031" s="3">
        <v>370</v>
      </c>
      <c r="E4031" s="3">
        <v>0</v>
      </c>
      <c r="F4031" s="3">
        <v>38</v>
      </c>
      <c r="G4031" s="3">
        <v>47</v>
      </c>
      <c r="H4031" s="3">
        <v>51</v>
      </c>
      <c r="I4031" s="3">
        <v>55</v>
      </c>
      <c r="J4031" s="3">
        <v>56</v>
      </c>
      <c r="K4031" s="3">
        <v>56</v>
      </c>
      <c r="L4031" s="3">
        <v>67</v>
      </c>
      <c r="M4031" s="3">
        <v>0</v>
      </c>
      <c r="N4031" s="3">
        <v>0</v>
      </c>
      <c r="O4031" s="3">
        <v>0</v>
      </c>
      <c r="P4031" s="3">
        <v>0</v>
      </c>
      <c r="Q4031" s="3">
        <v>0</v>
      </c>
      <c r="R4031" s="3">
        <v>0</v>
      </c>
      <c r="S4031" s="3">
        <v>0</v>
      </c>
      <c r="T4031" s="3">
        <v>174</v>
      </c>
      <c r="U4031" s="11">
        <v>0.47027027606964111</v>
      </c>
      <c r="V4031" s="3">
        <v>196</v>
      </c>
      <c r="W4031" s="11">
        <v>0.52972972393035889</v>
      </c>
      <c r="X4031" s="3">
        <v>18</v>
      </c>
      <c r="Y4031" s="11">
        <v>4.8648647964000702E-2</v>
      </c>
      <c r="Z4031" s="3">
        <v>298</v>
      </c>
      <c r="AA4031" s="11">
        <v>0.8054053783416748</v>
      </c>
      <c r="AB4031" s="3">
        <v>43</v>
      </c>
      <c r="AC4031" s="11">
        <v>0.11621621251106262</v>
      </c>
      <c r="AD4031" s="3">
        <v>3</v>
      </c>
      <c r="AE4031" s="11">
        <v>8.1081083044409752E-3</v>
      </c>
      <c r="AF4031" s="3">
        <v>4</v>
      </c>
      <c r="AG4031" s="11">
        <v>1.0810811072587967E-2</v>
      </c>
      <c r="AH4031" s="3">
        <v>4</v>
      </c>
      <c r="AI4031" s="11">
        <v>1.0810811072587967E-2</v>
      </c>
      <c r="AJ4031" s="3">
        <v>0</v>
      </c>
      <c r="AK4031" s="11">
        <v>0</v>
      </c>
      <c r="AL4031" s="3">
        <v>100</v>
      </c>
      <c r="AM4031" s="11">
        <v>0.27027025818824768</v>
      </c>
      <c r="AN4031" s="3">
        <v>28</v>
      </c>
      <c r="AO4031" s="11">
        <v>7.567567378282547E-2</v>
      </c>
      <c r="AP4031" s="3">
        <v>340</v>
      </c>
      <c r="AQ4031" s="11">
        <v>0.9189189076423645</v>
      </c>
      <c r="AR4031" s="11">
        <v>0.83869999647140503</v>
      </c>
    </row>
    <row r="4032" spans="1:44" x14ac:dyDescent="0.25">
      <c r="A4032" t="s">
        <v>1641</v>
      </c>
      <c r="B4032" t="s">
        <v>1642</v>
      </c>
      <c r="C4032" t="s">
        <v>22</v>
      </c>
      <c r="D4032" s="3">
        <v>336</v>
      </c>
      <c r="E4032" s="3">
        <v>0</v>
      </c>
      <c r="F4032" s="3">
        <v>27</v>
      </c>
      <c r="G4032" s="3">
        <v>48</v>
      </c>
      <c r="H4032" s="3">
        <v>47</v>
      </c>
      <c r="I4032" s="3">
        <v>44</v>
      </c>
      <c r="J4032" s="3">
        <v>53</v>
      </c>
      <c r="K4032" s="3">
        <v>51</v>
      </c>
      <c r="L4032" s="3">
        <v>66</v>
      </c>
      <c r="M4032" s="3">
        <v>0</v>
      </c>
      <c r="N4032" s="3">
        <v>0</v>
      </c>
      <c r="O4032" s="3">
        <v>0</v>
      </c>
      <c r="P4032" s="3">
        <v>0</v>
      </c>
      <c r="Q4032" s="3">
        <v>0</v>
      </c>
      <c r="R4032" s="3">
        <v>0</v>
      </c>
      <c r="S4032" s="3">
        <v>0</v>
      </c>
      <c r="T4032" s="3">
        <v>155</v>
      </c>
      <c r="U4032" s="11">
        <v>0.4613095223903656</v>
      </c>
      <c r="V4032" s="3">
        <v>181</v>
      </c>
      <c r="W4032" s="11">
        <v>0.53869044780731201</v>
      </c>
      <c r="X4032" s="3">
        <v>16</v>
      </c>
      <c r="Y4032" s="11">
        <v>4.76190485060215E-2</v>
      </c>
      <c r="Z4032" s="3">
        <v>262</v>
      </c>
      <c r="AA4032" s="11">
        <v>0.7797619104385376</v>
      </c>
      <c r="AB4032" s="3">
        <v>40</v>
      </c>
      <c r="AC4032" s="11">
        <v>0.1190476194024086</v>
      </c>
      <c r="AD4032" s="3">
        <v>4</v>
      </c>
      <c r="AE4032" s="11">
        <v>1.1904762126505375E-2</v>
      </c>
      <c r="AF4032" s="3">
        <v>6</v>
      </c>
      <c r="AG4032" s="11">
        <v>1.785714365541935E-2</v>
      </c>
      <c r="AH4032" s="3">
        <v>7</v>
      </c>
      <c r="AI4032" s="11">
        <v>2.083333395421505E-2</v>
      </c>
      <c r="AJ4032" s="3">
        <v>1</v>
      </c>
      <c r="AK4032" s="11">
        <v>2.9761905316263437E-3</v>
      </c>
      <c r="AL4032" s="3">
        <v>81</v>
      </c>
      <c r="AM4032" s="11">
        <v>0.2410714328289032</v>
      </c>
      <c r="AN4032" s="3">
        <v>33</v>
      </c>
      <c r="AO4032" s="11">
        <v>9.8214283585548401E-2</v>
      </c>
      <c r="AP4032" s="3">
        <v>306</v>
      </c>
      <c r="AQ4032" s="11">
        <v>0.91071426868438721</v>
      </c>
      <c r="AR4032" s="11">
        <v>0.8663095235824585</v>
      </c>
    </row>
    <row r="4033" spans="1:44" x14ac:dyDescent="0.25">
      <c r="A4033" t="s">
        <v>1641</v>
      </c>
      <c r="B4033" t="s">
        <v>1642</v>
      </c>
      <c r="C4033" t="s">
        <v>23</v>
      </c>
      <c r="D4033" s="3">
        <v>332</v>
      </c>
      <c r="E4033" s="3">
        <v>0</v>
      </c>
      <c r="F4033" s="3">
        <v>24</v>
      </c>
      <c r="G4033" s="3">
        <v>58</v>
      </c>
      <c r="H4033" s="3">
        <v>58</v>
      </c>
      <c r="I4033" s="3">
        <v>45</v>
      </c>
      <c r="J4033" s="3">
        <v>45</v>
      </c>
      <c r="K4033" s="3">
        <v>51</v>
      </c>
      <c r="L4033" s="3">
        <v>51</v>
      </c>
      <c r="M4033" s="3">
        <v>0</v>
      </c>
      <c r="N4033" s="3">
        <v>0</v>
      </c>
      <c r="O4033" s="3">
        <v>0</v>
      </c>
      <c r="P4033" s="3">
        <v>0</v>
      </c>
      <c r="Q4033" s="3">
        <v>0</v>
      </c>
      <c r="R4033" s="3">
        <v>0</v>
      </c>
      <c r="S4033" s="3">
        <v>0</v>
      </c>
      <c r="T4033" s="3">
        <v>152</v>
      </c>
      <c r="U4033" s="11">
        <v>0.45783132314682007</v>
      </c>
      <c r="V4033" s="3">
        <v>180</v>
      </c>
      <c r="W4033" s="11">
        <v>0.54216867685317993</v>
      </c>
      <c r="X4033" s="3">
        <v>26</v>
      </c>
      <c r="Y4033" s="11">
        <v>7.8313253819942474E-2</v>
      </c>
      <c r="Z4033" s="3">
        <v>230</v>
      </c>
      <c r="AA4033" s="11">
        <v>0.69277107715606689</v>
      </c>
      <c r="AB4033" s="3">
        <v>52</v>
      </c>
      <c r="AC4033" s="11">
        <v>0.15662650763988495</v>
      </c>
      <c r="AD4033" s="3">
        <v>3</v>
      </c>
      <c r="AE4033" s="11">
        <v>9.0361442416906357E-3</v>
      </c>
      <c r="AF4033" s="3">
        <v>4</v>
      </c>
      <c r="AG4033" s="11">
        <v>1.2048192322254181E-2</v>
      </c>
      <c r="AH4033" s="3">
        <v>16</v>
      </c>
      <c r="AI4033" s="11">
        <v>4.8192769289016724E-2</v>
      </c>
      <c r="AJ4033" s="3">
        <v>1</v>
      </c>
      <c r="AK4033" s="11">
        <v>3.0120480805635452E-3</v>
      </c>
      <c r="AL4033" s="3">
        <v>82</v>
      </c>
      <c r="AM4033" s="11">
        <v>0.2469879537820816</v>
      </c>
      <c r="AN4033" s="3">
        <v>36</v>
      </c>
      <c r="AO4033" s="11">
        <v>0.10843373835086823</v>
      </c>
      <c r="AP4033" s="3">
        <v>291</v>
      </c>
      <c r="AQ4033" s="11">
        <v>0.87650603055953979</v>
      </c>
      <c r="AR4033" s="11">
        <v>0.8375813364982605</v>
      </c>
    </row>
    <row r="4034" spans="1:44" x14ac:dyDescent="0.25">
      <c r="A4034" t="s">
        <v>1641</v>
      </c>
      <c r="B4034" t="s">
        <v>1642</v>
      </c>
      <c r="C4034" t="s">
        <v>3206</v>
      </c>
      <c r="D4034" s="3">
        <v>285</v>
      </c>
      <c r="E4034" s="3">
        <v>0</v>
      </c>
      <c r="F4034" s="3">
        <v>28</v>
      </c>
      <c r="G4034" s="3">
        <v>40</v>
      </c>
      <c r="H4034" s="3">
        <v>42</v>
      </c>
      <c r="I4034" s="3">
        <v>43</v>
      </c>
      <c r="J4034" s="3">
        <v>45</v>
      </c>
      <c r="K4034" s="3">
        <v>38</v>
      </c>
      <c r="L4034" s="3">
        <v>49</v>
      </c>
      <c r="M4034" s="3">
        <v>0</v>
      </c>
      <c r="N4034" s="3">
        <v>0</v>
      </c>
      <c r="O4034" s="3">
        <v>0</v>
      </c>
      <c r="P4034" s="3">
        <v>0</v>
      </c>
      <c r="Q4034" s="3">
        <v>0</v>
      </c>
      <c r="R4034" s="3">
        <v>0</v>
      </c>
      <c r="S4034" s="3">
        <v>0</v>
      </c>
      <c r="T4034" s="3">
        <v>141</v>
      </c>
      <c r="U4034" s="11">
        <v>0.49473685026168823</v>
      </c>
      <c r="V4034" s="3">
        <v>144</v>
      </c>
      <c r="W4034" s="11">
        <v>0.50526314973831177</v>
      </c>
      <c r="X4034" s="3">
        <v>17</v>
      </c>
      <c r="Y4034" s="11">
        <v>5.9649121016263962E-2</v>
      </c>
      <c r="Z4034" s="3">
        <v>221</v>
      </c>
      <c r="AA4034" s="11">
        <v>0.77543860673904419</v>
      </c>
      <c r="AB4034" s="3">
        <v>35</v>
      </c>
      <c r="AC4034" s="11">
        <v>0.12280701845884323</v>
      </c>
      <c r="AD4034" s="3">
        <v>2</v>
      </c>
      <c r="AE4034" s="11">
        <v>7.0175440050661564E-3</v>
      </c>
      <c r="AF4034" s="3">
        <v>2</v>
      </c>
      <c r="AG4034" s="11">
        <v>7.0175440050661564E-3</v>
      </c>
      <c r="AH4034" s="3">
        <v>8</v>
      </c>
      <c r="AI4034" s="11">
        <v>2.8070176020264626E-2</v>
      </c>
      <c r="AJ4034" s="3">
        <v>0</v>
      </c>
      <c r="AK4034" s="11">
        <v>0</v>
      </c>
      <c r="AL4034" s="3">
        <v>63</v>
      </c>
      <c r="AM4034" s="11">
        <v>0.2210526317358017</v>
      </c>
      <c r="AN4034" s="3">
        <v>23</v>
      </c>
      <c r="AO4034" s="11">
        <v>8.0701753497123718E-2</v>
      </c>
      <c r="AP4034" s="3">
        <v>264</v>
      </c>
      <c r="AQ4034" s="11">
        <v>0.9263157844543457</v>
      </c>
      <c r="AR4034" s="11">
        <v>0.84946316480636597</v>
      </c>
    </row>
    <row r="4035" spans="1:44" x14ac:dyDescent="0.25">
      <c r="A4035" t="s">
        <v>1643</v>
      </c>
      <c r="B4035" t="s">
        <v>1644</v>
      </c>
      <c r="C4035" t="s">
        <v>20</v>
      </c>
      <c r="D4035" s="3">
        <v>689</v>
      </c>
      <c r="E4035" s="3">
        <v>0</v>
      </c>
      <c r="F4035" s="3">
        <v>34</v>
      </c>
      <c r="G4035" s="3">
        <v>53</v>
      </c>
      <c r="H4035" s="3">
        <v>70</v>
      </c>
      <c r="I4035" s="3">
        <v>61</v>
      </c>
      <c r="J4035" s="3">
        <v>65</v>
      </c>
      <c r="K4035" s="3">
        <v>79</v>
      </c>
      <c r="L4035" s="3">
        <v>92</v>
      </c>
      <c r="M4035" s="3">
        <v>77</v>
      </c>
      <c r="N4035" s="3">
        <v>77</v>
      </c>
      <c r="O4035" s="3">
        <v>81</v>
      </c>
      <c r="P4035" s="3">
        <v>0</v>
      </c>
      <c r="Q4035" s="3">
        <v>0</v>
      </c>
      <c r="R4035" s="3">
        <v>0</v>
      </c>
      <c r="S4035" s="3">
        <v>0</v>
      </c>
      <c r="T4035" s="3">
        <v>319</v>
      </c>
      <c r="U4035" s="11">
        <v>0.46298983693122864</v>
      </c>
      <c r="V4035" s="3">
        <v>370</v>
      </c>
      <c r="W4035" s="11">
        <v>0.53701013326644897</v>
      </c>
      <c r="X4035" s="3">
        <v>7</v>
      </c>
      <c r="Y4035" s="11">
        <v>1.015965174883604E-2</v>
      </c>
      <c r="Z4035" s="3">
        <v>579</v>
      </c>
      <c r="AA4035" s="11">
        <v>0.84034830331802368</v>
      </c>
      <c r="AB4035" s="3">
        <v>69</v>
      </c>
      <c r="AC4035" s="11">
        <v>0.1001451388001442</v>
      </c>
      <c r="AD4035" s="3">
        <v>3</v>
      </c>
      <c r="AE4035" s="11">
        <v>4.3541365303099155E-3</v>
      </c>
      <c r="AF4035" s="3">
        <v>13</v>
      </c>
      <c r="AG4035" s="11">
        <v>1.8867924809455872E-2</v>
      </c>
      <c r="AH4035" s="3">
        <v>18</v>
      </c>
      <c r="AI4035" s="11">
        <v>2.6124818250536919E-2</v>
      </c>
      <c r="AJ4035" s="3">
        <v>0</v>
      </c>
      <c r="AK4035" s="11">
        <v>0</v>
      </c>
      <c r="AL4035" s="3">
        <v>136</v>
      </c>
      <c r="AM4035" s="11">
        <v>0.19738751649856567</v>
      </c>
      <c r="AN4035" s="3">
        <v>96</v>
      </c>
      <c r="AO4035" s="11">
        <v>0.1393323689699173</v>
      </c>
      <c r="AP4035" s="3">
        <v>527</v>
      </c>
      <c r="AQ4035" s="11">
        <v>0.7648766040802002</v>
      </c>
      <c r="AR4035" s="11">
        <v>0.80784904956817627</v>
      </c>
    </row>
    <row r="4036" spans="1:44" x14ac:dyDescent="0.25">
      <c r="A4036" t="s">
        <v>1643</v>
      </c>
      <c r="B4036" t="s">
        <v>1644</v>
      </c>
      <c r="C4036" t="s">
        <v>21</v>
      </c>
      <c r="D4036" s="3">
        <v>644</v>
      </c>
      <c r="E4036" s="3">
        <v>0</v>
      </c>
      <c r="F4036" s="3">
        <v>33</v>
      </c>
      <c r="G4036" s="3">
        <v>51</v>
      </c>
      <c r="H4036" s="3">
        <v>49</v>
      </c>
      <c r="I4036" s="3">
        <v>65</v>
      </c>
      <c r="J4036" s="3">
        <v>63</v>
      </c>
      <c r="K4036" s="3">
        <v>68</v>
      </c>
      <c r="L4036" s="3">
        <v>73</v>
      </c>
      <c r="M4036" s="3">
        <v>91</v>
      </c>
      <c r="N4036" s="3">
        <v>76</v>
      </c>
      <c r="O4036" s="3">
        <v>75</v>
      </c>
      <c r="P4036" s="3">
        <v>0</v>
      </c>
      <c r="Q4036" s="3">
        <v>0</v>
      </c>
      <c r="R4036" s="3">
        <v>0</v>
      </c>
      <c r="S4036" s="3">
        <v>0</v>
      </c>
      <c r="T4036" s="3">
        <v>301</v>
      </c>
      <c r="U4036" s="11">
        <v>0.46739131212234497</v>
      </c>
      <c r="V4036" s="3">
        <v>343</v>
      </c>
      <c r="W4036" s="11">
        <v>0.53260868787765503</v>
      </c>
      <c r="X4036" s="3">
        <v>10</v>
      </c>
      <c r="Y4036" s="11">
        <v>1.5527950599789619E-2</v>
      </c>
      <c r="Z4036" s="3">
        <v>541</v>
      </c>
      <c r="AA4036" s="11">
        <v>0.84006214141845703</v>
      </c>
      <c r="AB4036" s="3">
        <v>63</v>
      </c>
      <c r="AC4036" s="11">
        <v>9.7826085984706879E-2</v>
      </c>
      <c r="AD4036" s="3">
        <v>2</v>
      </c>
      <c r="AE4036" s="11">
        <v>3.1055901199579239E-3</v>
      </c>
      <c r="AF4036" s="3">
        <v>10</v>
      </c>
      <c r="AG4036" s="11">
        <v>1.5527950599789619E-2</v>
      </c>
      <c r="AH4036" s="3">
        <v>18</v>
      </c>
      <c r="AI4036" s="11">
        <v>2.7950311079621315E-2</v>
      </c>
      <c r="AJ4036" s="3">
        <v>0</v>
      </c>
      <c r="AK4036" s="11">
        <v>0</v>
      </c>
      <c r="AL4036" s="3">
        <v>132</v>
      </c>
      <c r="AM4036" s="11">
        <v>0.20496894419193268</v>
      </c>
      <c r="AN4036" s="3">
        <v>90</v>
      </c>
      <c r="AO4036" s="11">
        <v>0.13975155353546143</v>
      </c>
      <c r="AP4036" s="3">
        <v>510</v>
      </c>
      <c r="AQ4036" s="11">
        <v>0.79192548990249634</v>
      </c>
      <c r="AR4036" s="11">
        <v>0.82940214872360229</v>
      </c>
    </row>
    <row r="4037" spans="1:44" x14ac:dyDescent="0.25">
      <c r="A4037" t="s">
        <v>1643</v>
      </c>
      <c r="B4037" t="s">
        <v>1644</v>
      </c>
      <c r="C4037" t="s">
        <v>22</v>
      </c>
      <c r="D4037" s="3">
        <v>615</v>
      </c>
      <c r="E4037" s="3">
        <v>5</v>
      </c>
      <c r="F4037" s="3">
        <v>29</v>
      </c>
      <c r="G4037" s="3">
        <v>48</v>
      </c>
      <c r="H4037" s="3">
        <v>50</v>
      </c>
      <c r="I4037" s="3">
        <v>55</v>
      </c>
      <c r="J4037" s="3">
        <v>72</v>
      </c>
      <c r="K4037" s="3">
        <v>63</v>
      </c>
      <c r="L4037" s="3">
        <v>61</v>
      </c>
      <c r="M4037" s="3">
        <v>81</v>
      </c>
      <c r="N4037" s="3">
        <v>78</v>
      </c>
      <c r="O4037" s="3">
        <v>73</v>
      </c>
      <c r="P4037" s="3">
        <v>0</v>
      </c>
      <c r="Q4037" s="3">
        <v>0</v>
      </c>
      <c r="R4037" s="3">
        <v>0</v>
      </c>
      <c r="S4037" s="3">
        <v>0</v>
      </c>
      <c r="T4037" s="3">
        <v>285</v>
      </c>
      <c r="U4037" s="11">
        <v>0.46341463923454285</v>
      </c>
      <c r="V4037" s="3">
        <v>330</v>
      </c>
      <c r="W4037" s="11">
        <v>0.53658539056777954</v>
      </c>
      <c r="X4037" s="3">
        <v>11</v>
      </c>
      <c r="Y4037" s="11">
        <v>1.7886178568005562E-2</v>
      </c>
      <c r="Z4037" s="3">
        <v>517</v>
      </c>
      <c r="AA4037" s="11">
        <v>0.84065037965774536</v>
      </c>
      <c r="AB4037" s="3">
        <v>61</v>
      </c>
      <c r="AC4037" s="11">
        <v>9.9186994135379791E-2</v>
      </c>
      <c r="AD4037" s="3">
        <v>1</v>
      </c>
      <c r="AE4037" s="11">
        <v>1.62601622287184E-3</v>
      </c>
      <c r="AF4037" s="3">
        <v>10</v>
      </c>
      <c r="AG4037" s="11">
        <v>1.6260161995887756E-2</v>
      </c>
      <c r="AH4037" s="3">
        <v>15</v>
      </c>
      <c r="AI4037" s="11">
        <v>2.4390242993831635E-2</v>
      </c>
      <c r="AJ4037" s="3">
        <v>0</v>
      </c>
      <c r="AK4037" s="11">
        <v>0</v>
      </c>
      <c r="AL4037" s="3">
        <v>125</v>
      </c>
      <c r="AM4037" s="11">
        <v>0.20325203239917755</v>
      </c>
      <c r="AN4037" s="3">
        <v>87</v>
      </c>
      <c r="AO4037" s="11">
        <v>0.14146341383457184</v>
      </c>
      <c r="AP4037" s="3">
        <v>498</v>
      </c>
      <c r="AQ4037" s="11">
        <v>0.80975610017776489</v>
      </c>
      <c r="AR4037" s="11">
        <v>0.84099513292312622</v>
      </c>
    </row>
    <row r="4038" spans="1:44" x14ac:dyDescent="0.25">
      <c r="A4038" t="s">
        <v>1643</v>
      </c>
      <c r="B4038" t="s">
        <v>1644</v>
      </c>
      <c r="C4038" t="s">
        <v>23</v>
      </c>
      <c r="D4038" s="3">
        <v>598</v>
      </c>
      <c r="E4038" s="3">
        <v>1</v>
      </c>
      <c r="F4038" s="3">
        <v>31</v>
      </c>
      <c r="G4038" s="3">
        <v>52</v>
      </c>
      <c r="H4038" s="3">
        <v>43</v>
      </c>
      <c r="I4038" s="3">
        <v>52</v>
      </c>
      <c r="J4038" s="3">
        <v>56</v>
      </c>
      <c r="K4038" s="3">
        <v>72</v>
      </c>
      <c r="L4038" s="3">
        <v>63</v>
      </c>
      <c r="M4038" s="3">
        <v>69</v>
      </c>
      <c r="N4038" s="3">
        <v>77</v>
      </c>
      <c r="O4038" s="3">
        <v>82</v>
      </c>
      <c r="P4038" s="3">
        <v>0</v>
      </c>
      <c r="Q4038" s="3">
        <v>0</v>
      </c>
      <c r="R4038" s="3">
        <v>0</v>
      </c>
      <c r="S4038" s="3">
        <v>0</v>
      </c>
      <c r="T4038" s="3">
        <v>276</v>
      </c>
      <c r="U4038" s="11">
        <v>0.46153846383094788</v>
      </c>
      <c r="V4038" s="3">
        <v>322</v>
      </c>
      <c r="W4038" s="11">
        <v>0.53846156597137451</v>
      </c>
      <c r="X4038" s="3">
        <v>6</v>
      </c>
      <c r="Y4038" s="11">
        <v>1.0033444501459599E-2</v>
      </c>
      <c r="Z4038" s="3">
        <v>509</v>
      </c>
      <c r="AA4038" s="11">
        <v>0.85117053985595703</v>
      </c>
      <c r="AB4038" s="3">
        <v>60</v>
      </c>
      <c r="AC4038" s="11">
        <v>0.10033445060253143</v>
      </c>
      <c r="AD4038" s="3">
        <v>0</v>
      </c>
      <c r="AE4038" s="11">
        <v>0</v>
      </c>
      <c r="AF4038" s="3">
        <v>10</v>
      </c>
      <c r="AG4038" s="11">
        <v>1.6722407191991806E-2</v>
      </c>
      <c r="AH4038" s="3">
        <v>13</v>
      </c>
      <c r="AI4038" s="11">
        <v>2.1739130839705467E-2</v>
      </c>
      <c r="AJ4038" s="3">
        <v>0</v>
      </c>
      <c r="AK4038" s="11">
        <v>0</v>
      </c>
      <c r="AL4038" s="3">
        <v>127</v>
      </c>
      <c r="AM4038" s="11">
        <v>0.21237458288669586</v>
      </c>
      <c r="AN4038" s="3">
        <v>85</v>
      </c>
      <c r="AO4038" s="11">
        <v>0.1421404629945755</v>
      </c>
      <c r="AP4038" s="3">
        <v>480</v>
      </c>
      <c r="AQ4038" s="11">
        <v>0.80267560482025146</v>
      </c>
      <c r="AR4038" s="11">
        <v>0.81307357549667358</v>
      </c>
    </row>
    <row r="4039" spans="1:44" x14ac:dyDescent="0.25">
      <c r="A4039" t="s">
        <v>1643</v>
      </c>
      <c r="B4039" t="s">
        <v>1644</v>
      </c>
      <c r="C4039" t="s">
        <v>3206</v>
      </c>
      <c r="D4039" s="3">
        <v>568</v>
      </c>
      <c r="E4039" s="3">
        <v>20</v>
      </c>
      <c r="F4039" s="3">
        <v>29</v>
      </c>
      <c r="G4039" s="3">
        <v>62</v>
      </c>
      <c r="H4039" s="3">
        <v>49</v>
      </c>
      <c r="I4039" s="3">
        <v>45</v>
      </c>
      <c r="J4039" s="3">
        <v>49</v>
      </c>
      <c r="K4039" s="3">
        <v>55</v>
      </c>
      <c r="L4039" s="3">
        <v>60</v>
      </c>
      <c r="M4039" s="3">
        <v>68</v>
      </c>
      <c r="N4039" s="3">
        <v>62</v>
      </c>
      <c r="O4039" s="3">
        <v>69</v>
      </c>
      <c r="P4039" s="3">
        <v>0</v>
      </c>
      <c r="Q4039" s="3">
        <v>0</v>
      </c>
      <c r="R4039" s="3">
        <v>0</v>
      </c>
      <c r="S4039" s="3">
        <v>0</v>
      </c>
      <c r="T4039" s="3">
        <v>261</v>
      </c>
      <c r="U4039" s="11">
        <v>0.4595070481300354</v>
      </c>
      <c r="V4039" s="3">
        <v>307</v>
      </c>
      <c r="W4039" s="11">
        <v>0.5404929518699646</v>
      </c>
      <c r="X4039" s="3">
        <v>10</v>
      </c>
      <c r="Y4039" s="11">
        <v>1.7605634406208992E-2</v>
      </c>
      <c r="Z4039" s="3">
        <v>486</v>
      </c>
      <c r="AA4039" s="11">
        <v>0.85563379526138306</v>
      </c>
      <c r="AB4039" s="3">
        <v>51</v>
      </c>
      <c r="AC4039" s="11">
        <v>8.9788734912872314E-2</v>
      </c>
      <c r="AD4039" s="3">
        <v>0</v>
      </c>
      <c r="AE4039" s="11">
        <v>0</v>
      </c>
      <c r="AF4039" s="3">
        <v>7</v>
      </c>
      <c r="AG4039" s="11">
        <v>1.2323943898081779E-2</v>
      </c>
      <c r="AH4039" s="3">
        <v>13</v>
      </c>
      <c r="AI4039" s="11">
        <v>2.2887323051691055E-2</v>
      </c>
      <c r="AJ4039" s="3">
        <v>1</v>
      </c>
      <c r="AK4039" s="11">
        <v>1.7605633474886417E-3</v>
      </c>
      <c r="AL4039" s="3">
        <v>99</v>
      </c>
      <c r="AM4039" s="11">
        <v>0.17429576814174652</v>
      </c>
      <c r="AN4039" s="3">
        <v>65</v>
      </c>
      <c r="AO4039" s="11">
        <v>0.11443661898374557</v>
      </c>
      <c r="AP4039" s="3">
        <v>427</v>
      </c>
      <c r="AQ4039" s="11">
        <v>0.75176054239273071</v>
      </c>
      <c r="AR4039" s="11">
        <v>0.77691018581390381</v>
      </c>
    </row>
    <row r="4040" spans="1:44" x14ac:dyDescent="0.25">
      <c r="A4040" t="s">
        <v>1645</v>
      </c>
      <c r="B4040" t="s">
        <v>1646</v>
      </c>
      <c r="C4040" t="s">
        <v>20</v>
      </c>
      <c r="D4040" s="3">
        <v>1054</v>
      </c>
      <c r="E4040" s="3">
        <v>0</v>
      </c>
      <c r="F4040" s="3">
        <v>0</v>
      </c>
      <c r="G4040" s="3">
        <v>101</v>
      </c>
      <c r="H4040" s="3">
        <v>112</v>
      </c>
      <c r="I4040" s="3">
        <v>97</v>
      </c>
      <c r="J4040" s="3">
        <v>130</v>
      </c>
      <c r="K4040" s="3">
        <v>110</v>
      </c>
      <c r="L4040" s="3">
        <v>112</v>
      </c>
      <c r="M4040" s="3">
        <v>123</v>
      </c>
      <c r="N4040" s="3">
        <v>150</v>
      </c>
      <c r="O4040" s="3">
        <v>119</v>
      </c>
      <c r="P4040" s="3">
        <v>0</v>
      </c>
      <c r="Q4040" s="3">
        <v>0</v>
      </c>
      <c r="R4040" s="3">
        <v>0</v>
      </c>
      <c r="S4040" s="3">
        <v>0</v>
      </c>
      <c r="T4040" s="3">
        <v>541</v>
      </c>
      <c r="U4040" s="11">
        <v>0.51328271627426147</v>
      </c>
      <c r="V4040" s="3">
        <v>513</v>
      </c>
      <c r="W4040" s="11">
        <v>0.48671725392341614</v>
      </c>
      <c r="X4040" s="3">
        <v>37</v>
      </c>
      <c r="Y4040" s="11">
        <v>3.5104364156723022E-2</v>
      </c>
      <c r="Z4040" s="3">
        <v>733</v>
      </c>
      <c r="AA4040" s="11">
        <v>0.69544589519500732</v>
      </c>
      <c r="AB4040" s="3">
        <v>261</v>
      </c>
      <c r="AC4040" s="11">
        <v>0.24762807786464691</v>
      </c>
      <c r="AD4040" s="3">
        <v>1</v>
      </c>
      <c r="AE4040" s="11">
        <v>9.4876659568399191E-4</v>
      </c>
      <c r="AF4040" s="3">
        <v>8</v>
      </c>
      <c r="AG4040" s="11">
        <v>7.5901327654719353E-3</v>
      </c>
      <c r="AH4040" s="3">
        <v>13</v>
      </c>
      <c r="AI4040" s="11">
        <v>1.2333965860307217E-2</v>
      </c>
      <c r="AJ4040" s="3">
        <v>1</v>
      </c>
      <c r="AK4040" s="11">
        <v>9.4876659568399191E-4</v>
      </c>
      <c r="AL4040" s="3">
        <v>149</v>
      </c>
      <c r="AM4040" s="11">
        <v>0.14136622846126556</v>
      </c>
      <c r="AN4040" s="3">
        <v>205</v>
      </c>
      <c r="AO4040" s="11">
        <v>0.19449715316295624</v>
      </c>
      <c r="AP4040" s="3">
        <v>980</v>
      </c>
      <c r="AQ4040" s="11">
        <v>0.92979127168655396</v>
      </c>
      <c r="AR4040" s="11">
        <v>0.83090704679489136</v>
      </c>
    </row>
    <row r="4041" spans="1:44" x14ac:dyDescent="0.25">
      <c r="A4041" t="s">
        <v>1645</v>
      </c>
      <c r="B4041" t="s">
        <v>1646</v>
      </c>
      <c r="C4041" t="s">
        <v>21</v>
      </c>
      <c r="D4041" s="3">
        <v>1060</v>
      </c>
      <c r="E4041" s="3">
        <v>0</v>
      </c>
      <c r="F4041" s="3">
        <v>0</v>
      </c>
      <c r="G4041" s="3">
        <v>96</v>
      </c>
      <c r="H4041" s="3">
        <v>101</v>
      </c>
      <c r="I4041" s="3">
        <v>103</v>
      </c>
      <c r="J4041" s="3">
        <v>112</v>
      </c>
      <c r="K4041" s="3">
        <v>126</v>
      </c>
      <c r="L4041" s="3">
        <v>115</v>
      </c>
      <c r="M4041" s="3">
        <v>135</v>
      </c>
      <c r="N4041" s="3">
        <v>119</v>
      </c>
      <c r="O4041" s="3">
        <v>153</v>
      </c>
      <c r="P4041" s="3">
        <v>0</v>
      </c>
      <c r="Q4041" s="3">
        <v>0</v>
      </c>
      <c r="R4041" s="3">
        <v>0</v>
      </c>
      <c r="S4041" s="3">
        <v>0</v>
      </c>
      <c r="T4041" s="3">
        <v>549</v>
      </c>
      <c r="U4041" s="11">
        <v>0.51792454719543457</v>
      </c>
      <c r="V4041" s="3">
        <v>511</v>
      </c>
      <c r="W4041" s="11">
        <v>0.48207548260688782</v>
      </c>
      <c r="X4041" s="3">
        <v>25</v>
      </c>
      <c r="Y4041" s="11">
        <v>2.3584906011819839E-2</v>
      </c>
      <c r="Z4041" s="3">
        <v>743</v>
      </c>
      <c r="AA4041" s="11">
        <v>0.70094341039657593</v>
      </c>
      <c r="AB4041" s="3">
        <v>261</v>
      </c>
      <c r="AC4041" s="11">
        <v>0.24622641503810883</v>
      </c>
      <c r="AD4041" s="3">
        <v>1</v>
      </c>
      <c r="AE4041" s="11">
        <v>9.4339624047279358E-4</v>
      </c>
      <c r="AF4041" s="3">
        <v>9</v>
      </c>
      <c r="AG4041" s="11">
        <v>8.4905661642551422E-3</v>
      </c>
      <c r="AH4041" s="3">
        <v>21</v>
      </c>
      <c r="AI4041" s="11">
        <v>1.9811321049928665E-2</v>
      </c>
      <c r="AJ4041" s="3">
        <v>0</v>
      </c>
      <c r="AK4041" s="11">
        <v>0</v>
      </c>
      <c r="AL4041" s="3">
        <v>163</v>
      </c>
      <c r="AM4041" s="11">
        <v>0.15377359092235565</v>
      </c>
      <c r="AN4041" s="3">
        <v>187</v>
      </c>
      <c r="AO4041" s="11">
        <v>0.1764151006937027</v>
      </c>
      <c r="AP4041" s="3">
        <v>956</v>
      </c>
      <c r="AQ4041" s="11">
        <v>0.90188682079315186</v>
      </c>
      <c r="AR4041" s="11">
        <v>0.81827926635742188</v>
      </c>
    </row>
    <row r="4042" spans="1:44" x14ac:dyDescent="0.25">
      <c r="A4042" t="s">
        <v>1645</v>
      </c>
      <c r="B4042" t="s">
        <v>1646</v>
      </c>
      <c r="C4042" t="s">
        <v>22</v>
      </c>
      <c r="D4042" s="3">
        <v>1000</v>
      </c>
      <c r="E4042" s="3">
        <v>0</v>
      </c>
      <c r="F4042" s="3">
        <v>0</v>
      </c>
      <c r="G4042" s="3">
        <v>89</v>
      </c>
      <c r="H4042" s="3">
        <v>104</v>
      </c>
      <c r="I4042" s="3">
        <v>89</v>
      </c>
      <c r="J4042" s="3">
        <v>108</v>
      </c>
      <c r="K4042" s="3">
        <v>115</v>
      </c>
      <c r="L4042" s="3">
        <v>115</v>
      </c>
      <c r="M4042" s="3">
        <v>141</v>
      </c>
      <c r="N4042" s="3">
        <v>123</v>
      </c>
      <c r="O4042" s="3">
        <v>116</v>
      </c>
      <c r="P4042" s="3">
        <v>0</v>
      </c>
      <c r="Q4042" s="3">
        <v>0</v>
      </c>
      <c r="R4042" s="3">
        <v>0</v>
      </c>
      <c r="S4042" s="3">
        <v>0</v>
      </c>
      <c r="T4042" s="3">
        <v>507</v>
      </c>
      <c r="U4042" s="11">
        <v>0.50700002908706665</v>
      </c>
      <c r="V4042" s="3">
        <v>493</v>
      </c>
      <c r="W4042" s="11">
        <v>0.49300000071525574</v>
      </c>
      <c r="X4042" s="3">
        <v>24</v>
      </c>
      <c r="Y4042" s="11">
        <v>2.4000000208616257E-2</v>
      </c>
      <c r="Z4042" s="3">
        <v>710</v>
      </c>
      <c r="AA4042" s="11">
        <v>0.70999997854232788</v>
      </c>
      <c r="AB4042" s="3">
        <v>231</v>
      </c>
      <c r="AC4042" s="11">
        <v>0.23100000619888306</v>
      </c>
      <c r="AD4042" s="3">
        <v>2</v>
      </c>
      <c r="AE4042" s="11">
        <v>2.0000000949949026E-3</v>
      </c>
      <c r="AF4042" s="3">
        <v>10</v>
      </c>
      <c r="AG4042" s="11">
        <v>9.9999997764825821E-3</v>
      </c>
      <c r="AH4042" s="3">
        <v>23</v>
      </c>
      <c r="AI4042" s="11">
        <v>2.3000000044703484E-2</v>
      </c>
      <c r="AJ4042" s="3">
        <v>0</v>
      </c>
      <c r="AK4042" s="11">
        <v>0</v>
      </c>
      <c r="AL4042" s="3">
        <v>152</v>
      </c>
      <c r="AM4042" s="11">
        <v>0.15199999511241913</v>
      </c>
      <c r="AN4042" s="3">
        <v>154</v>
      </c>
      <c r="AO4042" s="11">
        <v>0.15399999916553497</v>
      </c>
      <c r="AP4042" s="3">
        <v>894</v>
      </c>
      <c r="AQ4042" s="11">
        <v>0.89399999380111694</v>
      </c>
      <c r="AR4042" s="11">
        <v>0.84149801731109619</v>
      </c>
    </row>
    <row r="4043" spans="1:44" x14ac:dyDescent="0.25">
      <c r="A4043" t="s">
        <v>1645</v>
      </c>
      <c r="B4043" t="s">
        <v>1646</v>
      </c>
      <c r="C4043" t="s">
        <v>23</v>
      </c>
      <c r="D4043" s="3">
        <v>936</v>
      </c>
      <c r="E4043" s="3">
        <v>0</v>
      </c>
      <c r="F4043" s="3">
        <v>0</v>
      </c>
      <c r="G4043" s="3">
        <v>67</v>
      </c>
      <c r="H4043" s="3">
        <v>97</v>
      </c>
      <c r="I4043" s="3">
        <v>97</v>
      </c>
      <c r="J4043" s="3">
        <v>92</v>
      </c>
      <c r="K4043" s="3">
        <v>105</v>
      </c>
      <c r="L4043" s="3">
        <v>109</v>
      </c>
      <c r="M4043" s="3">
        <v>127</v>
      </c>
      <c r="N4043" s="3">
        <v>124</v>
      </c>
      <c r="O4043" s="3">
        <v>118</v>
      </c>
      <c r="P4043" s="3">
        <v>0</v>
      </c>
      <c r="Q4043" s="3">
        <v>0</v>
      </c>
      <c r="R4043" s="3">
        <v>0</v>
      </c>
      <c r="S4043" s="3">
        <v>0</v>
      </c>
      <c r="T4043" s="3">
        <v>475</v>
      </c>
      <c r="U4043" s="11">
        <v>0.50747865438461304</v>
      </c>
      <c r="V4043" s="3">
        <v>461</v>
      </c>
      <c r="W4043" s="11">
        <v>0.49252137541770935</v>
      </c>
      <c r="X4043" s="3">
        <v>19</v>
      </c>
      <c r="Y4043" s="11">
        <v>2.0299145951867104E-2</v>
      </c>
      <c r="Z4043" s="3">
        <v>644</v>
      </c>
      <c r="AA4043" s="11">
        <v>0.68803417682647705</v>
      </c>
      <c r="AB4043" s="3">
        <v>227</v>
      </c>
      <c r="AC4043" s="11">
        <v>0.24252136051654816</v>
      </c>
      <c r="AD4043" s="3">
        <v>2</v>
      </c>
      <c r="AE4043" s="11">
        <v>2.1367522422224283E-3</v>
      </c>
      <c r="AF4043" s="3">
        <v>12</v>
      </c>
      <c r="AG4043" s="11">
        <v>1.2820512987673283E-2</v>
      </c>
      <c r="AH4043" s="3">
        <v>28</v>
      </c>
      <c r="AI4043" s="11">
        <v>2.9914529994130135E-2</v>
      </c>
      <c r="AJ4043" s="3">
        <v>4</v>
      </c>
      <c r="AK4043" s="11">
        <v>4.2735044844448566E-3</v>
      </c>
      <c r="AL4043" s="3">
        <v>154</v>
      </c>
      <c r="AM4043" s="11">
        <v>0.16452991962432861</v>
      </c>
      <c r="AN4043" s="3">
        <v>141</v>
      </c>
      <c r="AO4043" s="11">
        <v>0.15064102411270142</v>
      </c>
      <c r="AP4043" s="3">
        <v>854</v>
      </c>
      <c r="AQ4043" s="11">
        <v>0.91239315271377563</v>
      </c>
      <c r="AR4043" s="11">
        <v>0.82117092609405518</v>
      </c>
    </row>
    <row r="4044" spans="1:44" x14ac:dyDescent="0.25">
      <c r="A4044" t="s">
        <v>1645</v>
      </c>
      <c r="B4044" t="s">
        <v>1646</v>
      </c>
      <c r="C4044" t="s">
        <v>3206</v>
      </c>
      <c r="D4044" s="3">
        <v>899</v>
      </c>
      <c r="E4044" s="3">
        <v>0</v>
      </c>
      <c r="F4044" s="3">
        <v>0</v>
      </c>
      <c r="G4044" s="3">
        <v>77</v>
      </c>
      <c r="H4044" s="3">
        <v>63</v>
      </c>
      <c r="I4044" s="3">
        <v>100</v>
      </c>
      <c r="J4044" s="3">
        <v>87</v>
      </c>
      <c r="K4044" s="3">
        <v>93</v>
      </c>
      <c r="L4044" s="3">
        <v>100</v>
      </c>
      <c r="M4044" s="3">
        <v>121</v>
      </c>
      <c r="N4044" s="3">
        <v>132</v>
      </c>
      <c r="O4044" s="3">
        <v>126</v>
      </c>
      <c r="P4044" s="3">
        <v>0</v>
      </c>
      <c r="Q4044" s="3">
        <v>0</v>
      </c>
      <c r="R4044" s="3">
        <v>0</v>
      </c>
      <c r="S4044" s="3">
        <v>0</v>
      </c>
      <c r="T4044" s="3">
        <v>460</v>
      </c>
      <c r="U4044" s="11">
        <v>0.51167964935302734</v>
      </c>
      <c r="V4044" s="3">
        <v>439</v>
      </c>
      <c r="W4044" s="11">
        <v>0.48832035064697266</v>
      </c>
      <c r="X4044" s="3">
        <v>23</v>
      </c>
      <c r="Y4044" s="11">
        <v>2.5583982467651367E-2</v>
      </c>
      <c r="Z4044" s="3">
        <v>621</v>
      </c>
      <c r="AA4044" s="11">
        <v>0.69076752662658691</v>
      </c>
      <c r="AB4044" s="3">
        <v>206</v>
      </c>
      <c r="AC4044" s="11">
        <v>0.22914348542690277</v>
      </c>
      <c r="AD4044" s="3">
        <v>5</v>
      </c>
      <c r="AE4044" s="11">
        <v>5.5617354810237885E-3</v>
      </c>
      <c r="AF4044" s="3">
        <v>10</v>
      </c>
      <c r="AG4044" s="11">
        <v>1.1123470962047577E-2</v>
      </c>
      <c r="AH4044" s="3">
        <v>29</v>
      </c>
      <c r="AI4044" s="11">
        <v>3.2258063554763794E-2</v>
      </c>
      <c r="AJ4044" s="3">
        <v>5</v>
      </c>
      <c r="AK4044" s="11">
        <v>5.5617354810237885E-3</v>
      </c>
      <c r="AL4044" s="3">
        <v>140</v>
      </c>
      <c r="AM4044" s="11">
        <v>0.15572859346866608</v>
      </c>
      <c r="AN4044" s="3">
        <v>159</v>
      </c>
      <c r="AO4044" s="11">
        <v>0.1768631786108017</v>
      </c>
      <c r="AP4044" s="3">
        <v>841</v>
      </c>
      <c r="AQ4044" s="11">
        <v>0.93548387289047241</v>
      </c>
      <c r="AR4044" s="11">
        <v>0.81775194406509399</v>
      </c>
    </row>
    <row r="4045" spans="1:44" x14ac:dyDescent="0.25">
      <c r="A4045" t="s">
        <v>1647</v>
      </c>
      <c r="B4045" t="s">
        <v>1648</v>
      </c>
      <c r="C4045" t="s">
        <v>20</v>
      </c>
      <c r="D4045" s="3">
        <v>170</v>
      </c>
      <c r="E4045" s="3">
        <v>0</v>
      </c>
      <c r="F4045" s="3">
        <v>15</v>
      </c>
      <c r="G4045" s="3">
        <v>23</v>
      </c>
      <c r="H4045" s="3">
        <v>18</v>
      </c>
      <c r="I4045" s="3">
        <v>30</v>
      </c>
      <c r="J4045" s="3">
        <v>27</v>
      </c>
      <c r="K4045" s="3">
        <v>28</v>
      </c>
      <c r="L4045" s="3">
        <v>29</v>
      </c>
      <c r="M4045" s="3">
        <v>0</v>
      </c>
      <c r="N4045" s="3">
        <v>0</v>
      </c>
      <c r="O4045" s="3">
        <v>0</v>
      </c>
      <c r="P4045" s="3">
        <v>0</v>
      </c>
      <c r="Q4045" s="3">
        <v>0</v>
      </c>
      <c r="R4045" s="3">
        <v>0</v>
      </c>
      <c r="S4045" s="3">
        <v>0</v>
      </c>
      <c r="T4045" s="3">
        <v>78</v>
      </c>
      <c r="U4045" s="11">
        <v>0.45882353186607361</v>
      </c>
      <c r="V4045" s="3">
        <v>92</v>
      </c>
      <c r="W4045" s="11">
        <v>0.54117649793624878</v>
      </c>
      <c r="X4045" s="3">
        <v>3</v>
      </c>
      <c r="Y4045" s="11">
        <v>1.7647059634327888E-2</v>
      </c>
      <c r="Z4045" s="3">
        <v>136</v>
      </c>
      <c r="AA4045" s="11">
        <v>0.80000001192092896</v>
      </c>
      <c r="AB4045" s="3">
        <v>26</v>
      </c>
      <c r="AC4045" s="11">
        <v>0.15294118225574493</v>
      </c>
      <c r="AD4045" s="3">
        <v>4</v>
      </c>
      <c r="AE4045" s="11">
        <v>2.3529412224888802E-2</v>
      </c>
      <c r="AF4045" s="3">
        <v>1</v>
      </c>
      <c r="AG4045" s="11">
        <v>5.8823530562222004E-3</v>
      </c>
      <c r="AH4045" s="3">
        <v>0</v>
      </c>
      <c r="AI4045" s="11">
        <v>0</v>
      </c>
      <c r="AJ4045" s="3">
        <v>0</v>
      </c>
      <c r="AK4045" s="11">
        <v>0</v>
      </c>
      <c r="AL4045" s="3">
        <v>48</v>
      </c>
      <c r="AM4045" s="11">
        <v>0.28235295414924622</v>
      </c>
      <c r="AN4045" s="3">
        <v>14</v>
      </c>
      <c r="AO4045" s="11">
        <v>8.235294371843338E-2</v>
      </c>
      <c r="AP4045" s="12" t="s">
        <v>3207</v>
      </c>
      <c r="AQ4045" s="12" t="s">
        <v>3207</v>
      </c>
      <c r="AR4045" s="12" t="s">
        <v>3207</v>
      </c>
    </row>
    <row r="4046" spans="1:44" x14ac:dyDescent="0.25">
      <c r="A4046" t="s">
        <v>1647</v>
      </c>
      <c r="B4046" t="s">
        <v>1648</v>
      </c>
      <c r="C4046" t="s">
        <v>21</v>
      </c>
      <c r="D4046" s="3">
        <v>164</v>
      </c>
      <c r="E4046" s="3">
        <v>0</v>
      </c>
      <c r="F4046" s="3">
        <v>14</v>
      </c>
      <c r="G4046" s="3">
        <v>20</v>
      </c>
      <c r="H4046" s="3">
        <v>25</v>
      </c>
      <c r="I4046" s="3">
        <v>16</v>
      </c>
      <c r="J4046" s="3">
        <v>30</v>
      </c>
      <c r="K4046" s="3">
        <v>30</v>
      </c>
      <c r="L4046" s="3">
        <v>29</v>
      </c>
      <c r="M4046" s="3">
        <v>0</v>
      </c>
      <c r="N4046" s="3">
        <v>0</v>
      </c>
      <c r="O4046" s="3">
        <v>0</v>
      </c>
      <c r="P4046" s="3">
        <v>0</v>
      </c>
      <c r="Q4046" s="3">
        <v>0</v>
      </c>
      <c r="R4046" s="3">
        <v>0</v>
      </c>
      <c r="S4046" s="3">
        <v>0</v>
      </c>
      <c r="T4046" s="3">
        <v>83</v>
      </c>
      <c r="U4046" s="11">
        <v>0.50609755516052246</v>
      </c>
      <c r="V4046" s="3">
        <v>81</v>
      </c>
      <c r="W4046" s="11">
        <v>0.49390244483947754</v>
      </c>
      <c r="X4046" s="3">
        <v>5</v>
      </c>
      <c r="Y4046" s="11">
        <v>3.0487805604934692E-2</v>
      </c>
      <c r="Z4046" s="3">
        <v>133</v>
      </c>
      <c r="AA4046" s="11">
        <v>0.81097561120986938</v>
      </c>
      <c r="AB4046" s="3">
        <v>18</v>
      </c>
      <c r="AC4046" s="11">
        <v>0.10975609719753265</v>
      </c>
      <c r="AD4046" s="3">
        <v>3</v>
      </c>
      <c r="AE4046" s="11">
        <v>1.8292682245373726E-2</v>
      </c>
      <c r="AF4046" s="3">
        <v>2</v>
      </c>
      <c r="AG4046" s="11">
        <v>1.2195121496915817E-2</v>
      </c>
      <c r="AH4046" s="3">
        <v>3</v>
      </c>
      <c r="AI4046" s="11">
        <v>1.8292682245373726E-2</v>
      </c>
      <c r="AJ4046" s="3">
        <v>0</v>
      </c>
      <c r="AK4046" s="11">
        <v>0</v>
      </c>
      <c r="AL4046" s="3">
        <v>45</v>
      </c>
      <c r="AM4046" s="11">
        <v>0.27439025044441223</v>
      </c>
      <c r="AN4046" s="3">
        <v>10</v>
      </c>
      <c r="AO4046" s="11">
        <v>6.0975611209869385E-2</v>
      </c>
      <c r="AP4046" s="12" t="s">
        <v>3207</v>
      </c>
      <c r="AQ4046" s="12" t="s">
        <v>3207</v>
      </c>
      <c r="AR4046" s="11">
        <v>0.91807925701141357</v>
      </c>
    </row>
    <row r="4047" spans="1:44" x14ac:dyDescent="0.25">
      <c r="A4047" t="s">
        <v>1647</v>
      </c>
      <c r="B4047" t="s">
        <v>1648</v>
      </c>
      <c r="C4047" t="s">
        <v>22</v>
      </c>
      <c r="D4047" s="3">
        <v>173</v>
      </c>
      <c r="E4047" s="3">
        <v>0</v>
      </c>
      <c r="F4047" s="3">
        <v>17</v>
      </c>
      <c r="G4047" s="3">
        <v>30</v>
      </c>
      <c r="H4047" s="3">
        <v>18</v>
      </c>
      <c r="I4047" s="3">
        <v>21</v>
      </c>
      <c r="J4047" s="3">
        <v>25</v>
      </c>
      <c r="K4047" s="3">
        <v>34</v>
      </c>
      <c r="L4047" s="3">
        <v>28</v>
      </c>
      <c r="M4047" s="3">
        <v>0</v>
      </c>
      <c r="N4047" s="3">
        <v>0</v>
      </c>
      <c r="O4047" s="3">
        <v>0</v>
      </c>
      <c r="P4047" s="3">
        <v>0</v>
      </c>
      <c r="Q4047" s="3">
        <v>0</v>
      </c>
      <c r="R4047" s="3">
        <v>0</v>
      </c>
      <c r="S4047" s="3">
        <v>0</v>
      </c>
      <c r="T4047" s="3">
        <v>88</v>
      </c>
      <c r="U4047" s="11">
        <v>0.50867050886154175</v>
      </c>
      <c r="V4047" s="3">
        <v>85</v>
      </c>
      <c r="W4047" s="11">
        <v>0.49132949113845825</v>
      </c>
      <c r="X4047" s="3">
        <v>4</v>
      </c>
      <c r="Y4047" s="11">
        <v>2.3121386766433716E-2</v>
      </c>
      <c r="Z4047" s="3">
        <v>140</v>
      </c>
      <c r="AA4047" s="11">
        <v>0.80924856662750244</v>
      </c>
      <c r="AB4047" s="3">
        <v>22</v>
      </c>
      <c r="AC4047" s="11">
        <v>0.12716762721538544</v>
      </c>
      <c r="AD4047" s="3">
        <v>3</v>
      </c>
      <c r="AE4047" s="11">
        <v>1.7341040074825287E-2</v>
      </c>
      <c r="AF4047" s="3">
        <v>2</v>
      </c>
      <c r="AG4047" s="11">
        <v>1.1560693383216858E-2</v>
      </c>
      <c r="AH4047" s="3">
        <v>2</v>
      </c>
      <c r="AI4047" s="11">
        <v>1.1560693383216858E-2</v>
      </c>
      <c r="AJ4047" s="3">
        <v>0</v>
      </c>
      <c r="AK4047" s="11">
        <v>0</v>
      </c>
      <c r="AL4047" s="3">
        <v>56</v>
      </c>
      <c r="AM4047" s="11">
        <v>0.32369941473007202</v>
      </c>
      <c r="AN4047" s="3">
        <v>8</v>
      </c>
      <c r="AO4047" s="11">
        <v>4.6242773532867432E-2</v>
      </c>
      <c r="AP4047" s="3">
        <v>161</v>
      </c>
      <c r="AQ4047" s="11">
        <v>0.93063580989837646</v>
      </c>
      <c r="AR4047" s="11">
        <v>0.91019654273986816</v>
      </c>
    </row>
    <row r="4048" spans="1:44" x14ac:dyDescent="0.25">
      <c r="A4048" t="s">
        <v>1647</v>
      </c>
      <c r="B4048" t="s">
        <v>1648</v>
      </c>
      <c r="C4048" t="s">
        <v>23</v>
      </c>
      <c r="D4048" s="3">
        <v>173</v>
      </c>
      <c r="E4048" s="3">
        <v>0</v>
      </c>
      <c r="F4048" s="3">
        <v>14</v>
      </c>
      <c r="G4048" s="3">
        <v>20</v>
      </c>
      <c r="H4048" s="3">
        <v>31</v>
      </c>
      <c r="I4048" s="3">
        <v>22</v>
      </c>
      <c r="J4048" s="3">
        <v>26</v>
      </c>
      <c r="K4048" s="3">
        <v>25</v>
      </c>
      <c r="L4048" s="3">
        <v>35</v>
      </c>
      <c r="M4048" s="3">
        <v>0</v>
      </c>
      <c r="N4048" s="3">
        <v>0</v>
      </c>
      <c r="O4048" s="3">
        <v>0</v>
      </c>
      <c r="P4048" s="3">
        <v>0</v>
      </c>
      <c r="Q4048" s="3">
        <v>0</v>
      </c>
      <c r="R4048" s="3">
        <v>0</v>
      </c>
      <c r="S4048" s="3">
        <v>0</v>
      </c>
      <c r="T4048" s="3">
        <v>78</v>
      </c>
      <c r="U4048" s="11">
        <v>0.45086705684661865</v>
      </c>
      <c r="V4048" s="3">
        <v>95</v>
      </c>
      <c r="W4048" s="11">
        <v>0.54913294315338135</v>
      </c>
      <c r="X4048" s="3">
        <v>4</v>
      </c>
      <c r="Y4048" s="11">
        <v>2.3121386766433716E-2</v>
      </c>
      <c r="Z4048" s="3">
        <v>135</v>
      </c>
      <c r="AA4048" s="11">
        <v>0.78034681081771851</v>
      </c>
      <c r="AB4048" s="3">
        <v>31</v>
      </c>
      <c r="AC4048" s="11">
        <v>0.17919075489044189</v>
      </c>
      <c r="AD4048" s="3">
        <v>0</v>
      </c>
      <c r="AE4048" s="11">
        <v>0</v>
      </c>
      <c r="AF4048" s="3">
        <v>1</v>
      </c>
      <c r="AG4048" s="11">
        <v>5.780346691608429E-3</v>
      </c>
      <c r="AH4048" s="3">
        <v>2</v>
      </c>
      <c r="AI4048" s="11">
        <v>1.1560693383216858E-2</v>
      </c>
      <c r="AJ4048" s="3">
        <v>0</v>
      </c>
      <c r="AK4048" s="11">
        <v>0</v>
      </c>
      <c r="AL4048" s="3">
        <v>58</v>
      </c>
      <c r="AM4048" s="11">
        <v>0.33526012301445007</v>
      </c>
      <c r="AN4048" s="3">
        <v>11</v>
      </c>
      <c r="AO4048" s="11">
        <v>6.3583813607692719E-2</v>
      </c>
      <c r="AP4048" s="3">
        <v>163</v>
      </c>
      <c r="AQ4048" s="11">
        <v>0.9421965479850769</v>
      </c>
      <c r="AR4048" s="11">
        <v>0.92328321933746338</v>
      </c>
    </row>
    <row r="4049" spans="1:44" x14ac:dyDescent="0.25">
      <c r="A4049" t="s">
        <v>1647</v>
      </c>
      <c r="B4049" t="s">
        <v>1648</v>
      </c>
      <c r="C4049" t="s">
        <v>3206</v>
      </c>
      <c r="D4049" s="3">
        <v>145</v>
      </c>
      <c r="E4049" s="3">
        <v>5</v>
      </c>
      <c r="F4049" s="3">
        <v>14</v>
      </c>
      <c r="G4049" s="3">
        <v>21</v>
      </c>
      <c r="H4049" s="3">
        <v>23</v>
      </c>
      <c r="I4049" s="3">
        <v>24</v>
      </c>
      <c r="J4049" s="3">
        <v>14</v>
      </c>
      <c r="K4049" s="3">
        <v>21</v>
      </c>
      <c r="L4049" s="3">
        <v>23</v>
      </c>
      <c r="M4049" s="3">
        <v>0</v>
      </c>
      <c r="N4049" s="3">
        <v>0</v>
      </c>
      <c r="O4049" s="3">
        <v>0</v>
      </c>
      <c r="P4049" s="3">
        <v>0</v>
      </c>
      <c r="Q4049" s="3">
        <v>0</v>
      </c>
      <c r="R4049" s="3">
        <v>0</v>
      </c>
      <c r="S4049" s="3">
        <v>0</v>
      </c>
      <c r="T4049" s="3">
        <v>69</v>
      </c>
      <c r="U4049" s="11">
        <v>0.475862056016922</v>
      </c>
      <c r="V4049" s="3">
        <v>76</v>
      </c>
      <c r="W4049" s="11">
        <v>0.52413791418075562</v>
      </c>
      <c r="X4049" s="3">
        <v>2</v>
      </c>
      <c r="Y4049" s="11">
        <v>1.3793103396892548E-2</v>
      </c>
      <c r="Z4049" s="3">
        <v>123</v>
      </c>
      <c r="AA4049" s="11">
        <v>0.84827584028244019</v>
      </c>
      <c r="AB4049" s="3">
        <v>17</v>
      </c>
      <c r="AC4049" s="11">
        <v>0.11724138259887695</v>
      </c>
      <c r="AD4049" s="3">
        <v>0</v>
      </c>
      <c r="AE4049" s="11">
        <v>0</v>
      </c>
      <c r="AF4049" s="3">
        <v>0</v>
      </c>
      <c r="AG4049" s="11">
        <v>0</v>
      </c>
      <c r="AH4049" s="3">
        <v>3</v>
      </c>
      <c r="AI4049" s="11">
        <v>2.0689655095338821E-2</v>
      </c>
      <c r="AJ4049" s="3">
        <v>0</v>
      </c>
      <c r="AK4049" s="11">
        <v>0</v>
      </c>
      <c r="AL4049" s="3">
        <v>45</v>
      </c>
      <c r="AM4049" s="11">
        <v>0.31034481525421143</v>
      </c>
      <c r="AN4049" s="3">
        <v>3</v>
      </c>
      <c r="AO4049" s="11">
        <v>2.0689655095338821E-2</v>
      </c>
      <c r="AP4049" s="12" t="s">
        <v>3207</v>
      </c>
      <c r="AQ4049" s="12" t="s">
        <v>3207</v>
      </c>
      <c r="AR4049" s="11">
        <v>0.9190482497215271</v>
      </c>
    </row>
    <row r="4050" spans="1:44" x14ac:dyDescent="0.25">
      <c r="A4050" t="s">
        <v>1649</v>
      </c>
      <c r="B4050" t="s">
        <v>1650</v>
      </c>
      <c r="C4050" t="s">
        <v>20</v>
      </c>
      <c r="D4050" s="3">
        <v>300</v>
      </c>
      <c r="E4050" s="3">
        <v>0</v>
      </c>
      <c r="F4050" s="3">
        <v>37</v>
      </c>
      <c r="G4050" s="3">
        <v>35</v>
      </c>
      <c r="H4050" s="3">
        <v>52</v>
      </c>
      <c r="I4050" s="3">
        <v>39</v>
      </c>
      <c r="J4050" s="3">
        <v>54</v>
      </c>
      <c r="K4050" s="3">
        <v>37</v>
      </c>
      <c r="L4050" s="3">
        <v>46</v>
      </c>
      <c r="M4050" s="3">
        <v>0</v>
      </c>
      <c r="N4050" s="3">
        <v>0</v>
      </c>
      <c r="O4050" s="3">
        <v>0</v>
      </c>
      <c r="P4050" s="3">
        <v>0</v>
      </c>
      <c r="Q4050" s="3">
        <v>0</v>
      </c>
      <c r="R4050" s="3">
        <v>0</v>
      </c>
      <c r="S4050" s="3">
        <v>0</v>
      </c>
      <c r="T4050" s="3">
        <v>139</v>
      </c>
      <c r="U4050" s="11">
        <v>0.46333333849906921</v>
      </c>
      <c r="V4050" s="3">
        <v>161</v>
      </c>
      <c r="W4050" s="11">
        <v>0.53666669130325317</v>
      </c>
      <c r="X4050" s="3">
        <v>2</v>
      </c>
      <c r="Y4050" s="11">
        <v>6.6666668280959129E-3</v>
      </c>
      <c r="Z4050" s="3">
        <v>260</v>
      </c>
      <c r="AA4050" s="11">
        <v>0.86666667461395264</v>
      </c>
      <c r="AB4050" s="3">
        <v>29</v>
      </c>
      <c r="AC4050" s="11">
        <v>9.6666663885116577E-2</v>
      </c>
      <c r="AD4050" s="3">
        <v>0</v>
      </c>
      <c r="AE4050" s="11">
        <v>0</v>
      </c>
      <c r="AF4050" s="3">
        <v>1</v>
      </c>
      <c r="AG4050" s="11">
        <v>3.3333334140479565E-3</v>
      </c>
      <c r="AH4050" s="3">
        <v>8</v>
      </c>
      <c r="AI4050" s="11">
        <v>2.6666667312383652E-2</v>
      </c>
      <c r="AJ4050" s="3">
        <v>0</v>
      </c>
      <c r="AK4050" s="11">
        <v>0</v>
      </c>
      <c r="AL4050" s="3">
        <v>59</v>
      </c>
      <c r="AM4050" s="11">
        <v>0.19666667282581329</v>
      </c>
      <c r="AN4050" s="3">
        <v>11</v>
      </c>
      <c r="AO4050" s="11">
        <v>3.6666665226221085E-2</v>
      </c>
      <c r="AP4050" s="3">
        <v>277</v>
      </c>
      <c r="AQ4050" s="11">
        <v>0.92333334684371948</v>
      </c>
      <c r="AR4050" s="11">
        <v>0.83446335792541504</v>
      </c>
    </row>
    <row r="4051" spans="1:44" x14ac:dyDescent="0.25">
      <c r="A4051" t="s">
        <v>1649</v>
      </c>
      <c r="B4051" t="s">
        <v>1650</v>
      </c>
      <c r="C4051" t="s">
        <v>21</v>
      </c>
      <c r="D4051" s="3">
        <v>263</v>
      </c>
      <c r="E4051" s="3">
        <v>0</v>
      </c>
      <c r="F4051" s="3">
        <v>17</v>
      </c>
      <c r="G4051" s="3">
        <v>31</v>
      </c>
      <c r="H4051" s="3">
        <v>31</v>
      </c>
      <c r="I4051" s="3">
        <v>52</v>
      </c>
      <c r="J4051" s="3">
        <v>40</v>
      </c>
      <c r="K4051" s="3">
        <v>53</v>
      </c>
      <c r="L4051" s="3">
        <v>39</v>
      </c>
      <c r="M4051" s="3">
        <v>0</v>
      </c>
      <c r="N4051" s="3">
        <v>0</v>
      </c>
      <c r="O4051" s="3">
        <v>0</v>
      </c>
      <c r="P4051" s="3">
        <v>0</v>
      </c>
      <c r="Q4051" s="3">
        <v>0</v>
      </c>
      <c r="R4051" s="3">
        <v>0</v>
      </c>
      <c r="S4051" s="3">
        <v>0</v>
      </c>
      <c r="T4051" s="3">
        <v>124</v>
      </c>
      <c r="U4051" s="11">
        <v>0.47148290276527405</v>
      </c>
      <c r="V4051" s="3">
        <v>139</v>
      </c>
      <c r="W4051" s="11">
        <v>0.52851712703704834</v>
      </c>
      <c r="X4051" s="3">
        <v>0</v>
      </c>
      <c r="Y4051" s="11">
        <v>0</v>
      </c>
      <c r="Z4051" s="3">
        <v>227</v>
      </c>
      <c r="AA4051" s="11">
        <v>0.86311787366867065</v>
      </c>
      <c r="AB4051" s="3">
        <v>31</v>
      </c>
      <c r="AC4051" s="11">
        <v>0.11787072569131851</v>
      </c>
      <c r="AD4051" s="3">
        <v>0</v>
      </c>
      <c r="AE4051" s="11">
        <v>0</v>
      </c>
      <c r="AF4051" s="3">
        <v>0</v>
      </c>
      <c r="AG4051" s="11">
        <v>0</v>
      </c>
      <c r="AH4051" s="3">
        <v>5</v>
      </c>
      <c r="AI4051" s="11">
        <v>1.9011406227946281E-2</v>
      </c>
      <c r="AJ4051" s="3">
        <v>0</v>
      </c>
      <c r="AK4051" s="11">
        <v>0</v>
      </c>
      <c r="AL4051" s="3">
        <v>50</v>
      </c>
      <c r="AM4051" s="11">
        <v>0.19011406600475311</v>
      </c>
      <c r="AN4051" s="3">
        <v>10</v>
      </c>
      <c r="AO4051" s="11">
        <v>3.8022812455892563E-2</v>
      </c>
      <c r="AP4051" s="3">
        <v>218</v>
      </c>
      <c r="AQ4051" s="11">
        <v>0.82889735698699951</v>
      </c>
      <c r="AR4051" s="11">
        <v>0.84405320882797241</v>
      </c>
    </row>
    <row r="4052" spans="1:44" x14ac:dyDescent="0.25">
      <c r="A4052" t="s">
        <v>1649</v>
      </c>
      <c r="B4052" t="s">
        <v>1650</v>
      </c>
      <c r="C4052" t="s">
        <v>22</v>
      </c>
      <c r="D4052" s="3">
        <v>226</v>
      </c>
      <c r="E4052" s="3">
        <v>1</v>
      </c>
      <c r="F4052" s="3">
        <v>24</v>
      </c>
      <c r="G4052" s="3">
        <v>22</v>
      </c>
      <c r="H4052" s="3">
        <v>24</v>
      </c>
      <c r="I4052" s="3">
        <v>26</v>
      </c>
      <c r="J4052" s="3">
        <v>44</v>
      </c>
      <c r="K4052" s="3">
        <v>41</v>
      </c>
      <c r="L4052" s="3">
        <v>44</v>
      </c>
      <c r="M4052" s="3">
        <v>0</v>
      </c>
      <c r="N4052" s="3">
        <v>0</v>
      </c>
      <c r="O4052" s="3">
        <v>0</v>
      </c>
      <c r="P4052" s="3">
        <v>0</v>
      </c>
      <c r="Q4052" s="3">
        <v>0</v>
      </c>
      <c r="R4052" s="3">
        <v>0</v>
      </c>
      <c r="S4052" s="3">
        <v>0</v>
      </c>
      <c r="T4052" s="3">
        <v>112</v>
      </c>
      <c r="U4052" s="11">
        <v>0.49557521939277649</v>
      </c>
      <c r="V4052" s="3">
        <v>114</v>
      </c>
      <c r="W4052" s="11">
        <v>0.50442475080490112</v>
      </c>
      <c r="X4052" s="3">
        <v>2</v>
      </c>
      <c r="Y4052" s="11">
        <v>8.849557489156723E-3</v>
      </c>
      <c r="Z4052" s="3">
        <v>200</v>
      </c>
      <c r="AA4052" s="11">
        <v>0.8849557638168335</v>
      </c>
      <c r="AB4052" s="3">
        <v>20</v>
      </c>
      <c r="AC4052" s="11">
        <v>8.849557489156723E-2</v>
      </c>
      <c r="AD4052" s="3">
        <v>0</v>
      </c>
      <c r="AE4052" s="11">
        <v>0</v>
      </c>
      <c r="AF4052" s="3">
        <v>0</v>
      </c>
      <c r="AG4052" s="11">
        <v>0</v>
      </c>
      <c r="AH4052" s="3">
        <v>4</v>
      </c>
      <c r="AI4052" s="11">
        <v>1.7699114978313446E-2</v>
      </c>
      <c r="AJ4052" s="3">
        <v>0</v>
      </c>
      <c r="AK4052" s="11">
        <v>0</v>
      </c>
      <c r="AL4052" s="3">
        <v>42</v>
      </c>
      <c r="AM4052" s="11">
        <v>0.18584071099758148</v>
      </c>
      <c r="AN4052" s="3">
        <v>7</v>
      </c>
      <c r="AO4052" s="11">
        <v>3.0973451212048531E-2</v>
      </c>
      <c r="AP4052" s="3">
        <v>189</v>
      </c>
      <c r="AQ4052" s="11">
        <v>0.83628320693969727</v>
      </c>
      <c r="AR4052" s="11">
        <v>0.86408847570419312</v>
      </c>
    </row>
    <row r="4053" spans="1:44" x14ac:dyDescent="0.25">
      <c r="A4053" t="s">
        <v>1649</v>
      </c>
      <c r="B4053" t="s">
        <v>1650</v>
      </c>
      <c r="C4053" t="s">
        <v>23</v>
      </c>
      <c r="D4053" s="3">
        <v>186</v>
      </c>
      <c r="E4053" s="3">
        <v>0</v>
      </c>
      <c r="F4053" s="3">
        <v>13</v>
      </c>
      <c r="G4053" s="3">
        <v>28</v>
      </c>
      <c r="H4053" s="3">
        <v>20</v>
      </c>
      <c r="I4053" s="3">
        <v>26</v>
      </c>
      <c r="J4053" s="3">
        <v>24</v>
      </c>
      <c r="K4053" s="3">
        <v>37</v>
      </c>
      <c r="L4053" s="3">
        <v>38</v>
      </c>
      <c r="M4053" s="3">
        <v>0</v>
      </c>
      <c r="N4053" s="3">
        <v>0</v>
      </c>
      <c r="O4053" s="3">
        <v>0</v>
      </c>
      <c r="P4053" s="3">
        <v>0</v>
      </c>
      <c r="Q4053" s="3">
        <v>0</v>
      </c>
      <c r="R4053" s="3">
        <v>0</v>
      </c>
      <c r="S4053" s="3">
        <v>0</v>
      </c>
      <c r="T4053" s="3">
        <v>104</v>
      </c>
      <c r="U4053" s="11">
        <v>0.55913978815078735</v>
      </c>
      <c r="V4053" s="3">
        <v>82</v>
      </c>
      <c r="W4053" s="11">
        <v>0.44086021184921265</v>
      </c>
      <c r="X4053" s="3">
        <v>3</v>
      </c>
      <c r="Y4053" s="11">
        <v>1.6129031777381897E-2</v>
      </c>
      <c r="Z4053" s="3">
        <v>164</v>
      </c>
      <c r="AA4053" s="11">
        <v>0.88172042369842529</v>
      </c>
      <c r="AB4053" s="3">
        <v>16</v>
      </c>
      <c r="AC4053" s="11">
        <v>8.6021505296230316E-2</v>
      </c>
      <c r="AD4053" s="3">
        <v>0</v>
      </c>
      <c r="AE4053" s="11">
        <v>0</v>
      </c>
      <c r="AF4053" s="3">
        <v>1</v>
      </c>
      <c r="AG4053" s="11">
        <v>5.3763440810143948E-3</v>
      </c>
      <c r="AH4053" s="3">
        <v>2</v>
      </c>
      <c r="AI4053" s="11">
        <v>1.075268816202879E-2</v>
      </c>
      <c r="AJ4053" s="3">
        <v>0</v>
      </c>
      <c r="AK4053" s="11">
        <v>0</v>
      </c>
      <c r="AL4053" s="3">
        <v>39</v>
      </c>
      <c r="AM4053" s="11">
        <v>0.20967741310596466</v>
      </c>
      <c r="AN4053" s="3">
        <v>7</v>
      </c>
      <c r="AO4053" s="11">
        <v>3.7634409964084625E-2</v>
      </c>
      <c r="AP4053" s="3">
        <v>165</v>
      </c>
      <c r="AQ4053" s="11">
        <v>0.88709676265716553</v>
      </c>
      <c r="AR4053" s="11">
        <v>0.83717203140258789</v>
      </c>
    </row>
    <row r="4054" spans="1:44" x14ac:dyDescent="0.25">
      <c r="A4054" t="s">
        <v>1649</v>
      </c>
      <c r="B4054" t="s">
        <v>1650</v>
      </c>
      <c r="C4054" t="s">
        <v>3206</v>
      </c>
      <c r="D4054" s="3">
        <v>175</v>
      </c>
      <c r="E4054" s="3">
        <v>13</v>
      </c>
      <c r="F4054" s="3">
        <v>23</v>
      </c>
      <c r="G4054" s="3">
        <v>14</v>
      </c>
      <c r="H4054" s="3">
        <v>22</v>
      </c>
      <c r="I4054" s="3">
        <v>18</v>
      </c>
      <c r="J4054" s="3">
        <v>28</v>
      </c>
      <c r="K4054" s="3">
        <v>21</v>
      </c>
      <c r="L4054" s="3">
        <v>36</v>
      </c>
      <c r="M4054" s="3">
        <v>0</v>
      </c>
      <c r="N4054" s="3">
        <v>0</v>
      </c>
      <c r="O4054" s="3">
        <v>0</v>
      </c>
      <c r="P4054" s="3">
        <v>0</v>
      </c>
      <c r="Q4054" s="3">
        <v>0</v>
      </c>
      <c r="R4054" s="3">
        <v>0</v>
      </c>
      <c r="S4054" s="3">
        <v>0</v>
      </c>
      <c r="T4054" s="3">
        <v>89</v>
      </c>
      <c r="U4054" s="11">
        <v>0.50857144594192505</v>
      </c>
      <c r="V4054" s="3">
        <v>86</v>
      </c>
      <c r="W4054" s="11">
        <v>0.49142858386039734</v>
      </c>
      <c r="X4054" s="3">
        <v>6</v>
      </c>
      <c r="Y4054" s="11">
        <v>3.4285712987184525E-2</v>
      </c>
      <c r="Z4054" s="3">
        <v>150</v>
      </c>
      <c r="AA4054" s="11">
        <v>0.8571428656578064</v>
      </c>
      <c r="AB4054" s="3">
        <v>16</v>
      </c>
      <c r="AC4054" s="11">
        <v>9.1428570449352264E-2</v>
      </c>
      <c r="AD4054" s="3">
        <v>0</v>
      </c>
      <c r="AE4054" s="11">
        <v>0</v>
      </c>
      <c r="AF4054" s="3">
        <v>2</v>
      </c>
      <c r="AG4054" s="11">
        <v>1.1428571306169033E-2</v>
      </c>
      <c r="AH4054" s="3">
        <v>1</v>
      </c>
      <c r="AI4054" s="11">
        <v>5.7142856530845165E-3</v>
      </c>
      <c r="AJ4054" s="3">
        <v>0</v>
      </c>
      <c r="AK4054" s="11">
        <v>0</v>
      </c>
      <c r="AL4054" s="3">
        <v>36</v>
      </c>
      <c r="AM4054" s="11">
        <v>0.20571428537368774</v>
      </c>
      <c r="AN4054" s="3">
        <v>4</v>
      </c>
      <c r="AO4054" s="11">
        <v>2.2857142612338066E-2</v>
      </c>
      <c r="AP4054" s="3">
        <v>153</v>
      </c>
      <c r="AQ4054" s="11">
        <v>0.87428569793701172</v>
      </c>
      <c r="AR4054" s="11">
        <v>0.79454857110977173</v>
      </c>
    </row>
    <row r="4055" spans="1:44" x14ac:dyDescent="0.25">
      <c r="A4055" t="s">
        <v>1651</v>
      </c>
      <c r="B4055" t="s">
        <v>1652</v>
      </c>
      <c r="C4055" t="s">
        <v>20</v>
      </c>
      <c r="D4055" s="3">
        <v>521</v>
      </c>
      <c r="E4055" s="3">
        <v>0</v>
      </c>
      <c r="F4055" s="3">
        <v>57</v>
      </c>
      <c r="G4055" s="3">
        <v>77</v>
      </c>
      <c r="H4055" s="3">
        <v>77</v>
      </c>
      <c r="I4055" s="3">
        <v>66</v>
      </c>
      <c r="J4055" s="3">
        <v>77</v>
      </c>
      <c r="K4055" s="3">
        <v>78</v>
      </c>
      <c r="L4055" s="3">
        <v>89</v>
      </c>
      <c r="M4055" s="3">
        <v>0</v>
      </c>
      <c r="N4055" s="3">
        <v>0</v>
      </c>
      <c r="O4055" s="3">
        <v>0</v>
      </c>
      <c r="P4055" s="3">
        <v>0</v>
      </c>
      <c r="Q4055" s="3">
        <v>0</v>
      </c>
      <c r="R4055" s="3">
        <v>0</v>
      </c>
      <c r="S4055" s="3">
        <v>0</v>
      </c>
      <c r="T4055" s="3">
        <v>269</v>
      </c>
      <c r="U4055" s="11">
        <v>0.5163148045539856</v>
      </c>
      <c r="V4055" s="3">
        <v>252</v>
      </c>
      <c r="W4055" s="11">
        <v>0.48368522524833679</v>
      </c>
      <c r="X4055" s="3">
        <v>1</v>
      </c>
      <c r="Y4055" s="11">
        <v>1.9193857442587614E-3</v>
      </c>
      <c r="Z4055" s="3">
        <v>447</v>
      </c>
      <c r="AA4055" s="11">
        <v>0.85796546936035156</v>
      </c>
      <c r="AB4055" s="3">
        <v>49</v>
      </c>
      <c r="AC4055" s="11">
        <v>9.4049900770187378E-2</v>
      </c>
      <c r="AD4055" s="3">
        <v>11</v>
      </c>
      <c r="AE4055" s="11">
        <v>2.1113242954015732E-2</v>
      </c>
      <c r="AF4055" s="3">
        <v>1</v>
      </c>
      <c r="AG4055" s="11">
        <v>1.9193857442587614E-3</v>
      </c>
      <c r="AH4055" s="3">
        <v>12</v>
      </c>
      <c r="AI4055" s="11">
        <v>2.3032629862427711E-2</v>
      </c>
      <c r="AJ4055" s="3">
        <v>0</v>
      </c>
      <c r="AK4055" s="11">
        <v>0</v>
      </c>
      <c r="AL4055" s="3">
        <v>60</v>
      </c>
      <c r="AM4055" s="11">
        <v>0.11516314744949341</v>
      </c>
      <c r="AN4055" s="3">
        <v>35</v>
      </c>
      <c r="AO4055" s="11">
        <v>6.7178502678871155E-2</v>
      </c>
      <c r="AP4055" s="3">
        <v>459</v>
      </c>
      <c r="AQ4055" s="11">
        <v>0.88099807500839233</v>
      </c>
      <c r="AR4055" s="11">
        <v>0.80122649669647217</v>
      </c>
    </row>
    <row r="4056" spans="1:44" x14ac:dyDescent="0.25">
      <c r="A4056" t="s">
        <v>1651</v>
      </c>
      <c r="B4056" t="s">
        <v>1652</v>
      </c>
      <c r="C4056" t="s">
        <v>21</v>
      </c>
      <c r="D4056" s="3">
        <v>470</v>
      </c>
      <c r="E4056" s="3">
        <v>0</v>
      </c>
      <c r="F4056" s="3">
        <v>44</v>
      </c>
      <c r="G4056" s="3">
        <v>68</v>
      </c>
      <c r="H4056" s="3">
        <v>72</v>
      </c>
      <c r="I4056" s="3">
        <v>66</v>
      </c>
      <c r="J4056" s="3">
        <v>65</v>
      </c>
      <c r="K4056" s="3">
        <v>76</v>
      </c>
      <c r="L4056" s="3">
        <v>79</v>
      </c>
      <c r="M4056" s="3">
        <v>0</v>
      </c>
      <c r="N4056" s="3">
        <v>0</v>
      </c>
      <c r="O4056" s="3">
        <v>0</v>
      </c>
      <c r="P4056" s="3">
        <v>0</v>
      </c>
      <c r="Q4056" s="3">
        <v>0</v>
      </c>
      <c r="R4056" s="3">
        <v>0</v>
      </c>
      <c r="S4056" s="3">
        <v>0</v>
      </c>
      <c r="T4056" s="3">
        <v>254</v>
      </c>
      <c r="U4056" s="11">
        <v>0.54042553901672363</v>
      </c>
      <c r="V4056" s="3">
        <v>216</v>
      </c>
      <c r="W4056" s="11">
        <v>0.45957446098327637</v>
      </c>
      <c r="X4056" s="3">
        <v>2</v>
      </c>
      <c r="Y4056" s="11">
        <v>4.2553190141916275E-3</v>
      </c>
      <c r="Z4056" s="3">
        <v>399</v>
      </c>
      <c r="AA4056" s="11">
        <v>0.84893614053726196</v>
      </c>
      <c r="AB4056" s="3">
        <v>44</v>
      </c>
      <c r="AC4056" s="11">
        <v>9.3617022037506104E-2</v>
      </c>
      <c r="AD4056" s="3">
        <v>11</v>
      </c>
      <c r="AE4056" s="11">
        <v>2.3404255509376526E-2</v>
      </c>
      <c r="AF4056" s="3">
        <v>1</v>
      </c>
      <c r="AG4056" s="11">
        <v>2.1276595070958138E-3</v>
      </c>
      <c r="AH4056" s="3">
        <v>13</v>
      </c>
      <c r="AI4056" s="11">
        <v>2.7659574523568153E-2</v>
      </c>
      <c r="AJ4056" s="3">
        <v>0</v>
      </c>
      <c r="AK4056" s="11">
        <v>0</v>
      </c>
      <c r="AL4056" s="3">
        <v>55</v>
      </c>
      <c r="AM4056" s="11">
        <v>0.11702127754688263</v>
      </c>
      <c r="AN4056" s="3">
        <v>29</v>
      </c>
      <c r="AO4056" s="11">
        <v>6.1702128499746323E-2</v>
      </c>
      <c r="AP4056" s="3">
        <v>408</v>
      </c>
      <c r="AQ4056" s="11">
        <v>0.86808508634567261</v>
      </c>
      <c r="AR4056" s="11">
        <v>0.80239999294281006</v>
      </c>
    </row>
    <row r="4057" spans="1:44" x14ac:dyDescent="0.25">
      <c r="A4057" t="s">
        <v>1651</v>
      </c>
      <c r="B4057" t="s">
        <v>1652</v>
      </c>
      <c r="C4057" t="s">
        <v>22</v>
      </c>
      <c r="D4057" s="3">
        <v>457</v>
      </c>
      <c r="E4057" s="3">
        <v>0</v>
      </c>
      <c r="F4057" s="3">
        <v>51</v>
      </c>
      <c r="G4057" s="3">
        <v>62</v>
      </c>
      <c r="H4057" s="3">
        <v>62</v>
      </c>
      <c r="I4057" s="3">
        <v>75</v>
      </c>
      <c r="J4057" s="3">
        <v>65</v>
      </c>
      <c r="K4057" s="3">
        <v>65</v>
      </c>
      <c r="L4057" s="3">
        <v>77</v>
      </c>
      <c r="M4057" s="3">
        <v>0</v>
      </c>
      <c r="N4057" s="3">
        <v>0</v>
      </c>
      <c r="O4057" s="3">
        <v>0</v>
      </c>
      <c r="P4057" s="3">
        <v>0</v>
      </c>
      <c r="Q4057" s="3">
        <v>0</v>
      </c>
      <c r="R4057" s="3">
        <v>0</v>
      </c>
      <c r="S4057" s="3">
        <v>0</v>
      </c>
      <c r="T4057" s="3">
        <v>245</v>
      </c>
      <c r="U4057" s="11">
        <v>0.53610503673553467</v>
      </c>
      <c r="V4057" s="3">
        <v>212</v>
      </c>
      <c r="W4057" s="11">
        <v>0.46389496326446533</v>
      </c>
      <c r="X4057" s="3">
        <v>3</v>
      </c>
      <c r="Y4057" s="11">
        <v>6.5645514987409115E-3</v>
      </c>
      <c r="Z4057" s="3">
        <v>379</v>
      </c>
      <c r="AA4057" s="11">
        <v>0.82932168245315552</v>
      </c>
      <c r="AB4057" s="3">
        <v>42</v>
      </c>
      <c r="AC4057" s="11">
        <v>9.1903716325759888E-2</v>
      </c>
      <c r="AD4057" s="3">
        <v>12</v>
      </c>
      <c r="AE4057" s="11">
        <v>2.6258205994963646E-2</v>
      </c>
      <c r="AF4057" s="3">
        <v>0</v>
      </c>
      <c r="AG4057" s="11">
        <v>0</v>
      </c>
      <c r="AH4057" s="3">
        <v>21</v>
      </c>
      <c r="AI4057" s="11">
        <v>4.5951858162879944E-2</v>
      </c>
      <c r="AJ4057" s="3">
        <v>0</v>
      </c>
      <c r="AK4057" s="11">
        <v>0</v>
      </c>
      <c r="AL4057" s="3">
        <v>39</v>
      </c>
      <c r="AM4057" s="11">
        <v>8.5339166224002838E-2</v>
      </c>
      <c r="AN4057" s="3">
        <v>39</v>
      </c>
      <c r="AO4057" s="11">
        <v>8.5339166224002838E-2</v>
      </c>
      <c r="AP4057" s="3">
        <v>390</v>
      </c>
      <c r="AQ4057" s="11">
        <v>0.85339170694351196</v>
      </c>
      <c r="AR4057" s="11">
        <v>0.79791247844696045</v>
      </c>
    </row>
    <row r="4058" spans="1:44" x14ac:dyDescent="0.25">
      <c r="A4058" t="s">
        <v>1651</v>
      </c>
      <c r="B4058" t="s">
        <v>1652</v>
      </c>
      <c r="C4058" t="s">
        <v>23</v>
      </c>
      <c r="D4058" s="3">
        <v>395</v>
      </c>
      <c r="E4058" s="3">
        <v>0</v>
      </c>
      <c r="F4058" s="3">
        <v>44</v>
      </c>
      <c r="G4058" s="3">
        <v>59</v>
      </c>
      <c r="H4058" s="3">
        <v>54</v>
      </c>
      <c r="I4058" s="3">
        <v>52</v>
      </c>
      <c r="J4058" s="3">
        <v>67</v>
      </c>
      <c r="K4058" s="3">
        <v>61</v>
      </c>
      <c r="L4058" s="3">
        <v>58</v>
      </c>
      <c r="M4058" s="3">
        <v>0</v>
      </c>
      <c r="N4058" s="3">
        <v>0</v>
      </c>
      <c r="O4058" s="3">
        <v>0</v>
      </c>
      <c r="P4058" s="3">
        <v>0</v>
      </c>
      <c r="Q4058" s="3">
        <v>0</v>
      </c>
      <c r="R4058" s="3">
        <v>0</v>
      </c>
      <c r="S4058" s="3">
        <v>0</v>
      </c>
      <c r="T4058" s="3">
        <v>200</v>
      </c>
      <c r="U4058" s="11">
        <v>0.50632911920547485</v>
      </c>
      <c r="V4058" s="3">
        <v>195</v>
      </c>
      <c r="W4058" s="11">
        <v>0.49367088079452515</v>
      </c>
      <c r="X4058" s="3">
        <v>1</v>
      </c>
      <c r="Y4058" s="11">
        <v>2.5316455867141485E-3</v>
      </c>
      <c r="Z4058" s="3">
        <v>317</v>
      </c>
      <c r="AA4058" s="11">
        <v>0.8025316596031189</v>
      </c>
      <c r="AB4058" s="3">
        <v>42</v>
      </c>
      <c r="AC4058" s="11">
        <v>0.10632911324501038</v>
      </c>
      <c r="AD4058" s="3">
        <v>12</v>
      </c>
      <c r="AE4058" s="11">
        <v>3.0379746109247208E-2</v>
      </c>
      <c r="AF4058" s="3">
        <v>1</v>
      </c>
      <c r="AG4058" s="11">
        <v>2.5316455867141485E-3</v>
      </c>
      <c r="AH4058" s="3">
        <v>22</v>
      </c>
      <c r="AI4058" s="11">
        <v>5.5696204304695129E-2</v>
      </c>
      <c r="AJ4058" s="3">
        <v>0</v>
      </c>
      <c r="AK4058" s="11">
        <v>0</v>
      </c>
      <c r="AL4058" s="3">
        <v>36</v>
      </c>
      <c r="AM4058" s="11">
        <v>9.1139242053031921E-2</v>
      </c>
      <c r="AN4058" s="3">
        <v>28</v>
      </c>
      <c r="AO4058" s="11">
        <v>7.0886075496673584E-2</v>
      </c>
      <c r="AP4058" s="3">
        <v>319</v>
      </c>
      <c r="AQ4058" s="11">
        <v>0.80759495496749878</v>
      </c>
      <c r="AR4058" s="11">
        <v>0.76588577032089233</v>
      </c>
    </row>
    <row r="4059" spans="1:44" x14ac:dyDescent="0.25">
      <c r="A4059" t="s">
        <v>1651</v>
      </c>
      <c r="B4059" t="s">
        <v>1652</v>
      </c>
      <c r="C4059" t="s">
        <v>3206</v>
      </c>
      <c r="D4059" s="3">
        <v>384</v>
      </c>
      <c r="E4059" s="3">
        <v>28</v>
      </c>
      <c r="F4059" s="3">
        <v>39</v>
      </c>
      <c r="G4059" s="3">
        <v>53</v>
      </c>
      <c r="H4059" s="3">
        <v>49</v>
      </c>
      <c r="I4059" s="3">
        <v>53</v>
      </c>
      <c r="J4059" s="3">
        <v>46</v>
      </c>
      <c r="K4059" s="3">
        <v>66</v>
      </c>
      <c r="L4059" s="3">
        <v>50</v>
      </c>
      <c r="M4059" s="3">
        <v>0</v>
      </c>
      <c r="N4059" s="3">
        <v>0</v>
      </c>
      <c r="O4059" s="3">
        <v>0</v>
      </c>
      <c r="P4059" s="3">
        <v>0</v>
      </c>
      <c r="Q4059" s="3">
        <v>0</v>
      </c>
      <c r="R4059" s="3">
        <v>0</v>
      </c>
      <c r="S4059" s="3">
        <v>0</v>
      </c>
      <c r="T4059" s="3">
        <v>197</v>
      </c>
      <c r="U4059" s="11">
        <v>0.51302081346511841</v>
      </c>
      <c r="V4059" s="3">
        <v>187</v>
      </c>
      <c r="W4059" s="11">
        <v>0.4869791567325592</v>
      </c>
      <c r="X4059" s="3">
        <v>4</v>
      </c>
      <c r="Y4059" s="11">
        <v>1.0416666977107525E-2</v>
      </c>
      <c r="Z4059" s="3">
        <v>291</v>
      </c>
      <c r="AA4059" s="11">
        <v>0.7578125</v>
      </c>
      <c r="AB4059" s="3">
        <v>39</v>
      </c>
      <c r="AC4059" s="11">
        <v>0.1015625</v>
      </c>
      <c r="AD4059" s="3">
        <v>15</v>
      </c>
      <c r="AE4059" s="11">
        <v>3.90625E-2</v>
      </c>
      <c r="AF4059" s="3">
        <v>1</v>
      </c>
      <c r="AG4059" s="11">
        <v>2.6041667442768812E-3</v>
      </c>
      <c r="AH4059" s="3">
        <v>32</v>
      </c>
      <c r="AI4059" s="11">
        <v>8.3333335816860199E-2</v>
      </c>
      <c r="AJ4059" s="3">
        <v>2</v>
      </c>
      <c r="AK4059" s="11">
        <v>5.2083334885537624E-3</v>
      </c>
      <c r="AL4059" s="3">
        <v>34</v>
      </c>
      <c r="AM4059" s="11">
        <v>8.8541664183139801E-2</v>
      </c>
      <c r="AN4059" s="3">
        <v>34</v>
      </c>
      <c r="AO4059" s="11">
        <v>8.8541664183139801E-2</v>
      </c>
      <c r="AP4059" s="3">
        <v>306</v>
      </c>
      <c r="AQ4059" s="11">
        <v>0.796875</v>
      </c>
      <c r="AR4059" s="11">
        <v>0.75953388214111328</v>
      </c>
    </row>
    <row r="4060" spans="1:44" x14ac:dyDescent="0.25">
      <c r="A4060" t="s">
        <v>1653</v>
      </c>
      <c r="B4060" t="s">
        <v>1654</v>
      </c>
      <c r="C4060" t="s">
        <v>20</v>
      </c>
      <c r="D4060" s="3">
        <v>413</v>
      </c>
      <c r="E4060" s="3">
        <v>0</v>
      </c>
      <c r="F4060" s="3">
        <v>0</v>
      </c>
      <c r="G4060" s="3">
        <v>0</v>
      </c>
      <c r="H4060" s="3">
        <v>0</v>
      </c>
      <c r="I4060" s="3">
        <v>0</v>
      </c>
      <c r="J4060" s="3">
        <v>0</v>
      </c>
      <c r="K4060" s="3">
        <v>0</v>
      </c>
      <c r="L4060" s="3">
        <v>0</v>
      </c>
      <c r="M4060" s="3">
        <v>127</v>
      </c>
      <c r="N4060" s="3">
        <v>138</v>
      </c>
      <c r="O4060" s="3">
        <v>148</v>
      </c>
      <c r="P4060" s="3">
        <v>0</v>
      </c>
      <c r="Q4060" s="3">
        <v>0</v>
      </c>
      <c r="R4060" s="3">
        <v>0</v>
      </c>
      <c r="S4060" s="3">
        <v>0</v>
      </c>
      <c r="T4060" s="3">
        <v>191</v>
      </c>
      <c r="U4060" s="11">
        <v>0.46246972680091858</v>
      </c>
      <c r="V4060" s="3">
        <v>222</v>
      </c>
      <c r="W4060" s="11">
        <v>0.53753024339675903</v>
      </c>
      <c r="X4060" s="3">
        <v>4</v>
      </c>
      <c r="Y4060" s="11">
        <v>9.685230441391468E-3</v>
      </c>
      <c r="Z4060" s="3">
        <v>303</v>
      </c>
      <c r="AA4060" s="11">
        <v>0.73365616798400879</v>
      </c>
      <c r="AB4060" s="3">
        <v>83</v>
      </c>
      <c r="AC4060" s="11">
        <v>0.20096851885318756</v>
      </c>
      <c r="AD4060" s="3">
        <v>1</v>
      </c>
      <c r="AE4060" s="11">
        <v>2.421307610347867E-3</v>
      </c>
      <c r="AF4060" s="3">
        <v>2</v>
      </c>
      <c r="AG4060" s="11">
        <v>4.842615220695734E-3</v>
      </c>
      <c r="AH4060" s="3">
        <v>20</v>
      </c>
      <c r="AI4060" s="11">
        <v>4.8426151275634766E-2</v>
      </c>
      <c r="AJ4060" s="3">
        <v>0</v>
      </c>
      <c r="AK4060" s="11">
        <v>0</v>
      </c>
      <c r="AL4060" s="3">
        <v>96</v>
      </c>
      <c r="AM4060" s="11">
        <v>0.23244552314281464</v>
      </c>
      <c r="AN4060" s="3">
        <v>124</v>
      </c>
      <c r="AO4060" s="11">
        <v>0.30024212598800659</v>
      </c>
      <c r="AP4060" s="3">
        <v>361</v>
      </c>
      <c r="AQ4060" s="11">
        <v>0.8740919828414917</v>
      </c>
      <c r="AR4060" s="11">
        <v>0.87518399953842163</v>
      </c>
    </row>
    <row r="4061" spans="1:44" x14ac:dyDescent="0.25">
      <c r="A4061" t="s">
        <v>1653</v>
      </c>
      <c r="B4061" t="s">
        <v>1654</v>
      </c>
      <c r="C4061" t="s">
        <v>21</v>
      </c>
      <c r="D4061" s="3">
        <v>409</v>
      </c>
      <c r="E4061" s="3">
        <v>0</v>
      </c>
      <c r="F4061" s="3">
        <v>0</v>
      </c>
      <c r="G4061" s="3">
        <v>0</v>
      </c>
      <c r="H4061" s="3">
        <v>0</v>
      </c>
      <c r="I4061" s="3">
        <v>0</v>
      </c>
      <c r="J4061" s="3">
        <v>0</v>
      </c>
      <c r="K4061" s="3">
        <v>0</v>
      </c>
      <c r="L4061" s="3">
        <v>0</v>
      </c>
      <c r="M4061" s="3">
        <v>126</v>
      </c>
      <c r="N4061" s="3">
        <v>142</v>
      </c>
      <c r="O4061" s="3">
        <v>141</v>
      </c>
      <c r="P4061" s="3">
        <v>0</v>
      </c>
      <c r="Q4061" s="3">
        <v>0</v>
      </c>
      <c r="R4061" s="3">
        <v>0</v>
      </c>
      <c r="S4061" s="3">
        <v>0</v>
      </c>
      <c r="T4061" s="3">
        <v>198</v>
      </c>
      <c r="U4061" s="11">
        <v>0.48410758376121521</v>
      </c>
      <c r="V4061" s="3">
        <v>211</v>
      </c>
      <c r="W4061" s="11">
        <v>0.51589244604110718</v>
      </c>
      <c r="X4061" s="3">
        <v>8</v>
      </c>
      <c r="Y4061" s="11">
        <v>1.955990307033062E-2</v>
      </c>
      <c r="Z4061" s="3">
        <v>291</v>
      </c>
      <c r="AA4061" s="11">
        <v>0.71149146556854248</v>
      </c>
      <c r="AB4061" s="3">
        <v>90</v>
      </c>
      <c r="AC4061" s="11">
        <v>0.22004890441894531</v>
      </c>
      <c r="AD4061" s="3">
        <v>1</v>
      </c>
      <c r="AE4061" s="11">
        <v>2.4449878837913275E-3</v>
      </c>
      <c r="AF4061" s="3">
        <v>5</v>
      </c>
      <c r="AG4061" s="11">
        <v>1.2224938720464706E-2</v>
      </c>
      <c r="AH4061" s="3">
        <v>14</v>
      </c>
      <c r="AI4061" s="11">
        <v>3.4229829907417297E-2</v>
      </c>
      <c r="AJ4061" s="3">
        <v>0</v>
      </c>
      <c r="AK4061" s="11">
        <v>0</v>
      </c>
      <c r="AL4061" s="3">
        <v>87</v>
      </c>
      <c r="AM4061" s="11">
        <v>0.21271394193172455</v>
      </c>
      <c r="AN4061" s="3">
        <v>109</v>
      </c>
      <c r="AO4061" s="11">
        <v>0.26650366187095642</v>
      </c>
      <c r="AP4061" s="3">
        <v>352</v>
      </c>
      <c r="AQ4061" s="11">
        <v>0.86063569784164429</v>
      </c>
      <c r="AR4061" s="11">
        <v>0.87319070100784302</v>
      </c>
    </row>
    <row r="4062" spans="1:44" x14ac:dyDescent="0.25">
      <c r="A4062" t="s">
        <v>1653</v>
      </c>
      <c r="B4062" t="s">
        <v>1654</v>
      </c>
      <c r="C4062" t="s">
        <v>22</v>
      </c>
      <c r="D4062" s="3">
        <v>416</v>
      </c>
      <c r="E4062" s="3">
        <v>0</v>
      </c>
      <c r="F4062" s="3">
        <v>0</v>
      </c>
      <c r="G4062" s="3">
        <v>0</v>
      </c>
      <c r="H4062" s="3">
        <v>0</v>
      </c>
      <c r="I4062" s="3">
        <v>0</v>
      </c>
      <c r="J4062" s="3">
        <v>0</v>
      </c>
      <c r="K4062" s="3">
        <v>0</v>
      </c>
      <c r="L4062" s="3">
        <v>0</v>
      </c>
      <c r="M4062" s="3">
        <v>131</v>
      </c>
      <c r="N4062" s="3">
        <v>134</v>
      </c>
      <c r="O4062" s="3">
        <v>151</v>
      </c>
      <c r="P4062" s="3">
        <v>0</v>
      </c>
      <c r="Q4062" s="3">
        <v>0</v>
      </c>
      <c r="R4062" s="3">
        <v>0</v>
      </c>
      <c r="S4062" s="3">
        <v>0</v>
      </c>
      <c r="T4062" s="3">
        <v>196</v>
      </c>
      <c r="U4062" s="11">
        <v>0.4711538553237915</v>
      </c>
      <c r="V4062" s="3">
        <v>220</v>
      </c>
      <c r="W4062" s="11">
        <v>0.5288461446762085</v>
      </c>
      <c r="X4062" s="3">
        <v>11</v>
      </c>
      <c r="Y4062" s="11">
        <v>2.6442307978868484E-2</v>
      </c>
      <c r="Z4062" s="3">
        <v>284</v>
      </c>
      <c r="AA4062" s="11">
        <v>0.68269228935241699</v>
      </c>
      <c r="AB4062" s="3">
        <v>93</v>
      </c>
      <c r="AC4062" s="11">
        <v>0.22355769574642181</v>
      </c>
      <c r="AD4062" s="3">
        <v>0</v>
      </c>
      <c r="AE4062" s="11">
        <v>0</v>
      </c>
      <c r="AF4062" s="3">
        <v>8</v>
      </c>
      <c r="AG4062" s="11">
        <v>1.9230769947171211E-2</v>
      </c>
      <c r="AH4062" s="3">
        <v>20</v>
      </c>
      <c r="AI4062" s="11">
        <v>4.8076923936605453E-2</v>
      </c>
      <c r="AJ4062" s="3">
        <v>0</v>
      </c>
      <c r="AK4062" s="11">
        <v>0</v>
      </c>
      <c r="AL4062" s="3">
        <v>91</v>
      </c>
      <c r="AM4062" s="11">
        <v>0.21875</v>
      </c>
      <c r="AN4062" s="3">
        <v>117</v>
      </c>
      <c r="AO4062" s="11">
        <v>0.28125</v>
      </c>
      <c r="AP4062" s="3">
        <v>347</v>
      </c>
      <c r="AQ4062" s="11">
        <v>0.83413463830947876</v>
      </c>
      <c r="AR4062" s="11">
        <v>0.85507935285568237</v>
      </c>
    </row>
    <row r="4063" spans="1:44" x14ac:dyDescent="0.25">
      <c r="A4063" t="s">
        <v>1653</v>
      </c>
      <c r="B4063" t="s">
        <v>1654</v>
      </c>
      <c r="C4063" t="s">
        <v>23</v>
      </c>
      <c r="D4063" s="3">
        <v>356</v>
      </c>
      <c r="E4063" s="3">
        <v>0</v>
      </c>
      <c r="F4063" s="3">
        <v>0</v>
      </c>
      <c r="G4063" s="3">
        <v>0</v>
      </c>
      <c r="H4063" s="3">
        <v>0</v>
      </c>
      <c r="I4063" s="3">
        <v>0</v>
      </c>
      <c r="J4063" s="3">
        <v>0</v>
      </c>
      <c r="K4063" s="3">
        <v>0</v>
      </c>
      <c r="L4063" s="3">
        <v>0</v>
      </c>
      <c r="M4063" s="3">
        <v>99</v>
      </c>
      <c r="N4063" s="3">
        <v>126</v>
      </c>
      <c r="O4063" s="3">
        <v>131</v>
      </c>
      <c r="P4063" s="3">
        <v>0</v>
      </c>
      <c r="Q4063" s="3">
        <v>0</v>
      </c>
      <c r="R4063" s="3">
        <v>0</v>
      </c>
      <c r="S4063" s="3">
        <v>0</v>
      </c>
      <c r="T4063" s="3">
        <v>165</v>
      </c>
      <c r="U4063" s="11">
        <v>0.46348315477371216</v>
      </c>
      <c r="V4063" s="3">
        <v>191</v>
      </c>
      <c r="W4063" s="11">
        <v>0.53651684522628784</v>
      </c>
      <c r="X4063" s="3">
        <v>11</v>
      </c>
      <c r="Y4063" s="11">
        <v>3.0898876488208771E-2</v>
      </c>
      <c r="Z4063" s="3">
        <v>212</v>
      </c>
      <c r="AA4063" s="11">
        <v>0.59550559520721436</v>
      </c>
      <c r="AB4063" s="3">
        <v>105</v>
      </c>
      <c r="AC4063" s="11">
        <v>0.29494380950927734</v>
      </c>
      <c r="AD4063" s="3">
        <v>0</v>
      </c>
      <c r="AE4063" s="11">
        <v>0</v>
      </c>
      <c r="AF4063" s="3">
        <v>9</v>
      </c>
      <c r="AG4063" s="11">
        <v>2.5280898436903954E-2</v>
      </c>
      <c r="AH4063" s="3">
        <v>19</v>
      </c>
      <c r="AI4063" s="11">
        <v>5.3370784968137741E-2</v>
      </c>
      <c r="AJ4063" s="3">
        <v>0</v>
      </c>
      <c r="AK4063" s="11">
        <v>0</v>
      </c>
      <c r="AL4063" s="3">
        <v>76</v>
      </c>
      <c r="AM4063" s="11">
        <v>0.21348313987255096</v>
      </c>
      <c r="AN4063" s="3">
        <v>105</v>
      </c>
      <c r="AO4063" s="11">
        <v>0.29494380950927734</v>
      </c>
      <c r="AP4063" s="3">
        <v>302</v>
      </c>
      <c r="AQ4063" s="11">
        <v>0.84831458330154419</v>
      </c>
      <c r="AR4063" s="11">
        <v>0.87333148717880249</v>
      </c>
    </row>
    <row r="4064" spans="1:44" x14ac:dyDescent="0.25">
      <c r="A4064" t="s">
        <v>1653</v>
      </c>
      <c r="B4064" t="s">
        <v>1654</v>
      </c>
      <c r="C4064" t="s">
        <v>3206</v>
      </c>
      <c r="D4064" s="3">
        <v>313</v>
      </c>
      <c r="E4064" s="3">
        <v>0</v>
      </c>
      <c r="F4064" s="3">
        <v>0</v>
      </c>
      <c r="G4064" s="3">
        <v>0</v>
      </c>
      <c r="H4064" s="3">
        <v>0</v>
      </c>
      <c r="I4064" s="3">
        <v>0</v>
      </c>
      <c r="J4064" s="3">
        <v>0</v>
      </c>
      <c r="K4064" s="3">
        <v>0</v>
      </c>
      <c r="L4064" s="3">
        <v>0</v>
      </c>
      <c r="M4064" s="3">
        <v>93</v>
      </c>
      <c r="N4064" s="3">
        <v>100</v>
      </c>
      <c r="O4064" s="3">
        <v>120</v>
      </c>
      <c r="P4064" s="3">
        <v>0</v>
      </c>
      <c r="Q4064" s="3">
        <v>0</v>
      </c>
      <c r="R4064" s="3">
        <v>0</v>
      </c>
      <c r="S4064" s="3">
        <v>0</v>
      </c>
      <c r="T4064" s="3">
        <v>142</v>
      </c>
      <c r="U4064" s="11">
        <v>0.45367410778999329</v>
      </c>
      <c r="V4064" s="3">
        <v>171</v>
      </c>
      <c r="W4064" s="11">
        <v>0.54632586240768433</v>
      </c>
      <c r="X4064" s="3">
        <v>10</v>
      </c>
      <c r="Y4064" s="11">
        <v>3.1948883086442947E-2</v>
      </c>
      <c r="Z4064" s="3">
        <v>179</v>
      </c>
      <c r="AA4064" s="11">
        <v>0.57188498973846436</v>
      </c>
      <c r="AB4064" s="3">
        <v>100</v>
      </c>
      <c r="AC4064" s="11">
        <v>0.31948882341384888</v>
      </c>
      <c r="AD4064" s="3">
        <v>0</v>
      </c>
      <c r="AE4064" s="11">
        <v>0</v>
      </c>
      <c r="AF4064" s="3">
        <v>5</v>
      </c>
      <c r="AG4064" s="11">
        <v>1.5974441543221474E-2</v>
      </c>
      <c r="AH4064" s="3">
        <v>19</v>
      </c>
      <c r="AI4064" s="11">
        <v>6.0702875256538391E-2</v>
      </c>
      <c r="AJ4064" s="3">
        <v>0</v>
      </c>
      <c r="AK4064" s="11">
        <v>0</v>
      </c>
      <c r="AL4064" s="3">
        <v>76</v>
      </c>
      <c r="AM4064" s="11">
        <v>0.24281150102615356</v>
      </c>
      <c r="AN4064" s="3">
        <v>90</v>
      </c>
      <c r="AO4064" s="11">
        <v>0.28753992915153503</v>
      </c>
      <c r="AP4064" s="3">
        <v>258</v>
      </c>
      <c r="AQ4064" s="11">
        <v>0.82428115606307983</v>
      </c>
      <c r="AR4064" s="11">
        <v>0.83362621068954468</v>
      </c>
    </row>
    <row r="4065" spans="1:44" x14ac:dyDescent="0.25">
      <c r="A4065" t="s">
        <v>1655</v>
      </c>
      <c r="B4065" t="s">
        <v>1656</v>
      </c>
      <c r="C4065" t="s">
        <v>20</v>
      </c>
      <c r="D4065" s="3">
        <v>873</v>
      </c>
      <c r="E4065" s="3">
        <v>0</v>
      </c>
      <c r="F4065" s="3">
        <v>37</v>
      </c>
      <c r="G4065" s="3">
        <v>154</v>
      </c>
      <c r="H4065" s="3">
        <v>143</v>
      </c>
      <c r="I4065" s="3">
        <v>149</v>
      </c>
      <c r="J4065" s="3">
        <v>134</v>
      </c>
      <c r="K4065" s="3">
        <v>126</v>
      </c>
      <c r="L4065" s="3">
        <v>130</v>
      </c>
      <c r="M4065" s="3">
        <v>0</v>
      </c>
      <c r="N4065" s="3">
        <v>0</v>
      </c>
      <c r="O4065" s="3">
        <v>0</v>
      </c>
      <c r="P4065" s="3">
        <v>0</v>
      </c>
      <c r="Q4065" s="3">
        <v>0</v>
      </c>
      <c r="R4065" s="3">
        <v>0</v>
      </c>
      <c r="S4065" s="3">
        <v>0</v>
      </c>
      <c r="T4065" s="3">
        <v>437</v>
      </c>
      <c r="U4065" s="11">
        <v>0.50057274103164673</v>
      </c>
      <c r="V4065" s="3">
        <v>436</v>
      </c>
      <c r="W4065" s="11">
        <v>0.49942725896835327</v>
      </c>
      <c r="X4065" s="3">
        <v>56</v>
      </c>
      <c r="Y4065" s="11">
        <v>6.4146623015403748E-2</v>
      </c>
      <c r="Z4065" s="3">
        <v>359</v>
      </c>
      <c r="AA4065" s="11">
        <v>0.41122564673423767</v>
      </c>
      <c r="AB4065" s="3">
        <v>415</v>
      </c>
      <c r="AC4065" s="11">
        <v>0.47537228465080261</v>
      </c>
      <c r="AD4065" s="3">
        <v>1</v>
      </c>
      <c r="AE4065" s="11">
        <v>1.1454754276201129E-3</v>
      </c>
      <c r="AF4065" s="3">
        <v>7</v>
      </c>
      <c r="AG4065" s="11">
        <v>8.0183278769254684E-3</v>
      </c>
      <c r="AH4065" s="3">
        <v>35</v>
      </c>
      <c r="AI4065" s="11">
        <v>4.0091637521982193E-2</v>
      </c>
      <c r="AJ4065" s="3">
        <v>0</v>
      </c>
      <c r="AK4065" s="11">
        <v>0</v>
      </c>
      <c r="AL4065" s="3">
        <v>160</v>
      </c>
      <c r="AM4065" s="11">
        <v>0.18327605724334717</v>
      </c>
      <c r="AN4065" s="3">
        <v>205</v>
      </c>
      <c r="AO4065" s="11">
        <v>0.23482245206832886</v>
      </c>
      <c r="AP4065" s="3">
        <v>687</v>
      </c>
      <c r="AQ4065" s="11">
        <v>0.78694158792495728</v>
      </c>
      <c r="AR4065" s="11">
        <v>0.81051433086395264</v>
      </c>
    </row>
    <row r="4066" spans="1:44" x14ac:dyDescent="0.25">
      <c r="A4066" t="s">
        <v>1655</v>
      </c>
      <c r="B4066" t="s">
        <v>1656</v>
      </c>
      <c r="C4066" t="s">
        <v>21</v>
      </c>
      <c r="D4066" s="3">
        <v>878</v>
      </c>
      <c r="E4066" s="3">
        <v>0</v>
      </c>
      <c r="F4066" s="3">
        <v>36</v>
      </c>
      <c r="G4066" s="3">
        <v>144</v>
      </c>
      <c r="H4066" s="3">
        <v>145</v>
      </c>
      <c r="I4066" s="3">
        <v>151</v>
      </c>
      <c r="J4066" s="3">
        <v>144</v>
      </c>
      <c r="K4066" s="3">
        <v>133</v>
      </c>
      <c r="L4066" s="3">
        <v>125</v>
      </c>
      <c r="M4066" s="3">
        <v>0</v>
      </c>
      <c r="N4066" s="3">
        <v>0</v>
      </c>
      <c r="O4066" s="3">
        <v>0</v>
      </c>
      <c r="P4066" s="3">
        <v>0</v>
      </c>
      <c r="Q4066" s="3">
        <v>0</v>
      </c>
      <c r="R4066" s="3">
        <v>0</v>
      </c>
      <c r="S4066" s="3">
        <v>0</v>
      </c>
      <c r="T4066" s="3">
        <v>428</v>
      </c>
      <c r="U4066" s="11">
        <v>0.48747152090072632</v>
      </c>
      <c r="V4066" s="3">
        <v>450</v>
      </c>
      <c r="W4066" s="11">
        <v>0.51252847909927368</v>
      </c>
      <c r="X4066" s="3">
        <v>60</v>
      </c>
      <c r="Y4066" s="11">
        <v>6.8337127566337585E-2</v>
      </c>
      <c r="Z4066" s="3">
        <v>370</v>
      </c>
      <c r="AA4066" s="11">
        <v>0.42141228914260864</v>
      </c>
      <c r="AB4066" s="3">
        <v>397</v>
      </c>
      <c r="AC4066" s="11">
        <v>0.45216399431228638</v>
      </c>
      <c r="AD4066" s="3">
        <v>3</v>
      </c>
      <c r="AE4066" s="11">
        <v>3.4168565180152655E-3</v>
      </c>
      <c r="AF4066" s="3">
        <v>10</v>
      </c>
      <c r="AG4066" s="11">
        <v>1.1389521881937981E-2</v>
      </c>
      <c r="AH4066" s="3">
        <v>38</v>
      </c>
      <c r="AI4066" s="11">
        <v>4.3280180543661118E-2</v>
      </c>
      <c r="AJ4066" s="3">
        <v>0</v>
      </c>
      <c r="AK4066" s="11">
        <v>0</v>
      </c>
      <c r="AL4066" s="3">
        <v>163</v>
      </c>
      <c r="AM4066" s="11">
        <v>0.18564920127391815</v>
      </c>
      <c r="AN4066" s="3">
        <v>191</v>
      </c>
      <c r="AO4066" s="11">
        <v>0.21753986179828644</v>
      </c>
      <c r="AP4066" s="3">
        <v>648</v>
      </c>
      <c r="AQ4066" s="11">
        <v>0.7380409836769104</v>
      </c>
      <c r="AR4066" s="11">
        <v>0.78555190563201904</v>
      </c>
    </row>
    <row r="4067" spans="1:44" x14ac:dyDescent="0.25">
      <c r="A4067" t="s">
        <v>1655</v>
      </c>
      <c r="B4067" t="s">
        <v>1656</v>
      </c>
      <c r="C4067" t="s">
        <v>22</v>
      </c>
      <c r="D4067" s="3">
        <v>853</v>
      </c>
      <c r="E4067" s="3">
        <v>0</v>
      </c>
      <c r="F4067" s="3">
        <v>36</v>
      </c>
      <c r="G4067" s="3">
        <v>145</v>
      </c>
      <c r="H4067" s="3">
        <v>140</v>
      </c>
      <c r="I4067" s="3">
        <v>132</v>
      </c>
      <c r="J4067" s="3">
        <v>134</v>
      </c>
      <c r="K4067" s="3">
        <v>137</v>
      </c>
      <c r="L4067" s="3">
        <v>129</v>
      </c>
      <c r="M4067" s="3">
        <v>0</v>
      </c>
      <c r="N4067" s="3">
        <v>0</v>
      </c>
      <c r="O4067" s="3">
        <v>0</v>
      </c>
      <c r="P4067" s="3">
        <v>0</v>
      </c>
      <c r="Q4067" s="3">
        <v>0</v>
      </c>
      <c r="R4067" s="3">
        <v>0</v>
      </c>
      <c r="S4067" s="3">
        <v>0</v>
      </c>
      <c r="T4067" s="3">
        <v>425</v>
      </c>
      <c r="U4067" s="11">
        <v>0.49824151396751404</v>
      </c>
      <c r="V4067" s="3">
        <v>428</v>
      </c>
      <c r="W4067" s="11">
        <v>0.50175851583480835</v>
      </c>
      <c r="X4067" s="3">
        <v>58</v>
      </c>
      <c r="Y4067" s="11">
        <v>6.7995309829711914E-2</v>
      </c>
      <c r="Z4067" s="3">
        <v>358</v>
      </c>
      <c r="AA4067" s="11">
        <v>0.41969519853591919</v>
      </c>
      <c r="AB4067" s="3">
        <v>390</v>
      </c>
      <c r="AC4067" s="11">
        <v>0.45720985531806946</v>
      </c>
      <c r="AD4067" s="3">
        <v>6</v>
      </c>
      <c r="AE4067" s="11">
        <v>7.033997680991888E-3</v>
      </c>
      <c r="AF4067" s="3">
        <v>10</v>
      </c>
      <c r="AG4067" s="11">
        <v>1.1723329313099384E-2</v>
      </c>
      <c r="AH4067" s="3">
        <v>31</v>
      </c>
      <c r="AI4067" s="11">
        <v>3.6342322826385498E-2</v>
      </c>
      <c r="AJ4067" s="3">
        <v>0</v>
      </c>
      <c r="AK4067" s="11">
        <v>0</v>
      </c>
      <c r="AL4067" s="3">
        <v>172</v>
      </c>
      <c r="AM4067" s="11">
        <v>0.2016412615776062</v>
      </c>
      <c r="AN4067" s="3">
        <v>171</v>
      </c>
      <c r="AO4067" s="11">
        <v>0.20046892762184143</v>
      </c>
      <c r="AP4067" s="3">
        <v>639</v>
      </c>
      <c r="AQ4067" s="11">
        <v>0.74912077188491821</v>
      </c>
      <c r="AR4067" s="11">
        <v>0.77988237142562866</v>
      </c>
    </row>
    <row r="4068" spans="1:44" x14ac:dyDescent="0.25">
      <c r="A4068" t="s">
        <v>1655</v>
      </c>
      <c r="B4068" t="s">
        <v>1656</v>
      </c>
      <c r="C4068" t="s">
        <v>23</v>
      </c>
      <c r="D4068" s="3">
        <v>810</v>
      </c>
      <c r="E4068" s="3">
        <v>0</v>
      </c>
      <c r="F4068" s="3">
        <v>35</v>
      </c>
      <c r="G4068" s="3">
        <v>131</v>
      </c>
      <c r="H4068" s="3">
        <v>136</v>
      </c>
      <c r="I4068" s="3">
        <v>125</v>
      </c>
      <c r="J4068" s="3">
        <v>122</v>
      </c>
      <c r="K4068" s="3">
        <v>125</v>
      </c>
      <c r="L4068" s="3">
        <v>136</v>
      </c>
      <c r="M4068" s="3">
        <v>0</v>
      </c>
      <c r="N4068" s="3">
        <v>0</v>
      </c>
      <c r="O4068" s="3">
        <v>0</v>
      </c>
      <c r="P4068" s="3">
        <v>0</v>
      </c>
      <c r="Q4068" s="3">
        <v>0</v>
      </c>
      <c r="R4068" s="3">
        <v>0</v>
      </c>
      <c r="S4068" s="3">
        <v>0</v>
      </c>
      <c r="T4068" s="3">
        <v>394</v>
      </c>
      <c r="U4068" s="11">
        <v>0.48641976714134216</v>
      </c>
      <c r="V4068" s="3">
        <v>416</v>
      </c>
      <c r="W4068" s="11">
        <v>0.51358026266098022</v>
      </c>
      <c r="X4068" s="3">
        <v>44</v>
      </c>
      <c r="Y4068" s="11">
        <v>5.4320987313985825E-2</v>
      </c>
      <c r="Z4068" s="3">
        <v>338</v>
      </c>
      <c r="AA4068" s="11">
        <v>0.41728395223617554</v>
      </c>
      <c r="AB4068" s="3">
        <v>374</v>
      </c>
      <c r="AC4068" s="11">
        <v>0.46172839403152466</v>
      </c>
      <c r="AD4068" s="3">
        <v>5</v>
      </c>
      <c r="AE4068" s="11">
        <v>6.1728395521640778E-3</v>
      </c>
      <c r="AF4068" s="3">
        <v>10</v>
      </c>
      <c r="AG4068" s="11">
        <v>1.2345679104328156E-2</v>
      </c>
      <c r="AH4068" s="3">
        <v>39</v>
      </c>
      <c r="AI4068" s="11">
        <v>4.8148147761821747E-2</v>
      </c>
      <c r="AJ4068" s="3">
        <v>0</v>
      </c>
      <c r="AK4068" s="11">
        <v>0</v>
      </c>
      <c r="AL4068" s="3">
        <v>160</v>
      </c>
      <c r="AM4068" s="11">
        <v>0.19753086566925049</v>
      </c>
      <c r="AN4068" s="3">
        <v>171</v>
      </c>
      <c r="AO4068" s="11">
        <v>0.21111111342906952</v>
      </c>
      <c r="AP4068" s="3">
        <v>616</v>
      </c>
      <c r="AQ4068" s="11">
        <v>0.76049381494522095</v>
      </c>
      <c r="AR4068" s="11">
        <v>0.75949752330780029</v>
      </c>
    </row>
    <row r="4069" spans="1:44" x14ac:dyDescent="0.25">
      <c r="A4069" t="s">
        <v>1655</v>
      </c>
      <c r="B4069" t="s">
        <v>1656</v>
      </c>
      <c r="C4069" t="s">
        <v>3206</v>
      </c>
      <c r="D4069" s="3">
        <v>746</v>
      </c>
      <c r="E4069" s="3">
        <v>0</v>
      </c>
      <c r="F4069" s="3">
        <v>35</v>
      </c>
      <c r="G4069" s="3">
        <v>124</v>
      </c>
      <c r="H4069" s="3">
        <v>121</v>
      </c>
      <c r="I4069" s="3">
        <v>117</v>
      </c>
      <c r="J4069" s="3">
        <v>116</v>
      </c>
      <c r="K4069" s="3">
        <v>109</v>
      </c>
      <c r="L4069" s="3">
        <v>124</v>
      </c>
      <c r="M4069" s="3">
        <v>0</v>
      </c>
      <c r="N4069" s="3">
        <v>0</v>
      </c>
      <c r="O4069" s="3">
        <v>0</v>
      </c>
      <c r="P4069" s="3">
        <v>0</v>
      </c>
      <c r="Q4069" s="3">
        <v>0</v>
      </c>
      <c r="R4069" s="3">
        <v>0</v>
      </c>
      <c r="S4069" s="3">
        <v>0</v>
      </c>
      <c r="T4069" s="3">
        <v>365</v>
      </c>
      <c r="U4069" s="11">
        <v>0.48927614092826843</v>
      </c>
      <c r="V4069" s="3">
        <v>381</v>
      </c>
      <c r="W4069" s="11">
        <v>0.51072388887405396</v>
      </c>
      <c r="X4069" s="3">
        <v>47</v>
      </c>
      <c r="Y4069" s="11">
        <v>6.3002683222293854E-2</v>
      </c>
      <c r="Z4069" s="3">
        <v>297</v>
      </c>
      <c r="AA4069" s="11">
        <v>0.39812332391738892</v>
      </c>
      <c r="AB4069" s="3">
        <v>342</v>
      </c>
      <c r="AC4069" s="11">
        <v>0.45844504237174988</v>
      </c>
      <c r="AD4069" s="3">
        <v>7</v>
      </c>
      <c r="AE4069" s="11">
        <v>9.3833776190876961E-3</v>
      </c>
      <c r="AF4069" s="3">
        <v>8</v>
      </c>
      <c r="AG4069" s="11">
        <v>1.0723860934376717E-2</v>
      </c>
      <c r="AH4069" s="3">
        <v>42</v>
      </c>
      <c r="AI4069" s="11">
        <v>5.6300267577171326E-2</v>
      </c>
      <c r="AJ4069" s="3">
        <v>3</v>
      </c>
      <c r="AK4069" s="11">
        <v>4.0214476175606251E-3</v>
      </c>
      <c r="AL4069" s="3">
        <v>141</v>
      </c>
      <c r="AM4069" s="11">
        <v>0.18900804221630096</v>
      </c>
      <c r="AN4069" s="3">
        <v>161</v>
      </c>
      <c r="AO4069" s="11">
        <v>0.21581768989562988</v>
      </c>
      <c r="AP4069" s="3">
        <v>559</v>
      </c>
      <c r="AQ4069" s="11">
        <v>0.74932974576950073</v>
      </c>
      <c r="AR4069" s="11">
        <v>0.76714766025543213</v>
      </c>
    </row>
    <row r="4070" spans="1:44" x14ac:dyDescent="0.25">
      <c r="A4070" t="s">
        <v>1657</v>
      </c>
      <c r="B4070" t="s">
        <v>1658</v>
      </c>
      <c r="C4070" t="s">
        <v>20</v>
      </c>
      <c r="D4070" s="3">
        <v>394</v>
      </c>
      <c r="E4070" s="3">
        <v>0</v>
      </c>
      <c r="F4070" s="3">
        <v>33</v>
      </c>
      <c r="G4070" s="3">
        <v>55</v>
      </c>
      <c r="H4070" s="3">
        <v>53</v>
      </c>
      <c r="I4070" s="3">
        <v>52</v>
      </c>
      <c r="J4070" s="3">
        <v>65</v>
      </c>
      <c r="K4070" s="3">
        <v>71</v>
      </c>
      <c r="L4070" s="3">
        <v>65</v>
      </c>
      <c r="M4070" s="3">
        <v>0</v>
      </c>
      <c r="N4070" s="3">
        <v>0</v>
      </c>
      <c r="O4070" s="3">
        <v>0</v>
      </c>
      <c r="P4070" s="3">
        <v>0</v>
      </c>
      <c r="Q4070" s="3">
        <v>0</v>
      </c>
      <c r="R4070" s="3">
        <v>0</v>
      </c>
      <c r="S4070" s="3">
        <v>0</v>
      </c>
      <c r="T4070" s="3">
        <v>206</v>
      </c>
      <c r="U4070" s="11">
        <v>0.5228426456451416</v>
      </c>
      <c r="V4070" s="3">
        <v>188</v>
      </c>
      <c r="W4070" s="11">
        <v>0.4771573543548584</v>
      </c>
      <c r="X4070" s="3">
        <v>21</v>
      </c>
      <c r="Y4070" s="11">
        <v>5.3299494087696075E-2</v>
      </c>
      <c r="Z4070" s="3">
        <v>288</v>
      </c>
      <c r="AA4070" s="11">
        <v>0.73096448183059692</v>
      </c>
      <c r="AB4070" s="3">
        <v>53</v>
      </c>
      <c r="AC4070" s="11">
        <v>0.13451775908470154</v>
      </c>
      <c r="AD4070" s="3">
        <v>11</v>
      </c>
      <c r="AE4070" s="11">
        <v>2.7918782085180283E-2</v>
      </c>
      <c r="AF4070" s="3">
        <v>5</v>
      </c>
      <c r="AG4070" s="11">
        <v>1.2690355069935322E-2</v>
      </c>
      <c r="AH4070" s="3">
        <v>15</v>
      </c>
      <c r="AI4070" s="11">
        <v>3.807106614112854E-2</v>
      </c>
      <c r="AJ4070" s="3">
        <v>1</v>
      </c>
      <c r="AK4070" s="11">
        <v>2.5380710139870644E-3</v>
      </c>
      <c r="AL4070" s="3">
        <v>96</v>
      </c>
      <c r="AM4070" s="11">
        <v>0.24365481734275818</v>
      </c>
      <c r="AN4070" s="3">
        <v>33</v>
      </c>
      <c r="AO4070" s="11">
        <v>8.3756342530250549E-2</v>
      </c>
      <c r="AP4070" s="3">
        <v>321</v>
      </c>
      <c r="AQ4070" s="11">
        <v>0.81472080945968628</v>
      </c>
      <c r="AR4070" s="11">
        <v>0.85493654012680054</v>
      </c>
    </row>
    <row r="4071" spans="1:44" x14ac:dyDescent="0.25">
      <c r="A4071" t="s">
        <v>1657</v>
      </c>
      <c r="B4071" t="s">
        <v>1658</v>
      </c>
      <c r="C4071" t="s">
        <v>21</v>
      </c>
      <c r="D4071" s="3">
        <v>362</v>
      </c>
      <c r="E4071" s="3">
        <v>0</v>
      </c>
      <c r="F4071" s="3">
        <v>35</v>
      </c>
      <c r="G4071" s="3">
        <v>42</v>
      </c>
      <c r="H4071" s="3">
        <v>51</v>
      </c>
      <c r="I4071" s="3">
        <v>56</v>
      </c>
      <c r="J4071" s="3">
        <v>48</v>
      </c>
      <c r="K4071" s="3">
        <v>61</v>
      </c>
      <c r="L4071" s="3">
        <v>69</v>
      </c>
      <c r="M4071" s="3">
        <v>0</v>
      </c>
      <c r="N4071" s="3">
        <v>0</v>
      </c>
      <c r="O4071" s="3">
        <v>0</v>
      </c>
      <c r="P4071" s="3">
        <v>0</v>
      </c>
      <c r="Q4071" s="3">
        <v>0</v>
      </c>
      <c r="R4071" s="3">
        <v>0</v>
      </c>
      <c r="S4071" s="3">
        <v>0</v>
      </c>
      <c r="T4071" s="3">
        <v>183</v>
      </c>
      <c r="U4071" s="11">
        <v>0.50552487373352051</v>
      </c>
      <c r="V4071" s="3">
        <v>179</v>
      </c>
      <c r="W4071" s="11">
        <v>0.49447512626647949</v>
      </c>
      <c r="X4071" s="3">
        <v>20</v>
      </c>
      <c r="Y4071" s="11">
        <v>5.5248618125915527E-2</v>
      </c>
      <c r="Z4071" s="3">
        <v>256</v>
      </c>
      <c r="AA4071" s="11">
        <v>0.70718234777450562</v>
      </c>
      <c r="AB4071" s="3">
        <v>60</v>
      </c>
      <c r="AC4071" s="11">
        <v>0.16574585437774658</v>
      </c>
      <c r="AD4071" s="3">
        <v>9</v>
      </c>
      <c r="AE4071" s="11">
        <v>2.4861877784132957E-2</v>
      </c>
      <c r="AF4071" s="3">
        <v>4</v>
      </c>
      <c r="AG4071" s="11">
        <v>1.104972418397665E-2</v>
      </c>
      <c r="AH4071" s="3">
        <v>13</v>
      </c>
      <c r="AI4071" s="11">
        <v>3.5911601036787033E-2</v>
      </c>
      <c r="AJ4071" s="3">
        <v>0</v>
      </c>
      <c r="AK4071" s="11">
        <v>0</v>
      </c>
      <c r="AL4071" s="3">
        <v>91</v>
      </c>
      <c r="AM4071" s="11">
        <v>0.25138121843338013</v>
      </c>
      <c r="AN4071" s="3">
        <v>34</v>
      </c>
      <c r="AO4071" s="11">
        <v>9.3922652304172516E-2</v>
      </c>
      <c r="AP4071" s="3">
        <v>295</v>
      </c>
      <c r="AQ4071" s="11">
        <v>0.81491714715957642</v>
      </c>
      <c r="AR4071" s="11">
        <v>0.85952210426330566</v>
      </c>
    </row>
    <row r="4072" spans="1:44" x14ac:dyDescent="0.25">
      <c r="A4072" t="s">
        <v>1657</v>
      </c>
      <c r="B4072" t="s">
        <v>1658</v>
      </c>
      <c r="C4072" t="s">
        <v>22</v>
      </c>
      <c r="D4072" s="3">
        <v>316</v>
      </c>
      <c r="E4072" s="3">
        <v>13</v>
      </c>
      <c r="F4072" s="3">
        <v>23</v>
      </c>
      <c r="G4072" s="3">
        <v>40</v>
      </c>
      <c r="H4072" s="3">
        <v>47</v>
      </c>
      <c r="I4072" s="3">
        <v>44</v>
      </c>
      <c r="J4072" s="3">
        <v>49</v>
      </c>
      <c r="K4072" s="3">
        <v>42</v>
      </c>
      <c r="L4072" s="3">
        <v>58</v>
      </c>
      <c r="M4072" s="3">
        <v>0</v>
      </c>
      <c r="N4072" s="3">
        <v>0</v>
      </c>
      <c r="O4072" s="3">
        <v>0</v>
      </c>
      <c r="P4072" s="3">
        <v>0</v>
      </c>
      <c r="Q4072" s="3">
        <v>0</v>
      </c>
      <c r="R4072" s="3">
        <v>0</v>
      </c>
      <c r="S4072" s="3">
        <v>0</v>
      </c>
      <c r="T4072" s="3">
        <v>146</v>
      </c>
      <c r="U4072" s="11">
        <v>0.46202531456947327</v>
      </c>
      <c r="V4072" s="3">
        <v>170</v>
      </c>
      <c r="W4072" s="11">
        <v>0.53797465562820435</v>
      </c>
      <c r="X4072" s="3">
        <v>15</v>
      </c>
      <c r="Y4072" s="11">
        <v>4.7468353062868118E-2</v>
      </c>
      <c r="Z4072" s="3">
        <v>225</v>
      </c>
      <c r="AA4072" s="11">
        <v>0.71202534437179565</v>
      </c>
      <c r="AB4072" s="3">
        <v>52</v>
      </c>
      <c r="AC4072" s="11">
        <v>0.16455696523189545</v>
      </c>
      <c r="AD4072" s="3">
        <v>8</v>
      </c>
      <c r="AE4072" s="11">
        <v>2.5316456332802773E-2</v>
      </c>
      <c r="AF4072" s="3">
        <v>4</v>
      </c>
      <c r="AG4072" s="11">
        <v>1.2658228166401386E-2</v>
      </c>
      <c r="AH4072" s="3">
        <v>12</v>
      </c>
      <c r="AI4072" s="11">
        <v>3.7974681705236435E-2</v>
      </c>
      <c r="AJ4072" s="3">
        <v>0</v>
      </c>
      <c r="AK4072" s="11">
        <v>0</v>
      </c>
      <c r="AL4072" s="3">
        <v>92</v>
      </c>
      <c r="AM4072" s="11">
        <v>0.29113924503326416</v>
      </c>
      <c r="AN4072" s="3">
        <v>26</v>
      </c>
      <c r="AO4072" s="11">
        <v>8.2278482615947723E-2</v>
      </c>
      <c r="AP4072" s="3">
        <v>279</v>
      </c>
      <c r="AQ4072" s="11">
        <v>0.88291138410568237</v>
      </c>
      <c r="AR4072" s="11">
        <v>0.89890503883361816</v>
      </c>
    </row>
    <row r="4073" spans="1:44" x14ac:dyDescent="0.25">
      <c r="A4073" t="s">
        <v>1657</v>
      </c>
      <c r="B4073" t="s">
        <v>1658</v>
      </c>
      <c r="C4073" t="s">
        <v>23</v>
      </c>
      <c r="D4073" s="3">
        <v>281</v>
      </c>
      <c r="E4073" s="3">
        <v>2</v>
      </c>
      <c r="F4073" s="3">
        <v>30</v>
      </c>
      <c r="G4073" s="3">
        <v>30</v>
      </c>
      <c r="H4073" s="3">
        <v>42</v>
      </c>
      <c r="I4073" s="3">
        <v>40</v>
      </c>
      <c r="J4073" s="3">
        <v>44</v>
      </c>
      <c r="K4073" s="3">
        <v>49</v>
      </c>
      <c r="L4073" s="3">
        <v>44</v>
      </c>
      <c r="M4073" s="3">
        <v>0</v>
      </c>
      <c r="N4073" s="3">
        <v>0</v>
      </c>
      <c r="O4073" s="3">
        <v>0</v>
      </c>
      <c r="P4073" s="3">
        <v>0</v>
      </c>
      <c r="Q4073" s="3">
        <v>0</v>
      </c>
      <c r="R4073" s="3">
        <v>0</v>
      </c>
      <c r="S4073" s="3">
        <v>0</v>
      </c>
      <c r="T4073" s="3">
        <v>126</v>
      </c>
      <c r="U4073" s="11">
        <v>0.44839859008789063</v>
      </c>
      <c r="V4073" s="3">
        <v>155</v>
      </c>
      <c r="W4073" s="11">
        <v>0.55160140991210938</v>
      </c>
      <c r="X4073" s="3">
        <v>12</v>
      </c>
      <c r="Y4073" s="11">
        <v>4.270462691783905E-2</v>
      </c>
      <c r="Z4073" s="3">
        <v>198</v>
      </c>
      <c r="AA4073" s="11">
        <v>0.70462632179260254</v>
      </c>
      <c r="AB4073" s="3">
        <v>52</v>
      </c>
      <c r="AC4073" s="11">
        <v>0.18505337834358215</v>
      </c>
      <c r="AD4073" s="3">
        <v>6</v>
      </c>
      <c r="AE4073" s="11">
        <v>2.1352313458919525E-2</v>
      </c>
      <c r="AF4073" s="3">
        <v>4</v>
      </c>
      <c r="AG4073" s="11">
        <v>1.4234875328838825E-2</v>
      </c>
      <c r="AH4073" s="3">
        <v>9</v>
      </c>
      <c r="AI4073" s="11">
        <v>3.2028470188379288E-2</v>
      </c>
      <c r="AJ4073" s="3">
        <v>0</v>
      </c>
      <c r="AK4073" s="11">
        <v>0</v>
      </c>
      <c r="AL4073" s="3">
        <v>106</v>
      </c>
      <c r="AM4073" s="11">
        <v>0.37722420692443848</v>
      </c>
      <c r="AN4073" s="3">
        <v>21</v>
      </c>
      <c r="AO4073" s="11">
        <v>7.473309338092804E-2</v>
      </c>
      <c r="AP4073" s="3">
        <v>258</v>
      </c>
      <c r="AQ4073" s="11">
        <v>0.91814947128295898</v>
      </c>
      <c r="AR4073" s="11">
        <v>0.91686832904815674</v>
      </c>
    </row>
    <row r="4074" spans="1:44" x14ac:dyDescent="0.25">
      <c r="A4074" t="s">
        <v>1657</v>
      </c>
      <c r="B4074" t="s">
        <v>1658</v>
      </c>
      <c r="C4074" t="s">
        <v>3206</v>
      </c>
      <c r="D4074" s="3">
        <v>274</v>
      </c>
      <c r="E4074" s="3">
        <v>23</v>
      </c>
      <c r="F4074" s="3">
        <v>18</v>
      </c>
      <c r="G4074" s="3">
        <v>41</v>
      </c>
      <c r="H4074" s="3">
        <v>30</v>
      </c>
      <c r="I4074" s="3">
        <v>35</v>
      </c>
      <c r="J4074" s="3">
        <v>39</v>
      </c>
      <c r="K4074" s="3">
        <v>40</v>
      </c>
      <c r="L4074" s="3">
        <v>48</v>
      </c>
      <c r="M4074" s="3">
        <v>0</v>
      </c>
      <c r="N4074" s="3">
        <v>0</v>
      </c>
      <c r="O4074" s="3">
        <v>0</v>
      </c>
      <c r="P4074" s="3">
        <v>0</v>
      </c>
      <c r="Q4074" s="3">
        <v>0</v>
      </c>
      <c r="R4074" s="3">
        <v>0</v>
      </c>
      <c r="S4074" s="3">
        <v>0</v>
      </c>
      <c r="T4074" s="3">
        <v>124</v>
      </c>
      <c r="U4074" s="11">
        <v>0.45255473256111145</v>
      </c>
      <c r="V4074" s="3">
        <v>150</v>
      </c>
      <c r="W4074" s="11">
        <v>0.54744523763656616</v>
      </c>
      <c r="X4074" s="3">
        <v>12</v>
      </c>
      <c r="Y4074" s="11">
        <v>4.3795619159936905E-2</v>
      </c>
      <c r="Z4074" s="3">
        <v>182</v>
      </c>
      <c r="AA4074" s="11">
        <v>0.66423356533050537</v>
      </c>
      <c r="AB4074" s="3">
        <v>56</v>
      </c>
      <c r="AC4074" s="11">
        <v>0.20437955856323242</v>
      </c>
      <c r="AD4074" s="3">
        <v>12</v>
      </c>
      <c r="AE4074" s="11">
        <v>4.3795619159936905E-2</v>
      </c>
      <c r="AF4074" s="3">
        <v>5</v>
      </c>
      <c r="AG4074" s="11">
        <v>1.8248174339532852E-2</v>
      </c>
      <c r="AH4074" s="3">
        <v>7</v>
      </c>
      <c r="AI4074" s="11">
        <v>2.5547444820404053E-2</v>
      </c>
      <c r="AJ4074" s="3">
        <v>0</v>
      </c>
      <c r="AK4074" s="11">
        <v>0</v>
      </c>
      <c r="AL4074" s="3">
        <v>97</v>
      </c>
      <c r="AM4074" s="11">
        <v>0.35401460528373718</v>
      </c>
      <c r="AN4074" s="3">
        <v>22</v>
      </c>
      <c r="AO4074" s="11">
        <v>8.0291971564292908E-2</v>
      </c>
      <c r="AP4074" s="3">
        <v>235</v>
      </c>
      <c r="AQ4074" s="11">
        <v>0.85766422748565674</v>
      </c>
      <c r="AR4074" s="11">
        <v>0.8870806097984314</v>
      </c>
    </row>
    <row r="4075" spans="1:44" x14ac:dyDescent="0.25">
      <c r="A4075" t="s">
        <v>1659</v>
      </c>
      <c r="B4075" t="s">
        <v>1660</v>
      </c>
      <c r="C4075" t="s">
        <v>20</v>
      </c>
      <c r="D4075" s="3">
        <v>539</v>
      </c>
      <c r="E4075" s="3">
        <v>0</v>
      </c>
      <c r="F4075" s="3">
        <v>45</v>
      </c>
      <c r="G4075" s="3">
        <v>102</v>
      </c>
      <c r="H4075" s="3">
        <v>90</v>
      </c>
      <c r="I4075" s="3">
        <v>81</v>
      </c>
      <c r="J4075" s="3">
        <v>94</v>
      </c>
      <c r="K4075" s="3">
        <v>68</v>
      </c>
      <c r="L4075" s="3">
        <v>59</v>
      </c>
      <c r="M4075" s="3">
        <v>0</v>
      </c>
      <c r="N4075" s="3">
        <v>0</v>
      </c>
      <c r="O4075" s="3">
        <v>0</v>
      </c>
      <c r="P4075" s="3">
        <v>0</v>
      </c>
      <c r="Q4075" s="3">
        <v>0</v>
      </c>
      <c r="R4075" s="3">
        <v>0</v>
      </c>
      <c r="S4075" s="3">
        <v>0</v>
      </c>
      <c r="T4075" s="3">
        <v>263</v>
      </c>
      <c r="U4075" s="11">
        <v>0.48794063925743103</v>
      </c>
      <c r="V4075" s="3">
        <v>276</v>
      </c>
      <c r="W4075" s="11">
        <v>0.51205939054489136</v>
      </c>
      <c r="X4075" s="3">
        <v>14</v>
      </c>
      <c r="Y4075" s="11">
        <v>2.5974025949835777E-2</v>
      </c>
      <c r="Z4075" s="3">
        <v>378</v>
      </c>
      <c r="AA4075" s="11">
        <v>0.70129871368408203</v>
      </c>
      <c r="AB4075" s="3">
        <v>84</v>
      </c>
      <c r="AC4075" s="11">
        <v>0.15584415197372437</v>
      </c>
      <c r="AD4075" s="3">
        <v>6</v>
      </c>
      <c r="AE4075" s="11">
        <v>1.1131725274026394E-2</v>
      </c>
      <c r="AF4075" s="3">
        <v>6</v>
      </c>
      <c r="AG4075" s="11">
        <v>1.1131725274026394E-2</v>
      </c>
      <c r="AH4075" s="3">
        <v>51</v>
      </c>
      <c r="AI4075" s="11">
        <v>9.4619669020175934E-2</v>
      </c>
      <c r="AJ4075" s="3">
        <v>0</v>
      </c>
      <c r="AK4075" s="11">
        <v>0</v>
      </c>
      <c r="AL4075" s="3">
        <v>85</v>
      </c>
      <c r="AM4075" s="11">
        <v>0.15769945085048676</v>
      </c>
      <c r="AN4075" s="3">
        <v>15</v>
      </c>
      <c r="AO4075" s="11">
        <v>2.7829313650727272E-2</v>
      </c>
      <c r="AP4075" s="3">
        <v>362</v>
      </c>
      <c r="AQ4075" s="11">
        <v>0.67161411046981812</v>
      </c>
      <c r="AR4075" s="11">
        <v>0.64735990762710571</v>
      </c>
    </row>
    <row r="4076" spans="1:44" x14ac:dyDescent="0.25">
      <c r="A4076" t="s">
        <v>1659</v>
      </c>
      <c r="B4076" t="s">
        <v>1660</v>
      </c>
      <c r="C4076" t="s">
        <v>21</v>
      </c>
      <c r="D4076" s="3">
        <v>574</v>
      </c>
      <c r="E4076" s="3">
        <v>0</v>
      </c>
      <c r="F4076" s="3">
        <v>53</v>
      </c>
      <c r="G4076" s="3">
        <v>85</v>
      </c>
      <c r="H4076" s="3">
        <v>107</v>
      </c>
      <c r="I4076" s="3">
        <v>86</v>
      </c>
      <c r="J4076" s="3">
        <v>81</v>
      </c>
      <c r="K4076" s="3">
        <v>99</v>
      </c>
      <c r="L4076" s="3">
        <v>63</v>
      </c>
      <c r="M4076" s="3">
        <v>0</v>
      </c>
      <c r="N4076" s="3">
        <v>0</v>
      </c>
      <c r="O4076" s="3">
        <v>0</v>
      </c>
      <c r="P4076" s="3">
        <v>0</v>
      </c>
      <c r="Q4076" s="3">
        <v>0</v>
      </c>
      <c r="R4076" s="3">
        <v>0</v>
      </c>
      <c r="S4076" s="3">
        <v>0</v>
      </c>
      <c r="T4076" s="3">
        <v>300</v>
      </c>
      <c r="U4076" s="11">
        <v>0.52264809608459473</v>
      </c>
      <c r="V4076" s="3">
        <v>274</v>
      </c>
      <c r="W4076" s="11">
        <v>0.47735190391540527</v>
      </c>
      <c r="X4076" s="3">
        <v>13</v>
      </c>
      <c r="Y4076" s="11">
        <v>2.2648083046078682E-2</v>
      </c>
      <c r="Z4076" s="3">
        <v>389</v>
      </c>
      <c r="AA4076" s="11">
        <v>0.67770034074783325</v>
      </c>
      <c r="AB4076" s="3">
        <v>94</v>
      </c>
      <c r="AC4076" s="11">
        <v>0.16376306116580963</v>
      </c>
      <c r="AD4076" s="3">
        <v>13</v>
      </c>
      <c r="AE4076" s="11">
        <v>2.2648083046078682E-2</v>
      </c>
      <c r="AF4076" s="3">
        <v>4</v>
      </c>
      <c r="AG4076" s="11">
        <v>6.9686411879956722E-3</v>
      </c>
      <c r="AH4076" s="3">
        <v>61</v>
      </c>
      <c r="AI4076" s="11">
        <v>0.10627177357673645</v>
      </c>
      <c r="AJ4076" s="3">
        <v>0</v>
      </c>
      <c r="AK4076" s="11">
        <v>0</v>
      </c>
      <c r="AL4076" s="3">
        <v>94</v>
      </c>
      <c r="AM4076" s="11">
        <v>0.16376306116580963</v>
      </c>
      <c r="AN4076" s="3">
        <v>19</v>
      </c>
      <c r="AO4076" s="11">
        <v>3.3101044595241547E-2</v>
      </c>
      <c r="AP4076" s="3">
        <v>378</v>
      </c>
      <c r="AQ4076" s="11">
        <v>0.65853661298751831</v>
      </c>
      <c r="AR4076" s="11">
        <v>0.60450869798660278</v>
      </c>
    </row>
    <row r="4077" spans="1:44" x14ac:dyDescent="0.25">
      <c r="A4077" t="s">
        <v>1659</v>
      </c>
      <c r="B4077" t="s">
        <v>1660</v>
      </c>
      <c r="C4077" t="s">
        <v>22</v>
      </c>
      <c r="D4077" s="3">
        <v>597</v>
      </c>
      <c r="E4077" s="3">
        <v>0</v>
      </c>
      <c r="F4077" s="3">
        <v>59</v>
      </c>
      <c r="G4077" s="3">
        <v>93</v>
      </c>
      <c r="H4077" s="3">
        <v>83</v>
      </c>
      <c r="I4077" s="3">
        <v>109</v>
      </c>
      <c r="J4077" s="3">
        <v>82</v>
      </c>
      <c r="K4077" s="3">
        <v>80</v>
      </c>
      <c r="L4077" s="3">
        <v>91</v>
      </c>
      <c r="M4077" s="3">
        <v>0</v>
      </c>
      <c r="N4077" s="3">
        <v>0</v>
      </c>
      <c r="O4077" s="3">
        <v>0</v>
      </c>
      <c r="P4077" s="3">
        <v>0</v>
      </c>
      <c r="Q4077" s="3">
        <v>0</v>
      </c>
      <c r="R4077" s="3">
        <v>0</v>
      </c>
      <c r="S4077" s="3">
        <v>0</v>
      </c>
      <c r="T4077" s="3">
        <v>321</v>
      </c>
      <c r="U4077" s="11">
        <v>0.53768843412399292</v>
      </c>
      <c r="V4077" s="3">
        <v>276</v>
      </c>
      <c r="W4077" s="11">
        <v>0.46231156587600708</v>
      </c>
      <c r="X4077" s="3">
        <v>16</v>
      </c>
      <c r="Y4077" s="11">
        <v>2.6800669729709625E-2</v>
      </c>
      <c r="Z4077" s="3">
        <v>391</v>
      </c>
      <c r="AA4077" s="11">
        <v>0.6549413800239563</v>
      </c>
      <c r="AB4077" s="3">
        <v>98</v>
      </c>
      <c r="AC4077" s="11">
        <v>0.16415409743785858</v>
      </c>
      <c r="AD4077" s="3">
        <v>17</v>
      </c>
      <c r="AE4077" s="11">
        <v>2.847571112215519E-2</v>
      </c>
      <c r="AF4077" s="3">
        <v>5</v>
      </c>
      <c r="AG4077" s="11">
        <v>8.3752097561955452E-3</v>
      </c>
      <c r="AH4077" s="3">
        <v>70</v>
      </c>
      <c r="AI4077" s="11">
        <v>0.11725293099880219</v>
      </c>
      <c r="AJ4077" s="3">
        <v>0</v>
      </c>
      <c r="AK4077" s="11">
        <v>0</v>
      </c>
      <c r="AL4077" s="3">
        <v>99</v>
      </c>
      <c r="AM4077" s="11">
        <v>0.16582915186882019</v>
      </c>
      <c r="AN4077" s="3">
        <v>18</v>
      </c>
      <c r="AO4077" s="11">
        <v>3.0150754377245903E-2</v>
      </c>
      <c r="AP4077" s="3">
        <v>367</v>
      </c>
      <c r="AQ4077" s="11">
        <v>0.61474037170410156</v>
      </c>
      <c r="AR4077" s="11">
        <v>0.61169010400772095</v>
      </c>
    </row>
    <row r="4078" spans="1:44" x14ac:dyDescent="0.25">
      <c r="A4078" t="s">
        <v>1659</v>
      </c>
      <c r="B4078" t="s">
        <v>1660</v>
      </c>
      <c r="C4078" t="s">
        <v>23</v>
      </c>
      <c r="D4078" s="3">
        <v>563</v>
      </c>
      <c r="E4078" s="3">
        <v>0</v>
      </c>
      <c r="F4078" s="3">
        <v>46</v>
      </c>
      <c r="G4078" s="3">
        <v>85</v>
      </c>
      <c r="H4078" s="3">
        <v>86</v>
      </c>
      <c r="I4078" s="3">
        <v>78</v>
      </c>
      <c r="J4078" s="3">
        <v>113</v>
      </c>
      <c r="K4078" s="3">
        <v>77</v>
      </c>
      <c r="L4078" s="3">
        <v>78</v>
      </c>
      <c r="M4078" s="3">
        <v>0</v>
      </c>
      <c r="N4078" s="3">
        <v>0</v>
      </c>
      <c r="O4078" s="3">
        <v>0</v>
      </c>
      <c r="P4078" s="3">
        <v>0</v>
      </c>
      <c r="Q4078" s="3">
        <v>0</v>
      </c>
      <c r="R4078" s="3">
        <v>0</v>
      </c>
      <c r="S4078" s="3">
        <v>0</v>
      </c>
      <c r="T4078" s="3">
        <v>293</v>
      </c>
      <c r="U4078" s="11">
        <v>0.52042627334594727</v>
      </c>
      <c r="V4078" s="3">
        <v>270</v>
      </c>
      <c r="W4078" s="11">
        <v>0.47957372665405273</v>
      </c>
      <c r="X4078" s="3">
        <v>21</v>
      </c>
      <c r="Y4078" s="11">
        <v>3.7300176918506622E-2</v>
      </c>
      <c r="Z4078" s="3">
        <v>356</v>
      </c>
      <c r="AA4078" s="11">
        <v>0.63232684135437012</v>
      </c>
      <c r="AB4078" s="3">
        <v>86</v>
      </c>
      <c r="AC4078" s="11">
        <v>0.15275311470031738</v>
      </c>
      <c r="AD4078" s="3">
        <v>15</v>
      </c>
      <c r="AE4078" s="11">
        <v>2.664298377931118E-2</v>
      </c>
      <c r="AF4078" s="3">
        <v>3</v>
      </c>
      <c r="AG4078" s="11">
        <v>5.3285970352590084E-3</v>
      </c>
      <c r="AH4078" s="3">
        <v>82</v>
      </c>
      <c r="AI4078" s="11">
        <v>0.14564831554889679</v>
      </c>
      <c r="AJ4078" s="3">
        <v>0</v>
      </c>
      <c r="AK4078" s="11">
        <v>0</v>
      </c>
      <c r="AL4078" s="3">
        <v>101</v>
      </c>
      <c r="AM4078" s="11">
        <v>0.17939609289169312</v>
      </c>
      <c r="AN4078" s="3">
        <v>18</v>
      </c>
      <c r="AO4078" s="11">
        <v>3.1971581280231476E-2</v>
      </c>
      <c r="AP4078" s="3">
        <v>330</v>
      </c>
      <c r="AQ4078" s="11">
        <v>0.58614563941955566</v>
      </c>
      <c r="AR4078" s="11">
        <v>0.56198936700820923</v>
      </c>
    </row>
    <row r="4079" spans="1:44" x14ac:dyDescent="0.25">
      <c r="A4079" t="s">
        <v>1659</v>
      </c>
      <c r="B4079" t="s">
        <v>1660</v>
      </c>
      <c r="C4079" t="s">
        <v>3206</v>
      </c>
      <c r="D4079" s="3">
        <v>553</v>
      </c>
      <c r="E4079" s="3">
        <v>0</v>
      </c>
      <c r="F4079" s="3">
        <v>50</v>
      </c>
      <c r="G4079" s="3">
        <v>90</v>
      </c>
      <c r="H4079" s="3">
        <v>86</v>
      </c>
      <c r="I4079" s="3">
        <v>83</v>
      </c>
      <c r="J4079" s="3">
        <v>72</v>
      </c>
      <c r="K4079" s="3">
        <v>97</v>
      </c>
      <c r="L4079" s="3">
        <v>75</v>
      </c>
      <c r="M4079" s="3">
        <v>0</v>
      </c>
      <c r="N4079" s="3">
        <v>0</v>
      </c>
      <c r="O4079" s="3">
        <v>0</v>
      </c>
      <c r="P4079" s="3">
        <v>0</v>
      </c>
      <c r="Q4079" s="3">
        <v>0</v>
      </c>
      <c r="R4079" s="3">
        <v>0</v>
      </c>
      <c r="S4079" s="3">
        <v>0</v>
      </c>
      <c r="T4079" s="3">
        <v>285</v>
      </c>
      <c r="U4079" s="11">
        <v>0.51537072658538818</v>
      </c>
      <c r="V4079" s="3">
        <v>268</v>
      </c>
      <c r="W4079" s="11">
        <v>0.4846293032169342</v>
      </c>
      <c r="X4079" s="3">
        <v>24</v>
      </c>
      <c r="Y4079" s="11">
        <v>4.3399639427661896E-2</v>
      </c>
      <c r="Z4079" s="3">
        <v>328</v>
      </c>
      <c r="AA4079" s="11">
        <v>0.59312838315963745</v>
      </c>
      <c r="AB4079" s="3">
        <v>77</v>
      </c>
      <c r="AC4079" s="11">
        <v>0.13924050331115723</v>
      </c>
      <c r="AD4079" s="3">
        <v>26</v>
      </c>
      <c r="AE4079" s="11">
        <v>4.7016274183988571E-2</v>
      </c>
      <c r="AF4079" s="3">
        <v>3</v>
      </c>
      <c r="AG4079" s="11">
        <v>5.424954928457737E-3</v>
      </c>
      <c r="AH4079" s="3">
        <v>95</v>
      </c>
      <c r="AI4079" s="11">
        <v>0.17179024219512939</v>
      </c>
      <c r="AJ4079" s="3">
        <v>0</v>
      </c>
      <c r="AK4079" s="11">
        <v>0</v>
      </c>
      <c r="AL4079" s="3">
        <v>81</v>
      </c>
      <c r="AM4079" s="11">
        <v>0.14647378027439117</v>
      </c>
      <c r="AN4079" s="3">
        <v>19</v>
      </c>
      <c r="AO4079" s="11">
        <v>3.435804694890976E-2</v>
      </c>
      <c r="AP4079" s="3">
        <v>299</v>
      </c>
      <c r="AQ4079" s="11">
        <v>0.54068714380264282</v>
      </c>
      <c r="AR4079" s="11">
        <v>0.53157788515090942</v>
      </c>
    </row>
    <row r="4080" spans="1:44" x14ac:dyDescent="0.25">
      <c r="A4080" t="s">
        <v>1661</v>
      </c>
      <c r="B4080" t="s">
        <v>1662</v>
      </c>
      <c r="C4080" t="s">
        <v>20</v>
      </c>
      <c r="D4080" s="3">
        <v>224</v>
      </c>
      <c r="E4080" s="3">
        <v>0</v>
      </c>
      <c r="F4080" s="3">
        <v>0</v>
      </c>
      <c r="G4080" s="3">
        <v>0</v>
      </c>
      <c r="H4080" s="3">
        <v>0</v>
      </c>
      <c r="I4080" s="3">
        <v>0</v>
      </c>
      <c r="J4080" s="3">
        <v>0</v>
      </c>
      <c r="K4080" s="3">
        <v>0</v>
      </c>
      <c r="L4080" s="3">
        <v>0</v>
      </c>
      <c r="M4080" s="3">
        <v>63</v>
      </c>
      <c r="N4080" s="3">
        <v>87</v>
      </c>
      <c r="O4080" s="3">
        <v>74</v>
      </c>
      <c r="P4080" s="3">
        <v>0</v>
      </c>
      <c r="Q4080" s="3">
        <v>0</v>
      </c>
      <c r="R4080" s="3">
        <v>0</v>
      </c>
      <c r="S4080" s="3">
        <v>0</v>
      </c>
      <c r="T4080" s="3">
        <v>106</v>
      </c>
      <c r="U4080" s="11">
        <v>0.47321429848670959</v>
      </c>
      <c r="V4080" s="3">
        <v>118</v>
      </c>
      <c r="W4080" s="11">
        <v>0.52678573131561279</v>
      </c>
      <c r="X4080" s="3">
        <v>2</v>
      </c>
      <c r="Y4080" s="11">
        <v>8.9285718277096748E-3</v>
      </c>
      <c r="Z4080" s="3">
        <v>175</v>
      </c>
      <c r="AA4080" s="11">
        <v>0.78125</v>
      </c>
      <c r="AB4080" s="3">
        <v>38</v>
      </c>
      <c r="AC4080" s="11">
        <v>0.1696428507566452</v>
      </c>
      <c r="AD4080" s="3">
        <v>1</v>
      </c>
      <c r="AE4080" s="11">
        <v>4.4642859138548374E-3</v>
      </c>
      <c r="AF4080" s="3">
        <v>4</v>
      </c>
      <c r="AG4080" s="11">
        <v>1.785714365541935E-2</v>
      </c>
      <c r="AH4080" s="3">
        <v>2</v>
      </c>
      <c r="AI4080" s="11">
        <v>8.9285718277096748E-3</v>
      </c>
      <c r="AJ4080" s="3">
        <v>2</v>
      </c>
      <c r="AK4080" s="11">
        <v>8.9285718277096748E-3</v>
      </c>
      <c r="AL4080" s="3">
        <v>48</v>
      </c>
      <c r="AM4080" s="11">
        <v>0.2142857164144516</v>
      </c>
      <c r="AN4080" s="3">
        <v>1</v>
      </c>
      <c r="AO4080" s="11">
        <v>4.4642859138548374E-3</v>
      </c>
      <c r="AP4080" s="3">
        <v>182</v>
      </c>
      <c r="AQ4080" s="11">
        <v>0.8125</v>
      </c>
      <c r="AR4080" s="11">
        <v>0.76396429538726807</v>
      </c>
    </row>
    <row r="4081" spans="1:44" x14ac:dyDescent="0.25">
      <c r="A4081" t="s">
        <v>1661</v>
      </c>
      <c r="B4081" t="s">
        <v>1662</v>
      </c>
      <c r="C4081" t="s">
        <v>21</v>
      </c>
      <c r="D4081" s="3">
        <v>204</v>
      </c>
      <c r="E4081" s="3">
        <v>0</v>
      </c>
      <c r="F4081" s="3">
        <v>0</v>
      </c>
      <c r="G4081" s="3">
        <v>0</v>
      </c>
      <c r="H4081" s="3">
        <v>0</v>
      </c>
      <c r="I4081" s="3">
        <v>0</v>
      </c>
      <c r="J4081" s="3">
        <v>0</v>
      </c>
      <c r="K4081" s="3">
        <v>0</v>
      </c>
      <c r="L4081" s="3">
        <v>0</v>
      </c>
      <c r="M4081" s="3">
        <v>61</v>
      </c>
      <c r="N4081" s="3">
        <v>54</v>
      </c>
      <c r="O4081" s="3">
        <v>89</v>
      </c>
      <c r="P4081" s="3">
        <v>0</v>
      </c>
      <c r="Q4081" s="3">
        <v>0</v>
      </c>
      <c r="R4081" s="3">
        <v>0</v>
      </c>
      <c r="S4081" s="3">
        <v>0</v>
      </c>
      <c r="T4081" s="3">
        <v>89</v>
      </c>
      <c r="U4081" s="11">
        <v>0.43627449870109558</v>
      </c>
      <c r="V4081" s="3">
        <v>115</v>
      </c>
      <c r="W4081" s="11">
        <v>0.56372547149658203</v>
      </c>
      <c r="X4081" s="3">
        <v>1</v>
      </c>
      <c r="Y4081" s="11">
        <v>4.9019609577953815E-3</v>
      </c>
      <c r="Z4081" s="3">
        <v>151</v>
      </c>
      <c r="AA4081" s="11">
        <v>0.74019604921340942</v>
      </c>
      <c r="AB4081" s="3">
        <v>39</v>
      </c>
      <c r="AC4081" s="11">
        <v>0.19117647409439087</v>
      </c>
      <c r="AD4081" s="3">
        <v>2</v>
      </c>
      <c r="AE4081" s="11">
        <v>9.8039219155907631E-3</v>
      </c>
      <c r="AF4081" s="3">
        <v>6</v>
      </c>
      <c r="AG4081" s="11">
        <v>2.9411764815449715E-2</v>
      </c>
      <c r="AH4081" s="3">
        <v>3</v>
      </c>
      <c r="AI4081" s="11">
        <v>1.4705882407724857E-2</v>
      </c>
      <c r="AJ4081" s="3">
        <v>2</v>
      </c>
      <c r="AK4081" s="11">
        <v>9.8039219155907631E-3</v>
      </c>
      <c r="AL4081" s="3">
        <v>44</v>
      </c>
      <c r="AM4081" s="11">
        <v>0.21568627655506134</v>
      </c>
      <c r="AN4081" s="3">
        <v>5</v>
      </c>
      <c r="AO4081" s="11">
        <v>2.450980432331562E-2</v>
      </c>
      <c r="AP4081" s="3">
        <v>170</v>
      </c>
      <c r="AQ4081" s="11">
        <v>0.83333331346511841</v>
      </c>
      <c r="AR4081" s="11">
        <v>0.76242649555206299</v>
      </c>
    </row>
    <row r="4082" spans="1:44" x14ac:dyDescent="0.25">
      <c r="A4082" t="s">
        <v>1661</v>
      </c>
      <c r="B4082" t="s">
        <v>1662</v>
      </c>
      <c r="C4082" t="s">
        <v>22</v>
      </c>
      <c r="D4082" s="3">
        <v>197</v>
      </c>
      <c r="E4082" s="3">
        <v>0</v>
      </c>
      <c r="F4082" s="3">
        <v>0</v>
      </c>
      <c r="G4082" s="3">
        <v>0</v>
      </c>
      <c r="H4082" s="3">
        <v>0</v>
      </c>
      <c r="I4082" s="3">
        <v>0</v>
      </c>
      <c r="J4082" s="3">
        <v>0</v>
      </c>
      <c r="K4082" s="3">
        <v>0</v>
      </c>
      <c r="L4082" s="3">
        <v>0</v>
      </c>
      <c r="M4082" s="3">
        <v>83</v>
      </c>
      <c r="N4082" s="3">
        <v>60</v>
      </c>
      <c r="O4082" s="3">
        <v>54</v>
      </c>
      <c r="P4082" s="3">
        <v>0</v>
      </c>
      <c r="Q4082" s="3">
        <v>0</v>
      </c>
      <c r="R4082" s="3">
        <v>0</v>
      </c>
      <c r="S4082" s="3">
        <v>0</v>
      </c>
      <c r="T4082" s="3">
        <v>95</v>
      </c>
      <c r="U4082" s="11">
        <v>0.48223349452018738</v>
      </c>
      <c r="V4082" s="3">
        <v>102</v>
      </c>
      <c r="W4082" s="11">
        <v>0.51776647567749023</v>
      </c>
      <c r="X4082" s="3">
        <v>0</v>
      </c>
      <c r="Y4082" s="11">
        <v>0</v>
      </c>
      <c r="Z4082" s="3">
        <v>141</v>
      </c>
      <c r="AA4082" s="11">
        <v>0.7157360315322876</v>
      </c>
      <c r="AB4082" s="3">
        <v>45</v>
      </c>
      <c r="AC4082" s="11">
        <v>0.22842639684677124</v>
      </c>
      <c r="AD4082" s="3">
        <v>1</v>
      </c>
      <c r="AE4082" s="11">
        <v>5.0761420279741287E-3</v>
      </c>
      <c r="AF4082" s="3">
        <v>5</v>
      </c>
      <c r="AG4082" s="11">
        <v>2.5380710139870644E-2</v>
      </c>
      <c r="AH4082" s="3">
        <v>5</v>
      </c>
      <c r="AI4082" s="11">
        <v>2.5380710139870644E-2</v>
      </c>
      <c r="AJ4082" s="3">
        <v>0</v>
      </c>
      <c r="AK4082" s="11">
        <v>0</v>
      </c>
      <c r="AL4082" s="3">
        <v>43</v>
      </c>
      <c r="AM4082" s="11">
        <v>0.21827411651611328</v>
      </c>
      <c r="AN4082" s="3">
        <v>4</v>
      </c>
      <c r="AO4082" s="11">
        <v>2.0304568111896515E-2</v>
      </c>
      <c r="AP4082" s="3">
        <v>159</v>
      </c>
      <c r="AQ4082" s="11">
        <v>0.807106614112854</v>
      </c>
      <c r="AR4082" s="11">
        <v>0.79508119821548462</v>
      </c>
    </row>
    <row r="4083" spans="1:44" x14ac:dyDescent="0.25">
      <c r="A4083" t="s">
        <v>1661</v>
      </c>
      <c r="B4083" t="s">
        <v>1662</v>
      </c>
      <c r="C4083" t="s">
        <v>23</v>
      </c>
      <c r="D4083" s="3">
        <v>219</v>
      </c>
      <c r="E4083" s="3">
        <v>0</v>
      </c>
      <c r="F4083" s="3">
        <v>0</v>
      </c>
      <c r="G4083" s="3">
        <v>0</v>
      </c>
      <c r="H4083" s="3">
        <v>0</v>
      </c>
      <c r="I4083" s="3">
        <v>0</v>
      </c>
      <c r="J4083" s="3">
        <v>0</v>
      </c>
      <c r="K4083" s="3">
        <v>0</v>
      </c>
      <c r="L4083" s="3">
        <v>0</v>
      </c>
      <c r="M4083" s="3">
        <v>73</v>
      </c>
      <c r="N4083" s="3">
        <v>87</v>
      </c>
      <c r="O4083" s="3">
        <v>59</v>
      </c>
      <c r="P4083" s="3">
        <v>0</v>
      </c>
      <c r="Q4083" s="3">
        <v>0</v>
      </c>
      <c r="R4083" s="3">
        <v>0</v>
      </c>
      <c r="S4083" s="3">
        <v>0</v>
      </c>
      <c r="T4083" s="3">
        <v>101</v>
      </c>
      <c r="U4083" s="11">
        <v>0.4611872136592865</v>
      </c>
      <c r="V4083" s="3">
        <v>118</v>
      </c>
      <c r="W4083" s="11">
        <v>0.53881275653839111</v>
      </c>
      <c r="X4083" s="3">
        <v>2</v>
      </c>
      <c r="Y4083" s="11">
        <v>9.1324197128415108E-3</v>
      </c>
      <c r="Z4083" s="3">
        <v>142</v>
      </c>
      <c r="AA4083" s="11">
        <v>0.64840179681777954</v>
      </c>
      <c r="AB4083" s="3">
        <v>62</v>
      </c>
      <c r="AC4083" s="11">
        <v>0.28310501575469971</v>
      </c>
      <c r="AD4083" s="3">
        <v>3</v>
      </c>
      <c r="AE4083" s="11">
        <v>1.3698630034923553E-2</v>
      </c>
      <c r="AF4083" s="3">
        <v>5</v>
      </c>
      <c r="AG4083" s="11">
        <v>2.2831050679087639E-2</v>
      </c>
      <c r="AH4083" s="3">
        <v>5</v>
      </c>
      <c r="AI4083" s="11">
        <v>2.2831050679087639E-2</v>
      </c>
      <c r="AJ4083" s="3">
        <v>0</v>
      </c>
      <c r="AK4083" s="11">
        <v>0</v>
      </c>
      <c r="AL4083" s="3">
        <v>56</v>
      </c>
      <c r="AM4083" s="11">
        <v>0.25570777058601379</v>
      </c>
      <c r="AN4083" s="3">
        <v>8</v>
      </c>
      <c r="AO4083" s="11">
        <v>3.6529678851366043E-2</v>
      </c>
      <c r="AP4083" s="3">
        <v>169</v>
      </c>
      <c r="AQ4083" s="11">
        <v>0.77168947458267212</v>
      </c>
      <c r="AR4083" s="11">
        <v>0.80207765102386475</v>
      </c>
    </row>
    <row r="4084" spans="1:44" x14ac:dyDescent="0.25">
      <c r="A4084" t="s">
        <v>1661</v>
      </c>
      <c r="B4084" t="s">
        <v>1662</v>
      </c>
      <c r="C4084" t="s">
        <v>3206</v>
      </c>
      <c r="D4084" s="3">
        <v>182</v>
      </c>
      <c r="E4084" s="3">
        <v>0</v>
      </c>
      <c r="F4084" s="3">
        <v>0</v>
      </c>
      <c r="G4084" s="3">
        <v>0</v>
      </c>
      <c r="H4084" s="3">
        <v>0</v>
      </c>
      <c r="I4084" s="3">
        <v>0</v>
      </c>
      <c r="J4084" s="3">
        <v>0</v>
      </c>
      <c r="K4084" s="3">
        <v>0</v>
      </c>
      <c r="L4084" s="3">
        <v>0</v>
      </c>
      <c r="M4084" s="3">
        <v>41</v>
      </c>
      <c r="N4084" s="3">
        <v>65</v>
      </c>
      <c r="O4084" s="3">
        <v>76</v>
      </c>
      <c r="P4084" s="3">
        <v>0</v>
      </c>
      <c r="Q4084" s="3">
        <v>0</v>
      </c>
      <c r="R4084" s="3">
        <v>0</v>
      </c>
      <c r="S4084" s="3">
        <v>0</v>
      </c>
      <c r="T4084" s="3">
        <v>85</v>
      </c>
      <c r="U4084" s="11">
        <v>0.46703296899795532</v>
      </c>
      <c r="V4084" s="3">
        <v>97</v>
      </c>
      <c r="W4084" s="11">
        <v>0.53296703100204468</v>
      </c>
      <c r="X4084" s="3">
        <v>3</v>
      </c>
      <c r="Y4084" s="11">
        <v>1.6483517363667488E-2</v>
      </c>
      <c r="Z4084" s="3">
        <v>107</v>
      </c>
      <c r="AA4084" s="11">
        <v>0.58791208267211914</v>
      </c>
      <c r="AB4084" s="3">
        <v>62</v>
      </c>
      <c r="AC4084" s="11">
        <v>0.34065935015678406</v>
      </c>
      <c r="AD4084" s="3">
        <v>2</v>
      </c>
      <c r="AE4084" s="11">
        <v>1.0989011265337467E-2</v>
      </c>
      <c r="AF4084" s="3">
        <v>1</v>
      </c>
      <c r="AG4084" s="11">
        <v>5.4945056326687336E-3</v>
      </c>
      <c r="AH4084" s="3">
        <v>7</v>
      </c>
      <c r="AI4084" s="11">
        <v>3.8461539894342422E-2</v>
      </c>
      <c r="AJ4084" s="3">
        <v>0</v>
      </c>
      <c r="AK4084" s="11">
        <v>0</v>
      </c>
      <c r="AL4084" s="3">
        <v>51</v>
      </c>
      <c r="AM4084" s="11">
        <v>0.28021979331970215</v>
      </c>
      <c r="AN4084" s="3">
        <v>9</v>
      </c>
      <c r="AO4084" s="11">
        <v>4.9450550228357315E-2</v>
      </c>
      <c r="AP4084" s="3">
        <v>152</v>
      </c>
      <c r="AQ4084" s="11">
        <v>0.83516484498977661</v>
      </c>
      <c r="AR4084" s="11">
        <v>0.8019835352897644</v>
      </c>
    </row>
    <row r="4085" spans="1:44" x14ac:dyDescent="0.25">
      <c r="A4085" t="s">
        <v>1663</v>
      </c>
      <c r="B4085" t="s">
        <v>1664</v>
      </c>
      <c r="C4085" t="s">
        <v>20</v>
      </c>
      <c r="D4085" s="3">
        <v>167</v>
      </c>
      <c r="E4085" s="3">
        <v>0</v>
      </c>
      <c r="F4085" s="3">
        <v>0</v>
      </c>
      <c r="G4085" s="3">
        <v>0</v>
      </c>
      <c r="H4085" s="3">
        <v>0</v>
      </c>
      <c r="I4085" s="3">
        <v>0</v>
      </c>
      <c r="J4085" s="3">
        <v>0</v>
      </c>
      <c r="K4085" s="3">
        <v>0</v>
      </c>
      <c r="L4085" s="3">
        <v>0</v>
      </c>
      <c r="M4085" s="3">
        <v>45</v>
      </c>
      <c r="N4085" s="3">
        <v>50</v>
      </c>
      <c r="O4085" s="3">
        <v>72</v>
      </c>
      <c r="P4085" s="3">
        <v>0</v>
      </c>
      <c r="Q4085" s="3">
        <v>0</v>
      </c>
      <c r="R4085" s="3">
        <v>0</v>
      </c>
      <c r="S4085" s="3">
        <v>0</v>
      </c>
      <c r="T4085" s="3">
        <v>73</v>
      </c>
      <c r="U4085" s="11">
        <v>0.43712574243545532</v>
      </c>
      <c r="V4085" s="3">
        <v>94</v>
      </c>
      <c r="W4085" s="11">
        <v>0.56287425756454468</v>
      </c>
      <c r="X4085" s="3">
        <v>15</v>
      </c>
      <c r="Y4085" s="11">
        <v>8.9820362627506256E-2</v>
      </c>
      <c r="Z4085" s="3">
        <v>102</v>
      </c>
      <c r="AA4085" s="11">
        <v>0.61077845096588135</v>
      </c>
      <c r="AB4085" s="3">
        <v>43</v>
      </c>
      <c r="AC4085" s="11">
        <v>0.257485032081604</v>
      </c>
      <c r="AD4085" s="3">
        <v>0</v>
      </c>
      <c r="AE4085" s="11">
        <v>0</v>
      </c>
      <c r="AF4085" s="3">
        <v>0</v>
      </c>
      <c r="AG4085" s="11">
        <v>0</v>
      </c>
      <c r="AH4085" s="3">
        <v>7</v>
      </c>
      <c r="AI4085" s="11">
        <v>4.1916169226169586E-2</v>
      </c>
      <c r="AJ4085" s="3">
        <v>0</v>
      </c>
      <c r="AK4085" s="11">
        <v>0</v>
      </c>
      <c r="AL4085" s="3">
        <v>50</v>
      </c>
      <c r="AM4085" s="11">
        <v>0.29940119385719299</v>
      </c>
      <c r="AN4085" s="3">
        <v>37</v>
      </c>
      <c r="AO4085" s="11">
        <v>0.2215568870306015</v>
      </c>
      <c r="AP4085" s="12" t="s">
        <v>3207</v>
      </c>
      <c r="AQ4085" s="12" t="s">
        <v>3207</v>
      </c>
      <c r="AR4085" s="11">
        <v>0.89572453498840332</v>
      </c>
    </row>
    <row r="4086" spans="1:44" x14ac:dyDescent="0.25">
      <c r="A4086" t="s">
        <v>1663</v>
      </c>
      <c r="B4086" t="s">
        <v>1664</v>
      </c>
      <c r="C4086" t="s">
        <v>21</v>
      </c>
      <c r="D4086" s="3">
        <v>133</v>
      </c>
      <c r="E4086" s="3">
        <v>0</v>
      </c>
      <c r="F4086" s="3">
        <v>0</v>
      </c>
      <c r="G4086" s="3">
        <v>0</v>
      </c>
      <c r="H4086" s="3">
        <v>0</v>
      </c>
      <c r="I4086" s="3">
        <v>0</v>
      </c>
      <c r="J4086" s="3">
        <v>0</v>
      </c>
      <c r="K4086" s="3">
        <v>0</v>
      </c>
      <c r="L4086" s="3">
        <v>0</v>
      </c>
      <c r="M4086" s="3">
        <v>39</v>
      </c>
      <c r="N4086" s="3">
        <v>42</v>
      </c>
      <c r="O4086" s="3">
        <v>52</v>
      </c>
      <c r="P4086" s="3">
        <v>0</v>
      </c>
      <c r="Q4086" s="3">
        <v>0</v>
      </c>
      <c r="R4086" s="3">
        <v>0</v>
      </c>
      <c r="S4086" s="3">
        <v>0</v>
      </c>
      <c r="T4086" s="3">
        <v>58</v>
      </c>
      <c r="U4086" s="11">
        <v>0.43609023094177246</v>
      </c>
      <c r="V4086" s="3">
        <v>75</v>
      </c>
      <c r="W4086" s="11">
        <v>0.56390976905822754</v>
      </c>
      <c r="X4086" s="3">
        <v>8</v>
      </c>
      <c r="Y4086" s="11">
        <v>6.0150377452373505E-2</v>
      </c>
      <c r="Z4086" s="3">
        <v>91</v>
      </c>
      <c r="AA4086" s="11">
        <v>0.68421053886413574</v>
      </c>
      <c r="AB4086" s="3">
        <v>23</v>
      </c>
      <c r="AC4086" s="11">
        <v>0.17293232679367065</v>
      </c>
      <c r="AD4086" s="3">
        <v>1</v>
      </c>
      <c r="AE4086" s="11">
        <v>7.5187971815466881E-3</v>
      </c>
      <c r="AF4086" s="3">
        <v>0</v>
      </c>
      <c r="AG4086" s="11">
        <v>0</v>
      </c>
      <c r="AH4086" s="3">
        <v>10</v>
      </c>
      <c r="AI4086" s="11">
        <v>7.5187966227531433E-2</v>
      </c>
      <c r="AJ4086" s="3">
        <v>0</v>
      </c>
      <c r="AK4086" s="11">
        <v>0</v>
      </c>
      <c r="AL4086" s="3">
        <v>41</v>
      </c>
      <c r="AM4086" s="11">
        <v>0.308270663022995</v>
      </c>
      <c r="AN4086" s="3">
        <v>27</v>
      </c>
      <c r="AO4086" s="11">
        <v>0.20300751924514771</v>
      </c>
      <c r="AP4086" s="3">
        <v>125</v>
      </c>
      <c r="AQ4086" s="11">
        <v>0.9398496150970459</v>
      </c>
      <c r="AR4086" s="11">
        <v>0.87021803855895996</v>
      </c>
    </row>
    <row r="4087" spans="1:44" x14ac:dyDescent="0.25">
      <c r="A4087" t="s">
        <v>1663</v>
      </c>
      <c r="B4087" t="s">
        <v>1664</v>
      </c>
      <c r="C4087" t="s">
        <v>22</v>
      </c>
      <c r="D4087" s="3">
        <v>123</v>
      </c>
      <c r="E4087" s="3">
        <v>0</v>
      </c>
      <c r="F4087" s="3">
        <v>0</v>
      </c>
      <c r="G4087" s="3">
        <v>0</v>
      </c>
      <c r="H4087" s="3">
        <v>0</v>
      </c>
      <c r="I4087" s="3">
        <v>0</v>
      </c>
      <c r="J4087" s="3">
        <v>0</v>
      </c>
      <c r="K4087" s="3">
        <v>0</v>
      </c>
      <c r="L4087" s="3">
        <v>0</v>
      </c>
      <c r="M4087" s="3">
        <v>39</v>
      </c>
      <c r="N4087" s="3">
        <v>44</v>
      </c>
      <c r="O4087" s="3">
        <v>40</v>
      </c>
      <c r="P4087" s="3">
        <v>0</v>
      </c>
      <c r="Q4087" s="3">
        <v>0</v>
      </c>
      <c r="R4087" s="3">
        <v>0</v>
      </c>
      <c r="S4087" s="3">
        <v>0</v>
      </c>
      <c r="T4087" s="3">
        <v>56</v>
      </c>
      <c r="U4087" s="11">
        <v>0.45528456568717957</v>
      </c>
      <c r="V4087" s="3">
        <v>67</v>
      </c>
      <c r="W4087" s="11">
        <v>0.54471546411514282</v>
      </c>
      <c r="X4087" s="3">
        <v>4</v>
      </c>
      <c r="Y4087" s="11">
        <v>3.2520323991775513E-2</v>
      </c>
      <c r="Z4087" s="3">
        <v>86</v>
      </c>
      <c r="AA4087" s="11">
        <v>0.69918698072433472</v>
      </c>
      <c r="AB4087" s="3">
        <v>22</v>
      </c>
      <c r="AC4087" s="11">
        <v>0.17886178195476532</v>
      </c>
      <c r="AD4087" s="3">
        <v>0</v>
      </c>
      <c r="AE4087" s="11">
        <v>0</v>
      </c>
      <c r="AF4087" s="3">
        <v>0</v>
      </c>
      <c r="AG4087" s="11">
        <v>0</v>
      </c>
      <c r="AH4087" s="3">
        <v>11</v>
      </c>
      <c r="AI4087" s="11">
        <v>8.943089097738266E-2</v>
      </c>
      <c r="AJ4087" s="3">
        <v>0</v>
      </c>
      <c r="AK4087" s="11">
        <v>0</v>
      </c>
      <c r="AL4087" s="3">
        <v>40</v>
      </c>
      <c r="AM4087" s="11">
        <v>0.32520323991775513</v>
      </c>
      <c r="AN4087" s="3">
        <v>18</v>
      </c>
      <c r="AO4087" s="11">
        <v>0.14634145796298981</v>
      </c>
      <c r="AP4087" s="12" t="s">
        <v>3207</v>
      </c>
      <c r="AQ4087" s="12" t="s">
        <v>3207</v>
      </c>
      <c r="AR4087" s="11">
        <v>0.90604877471923828</v>
      </c>
    </row>
    <row r="4088" spans="1:44" x14ac:dyDescent="0.25">
      <c r="A4088" t="s">
        <v>1663</v>
      </c>
      <c r="B4088" t="s">
        <v>1664</v>
      </c>
      <c r="C4088" t="s">
        <v>23</v>
      </c>
      <c r="D4088" s="3">
        <v>128</v>
      </c>
      <c r="E4088" s="3">
        <v>0</v>
      </c>
      <c r="F4088" s="3">
        <v>0</v>
      </c>
      <c r="G4088" s="3">
        <v>0</v>
      </c>
      <c r="H4088" s="3">
        <v>0</v>
      </c>
      <c r="I4088" s="3">
        <v>0</v>
      </c>
      <c r="J4088" s="3">
        <v>0</v>
      </c>
      <c r="K4088" s="3">
        <v>0</v>
      </c>
      <c r="L4088" s="3">
        <v>0</v>
      </c>
      <c r="M4088" s="3">
        <v>38</v>
      </c>
      <c r="N4088" s="3">
        <v>42</v>
      </c>
      <c r="O4088" s="3">
        <v>48</v>
      </c>
      <c r="P4088" s="3">
        <v>0</v>
      </c>
      <c r="Q4088" s="3">
        <v>0</v>
      </c>
      <c r="R4088" s="3">
        <v>0</v>
      </c>
      <c r="S4088" s="3">
        <v>0</v>
      </c>
      <c r="T4088" s="3">
        <v>59</v>
      </c>
      <c r="U4088" s="11">
        <v>0.4609375</v>
      </c>
      <c r="V4088" s="3">
        <v>69</v>
      </c>
      <c r="W4088" s="11">
        <v>0.5390625</v>
      </c>
      <c r="X4088" s="3">
        <v>5</v>
      </c>
      <c r="Y4088" s="11">
        <v>3.90625E-2</v>
      </c>
      <c r="Z4088" s="3">
        <v>92</v>
      </c>
      <c r="AA4088" s="11">
        <v>0.71875</v>
      </c>
      <c r="AB4088" s="3">
        <v>19</v>
      </c>
      <c r="AC4088" s="11">
        <v>0.1484375</v>
      </c>
      <c r="AD4088" s="3">
        <v>0</v>
      </c>
      <c r="AE4088" s="11">
        <v>0</v>
      </c>
      <c r="AF4088" s="3">
        <v>1</v>
      </c>
      <c r="AG4088" s="11">
        <v>7.8125E-3</v>
      </c>
      <c r="AH4088" s="3">
        <v>11</v>
      </c>
      <c r="AI4088" s="11">
        <v>8.59375E-2</v>
      </c>
      <c r="AJ4088" s="3">
        <v>0</v>
      </c>
      <c r="AK4088" s="11">
        <v>0</v>
      </c>
      <c r="AL4088" s="3">
        <v>40</v>
      </c>
      <c r="AM4088" s="11">
        <v>0.3125</v>
      </c>
      <c r="AN4088" s="3">
        <v>24</v>
      </c>
      <c r="AO4088" s="11">
        <v>0.1875</v>
      </c>
      <c r="AP4088" s="3">
        <v>112</v>
      </c>
      <c r="AQ4088" s="11">
        <v>0.875</v>
      </c>
      <c r="AR4088" s="11">
        <v>0.83085155487060547</v>
      </c>
    </row>
    <row r="4089" spans="1:44" x14ac:dyDescent="0.25">
      <c r="A4089" t="s">
        <v>1663</v>
      </c>
      <c r="B4089" t="s">
        <v>1664</v>
      </c>
      <c r="C4089" t="s">
        <v>3206</v>
      </c>
      <c r="D4089" s="3">
        <v>119</v>
      </c>
      <c r="E4089" s="3">
        <v>0</v>
      </c>
      <c r="F4089" s="3">
        <v>0</v>
      </c>
      <c r="G4089" s="3">
        <v>0</v>
      </c>
      <c r="H4089" s="3">
        <v>0</v>
      </c>
      <c r="I4089" s="3">
        <v>0</v>
      </c>
      <c r="J4089" s="3">
        <v>0</v>
      </c>
      <c r="K4089" s="3">
        <v>0</v>
      </c>
      <c r="L4089" s="3">
        <v>0</v>
      </c>
      <c r="M4089" s="3">
        <v>46</v>
      </c>
      <c r="N4089" s="3">
        <v>32</v>
      </c>
      <c r="O4089" s="3">
        <v>41</v>
      </c>
      <c r="P4089" s="3">
        <v>0</v>
      </c>
      <c r="Q4089" s="3">
        <v>0</v>
      </c>
      <c r="R4089" s="3">
        <v>0</v>
      </c>
      <c r="S4089" s="3">
        <v>0</v>
      </c>
      <c r="T4089" s="3">
        <v>53</v>
      </c>
      <c r="U4089" s="11">
        <v>0.44537815451622009</v>
      </c>
      <c r="V4089" s="3">
        <v>66</v>
      </c>
      <c r="W4089" s="11">
        <v>0.55462187528610229</v>
      </c>
      <c r="X4089" s="3">
        <v>2</v>
      </c>
      <c r="Y4089" s="11">
        <v>1.6806723549962044E-2</v>
      </c>
      <c r="Z4089" s="3">
        <v>84</v>
      </c>
      <c r="AA4089" s="11">
        <v>0.70588237047195435</v>
      </c>
      <c r="AB4089" s="3">
        <v>23</v>
      </c>
      <c r="AC4089" s="11">
        <v>0.19327731430530548</v>
      </c>
      <c r="AD4089" s="3">
        <v>1</v>
      </c>
      <c r="AE4089" s="11">
        <v>8.4033617749810219E-3</v>
      </c>
      <c r="AF4089" s="3">
        <v>1</v>
      </c>
      <c r="AG4089" s="11">
        <v>8.4033617749810219E-3</v>
      </c>
      <c r="AH4089" s="3">
        <v>8</v>
      </c>
      <c r="AI4089" s="11">
        <v>6.7226894199848175E-2</v>
      </c>
      <c r="AJ4089" s="3">
        <v>0</v>
      </c>
      <c r="AK4089" s="11">
        <v>0</v>
      </c>
      <c r="AL4089" s="3">
        <v>40</v>
      </c>
      <c r="AM4089" s="11">
        <v>0.33613446354866028</v>
      </c>
      <c r="AN4089" s="3">
        <v>24</v>
      </c>
      <c r="AO4089" s="11">
        <v>0.20168067514896393</v>
      </c>
      <c r="AP4089" s="3">
        <v>104</v>
      </c>
      <c r="AQ4089" s="11">
        <v>0.87394958734512329</v>
      </c>
      <c r="AR4089" s="11">
        <v>0.85990756750106812</v>
      </c>
    </row>
    <row r="4090" spans="1:44" x14ac:dyDescent="0.25">
      <c r="A4090" t="s">
        <v>1665</v>
      </c>
      <c r="B4090" t="s">
        <v>1666</v>
      </c>
      <c r="C4090" t="s">
        <v>20</v>
      </c>
      <c r="D4090" s="3">
        <v>146</v>
      </c>
      <c r="E4090" s="3">
        <v>0</v>
      </c>
      <c r="F4090" s="3">
        <v>0</v>
      </c>
      <c r="G4090" s="3">
        <v>0</v>
      </c>
      <c r="H4090" s="3">
        <v>0</v>
      </c>
      <c r="I4090" s="3">
        <v>0</v>
      </c>
      <c r="J4090" s="3">
        <v>0</v>
      </c>
      <c r="K4090" s="3">
        <v>0</v>
      </c>
      <c r="L4090" s="3">
        <v>0</v>
      </c>
      <c r="M4090" s="3">
        <v>49</v>
      </c>
      <c r="N4090" s="3">
        <v>52</v>
      </c>
      <c r="O4090" s="3">
        <v>45</v>
      </c>
      <c r="P4090" s="3">
        <v>0</v>
      </c>
      <c r="Q4090" s="3">
        <v>0</v>
      </c>
      <c r="R4090" s="3">
        <v>0</v>
      </c>
      <c r="S4090" s="3">
        <v>0</v>
      </c>
      <c r="T4090" s="3">
        <v>62</v>
      </c>
      <c r="U4090" s="11">
        <v>0.42465752363204956</v>
      </c>
      <c r="V4090" s="3">
        <v>84</v>
      </c>
      <c r="W4090" s="11">
        <v>0.57534247636795044</v>
      </c>
      <c r="X4090" s="3">
        <v>3</v>
      </c>
      <c r="Y4090" s="11">
        <v>2.054794505238533E-2</v>
      </c>
      <c r="Z4090" s="3">
        <v>114</v>
      </c>
      <c r="AA4090" s="11">
        <v>0.78082191944122314</v>
      </c>
      <c r="AB4090" s="3">
        <v>26</v>
      </c>
      <c r="AC4090" s="11">
        <v>0.17808219790458679</v>
      </c>
      <c r="AD4090" s="3">
        <v>0</v>
      </c>
      <c r="AE4090" s="11">
        <v>0</v>
      </c>
      <c r="AF4090" s="3">
        <v>1</v>
      </c>
      <c r="AG4090" s="11">
        <v>6.8493150174617767E-3</v>
      </c>
      <c r="AH4090" s="3">
        <v>2</v>
      </c>
      <c r="AI4090" s="11">
        <v>1.3698630034923553E-2</v>
      </c>
      <c r="AJ4090" s="3">
        <v>0</v>
      </c>
      <c r="AK4090" s="11">
        <v>0</v>
      </c>
      <c r="AL4090" s="3">
        <v>55</v>
      </c>
      <c r="AM4090" s="11">
        <v>0.37671232223510742</v>
      </c>
      <c r="AN4090" s="3">
        <v>10</v>
      </c>
      <c r="AO4090" s="11">
        <v>6.8493150174617767E-2</v>
      </c>
      <c r="AP4090" s="12" t="s">
        <v>3207</v>
      </c>
      <c r="AQ4090" s="12" t="s">
        <v>3207</v>
      </c>
      <c r="AR4090" s="11">
        <v>0.88257533311843872</v>
      </c>
    </row>
    <row r="4091" spans="1:44" x14ac:dyDescent="0.25">
      <c r="A4091" t="s">
        <v>1665</v>
      </c>
      <c r="B4091" t="s">
        <v>1666</v>
      </c>
      <c r="C4091" t="s">
        <v>21</v>
      </c>
      <c r="D4091" s="3">
        <v>173</v>
      </c>
      <c r="E4091" s="3">
        <v>0</v>
      </c>
      <c r="F4091" s="3">
        <v>0</v>
      </c>
      <c r="G4091" s="3">
        <v>0</v>
      </c>
      <c r="H4091" s="3">
        <v>0</v>
      </c>
      <c r="I4091" s="3">
        <v>0</v>
      </c>
      <c r="J4091" s="3">
        <v>0</v>
      </c>
      <c r="K4091" s="3">
        <v>0</v>
      </c>
      <c r="L4091" s="3">
        <v>0</v>
      </c>
      <c r="M4091" s="3">
        <v>57</v>
      </c>
      <c r="N4091" s="3">
        <v>59</v>
      </c>
      <c r="O4091" s="3">
        <v>57</v>
      </c>
      <c r="P4091" s="3">
        <v>0</v>
      </c>
      <c r="Q4091" s="3">
        <v>0</v>
      </c>
      <c r="R4091" s="3">
        <v>0</v>
      </c>
      <c r="S4091" s="3">
        <v>0</v>
      </c>
      <c r="T4091" s="3">
        <v>79</v>
      </c>
      <c r="U4091" s="11">
        <v>0.45664739608764648</v>
      </c>
      <c r="V4091" s="3">
        <v>94</v>
      </c>
      <c r="W4091" s="11">
        <v>0.54335260391235352</v>
      </c>
      <c r="X4091" s="3">
        <v>8</v>
      </c>
      <c r="Y4091" s="11">
        <v>4.6242773532867432E-2</v>
      </c>
      <c r="Z4091" s="3">
        <v>117</v>
      </c>
      <c r="AA4091" s="11">
        <v>0.67630058526992798</v>
      </c>
      <c r="AB4091" s="3">
        <v>36</v>
      </c>
      <c r="AC4091" s="11">
        <v>0.20809248089790344</v>
      </c>
      <c r="AD4091" s="3">
        <v>0</v>
      </c>
      <c r="AE4091" s="11">
        <v>0</v>
      </c>
      <c r="AF4091" s="3">
        <v>4</v>
      </c>
      <c r="AG4091" s="11">
        <v>2.3121386766433716E-2</v>
      </c>
      <c r="AH4091" s="3">
        <v>8</v>
      </c>
      <c r="AI4091" s="11">
        <v>4.6242773532867432E-2</v>
      </c>
      <c r="AJ4091" s="3">
        <v>0</v>
      </c>
      <c r="AK4091" s="11">
        <v>0</v>
      </c>
      <c r="AL4091" s="3">
        <v>63</v>
      </c>
      <c r="AM4091" s="11">
        <v>0.36416184902191162</v>
      </c>
      <c r="AN4091" s="3">
        <v>23</v>
      </c>
      <c r="AO4091" s="11">
        <v>0.13294798135757446</v>
      </c>
      <c r="AP4091" s="3">
        <v>153</v>
      </c>
      <c r="AQ4091" s="11">
        <v>0.88439303636550903</v>
      </c>
      <c r="AR4091" s="11">
        <v>0.86293065547943115</v>
      </c>
    </row>
    <row r="4092" spans="1:44" x14ac:dyDescent="0.25">
      <c r="A4092" t="s">
        <v>1665</v>
      </c>
      <c r="B4092" t="s">
        <v>1666</v>
      </c>
      <c r="C4092" t="s">
        <v>22</v>
      </c>
      <c r="D4092" s="3">
        <v>162</v>
      </c>
      <c r="E4092" s="3">
        <v>0</v>
      </c>
      <c r="F4092" s="3">
        <v>0</v>
      </c>
      <c r="G4092" s="3">
        <v>0</v>
      </c>
      <c r="H4092" s="3">
        <v>0</v>
      </c>
      <c r="I4092" s="3">
        <v>0</v>
      </c>
      <c r="J4092" s="3">
        <v>0</v>
      </c>
      <c r="K4092" s="3">
        <v>0</v>
      </c>
      <c r="L4092" s="3">
        <v>0</v>
      </c>
      <c r="M4092" s="3">
        <v>42</v>
      </c>
      <c r="N4092" s="3">
        <v>62</v>
      </c>
      <c r="O4092" s="3">
        <v>58</v>
      </c>
      <c r="P4092" s="3">
        <v>0</v>
      </c>
      <c r="Q4092" s="3">
        <v>0</v>
      </c>
      <c r="R4092" s="3">
        <v>0</v>
      </c>
      <c r="S4092" s="3">
        <v>0</v>
      </c>
      <c r="T4092" s="3">
        <v>79</v>
      </c>
      <c r="U4092" s="11">
        <v>0.48765432834625244</v>
      </c>
      <c r="V4092" s="3">
        <v>83</v>
      </c>
      <c r="W4092" s="11">
        <v>0.51234567165374756</v>
      </c>
      <c r="X4092" s="3">
        <v>9</v>
      </c>
      <c r="Y4092" s="11">
        <v>5.55555559694767E-2</v>
      </c>
      <c r="Z4092" s="3">
        <v>104</v>
      </c>
      <c r="AA4092" s="11">
        <v>0.6419752836227417</v>
      </c>
      <c r="AB4092" s="3">
        <v>38</v>
      </c>
      <c r="AC4092" s="11">
        <v>0.23456789553165436</v>
      </c>
      <c r="AD4092" s="3">
        <v>2</v>
      </c>
      <c r="AE4092" s="11">
        <v>1.2345679104328156E-2</v>
      </c>
      <c r="AF4092" s="3">
        <v>3</v>
      </c>
      <c r="AG4092" s="11">
        <v>1.8518518656492233E-2</v>
      </c>
      <c r="AH4092" s="3">
        <v>6</v>
      </c>
      <c r="AI4092" s="11">
        <v>3.7037037312984467E-2</v>
      </c>
      <c r="AJ4092" s="3">
        <v>0</v>
      </c>
      <c r="AK4092" s="11">
        <v>0</v>
      </c>
      <c r="AL4092" s="3">
        <v>52</v>
      </c>
      <c r="AM4092" s="11">
        <v>0.32098764181137085</v>
      </c>
      <c r="AN4092" s="3">
        <v>20</v>
      </c>
      <c r="AO4092" s="11">
        <v>0.12345679104328156</v>
      </c>
      <c r="AP4092" s="3">
        <v>147</v>
      </c>
      <c r="AQ4092" s="11">
        <v>0.90740740299224854</v>
      </c>
      <c r="AR4092" s="11">
        <v>0.84604322910308838</v>
      </c>
    </row>
    <row r="4093" spans="1:44" x14ac:dyDescent="0.25">
      <c r="A4093" t="s">
        <v>1665</v>
      </c>
      <c r="B4093" t="s">
        <v>1666</v>
      </c>
      <c r="C4093" t="s">
        <v>23</v>
      </c>
      <c r="D4093" s="3">
        <v>143</v>
      </c>
      <c r="E4093" s="3">
        <v>0</v>
      </c>
      <c r="F4093" s="3">
        <v>0</v>
      </c>
      <c r="G4093" s="3">
        <v>0</v>
      </c>
      <c r="H4093" s="3">
        <v>0</v>
      </c>
      <c r="I4093" s="3">
        <v>0</v>
      </c>
      <c r="J4093" s="3">
        <v>0</v>
      </c>
      <c r="K4093" s="3">
        <v>0</v>
      </c>
      <c r="L4093" s="3">
        <v>0</v>
      </c>
      <c r="M4093" s="3">
        <v>35</v>
      </c>
      <c r="N4093" s="3">
        <v>46</v>
      </c>
      <c r="O4093" s="3">
        <v>62</v>
      </c>
      <c r="P4093" s="3">
        <v>0</v>
      </c>
      <c r="Q4093" s="3">
        <v>0</v>
      </c>
      <c r="R4093" s="3">
        <v>0</v>
      </c>
      <c r="S4093" s="3">
        <v>0</v>
      </c>
      <c r="T4093" s="3">
        <v>70</v>
      </c>
      <c r="U4093" s="11">
        <v>0.48951047658920288</v>
      </c>
      <c r="V4093" s="3">
        <v>73</v>
      </c>
      <c r="W4093" s="11">
        <v>0.51048952341079712</v>
      </c>
      <c r="X4093" s="3">
        <v>10</v>
      </c>
      <c r="Y4093" s="11">
        <v>6.9930069148540497E-2</v>
      </c>
      <c r="Z4093" s="3">
        <v>86</v>
      </c>
      <c r="AA4093" s="11">
        <v>0.60139858722686768</v>
      </c>
      <c r="AB4093" s="3">
        <v>38</v>
      </c>
      <c r="AC4093" s="11">
        <v>0.26573425531387329</v>
      </c>
      <c r="AD4093" s="3">
        <v>2</v>
      </c>
      <c r="AE4093" s="11">
        <v>1.3986013829708099E-2</v>
      </c>
      <c r="AF4093" s="3">
        <v>4</v>
      </c>
      <c r="AG4093" s="11">
        <v>2.7972027659416199E-2</v>
      </c>
      <c r="AH4093" s="3">
        <v>3</v>
      </c>
      <c r="AI4093" s="11">
        <v>2.0979020744562149E-2</v>
      </c>
      <c r="AJ4093" s="3">
        <v>0</v>
      </c>
      <c r="AK4093" s="11">
        <v>0</v>
      </c>
      <c r="AL4093" s="3">
        <v>43</v>
      </c>
      <c r="AM4093" s="11">
        <v>0.30069929361343384</v>
      </c>
      <c r="AN4093" s="3">
        <v>15</v>
      </c>
      <c r="AO4093" s="11">
        <v>0.10489510744810104</v>
      </c>
      <c r="AP4093" s="3">
        <v>135</v>
      </c>
      <c r="AQ4093" s="11">
        <v>0.94405591487884521</v>
      </c>
      <c r="AR4093" s="11">
        <v>0.84983915090560913</v>
      </c>
    </row>
    <row r="4094" spans="1:44" x14ac:dyDescent="0.25">
      <c r="A4094" t="s">
        <v>1665</v>
      </c>
      <c r="B4094" t="s">
        <v>1666</v>
      </c>
      <c r="C4094" t="s">
        <v>3206</v>
      </c>
      <c r="D4094" s="3">
        <v>132</v>
      </c>
      <c r="E4094" s="3">
        <v>0</v>
      </c>
      <c r="F4094" s="3">
        <v>0</v>
      </c>
      <c r="G4094" s="3">
        <v>0</v>
      </c>
      <c r="H4094" s="3">
        <v>0</v>
      </c>
      <c r="I4094" s="3">
        <v>0</v>
      </c>
      <c r="J4094" s="3">
        <v>0</v>
      </c>
      <c r="K4094" s="3">
        <v>0</v>
      </c>
      <c r="L4094" s="3">
        <v>0</v>
      </c>
      <c r="M4094" s="3">
        <v>37</v>
      </c>
      <c r="N4094" s="3">
        <v>44</v>
      </c>
      <c r="O4094" s="3">
        <v>51</v>
      </c>
      <c r="P4094" s="3">
        <v>0</v>
      </c>
      <c r="Q4094" s="3">
        <v>0</v>
      </c>
      <c r="R4094" s="3">
        <v>0</v>
      </c>
      <c r="S4094" s="3">
        <v>0</v>
      </c>
      <c r="T4094" s="3">
        <v>61</v>
      </c>
      <c r="U4094" s="11">
        <v>0.46212121844291687</v>
      </c>
      <c r="V4094" s="3">
        <v>71</v>
      </c>
      <c r="W4094" s="11">
        <v>0.53787881135940552</v>
      </c>
      <c r="X4094" s="3">
        <v>7</v>
      </c>
      <c r="Y4094" s="11">
        <v>5.3030304610729218E-2</v>
      </c>
      <c r="Z4094" s="3">
        <v>88</v>
      </c>
      <c r="AA4094" s="11">
        <v>0.66666668653488159</v>
      </c>
      <c r="AB4094" s="3">
        <v>30</v>
      </c>
      <c r="AC4094" s="11">
        <v>0.22727273404598236</v>
      </c>
      <c r="AD4094" s="3">
        <v>1</v>
      </c>
      <c r="AE4094" s="11">
        <v>7.5757578015327454E-3</v>
      </c>
      <c r="AF4094" s="3">
        <v>2</v>
      </c>
      <c r="AG4094" s="11">
        <v>1.5151515603065491E-2</v>
      </c>
      <c r="AH4094" s="3">
        <v>4</v>
      </c>
      <c r="AI4094" s="11">
        <v>3.0303031206130981E-2</v>
      </c>
      <c r="AJ4094" s="3">
        <v>0</v>
      </c>
      <c r="AK4094" s="11">
        <v>0</v>
      </c>
      <c r="AL4094" s="3">
        <v>37</v>
      </c>
      <c r="AM4094" s="11">
        <v>0.28030303120613098</v>
      </c>
      <c r="AN4094" s="3">
        <v>12</v>
      </c>
      <c r="AO4094" s="11">
        <v>9.0909093618392944E-2</v>
      </c>
      <c r="AP4094" s="3">
        <v>119</v>
      </c>
      <c r="AQ4094" s="11">
        <v>0.90151512622833252</v>
      </c>
      <c r="AR4094" s="11">
        <v>0.82862120866775513</v>
      </c>
    </row>
    <row r="4095" spans="1:44" x14ac:dyDescent="0.25">
      <c r="A4095" t="s">
        <v>1667</v>
      </c>
      <c r="B4095" t="s">
        <v>1668</v>
      </c>
      <c r="C4095" t="s">
        <v>20</v>
      </c>
      <c r="D4095" s="3">
        <v>254</v>
      </c>
      <c r="E4095" s="3">
        <v>0</v>
      </c>
      <c r="F4095" s="3">
        <v>0</v>
      </c>
      <c r="G4095" s="3">
        <v>0</v>
      </c>
      <c r="H4095" s="3">
        <v>0</v>
      </c>
      <c r="I4095" s="3">
        <v>0</v>
      </c>
      <c r="J4095" s="3">
        <v>0</v>
      </c>
      <c r="K4095" s="3">
        <v>0</v>
      </c>
      <c r="L4095" s="3">
        <v>0</v>
      </c>
      <c r="M4095" s="3">
        <v>130</v>
      </c>
      <c r="N4095" s="3">
        <v>57</v>
      </c>
      <c r="O4095" s="3">
        <v>67</v>
      </c>
      <c r="P4095" s="3">
        <v>0</v>
      </c>
      <c r="Q4095" s="3">
        <v>0</v>
      </c>
      <c r="R4095" s="3">
        <v>0</v>
      </c>
      <c r="S4095" s="3">
        <v>0</v>
      </c>
      <c r="T4095" s="3">
        <v>132</v>
      </c>
      <c r="U4095" s="11">
        <v>0.51968502998352051</v>
      </c>
      <c r="V4095" s="3">
        <v>122</v>
      </c>
      <c r="W4095" s="11">
        <v>0.48031497001647949</v>
      </c>
      <c r="X4095" s="3">
        <v>7</v>
      </c>
      <c r="Y4095" s="11">
        <v>2.7559055015444756E-2</v>
      </c>
      <c r="Z4095" s="3">
        <v>206</v>
      </c>
      <c r="AA4095" s="11">
        <v>0.81102359294891357</v>
      </c>
      <c r="AB4095" s="3">
        <v>38</v>
      </c>
      <c r="AC4095" s="11">
        <v>0.14960630238056183</v>
      </c>
      <c r="AD4095" s="3">
        <v>0</v>
      </c>
      <c r="AE4095" s="11">
        <v>0</v>
      </c>
      <c r="AF4095" s="3">
        <v>3</v>
      </c>
      <c r="AG4095" s="11">
        <v>1.1811023578047752E-2</v>
      </c>
      <c r="AH4095" s="3">
        <v>0</v>
      </c>
      <c r="AI4095" s="11">
        <v>0</v>
      </c>
      <c r="AJ4095" s="3">
        <v>0</v>
      </c>
      <c r="AK4095" s="11">
        <v>0</v>
      </c>
      <c r="AL4095" s="3">
        <v>64</v>
      </c>
      <c r="AM4095" s="11">
        <v>0.25196850299835205</v>
      </c>
      <c r="AN4095" s="3">
        <v>19</v>
      </c>
      <c r="AO4095" s="11">
        <v>7.4803151190280914E-2</v>
      </c>
      <c r="AP4095" s="3">
        <v>239</v>
      </c>
      <c r="AQ4095" s="11">
        <v>0.94094491004943848</v>
      </c>
      <c r="AR4095" s="11">
        <v>0.82361024618148804</v>
      </c>
    </row>
    <row r="4096" spans="1:44" x14ac:dyDescent="0.25">
      <c r="A4096" t="s">
        <v>1667</v>
      </c>
      <c r="B4096" t="s">
        <v>1668</v>
      </c>
      <c r="C4096" t="s">
        <v>21</v>
      </c>
      <c r="D4096" s="3">
        <v>297</v>
      </c>
      <c r="E4096" s="3">
        <v>0</v>
      </c>
      <c r="F4096" s="3">
        <v>0</v>
      </c>
      <c r="G4096" s="3">
        <v>0</v>
      </c>
      <c r="H4096" s="3">
        <v>0</v>
      </c>
      <c r="I4096" s="3">
        <v>0</v>
      </c>
      <c r="J4096" s="3">
        <v>0</v>
      </c>
      <c r="K4096" s="3">
        <v>0</v>
      </c>
      <c r="L4096" s="3">
        <v>0</v>
      </c>
      <c r="M4096" s="3">
        <v>108</v>
      </c>
      <c r="N4096" s="3">
        <v>131</v>
      </c>
      <c r="O4096" s="3">
        <v>58</v>
      </c>
      <c r="P4096" s="3">
        <v>0</v>
      </c>
      <c r="Q4096" s="3">
        <v>0</v>
      </c>
      <c r="R4096" s="3">
        <v>0</v>
      </c>
      <c r="S4096" s="3">
        <v>0</v>
      </c>
      <c r="T4096" s="3">
        <v>166</v>
      </c>
      <c r="U4096" s="11">
        <v>0.55892252922058105</v>
      </c>
      <c r="V4096" s="3">
        <v>131</v>
      </c>
      <c r="W4096" s="11">
        <v>0.44107744097709656</v>
      </c>
      <c r="X4096" s="3">
        <v>6</v>
      </c>
      <c r="Y4096" s="11">
        <v>2.0202020183205605E-2</v>
      </c>
      <c r="Z4096" s="3">
        <v>241</v>
      </c>
      <c r="AA4096" s="11">
        <v>0.81144779920578003</v>
      </c>
      <c r="AB4096" s="3">
        <v>42</v>
      </c>
      <c r="AC4096" s="11">
        <v>0.14141413569450378</v>
      </c>
      <c r="AD4096" s="3">
        <v>1</v>
      </c>
      <c r="AE4096" s="11">
        <v>3.3670032862573862E-3</v>
      </c>
      <c r="AF4096" s="3">
        <v>5</v>
      </c>
      <c r="AG4096" s="11">
        <v>1.6835017129778862E-2</v>
      </c>
      <c r="AH4096" s="3">
        <v>1</v>
      </c>
      <c r="AI4096" s="11">
        <v>3.3670032862573862E-3</v>
      </c>
      <c r="AJ4096" s="3">
        <v>1</v>
      </c>
      <c r="AK4096" s="11">
        <v>3.3670032862573862E-3</v>
      </c>
      <c r="AL4096" s="3">
        <v>64</v>
      </c>
      <c r="AM4096" s="11">
        <v>0.21548821032047272</v>
      </c>
      <c r="AN4096" s="3">
        <v>13</v>
      </c>
      <c r="AO4096" s="11">
        <v>4.3771043419837952E-2</v>
      </c>
      <c r="AP4096" s="3">
        <v>251</v>
      </c>
      <c r="AQ4096" s="11">
        <v>0.84511786699295044</v>
      </c>
      <c r="AR4096" s="11">
        <v>0.77794259786605835</v>
      </c>
    </row>
    <row r="4097" spans="1:44" x14ac:dyDescent="0.25">
      <c r="A4097" t="s">
        <v>1667</v>
      </c>
      <c r="B4097" t="s">
        <v>1668</v>
      </c>
      <c r="C4097" t="s">
        <v>22</v>
      </c>
      <c r="D4097" s="3">
        <v>373</v>
      </c>
      <c r="E4097" s="3">
        <v>0</v>
      </c>
      <c r="F4097" s="3">
        <v>0</v>
      </c>
      <c r="G4097" s="3">
        <v>0</v>
      </c>
      <c r="H4097" s="3">
        <v>0</v>
      </c>
      <c r="I4097" s="3">
        <v>0</v>
      </c>
      <c r="J4097" s="3">
        <v>0</v>
      </c>
      <c r="K4097" s="3">
        <v>0</v>
      </c>
      <c r="L4097" s="3">
        <v>0</v>
      </c>
      <c r="M4097" s="3">
        <v>123</v>
      </c>
      <c r="N4097" s="3">
        <v>116</v>
      </c>
      <c r="O4097" s="3">
        <v>134</v>
      </c>
      <c r="P4097" s="3">
        <v>0</v>
      </c>
      <c r="Q4097" s="3">
        <v>0</v>
      </c>
      <c r="R4097" s="3">
        <v>0</v>
      </c>
      <c r="S4097" s="3">
        <v>0</v>
      </c>
      <c r="T4097" s="3">
        <v>200</v>
      </c>
      <c r="U4097" s="11">
        <v>0.53619301319122314</v>
      </c>
      <c r="V4097" s="3">
        <v>173</v>
      </c>
      <c r="W4097" s="11">
        <v>0.46380695700645447</v>
      </c>
      <c r="X4097" s="3">
        <v>5</v>
      </c>
      <c r="Y4097" s="11">
        <v>1.3404825702309608E-2</v>
      </c>
      <c r="Z4097" s="3">
        <v>315</v>
      </c>
      <c r="AA4097" s="11">
        <v>0.84450399875640869</v>
      </c>
      <c r="AB4097" s="3">
        <v>44</v>
      </c>
      <c r="AC4097" s="11">
        <v>0.11796246469020844</v>
      </c>
      <c r="AD4097" s="3">
        <v>0</v>
      </c>
      <c r="AE4097" s="11">
        <v>0</v>
      </c>
      <c r="AF4097" s="3">
        <v>5</v>
      </c>
      <c r="AG4097" s="11">
        <v>1.3404825702309608E-2</v>
      </c>
      <c r="AH4097" s="3">
        <v>2</v>
      </c>
      <c r="AI4097" s="11">
        <v>5.3619304671883583E-3</v>
      </c>
      <c r="AJ4097" s="3">
        <v>2</v>
      </c>
      <c r="AK4097" s="11">
        <v>5.3619304671883583E-3</v>
      </c>
      <c r="AL4097" s="3">
        <v>72</v>
      </c>
      <c r="AM4097" s="11">
        <v>0.1930294930934906</v>
      </c>
      <c r="AN4097" s="3">
        <v>14</v>
      </c>
      <c r="AO4097" s="11">
        <v>3.7533510476350784E-2</v>
      </c>
      <c r="AP4097" s="3">
        <v>310</v>
      </c>
      <c r="AQ4097" s="11">
        <v>0.83109921216964722</v>
      </c>
      <c r="AR4097" s="11">
        <v>0.77215903997421265</v>
      </c>
    </row>
    <row r="4098" spans="1:44" x14ac:dyDescent="0.25">
      <c r="A4098" t="s">
        <v>1667</v>
      </c>
      <c r="B4098" t="s">
        <v>1668</v>
      </c>
      <c r="C4098" t="s">
        <v>23</v>
      </c>
      <c r="D4098" s="3">
        <v>324</v>
      </c>
      <c r="E4098" s="3">
        <v>0</v>
      </c>
      <c r="F4098" s="3">
        <v>0</v>
      </c>
      <c r="G4098" s="3">
        <v>0</v>
      </c>
      <c r="H4098" s="3">
        <v>0</v>
      </c>
      <c r="I4098" s="3">
        <v>0</v>
      </c>
      <c r="J4098" s="3">
        <v>0</v>
      </c>
      <c r="K4098" s="3">
        <v>0</v>
      </c>
      <c r="L4098" s="3">
        <v>0</v>
      </c>
      <c r="M4098" s="3">
        <v>85</v>
      </c>
      <c r="N4098" s="3">
        <v>122</v>
      </c>
      <c r="O4098" s="3">
        <v>117</v>
      </c>
      <c r="P4098" s="3">
        <v>0</v>
      </c>
      <c r="Q4098" s="3">
        <v>0</v>
      </c>
      <c r="R4098" s="3">
        <v>0</v>
      </c>
      <c r="S4098" s="3">
        <v>0</v>
      </c>
      <c r="T4098" s="3">
        <v>165</v>
      </c>
      <c r="U4098" s="11">
        <v>0.50925928354263306</v>
      </c>
      <c r="V4098" s="3">
        <v>159</v>
      </c>
      <c r="W4098" s="11">
        <v>0.49074074625968933</v>
      </c>
      <c r="X4098" s="3">
        <v>2</v>
      </c>
      <c r="Y4098" s="11">
        <v>6.1728395521640778E-3</v>
      </c>
      <c r="Z4098" s="3">
        <v>260</v>
      </c>
      <c r="AA4098" s="11">
        <v>0.80246913433074951</v>
      </c>
      <c r="AB4098" s="3">
        <v>52</v>
      </c>
      <c r="AC4098" s="11">
        <v>0.16049382090568542</v>
      </c>
      <c r="AD4098" s="3">
        <v>2</v>
      </c>
      <c r="AE4098" s="11">
        <v>6.1728395521640778E-3</v>
      </c>
      <c r="AF4098" s="3">
        <v>4</v>
      </c>
      <c r="AG4098" s="11">
        <v>1.2345679104328156E-2</v>
      </c>
      <c r="AH4098" s="3">
        <v>2</v>
      </c>
      <c r="AI4098" s="11">
        <v>6.1728395521640778E-3</v>
      </c>
      <c r="AJ4098" s="3">
        <v>2</v>
      </c>
      <c r="AK4098" s="11">
        <v>6.1728395521640778E-3</v>
      </c>
      <c r="AL4098" s="3">
        <v>75</v>
      </c>
      <c r="AM4098" s="11">
        <v>0.23148147761821747</v>
      </c>
      <c r="AN4098" s="3">
        <v>20</v>
      </c>
      <c r="AO4098" s="11">
        <v>6.1728395521640778E-2</v>
      </c>
      <c r="AP4098" s="3">
        <v>285</v>
      </c>
      <c r="AQ4098" s="11">
        <v>0.87962961196899414</v>
      </c>
      <c r="AR4098" s="11">
        <v>0.7918323278427124</v>
      </c>
    </row>
    <row r="4099" spans="1:44" x14ac:dyDescent="0.25">
      <c r="A4099" t="s">
        <v>1667</v>
      </c>
      <c r="B4099" t="s">
        <v>1668</v>
      </c>
      <c r="C4099" t="s">
        <v>3206</v>
      </c>
      <c r="D4099" s="3">
        <v>264</v>
      </c>
      <c r="E4099" s="3">
        <v>0</v>
      </c>
      <c r="F4099" s="3">
        <v>0</v>
      </c>
      <c r="G4099" s="3">
        <v>0</v>
      </c>
      <c r="H4099" s="3">
        <v>0</v>
      </c>
      <c r="I4099" s="3">
        <v>0</v>
      </c>
      <c r="J4099" s="3">
        <v>0</v>
      </c>
      <c r="K4099" s="3">
        <v>0</v>
      </c>
      <c r="L4099" s="3">
        <v>0</v>
      </c>
      <c r="M4099" s="3">
        <v>70</v>
      </c>
      <c r="N4099" s="3">
        <v>78</v>
      </c>
      <c r="O4099" s="3">
        <v>116</v>
      </c>
      <c r="P4099" s="3">
        <v>0</v>
      </c>
      <c r="Q4099" s="3">
        <v>0</v>
      </c>
      <c r="R4099" s="3">
        <v>0</v>
      </c>
      <c r="S4099" s="3">
        <v>0</v>
      </c>
      <c r="T4099" s="3">
        <v>126</v>
      </c>
      <c r="U4099" s="11">
        <v>0.47727271914482117</v>
      </c>
      <c r="V4099" s="3">
        <v>138</v>
      </c>
      <c r="W4099" s="11">
        <v>0.52272725105285645</v>
      </c>
      <c r="X4099" s="3">
        <v>4</v>
      </c>
      <c r="Y4099" s="11">
        <v>1.5151515603065491E-2</v>
      </c>
      <c r="Z4099" s="3">
        <v>207</v>
      </c>
      <c r="AA4099" s="11">
        <v>0.78409093618392944</v>
      </c>
      <c r="AB4099" s="3">
        <v>46</v>
      </c>
      <c r="AC4099" s="11">
        <v>0.17424242198467255</v>
      </c>
      <c r="AD4099" s="3">
        <v>3</v>
      </c>
      <c r="AE4099" s="11">
        <v>1.1363636702299118E-2</v>
      </c>
      <c r="AF4099" s="3">
        <v>1</v>
      </c>
      <c r="AG4099" s="11">
        <v>3.7878789007663727E-3</v>
      </c>
      <c r="AH4099" s="3">
        <v>2</v>
      </c>
      <c r="AI4099" s="11">
        <v>7.5757578015327454E-3</v>
      </c>
      <c r="AJ4099" s="3">
        <v>1</v>
      </c>
      <c r="AK4099" s="11">
        <v>3.7878789007663727E-3</v>
      </c>
      <c r="AL4099" s="3">
        <v>65</v>
      </c>
      <c r="AM4099" s="11">
        <v>0.24621212482452393</v>
      </c>
      <c r="AN4099" s="3">
        <v>19</v>
      </c>
      <c r="AO4099" s="11">
        <v>7.1969695389270782E-2</v>
      </c>
      <c r="AP4099" s="3">
        <v>232</v>
      </c>
      <c r="AQ4099" s="11">
        <v>0.87878787517547607</v>
      </c>
      <c r="AR4099" s="11">
        <v>0.80263638496398926</v>
      </c>
    </row>
    <row r="4100" spans="1:44" x14ac:dyDescent="0.25">
      <c r="A4100" t="s">
        <v>1669</v>
      </c>
      <c r="B4100" t="s">
        <v>1670</v>
      </c>
      <c r="C4100" t="s">
        <v>20</v>
      </c>
      <c r="D4100" s="3">
        <v>387</v>
      </c>
      <c r="E4100" s="3">
        <v>0</v>
      </c>
      <c r="F4100" s="3">
        <v>27</v>
      </c>
      <c r="G4100" s="3">
        <v>51</v>
      </c>
      <c r="H4100" s="3">
        <v>50</v>
      </c>
      <c r="I4100" s="3">
        <v>49</v>
      </c>
      <c r="J4100" s="3">
        <v>56</v>
      </c>
      <c r="K4100" s="3">
        <v>74</v>
      </c>
      <c r="L4100" s="3">
        <v>80</v>
      </c>
      <c r="M4100" s="3">
        <v>0</v>
      </c>
      <c r="N4100" s="3">
        <v>0</v>
      </c>
      <c r="O4100" s="3">
        <v>0</v>
      </c>
      <c r="P4100" s="3">
        <v>0</v>
      </c>
      <c r="Q4100" s="3">
        <v>0</v>
      </c>
      <c r="R4100" s="3">
        <v>0</v>
      </c>
      <c r="S4100" s="3">
        <v>0</v>
      </c>
      <c r="T4100" s="3">
        <v>171</v>
      </c>
      <c r="U4100" s="11">
        <v>0.44186046719551086</v>
      </c>
      <c r="V4100" s="3">
        <v>216</v>
      </c>
      <c r="W4100" s="11">
        <v>0.55813956260681152</v>
      </c>
      <c r="X4100" s="3">
        <v>14</v>
      </c>
      <c r="Y4100" s="11">
        <v>3.6175709217786789E-2</v>
      </c>
      <c r="Z4100" s="3">
        <v>250</v>
      </c>
      <c r="AA4100" s="11">
        <v>0.64599484205245972</v>
      </c>
      <c r="AB4100" s="3">
        <v>103</v>
      </c>
      <c r="AC4100" s="11">
        <v>0.26614987850189209</v>
      </c>
      <c r="AD4100" s="3">
        <v>2</v>
      </c>
      <c r="AE4100" s="11">
        <v>5.1679587922990322E-3</v>
      </c>
      <c r="AF4100" s="3">
        <v>6</v>
      </c>
      <c r="AG4100" s="11">
        <v>1.5503875911235809E-2</v>
      </c>
      <c r="AH4100" s="3">
        <v>12</v>
      </c>
      <c r="AI4100" s="11">
        <v>3.1007751822471619E-2</v>
      </c>
      <c r="AJ4100" s="3">
        <v>0</v>
      </c>
      <c r="AK4100" s="11">
        <v>0</v>
      </c>
      <c r="AL4100" s="3">
        <v>95</v>
      </c>
      <c r="AM4100" s="11">
        <v>0.24547803401947021</v>
      </c>
      <c r="AN4100" s="3">
        <v>92</v>
      </c>
      <c r="AO4100" s="11">
        <v>0.23772609233856201</v>
      </c>
      <c r="AP4100" s="3">
        <v>359</v>
      </c>
      <c r="AQ4100" s="11">
        <v>0.92764860391616821</v>
      </c>
      <c r="AR4100" s="11">
        <v>0.85630488395690918</v>
      </c>
    </row>
    <row r="4101" spans="1:44" x14ac:dyDescent="0.25">
      <c r="A4101" t="s">
        <v>1669</v>
      </c>
      <c r="B4101" t="s">
        <v>1670</v>
      </c>
      <c r="C4101" t="s">
        <v>21</v>
      </c>
      <c r="D4101" s="3">
        <v>339</v>
      </c>
      <c r="E4101" s="3">
        <v>0</v>
      </c>
      <c r="F4101" s="3">
        <v>33</v>
      </c>
      <c r="G4101" s="3">
        <v>43</v>
      </c>
      <c r="H4101" s="3">
        <v>47</v>
      </c>
      <c r="I4101" s="3">
        <v>44</v>
      </c>
      <c r="J4101" s="3">
        <v>53</v>
      </c>
      <c r="K4101" s="3">
        <v>51</v>
      </c>
      <c r="L4101" s="3">
        <v>68</v>
      </c>
      <c r="M4101" s="3">
        <v>0</v>
      </c>
      <c r="N4101" s="3">
        <v>0</v>
      </c>
      <c r="O4101" s="3">
        <v>0</v>
      </c>
      <c r="P4101" s="3">
        <v>0</v>
      </c>
      <c r="Q4101" s="3">
        <v>0</v>
      </c>
      <c r="R4101" s="3">
        <v>0</v>
      </c>
      <c r="S4101" s="3">
        <v>0</v>
      </c>
      <c r="T4101" s="3">
        <v>153</v>
      </c>
      <c r="U4101" s="11">
        <v>0.45132744312286377</v>
      </c>
      <c r="V4101" s="3">
        <v>186</v>
      </c>
      <c r="W4101" s="11">
        <v>0.54867255687713623</v>
      </c>
      <c r="X4101" s="3">
        <v>8</v>
      </c>
      <c r="Y4101" s="11">
        <v>2.3598819971084595E-2</v>
      </c>
      <c r="Z4101" s="3">
        <v>235</v>
      </c>
      <c r="AA4101" s="11">
        <v>0.69321531057357788</v>
      </c>
      <c r="AB4101" s="3">
        <v>81</v>
      </c>
      <c r="AC4101" s="11">
        <v>0.23893804848194122</v>
      </c>
      <c r="AD4101" s="3">
        <v>4</v>
      </c>
      <c r="AE4101" s="11">
        <v>1.1799409985542297E-2</v>
      </c>
      <c r="AF4101" s="3">
        <v>5</v>
      </c>
      <c r="AG4101" s="11">
        <v>1.4749262481927872E-2</v>
      </c>
      <c r="AH4101" s="3">
        <v>6</v>
      </c>
      <c r="AI4101" s="11">
        <v>1.7699114978313446E-2</v>
      </c>
      <c r="AJ4101" s="3">
        <v>0</v>
      </c>
      <c r="AK4101" s="11">
        <v>0</v>
      </c>
      <c r="AL4101" s="3">
        <v>89</v>
      </c>
      <c r="AM4101" s="11">
        <v>0.26253688335418701</v>
      </c>
      <c r="AN4101" s="3">
        <v>80</v>
      </c>
      <c r="AO4101" s="11">
        <v>0.23598819971084595</v>
      </c>
      <c r="AP4101" s="12" t="s">
        <v>3207</v>
      </c>
      <c r="AQ4101" s="12" t="s">
        <v>3207</v>
      </c>
      <c r="AR4101" s="11">
        <v>0.84530472755432129</v>
      </c>
    </row>
    <row r="4102" spans="1:44" x14ac:dyDescent="0.25">
      <c r="A4102" t="s">
        <v>1669</v>
      </c>
      <c r="B4102" t="s">
        <v>1670</v>
      </c>
      <c r="C4102" t="s">
        <v>22</v>
      </c>
      <c r="D4102" s="3">
        <v>290</v>
      </c>
      <c r="E4102" s="3">
        <v>9</v>
      </c>
      <c r="F4102" s="3">
        <v>20</v>
      </c>
      <c r="G4102" s="3">
        <v>48</v>
      </c>
      <c r="H4102" s="3">
        <v>30</v>
      </c>
      <c r="I4102" s="3">
        <v>50</v>
      </c>
      <c r="J4102" s="3">
        <v>36</v>
      </c>
      <c r="K4102" s="3">
        <v>53</v>
      </c>
      <c r="L4102" s="3">
        <v>44</v>
      </c>
      <c r="M4102" s="3">
        <v>0</v>
      </c>
      <c r="N4102" s="3">
        <v>0</v>
      </c>
      <c r="O4102" s="3">
        <v>0</v>
      </c>
      <c r="P4102" s="3">
        <v>0</v>
      </c>
      <c r="Q4102" s="3">
        <v>0</v>
      </c>
      <c r="R4102" s="3">
        <v>0</v>
      </c>
      <c r="S4102" s="3">
        <v>0</v>
      </c>
      <c r="T4102" s="3">
        <v>133</v>
      </c>
      <c r="U4102" s="11">
        <v>0.45862069725990295</v>
      </c>
      <c r="V4102" s="3">
        <v>157</v>
      </c>
      <c r="W4102" s="11">
        <v>0.54137933254241943</v>
      </c>
      <c r="X4102" s="3">
        <v>9</v>
      </c>
      <c r="Y4102" s="11">
        <v>3.1034482643008232E-2</v>
      </c>
      <c r="Z4102" s="3">
        <v>212</v>
      </c>
      <c r="AA4102" s="11">
        <v>0.73103445768356323</v>
      </c>
      <c r="AB4102" s="3">
        <v>59</v>
      </c>
      <c r="AC4102" s="11">
        <v>0.20344828069210052</v>
      </c>
      <c r="AD4102" s="3">
        <v>4</v>
      </c>
      <c r="AE4102" s="11">
        <v>1.3793103396892548E-2</v>
      </c>
      <c r="AF4102" s="3">
        <v>4</v>
      </c>
      <c r="AG4102" s="11">
        <v>1.3793103396892548E-2</v>
      </c>
      <c r="AH4102" s="3">
        <v>2</v>
      </c>
      <c r="AI4102" s="11">
        <v>6.8965516984462738E-3</v>
      </c>
      <c r="AJ4102" s="3">
        <v>0</v>
      </c>
      <c r="AK4102" s="11">
        <v>0</v>
      </c>
      <c r="AL4102" s="3">
        <v>77</v>
      </c>
      <c r="AM4102" s="11">
        <v>0.26551723480224609</v>
      </c>
      <c r="AN4102" s="3">
        <v>56</v>
      </c>
      <c r="AO4102" s="11">
        <v>0.19310344755649567</v>
      </c>
      <c r="AP4102" s="3">
        <v>269</v>
      </c>
      <c r="AQ4102" s="11">
        <v>0.92758619785308838</v>
      </c>
      <c r="AR4102" s="11">
        <v>0.85566204786300659</v>
      </c>
    </row>
    <row r="4103" spans="1:44" x14ac:dyDescent="0.25">
      <c r="A4103" t="s">
        <v>1669</v>
      </c>
      <c r="B4103" t="s">
        <v>1670</v>
      </c>
      <c r="C4103" t="s">
        <v>23</v>
      </c>
      <c r="D4103" s="3">
        <v>254</v>
      </c>
      <c r="E4103" s="3">
        <v>4</v>
      </c>
      <c r="F4103" s="3">
        <v>24</v>
      </c>
      <c r="G4103" s="3">
        <v>33</v>
      </c>
      <c r="H4103" s="3">
        <v>44</v>
      </c>
      <c r="I4103" s="3">
        <v>26</v>
      </c>
      <c r="J4103" s="3">
        <v>46</v>
      </c>
      <c r="K4103" s="3">
        <v>34</v>
      </c>
      <c r="L4103" s="3">
        <v>43</v>
      </c>
      <c r="M4103" s="3">
        <v>0</v>
      </c>
      <c r="N4103" s="3">
        <v>0</v>
      </c>
      <c r="O4103" s="3">
        <v>0</v>
      </c>
      <c r="P4103" s="3">
        <v>0</v>
      </c>
      <c r="Q4103" s="3">
        <v>0</v>
      </c>
      <c r="R4103" s="3">
        <v>0</v>
      </c>
      <c r="S4103" s="3">
        <v>0</v>
      </c>
      <c r="T4103" s="3">
        <v>115</v>
      </c>
      <c r="U4103" s="11">
        <v>0.45275589823722839</v>
      </c>
      <c r="V4103" s="3">
        <v>139</v>
      </c>
      <c r="W4103" s="11">
        <v>0.54724407196044922</v>
      </c>
      <c r="X4103" s="3">
        <v>11</v>
      </c>
      <c r="Y4103" s="11">
        <v>4.3307088315486908E-2</v>
      </c>
      <c r="Z4103" s="3">
        <v>182</v>
      </c>
      <c r="AA4103" s="11">
        <v>0.71653544902801514</v>
      </c>
      <c r="AB4103" s="3">
        <v>50</v>
      </c>
      <c r="AC4103" s="11">
        <v>0.19685038924217224</v>
      </c>
      <c r="AD4103" s="3">
        <v>4</v>
      </c>
      <c r="AE4103" s="11">
        <v>1.5748031437397003E-2</v>
      </c>
      <c r="AF4103" s="3">
        <v>3</v>
      </c>
      <c r="AG4103" s="11">
        <v>1.1811023578047752E-2</v>
      </c>
      <c r="AH4103" s="3">
        <v>4</v>
      </c>
      <c r="AI4103" s="11">
        <v>1.5748031437397003E-2</v>
      </c>
      <c r="AJ4103" s="3">
        <v>0</v>
      </c>
      <c r="AK4103" s="11">
        <v>0</v>
      </c>
      <c r="AL4103" s="3">
        <v>83</v>
      </c>
      <c r="AM4103" s="11">
        <v>0.32677164673805237</v>
      </c>
      <c r="AN4103" s="3">
        <v>47</v>
      </c>
      <c r="AO4103" s="11">
        <v>0.18503937125205994</v>
      </c>
      <c r="AP4103" s="12" t="s">
        <v>3207</v>
      </c>
      <c r="AQ4103" s="12" t="s">
        <v>3207</v>
      </c>
      <c r="AR4103" s="11">
        <v>0.84567320346832275</v>
      </c>
    </row>
    <row r="4104" spans="1:44" x14ac:dyDescent="0.25">
      <c r="A4104" t="s">
        <v>1669</v>
      </c>
      <c r="B4104" t="s">
        <v>1670</v>
      </c>
      <c r="C4104" t="s">
        <v>3206</v>
      </c>
      <c r="D4104" s="3">
        <v>252</v>
      </c>
      <c r="E4104" s="3">
        <v>24</v>
      </c>
      <c r="F4104" s="3">
        <v>29</v>
      </c>
      <c r="G4104" s="3">
        <v>25</v>
      </c>
      <c r="H4104" s="3">
        <v>27</v>
      </c>
      <c r="I4104" s="3">
        <v>40</v>
      </c>
      <c r="J4104" s="3">
        <v>30</v>
      </c>
      <c r="K4104" s="3">
        <v>43</v>
      </c>
      <c r="L4104" s="3">
        <v>34</v>
      </c>
      <c r="M4104" s="3">
        <v>0</v>
      </c>
      <c r="N4104" s="3">
        <v>0</v>
      </c>
      <c r="O4104" s="3">
        <v>0</v>
      </c>
      <c r="P4104" s="3">
        <v>0</v>
      </c>
      <c r="Q4104" s="3">
        <v>0</v>
      </c>
      <c r="R4104" s="3">
        <v>0</v>
      </c>
      <c r="S4104" s="3">
        <v>0</v>
      </c>
      <c r="T4104" s="3">
        <v>128</v>
      </c>
      <c r="U4104" s="11">
        <v>0.50793653726577759</v>
      </c>
      <c r="V4104" s="3">
        <v>124</v>
      </c>
      <c r="W4104" s="11">
        <v>0.4920634925365448</v>
      </c>
      <c r="X4104" s="3">
        <v>12</v>
      </c>
      <c r="Y4104" s="11">
        <v>4.76190485060215E-2</v>
      </c>
      <c r="Z4104" s="3">
        <v>185</v>
      </c>
      <c r="AA4104" s="11">
        <v>0.7341269850730896</v>
      </c>
      <c r="AB4104" s="3">
        <v>48</v>
      </c>
      <c r="AC4104" s="11">
        <v>0.190476194024086</v>
      </c>
      <c r="AD4104" s="3">
        <v>1</v>
      </c>
      <c r="AE4104" s="11">
        <v>3.9682541973888874E-3</v>
      </c>
      <c r="AF4104" s="3">
        <v>4</v>
      </c>
      <c r="AG4104" s="11">
        <v>1.587301678955555E-2</v>
      </c>
      <c r="AH4104" s="3">
        <v>2</v>
      </c>
      <c r="AI4104" s="11">
        <v>7.9365083947777748E-3</v>
      </c>
      <c r="AJ4104" s="3">
        <v>0</v>
      </c>
      <c r="AK4104" s="11">
        <v>0</v>
      </c>
      <c r="AL4104" s="3">
        <v>74</v>
      </c>
      <c r="AM4104" s="11">
        <v>0.29365080595016479</v>
      </c>
      <c r="AN4104" s="3">
        <v>45</v>
      </c>
      <c r="AO4104" s="11">
        <v>0.1785714328289032</v>
      </c>
      <c r="AP4104" s="3">
        <v>220</v>
      </c>
      <c r="AQ4104" s="11">
        <v>0.8730158805847168</v>
      </c>
      <c r="AR4104" s="11">
        <v>0.80098801851272583</v>
      </c>
    </row>
    <row r="4105" spans="1:44" x14ac:dyDescent="0.25">
      <c r="A4105" t="s">
        <v>1671</v>
      </c>
      <c r="B4105" t="s">
        <v>1672</v>
      </c>
      <c r="C4105" t="s">
        <v>20</v>
      </c>
      <c r="D4105" s="3">
        <v>422</v>
      </c>
      <c r="E4105" s="3">
        <v>0</v>
      </c>
      <c r="F4105" s="3">
        <v>0</v>
      </c>
      <c r="G4105" s="3">
        <v>0</v>
      </c>
      <c r="H4105" s="3">
        <v>0</v>
      </c>
      <c r="I4105" s="3">
        <v>0</v>
      </c>
      <c r="J4105" s="3">
        <v>0</v>
      </c>
      <c r="K4105" s="3">
        <v>0</v>
      </c>
      <c r="L4105" s="3">
        <v>0</v>
      </c>
      <c r="M4105" s="3">
        <v>38</v>
      </c>
      <c r="N4105" s="3">
        <v>54</v>
      </c>
      <c r="O4105" s="3">
        <v>43</v>
      </c>
      <c r="P4105" s="3">
        <v>73</v>
      </c>
      <c r="Q4105" s="3">
        <v>85</v>
      </c>
      <c r="R4105" s="3">
        <v>83</v>
      </c>
      <c r="S4105" s="3">
        <v>46</v>
      </c>
      <c r="T4105" s="3">
        <v>177</v>
      </c>
      <c r="U4105" s="11">
        <v>0.41943126916885376</v>
      </c>
      <c r="V4105" s="3">
        <v>245</v>
      </c>
      <c r="W4105" s="11">
        <v>0.58056873083114624</v>
      </c>
      <c r="X4105" s="3">
        <v>6</v>
      </c>
      <c r="Y4105" s="11">
        <v>1.4218009077012539E-2</v>
      </c>
      <c r="Z4105" s="3">
        <v>322</v>
      </c>
      <c r="AA4105" s="11">
        <v>0.76303315162658691</v>
      </c>
      <c r="AB4105" s="3">
        <v>57</v>
      </c>
      <c r="AC4105" s="11">
        <v>0.13507108390331268</v>
      </c>
      <c r="AD4105" s="3">
        <v>4</v>
      </c>
      <c r="AE4105" s="11">
        <v>9.4786733388900757E-3</v>
      </c>
      <c r="AF4105" s="3">
        <v>23</v>
      </c>
      <c r="AG4105" s="11">
        <v>5.4502367973327637E-2</v>
      </c>
      <c r="AH4105" s="3">
        <v>8</v>
      </c>
      <c r="AI4105" s="11">
        <v>1.8957346677780151E-2</v>
      </c>
      <c r="AJ4105" s="3">
        <v>2</v>
      </c>
      <c r="AK4105" s="11">
        <v>4.7393366694450378E-3</v>
      </c>
      <c r="AL4105" s="3">
        <v>66</v>
      </c>
      <c r="AM4105" s="11">
        <v>0.15639810264110565</v>
      </c>
      <c r="AN4105" s="3">
        <v>61</v>
      </c>
      <c r="AO4105" s="11">
        <v>0.14454975724220276</v>
      </c>
      <c r="AP4105" s="3">
        <v>336</v>
      </c>
      <c r="AQ4105" s="11">
        <v>0.79620856046676636</v>
      </c>
      <c r="AR4105" s="11">
        <v>0.80094784498214722</v>
      </c>
    </row>
    <row r="4106" spans="1:44" x14ac:dyDescent="0.25">
      <c r="A4106" t="s">
        <v>1671</v>
      </c>
      <c r="B4106" t="s">
        <v>1672</v>
      </c>
      <c r="C4106" t="s">
        <v>21</v>
      </c>
      <c r="D4106" s="3">
        <v>360</v>
      </c>
      <c r="E4106" s="3">
        <v>0</v>
      </c>
      <c r="F4106" s="3">
        <v>0</v>
      </c>
      <c r="G4106" s="3">
        <v>0</v>
      </c>
      <c r="H4106" s="3">
        <v>0</v>
      </c>
      <c r="I4106" s="3">
        <v>0</v>
      </c>
      <c r="J4106" s="3">
        <v>0</v>
      </c>
      <c r="K4106" s="3">
        <v>0</v>
      </c>
      <c r="L4106" s="3">
        <v>0</v>
      </c>
      <c r="M4106" s="3">
        <v>35</v>
      </c>
      <c r="N4106" s="3">
        <v>41</v>
      </c>
      <c r="O4106" s="3">
        <v>54</v>
      </c>
      <c r="P4106" s="3">
        <v>28</v>
      </c>
      <c r="Q4106" s="3">
        <v>71</v>
      </c>
      <c r="R4106" s="3">
        <v>76</v>
      </c>
      <c r="S4106" s="3">
        <v>55</v>
      </c>
      <c r="T4106" s="3">
        <v>153</v>
      </c>
      <c r="U4106" s="11">
        <v>0.42500001192092896</v>
      </c>
      <c r="V4106" s="3">
        <v>207</v>
      </c>
      <c r="W4106" s="11">
        <v>0.57499998807907104</v>
      </c>
      <c r="X4106" s="3">
        <v>1</v>
      </c>
      <c r="Y4106" s="11">
        <v>2.7777778450399637E-3</v>
      </c>
      <c r="Z4106" s="3">
        <v>272</v>
      </c>
      <c r="AA4106" s="11">
        <v>0.75555557012557983</v>
      </c>
      <c r="AB4106" s="3">
        <v>56</v>
      </c>
      <c r="AC4106" s="11">
        <v>0.15555556118488312</v>
      </c>
      <c r="AD4106" s="3">
        <v>4</v>
      </c>
      <c r="AE4106" s="11">
        <v>1.1111111380159855E-2</v>
      </c>
      <c r="AF4106" s="3">
        <v>16</v>
      </c>
      <c r="AG4106" s="11">
        <v>4.444444552063942E-2</v>
      </c>
      <c r="AH4106" s="3">
        <v>9</v>
      </c>
      <c r="AI4106" s="11">
        <v>2.500000037252903E-2</v>
      </c>
      <c r="AJ4106" s="3">
        <v>2</v>
      </c>
      <c r="AK4106" s="11">
        <v>5.5555556900799274E-3</v>
      </c>
      <c r="AL4106" s="3">
        <v>74</v>
      </c>
      <c r="AM4106" s="11">
        <v>0.20555555820465088</v>
      </c>
      <c r="AN4106" s="3">
        <v>59</v>
      </c>
      <c r="AO4106" s="11">
        <v>0.16388888657093048</v>
      </c>
      <c r="AP4106" s="3">
        <v>306</v>
      </c>
      <c r="AQ4106" s="11">
        <v>0.85000002384185791</v>
      </c>
      <c r="AR4106" s="11">
        <v>0.8113861083984375</v>
      </c>
    </row>
    <row r="4107" spans="1:44" x14ac:dyDescent="0.25">
      <c r="A4107" t="s">
        <v>1671</v>
      </c>
      <c r="B4107" t="s">
        <v>1672</v>
      </c>
      <c r="C4107" t="s">
        <v>22</v>
      </c>
      <c r="D4107" s="3">
        <v>346</v>
      </c>
      <c r="E4107" s="3">
        <v>0</v>
      </c>
      <c r="F4107" s="3">
        <v>0</v>
      </c>
      <c r="G4107" s="3">
        <v>0</v>
      </c>
      <c r="H4107" s="3">
        <v>0</v>
      </c>
      <c r="I4107" s="3">
        <v>0</v>
      </c>
      <c r="J4107" s="3">
        <v>0</v>
      </c>
      <c r="K4107" s="3">
        <v>0</v>
      </c>
      <c r="L4107" s="3">
        <v>0</v>
      </c>
      <c r="M4107" s="3">
        <v>44</v>
      </c>
      <c r="N4107" s="3">
        <v>41</v>
      </c>
      <c r="O4107" s="3">
        <v>42</v>
      </c>
      <c r="P4107" s="3">
        <v>61</v>
      </c>
      <c r="Q4107" s="3">
        <v>56</v>
      </c>
      <c r="R4107" s="3">
        <v>44</v>
      </c>
      <c r="S4107" s="3">
        <v>58</v>
      </c>
      <c r="T4107" s="3">
        <v>146</v>
      </c>
      <c r="U4107" s="11">
        <v>0.4219653308391571</v>
      </c>
      <c r="V4107" s="3">
        <v>200</v>
      </c>
      <c r="W4107" s="11">
        <v>0.57803469896316528</v>
      </c>
      <c r="X4107" s="3">
        <v>2</v>
      </c>
      <c r="Y4107" s="11">
        <v>5.780346691608429E-3</v>
      </c>
      <c r="Z4107" s="3">
        <v>250</v>
      </c>
      <c r="AA4107" s="11">
        <v>0.72254335880279541</v>
      </c>
      <c r="AB4107" s="3">
        <v>69</v>
      </c>
      <c r="AC4107" s="11">
        <v>0.19942197203636169</v>
      </c>
      <c r="AD4107" s="3">
        <v>3</v>
      </c>
      <c r="AE4107" s="11">
        <v>8.6705200374126434E-3</v>
      </c>
      <c r="AF4107" s="3">
        <v>13</v>
      </c>
      <c r="AG4107" s="11">
        <v>3.7572253495454788E-2</v>
      </c>
      <c r="AH4107" s="3">
        <v>8</v>
      </c>
      <c r="AI4107" s="11">
        <v>2.3121386766433716E-2</v>
      </c>
      <c r="AJ4107" s="3">
        <v>1</v>
      </c>
      <c r="AK4107" s="11">
        <v>2.8901733458042145E-3</v>
      </c>
      <c r="AL4107" s="3">
        <v>62</v>
      </c>
      <c r="AM4107" s="11">
        <v>0.17919075489044189</v>
      </c>
      <c r="AN4107" s="3">
        <v>42</v>
      </c>
      <c r="AO4107" s="11">
        <v>0.12138728052377701</v>
      </c>
      <c r="AP4107" s="3">
        <v>293</v>
      </c>
      <c r="AQ4107" s="11">
        <v>0.84682083129882813</v>
      </c>
      <c r="AR4107" s="11">
        <v>0.84695374965667725</v>
      </c>
    </row>
    <row r="4108" spans="1:44" x14ac:dyDescent="0.25">
      <c r="A4108" t="s">
        <v>1671</v>
      </c>
      <c r="B4108" t="s">
        <v>1672</v>
      </c>
      <c r="C4108" t="s">
        <v>23</v>
      </c>
      <c r="D4108" s="3">
        <v>337</v>
      </c>
      <c r="E4108" s="3">
        <v>0</v>
      </c>
      <c r="F4108" s="3">
        <v>0</v>
      </c>
      <c r="G4108" s="3">
        <v>0</v>
      </c>
      <c r="H4108" s="3">
        <v>0</v>
      </c>
      <c r="I4108" s="3">
        <v>0</v>
      </c>
      <c r="J4108" s="3">
        <v>0</v>
      </c>
      <c r="K4108" s="3">
        <v>0</v>
      </c>
      <c r="L4108" s="3">
        <v>0</v>
      </c>
      <c r="M4108" s="3">
        <v>41</v>
      </c>
      <c r="N4108" s="3">
        <v>44</v>
      </c>
      <c r="O4108" s="3">
        <v>44</v>
      </c>
      <c r="P4108" s="3">
        <v>61</v>
      </c>
      <c r="Q4108" s="3">
        <v>55</v>
      </c>
      <c r="R4108" s="3">
        <v>55</v>
      </c>
      <c r="S4108" s="3">
        <v>37</v>
      </c>
      <c r="T4108" s="3">
        <v>146</v>
      </c>
      <c r="U4108" s="11">
        <v>0.43323442339897156</v>
      </c>
      <c r="V4108" s="3">
        <v>191</v>
      </c>
      <c r="W4108" s="11">
        <v>0.56676560640335083</v>
      </c>
      <c r="X4108" s="3">
        <v>6</v>
      </c>
      <c r="Y4108" s="11">
        <v>1.7804155126214027E-2</v>
      </c>
      <c r="Z4108" s="3">
        <v>247</v>
      </c>
      <c r="AA4108" s="11">
        <v>0.73293769359588623</v>
      </c>
      <c r="AB4108" s="3">
        <v>71</v>
      </c>
      <c r="AC4108" s="11">
        <v>0.21068249642848969</v>
      </c>
      <c r="AD4108" s="3">
        <v>1</v>
      </c>
      <c r="AE4108" s="11">
        <v>2.9673590324819088E-3</v>
      </c>
      <c r="AF4108" s="3">
        <v>5</v>
      </c>
      <c r="AG4108" s="11">
        <v>1.4836795628070831E-2</v>
      </c>
      <c r="AH4108" s="3">
        <v>6</v>
      </c>
      <c r="AI4108" s="11">
        <v>1.7804155126214027E-2</v>
      </c>
      <c r="AJ4108" s="3">
        <v>1</v>
      </c>
      <c r="AK4108" s="11">
        <v>2.9673590324819088E-3</v>
      </c>
      <c r="AL4108" s="3">
        <v>64</v>
      </c>
      <c r="AM4108" s="11">
        <v>0.18991097807884216</v>
      </c>
      <c r="AN4108" s="3">
        <v>34</v>
      </c>
      <c r="AO4108" s="11">
        <v>0.10089020431041718</v>
      </c>
      <c r="AP4108" s="3">
        <v>293</v>
      </c>
      <c r="AQ4108" s="11">
        <v>0.86943620443344116</v>
      </c>
      <c r="AR4108" s="11">
        <v>0.83448070287704468</v>
      </c>
    </row>
    <row r="4109" spans="1:44" x14ac:dyDescent="0.25">
      <c r="A4109" t="s">
        <v>1671</v>
      </c>
      <c r="B4109" t="s">
        <v>1672</v>
      </c>
      <c r="C4109" t="s">
        <v>3206</v>
      </c>
      <c r="D4109" s="3">
        <v>382</v>
      </c>
      <c r="E4109" s="3">
        <v>0</v>
      </c>
      <c r="F4109" s="3">
        <v>0</v>
      </c>
      <c r="G4109" s="3">
        <v>0</v>
      </c>
      <c r="H4109" s="3">
        <v>0</v>
      </c>
      <c r="I4109" s="3">
        <v>0</v>
      </c>
      <c r="J4109" s="3">
        <v>0</v>
      </c>
      <c r="K4109" s="3">
        <v>0</v>
      </c>
      <c r="L4109" s="3">
        <v>0</v>
      </c>
      <c r="M4109" s="3">
        <v>54</v>
      </c>
      <c r="N4109" s="3">
        <v>53</v>
      </c>
      <c r="O4109" s="3">
        <v>55</v>
      </c>
      <c r="P4109" s="3">
        <v>77</v>
      </c>
      <c r="Q4109" s="3">
        <v>53</v>
      </c>
      <c r="R4109" s="3">
        <v>59</v>
      </c>
      <c r="S4109" s="3">
        <v>31</v>
      </c>
      <c r="T4109" s="3">
        <v>154</v>
      </c>
      <c r="U4109" s="11">
        <v>0.40314134955406189</v>
      </c>
      <c r="V4109" s="3">
        <v>228</v>
      </c>
      <c r="W4109" s="11">
        <v>0.59685862064361572</v>
      </c>
      <c r="X4109" s="3">
        <v>9</v>
      </c>
      <c r="Y4109" s="11">
        <v>2.3560209199786186E-2</v>
      </c>
      <c r="Z4109" s="3">
        <v>256</v>
      </c>
      <c r="AA4109" s="11">
        <v>0.67015707492828369</v>
      </c>
      <c r="AB4109" s="3">
        <v>100</v>
      </c>
      <c r="AC4109" s="11">
        <v>0.26178011298179626</v>
      </c>
      <c r="AD4109" s="3">
        <v>2</v>
      </c>
      <c r="AE4109" s="11">
        <v>5.2356021478772163E-3</v>
      </c>
      <c r="AF4109" s="3">
        <v>6</v>
      </c>
      <c r="AG4109" s="11">
        <v>1.5706805512309074E-2</v>
      </c>
      <c r="AH4109" s="3">
        <v>9</v>
      </c>
      <c r="AI4109" s="11">
        <v>2.3560209199786186E-2</v>
      </c>
      <c r="AJ4109" s="3">
        <v>0</v>
      </c>
      <c r="AK4109" s="11">
        <v>0</v>
      </c>
      <c r="AL4109" s="3">
        <v>73</v>
      </c>
      <c r="AM4109" s="11">
        <v>0.19109947979450226</v>
      </c>
      <c r="AN4109" s="3">
        <v>49</v>
      </c>
      <c r="AO4109" s="11">
        <v>0.12827225029468536</v>
      </c>
      <c r="AP4109" s="3">
        <v>329</v>
      </c>
      <c r="AQ4109" s="11">
        <v>0.86125653982162476</v>
      </c>
      <c r="AR4109" s="11">
        <v>0.80825132131576538</v>
      </c>
    </row>
    <row r="4110" spans="1:44" x14ac:dyDescent="0.25">
      <c r="A4110" t="s">
        <v>901</v>
      </c>
      <c r="B4110" t="s">
        <v>902</v>
      </c>
      <c r="C4110" t="s">
        <v>20</v>
      </c>
      <c r="D4110" s="3">
        <v>477</v>
      </c>
      <c r="E4110" s="3">
        <v>0</v>
      </c>
      <c r="F4110" s="3">
        <v>43</v>
      </c>
      <c r="G4110" s="3">
        <v>53</v>
      </c>
      <c r="H4110" s="3">
        <v>49</v>
      </c>
      <c r="I4110" s="3">
        <v>44</v>
      </c>
      <c r="J4110" s="3">
        <v>41</v>
      </c>
      <c r="K4110" s="3">
        <v>39</v>
      </c>
      <c r="L4110" s="3">
        <v>55</v>
      </c>
      <c r="M4110" s="3">
        <v>49</v>
      </c>
      <c r="N4110" s="3">
        <v>49</v>
      </c>
      <c r="O4110" s="3">
        <v>55</v>
      </c>
      <c r="P4110" s="3">
        <v>0</v>
      </c>
      <c r="Q4110" s="3">
        <v>0</v>
      </c>
      <c r="R4110" s="3">
        <v>0</v>
      </c>
      <c r="S4110" s="3">
        <v>0</v>
      </c>
      <c r="T4110" s="3">
        <v>271</v>
      </c>
      <c r="U4110" s="11">
        <v>0.56813418865203857</v>
      </c>
      <c r="V4110" s="3">
        <v>206</v>
      </c>
      <c r="W4110" s="11">
        <v>0.43186584115028381</v>
      </c>
      <c r="X4110" s="3">
        <v>38</v>
      </c>
      <c r="Y4110" s="11">
        <v>7.9664573073387146E-2</v>
      </c>
      <c r="Z4110" s="3">
        <v>344</v>
      </c>
      <c r="AA4110" s="11">
        <v>0.72117400169372559</v>
      </c>
      <c r="AB4110" s="3">
        <v>88</v>
      </c>
      <c r="AC4110" s="11">
        <v>0.18448637425899506</v>
      </c>
      <c r="AD4110" s="3">
        <v>2</v>
      </c>
      <c r="AE4110" s="11">
        <v>4.1928719729185104E-3</v>
      </c>
      <c r="AF4110" s="3">
        <v>1</v>
      </c>
      <c r="AG4110" s="11">
        <v>2.0964359864592552E-3</v>
      </c>
      <c r="AH4110" s="3">
        <v>4</v>
      </c>
      <c r="AI4110" s="11">
        <v>8.3857439458370209E-3</v>
      </c>
      <c r="AJ4110" s="3">
        <v>0</v>
      </c>
      <c r="AK4110" s="11">
        <v>0</v>
      </c>
      <c r="AL4110" s="3">
        <v>69</v>
      </c>
      <c r="AM4110" s="11">
        <v>0.14465409517288208</v>
      </c>
      <c r="AN4110" s="3">
        <v>29</v>
      </c>
      <c r="AO4110" s="11">
        <v>6.0796644538640976E-2</v>
      </c>
      <c r="AP4110" s="3">
        <v>422</v>
      </c>
      <c r="AQ4110" s="11">
        <v>0.88469600677490234</v>
      </c>
      <c r="AR4110" s="11">
        <v>0.85745072364807129</v>
      </c>
    </row>
    <row r="4111" spans="1:44" x14ac:dyDescent="0.25">
      <c r="A4111" t="s">
        <v>901</v>
      </c>
      <c r="B4111" t="s">
        <v>902</v>
      </c>
      <c r="C4111" t="s">
        <v>21</v>
      </c>
      <c r="D4111" s="3">
        <v>392</v>
      </c>
      <c r="E4111" s="3">
        <v>0</v>
      </c>
      <c r="F4111" s="3">
        <v>26</v>
      </c>
      <c r="G4111" s="3">
        <v>27</v>
      </c>
      <c r="H4111" s="3">
        <v>43</v>
      </c>
      <c r="I4111" s="3">
        <v>40</v>
      </c>
      <c r="J4111" s="3">
        <v>39</v>
      </c>
      <c r="K4111" s="3">
        <v>32</v>
      </c>
      <c r="L4111" s="3">
        <v>34</v>
      </c>
      <c r="M4111" s="3">
        <v>55</v>
      </c>
      <c r="N4111" s="3">
        <v>48</v>
      </c>
      <c r="O4111" s="3">
        <v>48</v>
      </c>
      <c r="P4111" s="3">
        <v>0</v>
      </c>
      <c r="Q4111" s="3">
        <v>0</v>
      </c>
      <c r="R4111" s="3">
        <v>0</v>
      </c>
      <c r="S4111" s="3">
        <v>0</v>
      </c>
      <c r="T4111" s="3">
        <v>209</v>
      </c>
      <c r="U4111" s="11">
        <v>0.53316324949264526</v>
      </c>
      <c r="V4111" s="3">
        <v>183</v>
      </c>
      <c r="W4111" s="11">
        <v>0.46683672070503235</v>
      </c>
      <c r="X4111" s="3">
        <v>36</v>
      </c>
      <c r="Y4111" s="11">
        <v>9.1836735606193542E-2</v>
      </c>
      <c r="Z4111" s="3">
        <v>277</v>
      </c>
      <c r="AA4111" s="11">
        <v>0.70663267374038696</v>
      </c>
      <c r="AB4111" s="3">
        <v>72</v>
      </c>
      <c r="AC4111" s="11">
        <v>0.18367347121238708</v>
      </c>
      <c r="AD4111" s="3">
        <v>1</v>
      </c>
      <c r="AE4111" s="11">
        <v>2.5510203558951616E-3</v>
      </c>
      <c r="AF4111" s="3">
        <v>3</v>
      </c>
      <c r="AG4111" s="11">
        <v>7.6530613005161285E-3</v>
      </c>
      <c r="AH4111" s="3">
        <v>3</v>
      </c>
      <c r="AI4111" s="11">
        <v>7.6530613005161285E-3</v>
      </c>
      <c r="AJ4111" s="3">
        <v>0</v>
      </c>
      <c r="AK4111" s="11">
        <v>0</v>
      </c>
      <c r="AL4111" s="3">
        <v>51</v>
      </c>
      <c r="AM4111" s="11">
        <v>0.13010203838348389</v>
      </c>
      <c r="AN4111" s="3">
        <v>31</v>
      </c>
      <c r="AO4111" s="11">
        <v>7.9081632196903229E-2</v>
      </c>
      <c r="AP4111" s="3">
        <v>339</v>
      </c>
      <c r="AQ4111" s="11">
        <v>0.86479592323303223</v>
      </c>
      <c r="AR4111" s="11">
        <v>0.86584693193435669</v>
      </c>
    </row>
    <row r="4112" spans="1:44" x14ac:dyDescent="0.25">
      <c r="A4112" t="s">
        <v>901</v>
      </c>
      <c r="B4112" t="s">
        <v>902</v>
      </c>
      <c r="C4112" t="s">
        <v>22</v>
      </c>
      <c r="D4112" s="3">
        <v>337</v>
      </c>
      <c r="E4112" s="3">
        <v>0</v>
      </c>
      <c r="F4112" s="3">
        <v>23</v>
      </c>
      <c r="G4112" s="3">
        <v>28</v>
      </c>
      <c r="H4112" s="3">
        <v>23</v>
      </c>
      <c r="I4112" s="3">
        <v>43</v>
      </c>
      <c r="J4112" s="3">
        <v>37</v>
      </c>
      <c r="K4112" s="3">
        <v>27</v>
      </c>
      <c r="L4112" s="3">
        <v>23</v>
      </c>
      <c r="M4112" s="3">
        <v>39</v>
      </c>
      <c r="N4112" s="3">
        <v>49</v>
      </c>
      <c r="O4112" s="3">
        <v>45</v>
      </c>
      <c r="P4112" s="3">
        <v>0</v>
      </c>
      <c r="Q4112" s="3">
        <v>0</v>
      </c>
      <c r="R4112" s="3">
        <v>0</v>
      </c>
      <c r="S4112" s="3">
        <v>0</v>
      </c>
      <c r="T4112" s="3">
        <v>172</v>
      </c>
      <c r="U4112" s="11">
        <v>0.51038575172424316</v>
      </c>
      <c r="V4112" s="3">
        <v>165</v>
      </c>
      <c r="W4112" s="11">
        <v>0.48961424827575684</v>
      </c>
      <c r="X4112" s="3">
        <v>27</v>
      </c>
      <c r="Y4112" s="11">
        <v>8.011869341135025E-2</v>
      </c>
      <c r="Z4112" s="3">
        <v>241</v>
      </c>
      <c r="AA4112" s="11">
        <v>0.71513354778289795</v>
      </c>
      <c r="AB4112" s="3">
        <v>62</v>
      </c>
      <c r="AC4112" s="11">
        <v>0.18397626280784607</v>
      </c>
      <c r="AD4112" s="3">
        <v>1</v>
      </c>
      <c r="AE4112" s="11">
        <v>2.9673590324819088E-3</v>
      </c>
      <c r="AF4112" s="3">
        <v>3</v>
      </c>
      <c r="AG4112" s="11">
        <v>8.9020775631070137E-3</v>
      </c>
      <c r="AH4112" s="3">
        <v>3</v>
      </c>
      <c r="AI4112" s="11">
        <v>8.9020775631070137E-3</v>
      </c>
      <c r="AJ4112" s="3">
        <v>0</v>
      </c>
      <c r="AK4112" s="11">
        <v>0</v>
      </c>
      <c r="AL4112" s="3">
        <v>50</v>
      </c>
      <c r="AM4112" s="11">
        <v>0.14836795628070831</v>
      </c>
      <c r="AN4112" s="3">
        <v>23</v>
      </c>
      <c r="AO4112" s="11">
        <v>6.8249255418777466E-2</v>
      </c>
      <c r="AP4112" s="3">
        <v>304</v>
      </c>
      <c r="AQ4112" s="11">
        <v>0.90207713842391968</v>
      </c>
      <c r="AR4112" s="11">
        <v>0.88983088731765747</v>
      </c>
    </row>
    <row r="4113" spans="1:44" x14ac:dyDescent="0.25">
      <c r="A4113" t="s">
        <v>901</v>
      </c>
      <c r="B4113" t="s">
        <v>902</v>
      </c>
      <c r="C4113" t="s">
        <v>23</v>
      </c>
      <c r="D4113" s="3">
        <v>285</v>
      </c>
      <c r="E4113" s="3">
        <v>0</v>
      </c>
      <c r="F4113" s="3">
        <v>9</v>
      </c>
      <c r="G4113" s="3">
        <v>15</v>
      </c>
      <c r="H4113" s="3">
        <v>24</v>
      </c>
      <c r="I4113" s="3">
        <v>21</v>
      </c>
      <c r="J4113" s="3">
        <v>38</v>
      </c>
      <c r="K4113" s="3">
        <v>35</v>
      </c>
      <c r="L4113" s="3">
        <v>30</v>
      </c>
      <c r="M4113" s="3">
        <v>31</v>
      </c>
      <c r="N4113" s="3">
        <v>34</v>
      </c>
      <c r="O4113" s="3">
        <v>48</v>
      </c>
      <c r="P4113" s="3">
        <v>0</v>
      </c>
      <c r="Q4113" s="3">
        <v>0</v>
      </c>
      <c r="R4113" s="3">
        <v>0</v>
      </c>
      <c r="S4113" s="3">
        <v>0</v>
      </c>
      <c r="T4113" s="3">
        <v>140</v>
      </c>
      <c r="U4113" s="11">
        <v>0.49122807383537292</v>
      </c>
      <c r="V4113" s="3">
        <v>145</v>
      </c>
      <c r="W4113" s="11">
        <v>0.50877195596694946</v>
      </c>
      <c r="X4113" s="3">
        <v>26</v>
      </c>
      <c r="Y4113" s="11">
        <v>9.1228067874908447E-2</v>
      </c>
      <c r="Z4113" s="3">
        <v>203</v>
      </c>
      <c r="AA4113" s="11">
        <v>0.71228069067001343</v>
      </c>
      <c r="AB4113" s="3">
        <v>52</v>
      </c>
      <c r="AC4113" s="11">
        <v>0.18245613574981689</v>
      </c>
      <c r="AD4113" s="3">
        <v>1</v>
      </c>
      <c r="AE4113" s="11">
        <v>3.5087720025330782E-3</v>
      </c>
      <c r="AF4113" s="3">
        <v>1</v>
      </c>
      <c r="AG4113" s="11">
        <v>3.5087720025330782E-3</v>
      </c>
      <c r="AH4113" s="3">
        <v>2</v>
      </c>
      <c r="AI4113" s="11">
        <v>7.0175440050661564E-3</v>
      </c>
      <c r="AJ4113" s="3">
        <v>0</v>
      </c>
      <c r="AK4113" s="11">
        <v>0</v>
      </c>
      <c r="AL4113" s="3">
        <v>41</v>
      </c>
      <c r="AM4113" s="11">
        <v>0.14385965466499329</v>
      </c>
      <c r="AN4113" s="3">
        <v>21</v>
      </c>
      <c r="AO4113" s="11">
        <v>7.36842080950737E-2</v>
      </c>
      <c r="AP4113" s="3">
        <v>258</v>
      </c>
      <c r="AQ4113" s="11">
        <v>0.90526318550109863</v>
      </c>
      <c r="AR4113" s="11">
        <v>0.89616841077804565</v>
      </c>
    </row>
    <row r="4114" spans="1:44" x14ac:dyDescent="0.25">
      <c r="A4114" t="s">
        <v>901</v>
      </c>
      <c r="B4114" t="s">
        <v>902</v>
      </c>
      <c r="C4114" t="s">
        <v>3206</v>
      </c>
      <c r="D4114" s="3">
        <v>273</v>
      </c>
      <c r="E4114" s="3">
        <v>15</v>
      </c>
      <c r="F4114" s="3">
        <v>19</v>
      </c>
      <c r="G4114" s="3">
        <v>16</v>
      </c>
      <c r="H4114" s="3">
        <v>14</v>
      </c>
      <c r="I4114" s="3">
        <v>18</v>
      </c>
      <c r="J4114" s="3">
        <v>21</v>
      </c>
      <c r="K4114" s="3">
        <v>32</v>
      </c>
      <c r="L4114" s="3">
        <v>31</v>
      </c>
      <c r="M4114" s="3">
        <v>46</v>
      </c>
      <c r="N4114" s="3">
        <v>29</v>
      </c>
      <c r="O4114" s="3">
        <v>32</v>
      </c>
      <c r="P4114" s="3">
        <v>0</v>
      </c>
      <c r="Q4114" s="3">
        <v>0</v>
      </c>
      <c r="R4114" s="3">
        <v>0</v>
      </c>
      <c r="S4114" s="3">
        <v>0</v>
      </c>
      <c r="T4114" s="3">
        <v>132</v>
      </c>
      <c r="U4114" s="11">
        <v>0.48351648449897766</v>
      </c>
      <c r="V4114" s="3">
        <v>141</v>
      </c>
      <c r="W4114" s="11">
        <v>0.51648354530334473</v>
      </c>
      <c r="X4114" s="3">
        <v>18</v>
      </c>
      <c r="Y4114" s="11">
        <v>6.5934069454669952E-2</v>
      </c>
      <c r="Z4114" s="3">
        <v>192</v>
      </c>
      <c r="AA4114" s="11">
        <v>0.7032967209815979</v>
      </c>
      <c r="AB4114" s="3">
        <v>60</v>
      </c>
      <c r="AC4114" s="11">
        <v>0.21978022158145905</v>
      </c>
      <c r="AD4114" s="3">
        <v>1</v>
      </c>
      <c r="AE4114" s="11">
        <v>3.6630036775022745E-3</v>
      </c>
      <c r="AF4114" s="3">
        <v>1</v>
      </c>
      <c r="AG4114" s="11">
        <v>3.6630036775022745E-3</v>
      </c>
      <c r="AH4114" s="3">
        <v>1</v>
      </c>
      <c r="AI4114" s="11">
        <v>3.6630036775022745E-3</v>
      </c>
      <c r="AJ4114" s="3">
        <v>0</v>
      </c>
      <c r="AK4114" s="11">
        <v>0</v>
      </c>
      <c r="AL4114" s="3">
        <v>37</v>
      </c>
      <c r="AM4114" s="11">
        <v>0.13553114235401154</v>
      </c>
      <c r="AN4114" s="3">
        <v>26</v>
      </c>
      <c r="AO4114" s="11">
        <v>9.5238097012042999E-2</v>
      </c>
      <c r="AP4114" s="3">
        <v>240</v>
      </c>
      <c r="AQ4114" s="11">
        <v>0.87912088632583618</v>
      </c>
      <c r="AR4114" s="11">
        <v>0.87842488288879395</v>
      </c>
    </row>
    <row r="4115" spans="1:44" x14ac:dyDescent="0.25">
      <c r="A4115" t="s">
        <v>1673</v>
      </c>
      <c r="B4115" t="s">
        <v>1674</v>
      </c>
      <c r="C4115" t="s">
        <v>20</v>
      </c>
      <c r="D4115" s="3">
        <v>195</v>
      </c>
      <c r="E4115" s="3">
        <v>0</v>
      </c>
      <c r="F4115" s="3">
        <v>18</v>
      </c>
      <c r="G4115" s="3">
        <v>33</v>
      </c>
      <c r="H4115" s="3">
        <v>25</v>
      </c>
      <c r="I4115" s="3">
        <v>21</v>
      </c>
      <c r="J4115" s="3">
        <v>34</v>
      </c>
      <c r="K4115" s="3">
        <v>23</v>
      </c>
      <c r="L4115" s="3">
        <v>41</v>
      </c>
      <c r="M4115" s="3">
        <v>0</v>
      </c>
      <c r="N4115" s="3">
        <v>0</v>
      </c>
      <c r="O4115" s="3">
        <v>0</v>
      </c>
      <c r="P4115" s="3">
        <v>0</v>
      </c>
      <c r="Q4115" s="3">
        <v>0</v>
      </c>
      <c r="R4115" s="3">
        <v>0</v>
      </c>
      <c r="S4115" s="3">
        <v>0</v>
      </c>
      <c r="T4115" s="3">
        <v>91</v>
      </c>
      <c r="U4115" s="11">
        <v>0.46666666865348816</v>
      </c>
      <c r="V4115" s="3">
        <v>104</v>
      </c>
      <c r="W4115" s="11">
        <v>0.53333336114883423</v>
      </c>
      <c r="X4115" s="3">
        <v>5</v>
      </c>
      <c r="Y4115" s="11">
        <v>2.5641025975346565E-2</v>
      </c>
      <c r="Z4115" s="3">
        <v>135</v>
      </c>
      <c r="AA4115" s="11">
        <v>0.69230771064758301</v>
      </c>
      <c r="AB4115" s="3">
        <v>14</v>
      </c>
      <c r="AC4115" s="11">
        <v>7.1794874966144562E-2</v>
      </c>
      <c r="AD4115" s="3">
        <v>2</v>
      </c>
      <c r="AE4115" s="11">
        <v>1.0256410576403141E-2</v>
      </c>
      <c r="AF4115" s="3">
        <v>25</v>
      </c>
      <c r="AG4115" s="11">
        <v>0.12820513546466827</v>
      </c>
      <c r="AH4115" s="3">
        <v>14</v>
      </c>
      <c r="AI4115" s="11">
        <v>7.1794874966144562E-2</v>
      </c>
      <c r="AJ4115" s="3">
        <v>0</v>
      </c>
      <c r="AK4115" s="11">
        <v>0</v>
      </c>
      <c r="AL4115" s="3">
        <v>31</v>
      </c>
      <c r="AM4115" s="11">
        <v>0.15897436439990997</v>
      </c>
      <c r="AN4115" s="3">
        <v>24</v>
      </c>
      <c r="AO4115" s="11">
        <v>0.12307692319154739</v>
      </c>
      <c r="AP4115" s="3">
        <v>173</v>
      </c>
      <c r="AQ4115" s="11">
        <v>0.88717949390411377</v>
      </c>
      <c r="AR4115" s="11">
        <v>0.82913845777511597</v>
      </c>
    </row>
    <row r="4116" spans="1:44" x14ac:dyDescent="0.25">
      <c r="A4116" t="s">
        <v>1673</v>
      </c>
      <c r="B4116" t="s">
        <v>1674</v>
      </c>
      <c r="C4116" t="s">
        <v>21</v>
      </c>
      <c r="D4116" s="3">
        <v>187</v>
      </c>
      <c r="E4116" s="3">
        <v>0</v>
      </c>
      <c r="F4116" s="3">
        <v>18</v>
      </c>
      <c r="G4116" s="3">
        <v>27</v>
      </c>
      <c r="H4116" s="3">
        <v>34</v>
      </c>
      <c r="I4116" s="3">
        <v>27</v>
      </c>
      <c r="J4116" s="3">
        <v>25</v>
      </c>
      <c r="K4116" s="3">
        <v>35</v>
      </c>
      <c r="L4116" s="3">
        <v>21</v>
      </c>
      <c r="M4116" s="3">
        <v>0</v>
      </c>
      <c r="N4116" s="3">
        <v>0</v>
      </c>
      <c r="O4116" s="3">
        <v>0</v>
      </c>
      <c r="P4116" s="3">
        <v>0</v>
      </c>
      <c r="Q4116" s="3">
        <v>0</v>
      </c>
      <c r="R4116" s="3">
        <v>0</v>
      </c>
      <c r="S4116" s="3">
        <v>0</v>
      </c>
      <c r="T4116" s="3">
        <v>86</v>
      </c>
      <c r="U4116" s="11">
        <v>0.45989304780960083</v>
      </c>
      <c r="V4116" s="3">
        <v>101</v>
      </c>
      <c r="W4116" s="11">
        <v>0.54010695219039917</v>
      </c>
      <c r="X4116" s="3">
        <v>4</v>
      </c>
      <c r="Y4116" s="11">
        <v>2.1390374749898911E-2</v>
      </c>
      <c r="Z4116" s="3">
        <v>138</v>
      </c>
      <c r="AA4116" s="11">
        <v>0.73796790838241577</v>
      </c>
      <c r="AB4116" s="3">
        <v>19</v>
      </c>
      <c r="AC4116" s="11">
        <v>0.10160427540540695</v>
      </c>
      <c r="AD4116" s="3">
        <v>2</v>
      </c>
      <c r="AE4116" s="11">
        <v>1.0695187374949455E-2</v>
      </c>
      <c r="AF4116" s="3">
        <v>14</v>
      </c>
      <c r="AG4116" s="11">
        <v>7.4866309762001038E-2</v>
      </c>
      <c r="AH4116" s="3">
        <v>10</v>
      </c>
      <c r="AI4116" s="11">
        <v>5.3475935012102127E-2</v>
      </c>
      <c r="AJ4116" s="3">
        <v>0</v>
      </c>
      <c r="AK4116" s="11">
        <v>0</v>
      </c>
      <c r="AL4116" s="3">
        <v>35</v>
      </c>
      <c r="AM4116" s="11">
        <v>0.18716578185558319</v>
      </c>
      <c r="AN4116" s="3">
        <v>21</v>
      </c>
      <c r="AO4116" s="11">
        <v>0.11229946464300156</v>
      </c>
      <c r="AP4116" s="3">
        <v>160</v>
      </c>
      <c r="AQ4116" s="11">
        <v>0.85561496019363403</v>
      </c>
      <c r="AR4116" s="11">
        <v>0.8013262152671814</v>
      </c>
    </row>
    <row r="4117" spans="1:44" x14ac:dyDescent="0.25">
      <c r="A4117" t="s">
        <v>1673</v>
      </c>
      <c r="B4117" t="s">
        <v>1674</v>
      </c>
      <c r="C4117" t="s">
        <v>22</v>
      </c>
      <c r="D4117" s="3">
        <v>172</v>
      </c>
      <c r="E4117" s="3">
        <v>0</v>
      </c>
      <c r="F4117" s="3">
        <v>10</v>
      </c>
      <c r="G4117" s="3">
        <v>24</v>
      </c>
      <c r="H4117" s="3">
        <v>28</v>
      </c>
      <c r="I4117" s="3">
        <v>38</v>
      </c>
      <c r="J4117" s="3">
        <v>19</v>
      </c>
      <c r="K4117" s="3">
        <v>23</v>
      </c>
      <c r="L4117" s="3">
        <v>30</v>
      </c>
      <c r="M4117" s="3">
        <v>0</v>
      </c>
      <c r="N4117" s="3">
        <v>0</v>
      </c>
      <c r="O4117" s="3">
        <v>0</v>
      </c>
      <c r="P4117" s="3">
        <v>0</v>
      </c>
      <c r="Q4117" s="3">
        <v>0</v>
      </c>
      <c r="R4117" s="3">
        <v>0</v>
      </c>
      <c r="S4117" s="3">
        <v>0</v>
      </c>
      <c r="T4117" s="3">
        <v>74</v>
      </c>
      <c r="U4117" s="11">
        <v>0.43023255467414856</v>
      </c>
      <c r="V4117" s="3">
        <v>98</v>
      </c>
      <c r="W4117" s="11">
        <v>0.56976741552352905</v>
      </c>
      <c r="X4117" s="3">
        <v>2</v>
      </c>
      <c r="Y4117" s="11">
        <v>1.1627906933426857E-2</v>
      </c>
      <c r="Z4117" s="3">
        <v>129</v>
      </c>
      <c r="AA4117" s="11">
        <v>0.75</v>
      </c>
      <c r="AB4117" s="3">
        <v>18</v>
      </c>
      <c r="AC4117" s="11">
        <v>0.10465116053819656</v>
      </c>
      <c r="AD4117" s="3">
        <v>2</v>
      </c>
      <c r="AE4117" s="11">
        <v>1.1627906933426857E-2</v>
      </c>
      <c r="AF4117" s="3">
        <v>13</v>
      </c>
      <c r="AG4117" s="11">
        <v>7.5581394135951996E-2</v>
      </c>
      <c r="AH4117" s="3">
        <v>8</v>
      </c>
      <c r="AI4117" s="11">
        <v>4.6511627733707428E-2</v>
      </c>
      <c r="AJ4117" s="3">
        <v>0</v>
      </c>
      <c r="AK4117" s="11">
        <v>0</v>
      </c>
      <c r="AL4117" s="3">
        <v>36</v>
      </c>
      <c r="AM4117" s="11">
        <v>0.20930232107639313</v>
      </c>
      <c r="AN4117" s="3">
        <v>17</v>
      </c>
      <c r="AO4117" s="11">
        <v>9.8837211728096008E-2</v>
      </c>
      <c r="AP4117" s="3">
        <v>138</v>
      </c>
      <c r="AQ4117" s="11">
        <v>0.80232560634613037</v>
      </c>
      <c r="AR4117" s="11">
        <v>0.78548836708068848</v>
      </c>
    </row>
    <row r="4118" spans="1:44" x14ac:dyDescent="0.25">
      <c r="A4118" t="s">
        <v>1673</v>
      </c>
      <c r="B4118" t="s">
        <v>1674</v>
      </c>
      <c r="C4118" t="s">
        <v>23</v>
      </c>
      <c r="D4118" s="3">
        <v>164</v>
      </c>
      <c r="E4118" s="3">
        <v>0</v>
      </c>
      <c r="F4118" s="3">
        <v>18</v>
      </c>
      <c r="G4118" s="3">
        <v>20</v>
      </c>
      <c r="H4118" s="3">
        <v>28</v>
      </c>
      <c r="I4118" s="3">
        <v>23</v>
      </c>
      <c r="J4118" s="3">
        <v>34</v>
      </c>
      <c r="K4118" s="3">
        <v>20</v>
      </c>
      <c r="L4118" s="3">
        <v>21</v>
      </c>
      <c r="M4118" s="3">
        <v>0</v>
      </c>
      <c r="N4118" s="3">
        <v>0</v>
      </c>
      <c r="O4118" s="3">
        <v>0</v>
      </c>
      <c r="P4118" s="3">
        <v>0</v>
      </c>
      <c r="Q4118" s="3">
        <v>0</v>
      </c>
      <c r="R4118" s="3">
        <v>0</v>
      </c>
      <c r="S4118" s="3">
        <v>0</v>
      </c>
      <c r="T4118" s="3">
        <v>74</v>
      </c>
      <c r="U4118" s="11">
        <v>0.45121949911117554</v>
      </c>
      <c r="V4118" s="3">
        <v>90</v>
      </c>
      <c r="W4118" s="11">
        <v>0.54878050088882446</v>
      </c>
      <c r="X4118" s="3">
        <v>3</v>
      </c>
      <c r="Y4118" s="11">
        <v>1.8292682245373726E-2</v>
      </c>
      <c r="Z4118" s="3">
        <v>125</v>
      </c>
      <c r="AA4118" s="11">
        <v>0.76219511032104492</v>
      </c>
      <c r="AB4118" s="3">
        <v>16</v>
      </c>
      <c r="AC4118" s="11">
        <v>9.7560971975326538E-2</v>
      </c>
      <c r="AD4118" s="3">
        <v>1</v>
      </c>
      <c r="AE4118" s="11">
        <v>6.0975607484579086E-3</v>
      </c>
      <c r="AF4118" s="3">
        <v>9</v>
      </c>
      <c r="AG4118" s="11">
        <v>5.4878048598766327E-2</v>
      </c>
      <c r="AH4118" s="3">
        <v>10</v>
      </c>
      <c r="AI4118" s="11">
        <v>6.0975611209869385E-2</v>
      </c>
      <c r="AJ4118" s="3">
        <v>0</v>
      </c>
      <c r="AK4118" s="11">
        <v>0</v>
      </c>
      <c r="AL4118" s="3">
        <v>30</v>
      </c>
      <c r="AM4118" s="11">
        <v>0.18292683362960815</v>
      </c>
      <c r="AN4118" s="3">
        <v>16</v>
      </c>
      <c r="AO4118" s="11">
        <v>9.7560971975326538E-2</v>
      </c>
      <c r="AP4118" s="3">
        <v>141</v>
      </c>
      <c r="AQ4118" s="11">
        <v>0.85975611209869385</v>
      </c>
      <c r="AR4118" s="11">
        <v>0.75164026021957397</v>
      </c>
    </row>
    <row r="4119" spans="1:44" x14ac:dyDescent="0.25">
      <c r="A4119" t="s">
        <v>1673</v>
      </c>
      <c r="B4119" t="s">
        <v>1674</v>
      </c>
      <c r="C4119" t="s">
        <v>3206</v>
      </c>
      <c r="D4119" s="3">
        <v>172</v>
      </c>
      <c r="E4119" s="3">
        <v>0</v>
      </c>
      <c r="F4119" s="3">
        <v>19</v>
      </c>
      <c r="G4119" s="3">
        <v>34</v>
      </c>
      <c r="H4119" s="3">
        <v>23</v>
      </c>
      <c r="I4119" s="3">
        <v>25</v>
      </c>
      <c r="J4119" s="3">
        <v>19</v>
      </c>
      <c r="K4119" s="3">
        <v>30</v>
      </c>
      <c r="L4119" s="3">
        <v>22</v>
      </c>
      <c r="M4119" s="3">
        <v>0</v>
      </c>
      <c r="N4119" s="3">
        <v>0</v>
      </c>
      <c r="O4119" s="3">
        <v>0</v>
      </c>
      <c r="P4119" s="3">
        <v>0</v>
      </c>
      <c r="Q4119" s="3">
        <v>0</v>
      </c>
      <c r="R4119" s="3">
        <v>0</v>
      </c>
      <c r="S4119" s="3">
        <v>0</v>
      </c>
      <c r="T4119" s="3">
        <v>85</v>
      </c>
      <c r="U4119" s="11">
        <v>0.49418604373931885</v>
      </c>
      <c r="V4119" s="3">
        <v>87</v>
      </c>
      <c r="W4119" s="11">
        <v>0.50581395626068115</v>
      </c>
      <c r="X4119" s="3">
        <v>4</v>
      </c>
      <c r="Y4119" s="11">
        <v>2.3255813866853714E-2</v>
      </c>
      <c r="Z4119" s="3">
        <v>133</v>
      </c>
      <c r="AA4119" s="11">
        <v>0.77325582504272461</v>
      </c>
      <c r="AB4119" s="3">
        <v>17</v>
      </c>
      <c r="AC4119" s="11">
        <v>9.8837211728096008E-2</v>
      </c>
      <c r="AD4119" s="3">
        <v>2</v>
      </c>
      <c r="AE4119" s="11">
        <v>1.1627906933426857E-2</v>
      </c>
      <c r="AF4119" s="3">
        <v>8</v>
      </c>
      <c r="AG4119" s="11">
        <v>4.6511627733707428E-2</v>
      </c>
      <c r="AH4119" s="3">
        <v>8</v>
      </c>
      <c r="AI4119" s="11">
        <v>4.6511627733707428E-2</v>
      </c>
      <c r="AJ4119" s="3">
        <v>0</v>
      </c>
      <c r="AK4119" s="11">
        <v>0</v>
      </c>
      <c r="AL4119" s="3">
        <v>30</v>
      </c>
      <c r="AM4119" s="11">
        <v>0.17441859841346741</v>
      </c>
      <c r="AN4119" s="3">
        <v>14</v>
      </c>
      <c r="AO4119" s="11">
        <v>8.1395350396633148E-2</v>
      </c>
      <c r="AP4119" s="3">
        <v>127</v>
      </c>
      <c r="AQ4119" s="11">
        <v>0.7383720874786377</v>
      </c>
      <c r="AR4119" s="11">
        <v>0.71418023109436035</v>
      </c>
    </row>
    <row r="4120" spans="1:44" x14ac:dyDescent="0.25">
      <c r="A4120" t="s">
        <v>1351</v>
      </c>
      <c r="B4120" t="s">
        <v>1352</v>
      </c>
      <c r="C4120" t="s">
        <v>20</v>
      </c>
      <c r="D4120" s="3">
        <v>297</v>
      </c>
      <c r="E4120" s="3">
        <v>0</v>
      </c>
      <c r="F4120" s="3">
        <v>34</v>
      </c>
      <c r="G4120" s="3">
        <v>45</v>
      </c>
      <c r="H4120" s="3">
        <v>42</v>
      </c>
      <c r="I4120" s="3">
        <v>45</v>
      </c>
      <c r="J4120" s="3">
        <v>51</v>
      </c>
      <c r="K4120" s="3">
        <v>46</v>
      </c>
      <c r="L4120" s="3">
        <v>34</v>
      </c>
      <c r="M4120" s="3">
        <v>0</v>
      </c>
      <c r="N4120" s="3">
        <v>0</v>
      </c>
      <c r="O4120" s="3">
        <v>0</v>
      </c>
      <c r="P4120" s="3">
        <v>0</v>
      </c>
      <c r="Q4120" s="3">
        <v>0</v>
      </c>
      <c r="R4120" s="3">
        <v>0</v>
      </c>
      <c r="S4120" s="3">
        <v>0</v>
      </c>
      <c r="T4120" s="3">
        <v>139</v>
      </c>
      <c r="U4120" s="11">
        <v>0.4680134654045105</v>
      </c>
      <c r="V4120" s="3">
        <v>158</v>
      </c>
      <c r="W4120" s="11">
        <v>0.5319865345954895</v>
      </c>
      <c r="X4120" s="3">
        <v>4</v>
      </c>
      <c r="Y4120" s="11">
        <v>1.3468013145029545E-2</v>
      </c>
      <c r="Z4120" s="3">
        <v>242</v>
      </c>
      <c r="AA4120" s="11">
        <v>0.81481480598449707</v>
      </c>
      <c r="AB4120" s="3">
        <v>23</v>
      </c>
      <c r="AC4120" s="11">
        <v>7.7441073954105377E-2</v>
      </c>
      <c r="AD4120" s="3">
        <v>0</v>
      </c>
      <c r="AE4120" s="11">
        <v>0</v>
      </c>
      <c r="AF4120" s="3">
        <v>21</v>
      </c>
      <c r="AG4120" s="11">
        <v>7.0707067847251892E-2</v>
      </c>
      <c r="AH4120" s="3">
        <v>6</v>
      </c>
      <c r="AI4120" s="11">
        <v>2.0202020183205605E-2</v>
      </c>
      <c r="AJ4120" s="3">
        <v>1</v>
      </c>
      <c r="AK4120" s="11">
        <v>3.3670032862573862E-3</v>
      </c>
      <c r="AL4120" s="3">
        <v>78</v>
      </c>
      <c r="AM4120" s="11">
        <v>0.26262626051902771</v>
      </c>
      <c r="AN4120" s="3">
        <v>29</v>
      </c>
      <c r="AO4120" s="11">
        <v>9.7643099725246429E-2</v>
      </c>
      <c r="AP4120" s="12" t="s">
        <v>3207</v>
      </c>
      <c r="AQ4120" s="12" t="s">
        <v>3207</v>
      </c>
      <c r="AR4120" s="11">
        <v>0.91971719264984131</v>
      </c>
    </row>
    <row r="4121" spans="1:44" x14ac:dyDescent="0.25">
      <c r="A4121" t="s">
        <v>1351</v>
      </c>
      <c r="B4121" t="s">
        <v>1352</v>
      </c>
      <c r="C4121" t="s">
        <v>21</v>
      </c>
      <c r="D4121" s="3">
        <v>286</v>
      </c>
      <c r="E4121" s="3">
        <v>0</v>
      </c>
      <c r="F4121" s="3">
        <v>26</v>
      </c>
      <c r="G4121" s="3">
        <v>39</v>
      </c>
      <c r="H4121" s="3">
        <v>40</v>
      </c>
      <c r="I4121" s="3">
        <v>39</v>
      </c>
      <c r="J4121" s="3">
        <v>42</v>
      </c>
      <c r="K4121" s="3">
        <v>56</v>
      </c>
      <c r="L4121" s="3">
        <v>44</v>
      </c>
      <c r="M4121" s="3">
        <v>0</v>
      </c>
      <c r="N4121" s="3">
        <v>0</v>
      </c>
      <c r="O4121" s="3">
        <v>0</v>
      </c>
      <c r="P4121" s="3">
        <v>0</v>
      </c>
      <c r="Q4121" s="3">
        <v>0</v>
      </c>
      <c r="R4121" s="3">
        <v>0</v>
      </c>
      <c r="S4121" s="3">
        <v>0</v>
      </c>
      <c r="T4121" s="3">
        <v>130</v>
      </c>
      <c r="U4121" s="11">
        <v>0.45454546809196472</v>
      </c>
      <c r="V4121" s="3">
        <v>156</v>
      </c>
      <c r="W4121" s="11">
        <v>0.54545456171035767</v>
      </c>
      <c r="X4121" s="3">
        <v>4</v>
      </c>
      <c r="Y4121" s="11">
        <v>1.3986013829708099E-2</v>
      </c>
      <c r="Z4121" s="3">
        <v>230</v>
      </c>
      <c r="AA4121" s="11">
        <v>0.8041958212852478</v>
      </c>
      <c r="AB4121" s="3">
        <v>36</v>
      </c>
      <c r="AC4121" s="11">
        <v>0.12587413191795349</v>
      </c>
      <c r="AD4121" s="3">
        <v>0</v>
      </c>
      <c r="AE4121" s="11">
        <v>0</v>
      </c>
      <c r="AF4121" s="3">
        <v>8</v>
      </c>
      <c r="AG4121" s="11">
        <v>2.7972027659416199E-2</v>
      </c>
      <c r="AH4121" s="3">
        <v>7</v>
      </c>
      <c r="AI4121" s="11">
        <v>2.4475524201989174E-2</v>
      </c>
      <c r="AJ4121" s="3">
        <v>1</v>
      </c>
      <c r="AK4121" s="11">
        <v>3.4965034574270248E-3</v>
      </c>
      <c r="AL4121" s="3">
        <v>70</v>
      </c>
      <c r="AM4121" s="11">
        <v>0.24475523829460144</v>
      </c>
      <c r="AN4121" s="3">
        <v>34</v>
      </c>
      <c r="AO4121" s="11">
        <v>0.11888112127780914</v>
      </c>
      <c r="AP4121" s="12" t="s">
        <v>3207</v>
      </c>
      <c r="AQ4121" s="12" t="s">
        <v>3207</v>
      </c>
      <c r="AR4121" s="11">
        <v>0.92977273464202881</v>
      </c>
    </row>
    <row r="4122" spans="1:44" x14ac:dyDescent="0.25">
      <c r="A4122" t="s">
        <v>1351</v>
      </c>
      <c r="B4122" t="s">
        <v>1352</v>
      </c>
      <c r="C4122" t="s">
        <v>22</v>
      </c>
      <c r="D4122" s="3">
        <v>265</v>
      </c>
      <c r="E4122" s="3">
        <v>0</v>
      </c>
      <c r="F4122" s="3">
        <v>32</v>
      </c>
      <c r="G4122" s="3">
        <v>29</v>
      </c>
      <c r="H4122" s="3">
        <v>41</v>
      </c>
      <c r="I4122" s="3">
        <v>37</v>
      </c>
      <c r="J4122" s="3">
        <v>37</v>
      </c>
      <c r="K4122" s="3">
        <v>39</v>
      </c>
      <c r="L4122" s="3">
        <v>50</v>
      </c>
      <c r="M4122" s="3">
        <v>0</v>
      </c>
      <c r="N4122" s="3">
        <v>0</v>
      </c>
      <c r="O4122" s="3">
        <v>0</v>
      </c>
      <c r="P4122" s="3">
        <v>0</v>
      </c>
      <c r="Q4122" s="3">
        <v>0</v>
      </c>
      <c r="R4122" s="3">
        <v>0</v>
      </c>
      <c r="S4122" s="3">
        <v>0</v>
      </c>
      <c r="T4122" s="3">
        <v>121</v>
      </c>
      <c r="U4122" s="11">
        <v>0.4566037654876709</v>
      </c>
      <c r="V4122" s="3">
        <v>144</v>
      </c>
      <c r="W4122" s="11">
        <v>0.5433962345123291</v>
      </c>
      <c r="X4122" s="3">
        <v>3</v>
      </c>
      <c r="Y4122" s="11">
        <v>1.1320754885673523E-2</v>
      </c>
      <c r="Z4122" s="3">
        <v>217</v>
      </c>
      <c r="AA4122" s="11">
        <v>0.81886792182922363</v>
      </c>
      <c r="AB4122" s="3">
        <v>37</v>
      </c>
      <c r="AC4122" s="11">
        <v>0.13962264358997345</v>
      </c>
      <c r="AD4122" s="3">
        <v>0</v>
      </c>
      <c r="AE4122" s="11">
        <v>0</v>
      </c>
      <c r="AF4122" s="3">
        <v>3</v>
      </c>
      <c r="AG4122" s="11">
        <v>1.1320754885673523E-2</v>
      </c>
      <c r="AH4122" s="3">
        <v>4</v>
      </c>
      <c r="AI4122" s="11">
        <v>1.5094339847564697E-2</v>
      </c>
      <c r="AJ4122" s="3">
        <v>1</v>
      </c>
      <c r="AK4122" s="11">
        <v>3.7735849618911743E-3</v>
      </c>
      <c r="AL4122" s="3">
        <v>61</v>
      </c>
      <c r="AM4122" s="11">
        <v>0.23018868267536163</v>
      </c>
      <c r="AN4122" s="3">
        <v>20</v>
      </c>
      <c r="AO4122" s="11">
        <v>7.5471699237823486E-2</v>
      </c>
      <c r="AP4122" s="12" t="s">
        <v>3207</v>
      </c>
      <c r="AQ4122" s="12" t="s">
        <v>3207</v>
      </c>
      <c r="AR4122" s="11">
        <v>0.93669432401657104</v>
      </c>
    </row>
    <row r="4123" spans="1:44" x14ac:dyDescent="0.25">
      <c r="A4123" t="s">
        <v>1351</v>
      </c>
      <c r="B4123" t="s">
        <v>1352</v>
      </c>
      <c r="C4123" t="s">
        <v>23</v>
      </c>
      <c r="D4123" s="3">
        <v>203</v>
      </c>
      <c r="E4123" s="3">
        <v>0</v>
      </c>
      <c r="F4123" s="3">
        <v>7</v>
      </c>
      <c r="G4123" s="3">
        <v>37</v>
      </c>
      <c r="H4123" s="3">
        <v>24</v>
      </c>
      <c r="I4123" s="3">
        <v>34</v>
      </c>
      <c r="J4123" s="3">
        <v>33</v>
      </c>
      <c r="K4123" s="3">
        <v>32</v>
      </c>
      <c r="L4123" s="3">
        <v>36</v>
      </c>
      <c r="M4123" s="3">
        <v>0</v>
      </c>
      <c r="N4123" s="3">
        <v>0</v>
      </c>
      <c r="O4123" s="3">
        <v>0</v>
      </c>
      <c r="P4123" s="3">
        <v>0</v>
      </c>
      <c r="Q4123" s="3">
        <v>0</v>
      </c>
      <c r="R4123" s="3">
        <v>0</v>
      </c>
      <c r="S4123" s="3">
        <v>0</v>
      </c>
      <c r="T4123" s="3">
        <v>100</v>
      </c>
      <c r="U4123" s="11">
        <v>0.49261084198951721</v>
      </c>
      <c r="V4123" s="3">
        <v>103</v>
      </c>
      <c r="W4123" s="11">
        <v>0.50738918781280518</v>
      </c>
      <c r="X4123" s="3">
        <v>3</v>
      </c>
      <c r="Y4123" s="11">
        <v>1.4778325334191322E-2</v>
      </c>
      <c r="Z4123" s="3">
        <v>168</v>
      </c>
      <c r="AA4123" s="11">
        <v>0.82758623361587524</v>
      </c>
      <c r="AB4123" s="3">
        <v>26</v>
      </c>
      <c r="AC4123" s="11">
        <v>0.12807881832122803</v>
      </c>
      <c r="AD4123" s="3">
        <v>0</v>
      </c>
      <c r="AE4123" s="11">
        <v>0</v>
      </c>
      <c r="AF4123" s="3">
        <v>3</v>
      </c>
      <c r="AG4123" s="11">
        <v>1.4778325334191322E-2</v>
      </c>
      <c r="AH4123" s="3">
        <v>3</v>
      </c>
      <c r="AI4123" s="11">
        <v>1.4778325334191322E-2</v>
      </c>
      <c r="AJ4123" s="3">
        <v>0</v>
      </c>
      <c r="AK4123" s="11">
        <v>0</v>
      </c>
      <c r="AL4123" s="3">
        <v>51</v>
      </c>
      <c r="AM4123" s="11">
        <v>0.25123152136802673</v>
      </c>
      <c r="AN4123" s="3">
        <v>21</v>
      </c>
      <c r="AO4123" s="11">
        <v>0.10344827920198441</v>
      </c>
      <c r="AP4123" s="3">
        <v>192</v>
      </c>
      <c r="AQ4123" s="11">
        <v>0.94581282138824463</v>
      </c>
      <c r="AR4123" s="11">
        <v>0.92619210481643677</v>
      </c>
    </row>
    <row r="4124" spans="1:44" x14ac:dyDescent="0.25">
      <c r="A4124" t="s">
        <v>1351</v>
      </c>
      <c r="B4124" t="s">
        <v>1352</v>
      </c>
      <c r="C4124" t="s">
        <v>3206</v>
      </c>
      <c r="D4124" s="3">
        <v>241</v>
      </c>
      <c r="E4124" s="3">
        <v>0</v>
      </c>
      <c r="F4124" s="3">
        <v>36</v>
      </c>
      <c r="G4124" s="3">
        <v>32</v>
      </c>
      <c r="H4124" s="3">
        <v>41</v>
      </c>
      <c r="I4124" s="3">
        <v>28</v>
      </c>
      <c r="J4124" s="3">
        <v>34</v>
      </c>
      <c r="K4124" s="3">
        <v>32</v>
      </c>
      <c r="L4124" s="3">
        <v>38</v>
      </c>
      <c r="M4124" s="3">
        <v>0</v>
      </c>
      <c r="N4124" s="3">
        <v>0</v>
      </c>
      <c r="O4124" s="3">
        <v>0</v>
      </c>
      <c r="P4124" s="3">
        <v>0</v>
      </c>
      <c r="Q4124" s="3">
        <v>0</v>
      </c>
      <c r="R4124" s="3">
        <v>0</v>
      </c>
      <c r="S4124" s="3">
        <v>0</v>
      </c>
      <c r="T4124" s="3">
        <v>134</v>
      </c>
      <c r="U4124" s="11">
        <v>0.55601662397384644</v>
      </c>
      <c r="V4124" s="3">
        <v>107</v>
      </c>
      <c r="W4124" s="11">
        <v>0.44398340582847595</v>
      </c>
      <c r="X4124" s="3">
        <v>3</v>
      </c>
      <c r="Y4124" s="11">
        <v>1.244813296943903E-2</v>
      </c>
      <c r="Z4124" s="3">
        <v>187</v>
      </c>
      <c r="AA4124" s="11">
        <v>0.77593362331390381</v>
      </c>
      <c r="AB4124" s="3">
        <v>39</v>
      </c>
      <c r="AC4124" s="11">
        <v>0.16182573139667511</v>
      </c>
      <c r="AD4124" s="3">
        <v>0</v>
      </c>
      <c r="AE4124" s="11">
        <v>0</v>
      </c>
      <c r="AF4124" s="3">
        <v>4</v>
      </c>
      <c r="AG4124" s="11">
        <v>1.6597511246800423E-2</v>
      </c>
      <c r="AH4124" s="3">
        <v>7</v>
      </c>
      <c r="AI4124" s="11">
        <v>2.9045643284916878E-2</v>
      </c>
      <c r="AJ4124" s="3">
        <v>1</v>
      </c>
      <c r="AK4124" s="11">
        <v>4.1493778117001057E-3</v>
      </c>
      <c r="AL4124" s="3">
        <v>61</v>
      </c>
      <c r="AM4124" s="11">
        <v>0.25311204791069031</v>
      </c>
      <c r="AN4124" s="3">
        <v>26</v>
      </c>
      <c r="AO4124" s="11">
        <v>0.10788381844758987</v>
      </c>
      <c r="AP4124" s="3">
        <v>228</v>
      </c>
      <c r="AQ4124" s="11">
        <v>0.94605809450149536</v>
      </c>
      <c r="AR4124" s="11">
        <v>0.91266387701034546</v>
      </c>
    </row>
    <row r="4125" spans="1:44" x14ac:dyDescent="0.25">
      <c r="A4125" t="s">
        <v>1675</v>
      </c>
      <c r="B4125" t="s">
        <v>1676</v>
      </c>
      <c r="C4125" t="s">
        <v>20</v>
      </c>
      <c r="D4125" s="3">
        <v>400</v>
      </c>
      <c r="E4125" s="3">
        <v>0</v>
      </c>
      <c r="F4125" s="3">
        <v>0</v>
      </c>
      <c r="G4125" s="3">
        <v>48</v>
      </c>
      <c r="H4125" s="3">
        <v>73</v>
      </c>
      <c r="I4125" s="3">
        <v>57</v>
      </c>
      <c r="J4125" s="3">
        <v>72</v>
      </c>
      <c r="K4125" s="3">
        <v>70</v>
      </c>
      <c r="L4125" s="3">
        <v>80</v>
      </c>
      <c r="M4125" s="3">
        <v>0</v>
      </c>
      <c r="N4125" s="3">
        <v>0</v>
      </c>
      <c r="O4125" s="3">
        <v>0</v>
      </c>
      <c r="P4125" s="3">
        <v>0</v>
      </c>
      <c r="Q4125" s="3">
        <v>0</v>
      </c>
      <c r="R4125" s="3">
        <v>0</v>
      </c>
      <c r="S4125" s="3">
        <v>0</v>
      </c>
      <c r="T4125" s="3">
        <v>202</v>
      </c>
      <c r="U4125" s="11">
        <v>0.50499999523162842</v>
      </c>
      <c r="V4125" s="3">
        <v>198</v>
      </c>
      <c r="W4125" s="11">
        <v>0.49500000476837158</v>
      </c>
      <c r="X4125" s="3">
        <v>11</v>
      </c>
      <c r="Y4125" s="11">
        <v>2.7499999850988388E-2</v>
      </c>
      <c r="Z4125" s="3">
        <v>297</v>
      </c>
      <c r="AA4125" s="11">
        <v>0.74250000715255737</v>
      </c>
      <c r="AB4125" s="3">
        <v>55</v>
      </c>
      <c r="AC4125" s="11">
        <v>0.13750000298023224</v>
      </c>
      <c r="AD4125" s="3">
        <v>2</v>
      </c>
      <c r="AE4125" s="11">
        <v>4.999999888241291E-3</v>
      </c>
      <c r="AF4125" s="3">
        <v>29</v>
      </c>
      <c r="AG4125" s="11">
        <v>7.2499997913837433E-2</v>
      </c>
      <c r="AH4125" s="3">
        <v>6</v>
      </c>
      <c r="AI4125" s="11">
        <v>1.4999999664723873E-2</v>
      </c>
      <c r="AJ4125" s="3">
        <v>0</v>
      </c>
      <c r="AK4125" s="11">
        <v>0</v>
      </c>
      <c r="AL4125" s="3">
        <v>59</v>
      </c>
      <c r="AM4125" s="11">
        <v>0.14749999344348907</v>
      </c>
      <c r="AN4125" s="3">
        <v>49</v>
      </c>
      <c r="AO4125" s="11">
        <v>0.12250000238418579</v>
      </c>
      <c r="AP4125" s="12" t="s">
        <v>3207</v>
      </c>
      <c r="AQ4125" s="12" t="s">
        <v>3207</v>
      </c>
      <c r="AR4125" s="11">
        <v>0.82366997003555298</v>
      </c>
    </row>
    <row r="4126" spans="1:44" x14ac:dyDescent="0.25">
      <c r="A4126" t="s">
        <v>1675</v>
      </c>
      <c r="B4126" t="s">
        <v>1676</v>
      </c>
      <c r="C4126" t="s">
        <v>21</v>
      </c>
      <c r="D4126" s="3">
        <v>330</v>
      </c>
      <c r="E4126" s="3">
        <v>0</v>
      </c>
      <c r="F4126" s="3">
        <v>0</v>
      </c>
      <c r="G4126" s="3">
        <v>41</v>
      </c>
      <c r="H4126" s="3">
        <v>43</v>
      </c>
      <c r="I4126" s="3">
        <v>58</v>
      </c>
      <c r="J4126" s="3">
        <v>52</v>
      </c>
      <c r="K4126" s="3">
        <v>71</v>
      </c>
      <c r="L4126" s="3">
        <v>65</v>
      </c>
      <c r="M4126" s="3">
        <v>0</v>
      </c>
      <c r="N4126" s="3">
        <v>0</v>
      </c>
      <c r="O4126" s="3">
        <v>0</v>
      </c>
      <c r="P4126" s="3">
        <v>0</v>
      </c>
      <c r="Q4126" s="3">
        <v>0</v>
      </c>
      <c r="R4126" s="3">
        <v>0</v>
      </c>
      <c r="S4126" s="3">
        <v>0</v>
      </c>
      <c r="T4126" s="3">
        <v>176</v>
      </c>
      <c r="U4126" s="11">
        <v>0.53333336114883423</v>
      </c>
      <c r="V4126" s="3">
        <v>154</v>
      </c>
      <c r="W4126" s="11">
        <v>0.46666666865348816</v>
      </c>
      <c r="X4126" s="3">
        <v>11</v>
      </c>
      <c r="Y4126" s="11">
        <v>3.3333335071802139E-2</v>
      </c>
      <c r="Z4126" s="3">
        <v>251</v>
      </c>
      <c r="AA4126" s="11">
        <v>0.76060605049133301</v>
      </c>
      <c r="AB4126" s="3">
        <v>56</v>
      </c>
      <c r="AC4126" s="11">
        <v>0.16969697177410126</v>
      </c>
      <c r="AD4126" s="3">
        <v>0</v>
      </c>
      <c r="AE4126" s="11">
        <v>0</v>
      </c>
      <c r="AF4126" s="3">
        <v>9</v>
      </c>
      <c r="AG4126" s="11">
        <v>2.7272727340459824E-2</v>
      </c>
      <c r="AH4126" s="3">
        <v>3</v>
      </c>
      <c r="AI4126" s="11">
        <v>9.0909088030457497E-3</v>
      </c>
      <c r="AJ4126" s="3">
        <v>0</v>
      </c>
      <c r="AK4126" s="11">
        <v>0</v>
      </c>
      <c r="AL4126" s="3">
        <v>51</v>
      </c>
      <c r="AM4126" s="11">
        <v>0.15454545617103577</v>
      </c>
      <c r="AN4126" s="3">
        <v>34</v>
      </c>
      <c r="AO4126" s="11">
        <v>0.10303030163049698</v>
      </c>
      <c r="AP4126" s="12" t="s">
        <v>3207</v>
      </c>
      <c r="AQ4126" s="12" t="s">
        <v>3207</v>
      </c>
      <c r="AR4126" s="11">
        <v>0.85295122861862183</v>
      </c>
    </row>
    <row r="4127" spans="1:44" x14ac:dyDescent="0.25">
      <c r="A4127" t="s">
        <v>1675</v>
      </c>
      <c r="B4127" t="s">
        <v>1676</v>
      </c>
      <c r="C4127" t="s">
        <v>22</v>
      </c>
      <c r="D4127" s="3">
        <v>284</v>
      </c>
      <c r="E4127" s="3">
        <v>0</v>
      </c>
      <c r="F4127" s="3">
        <v>0</v>
      </c>
      <c r="G4127" s="3">
        <v>43</v>
      </c>
      <c r="H4127" s="3">
        <v>33</v>
      </c>
      <c r="I4127" s="3">
        <v>45</v>
      </c>
      <c r="J4127" s="3">
        <v>63</v>
      </c>
      <c r="K4127" s="3">
        <v>42</v>
      </c>
      <c r="L4127" s="3">
        <v>58</v>
      </c>
      <c r="M4127" s="3">
        <v>0</v>
      </c>
      <c r="N4127" s="3">
        <v>0</v>
      </c>
      <c r="O4127" s="3">
        <v>0</v>
      </c>
      <c r="P4127" s="3">
        <v>0</v>
      </c>
      <c r="Q4127" s="3">
        <v>0</v>
      </c>
      <c r="R4127" s="3">
        <v>0</v>
      </c>
      <c r="S4127" s="3">
        <v>0</v>
      </c>
      <c r="T4127" s="3">
        <v>144</v>
      </c>
      <c r="U4127" s="11">
        <v>0.50704222917556763</v>
      </c>
      <c r="V4127" s="3">
        <v>140</v>
      </c>
      <c r="W4127" s="11">
        <v>0.49295774102210999</v>
      </c>
      <c r="X4127" s="3">
        <v>8</v>
      </c>
      <c r="Y4127" s="11">
        <v>2.8169013559818268E-2</v>
      </c>
      <c r="Z4127" s="3">
        <v>221</v>
      </c>
      <c r="AA4127" s="11">
        <v>0.77816903591156006</v>
      </c>
      <c r="AB4127" s="3">
        <v>42</v>
      </c>
      <c r="AC4127" s="11">
        <v>0.14788731932640076</v>
      </c>
      <c r="AD4127" s="3">
        <v>1</v>
      </c>
      <c r="AE4127" s="11">
        <v>3.5211266949772835E-3</v>
      </c>
      <c r="AF4127" s="3">
        <v>8</v>
      </c>
      <c r="AG4127" s="11">
        <v>2.8169013559818268E-2</v>
      </c>
      <c r="AH4127" s="3">
        <v>4</v>
      </c>
      <c r="AI4127" s="11">
        <v>1.4084506779909134E-2</v>
      </c>
      <c r="AJ4127" s="3">
        <v>0</v>
      </c>
      <c r="AK4127" s="11">
        <v>0</v>
      </c>
      <c r="AL4127" s="3">
        <v>37</v>
      </c>
      <c r="AM4127" s="11">
        <v>0.13028168678283691</v>
      </c>
      <c r="AN4127" s="3">
        <v>35</v>
      </c>
      <c r="AO4127" s="11">
        <v>0.1232394352555275</v>
      </c>
      <c r="AP4127" s="12" t="s">
        <v>3207</v>
      </c>
      <c r="AQ4127" s="12" t="s">
        <v>3207</v>
      </c>
      <c r="AR4127" s="11">
        <v>0.87667137384414673</v>
      </c>
    </row>
    <row r="4128" spans="1:44" x14ac:dyDescent="0.25">
      <c r="A4128" t="s">
        <v>1675</v>
      </c>
      <c r="B4128" t="s">
        <v>1676</v>
      </c>
      <c r="C4128" t="s">
        <v>23</v>
      </c>
      <c r="D4128" s="3">
        <v>233</v>
      </c>
      <c r="E4128" s="3">
        <v>0</v>
      </c>
      <c r="F4128" s="3">
        <v>0</v>
      </c>
      <c r="G4128" s="3">
        <v>26</v>
      </c>
      <c r="H4128" s="3">
        <v>39</v>
      </c>
      <c r="I4128" s="3">
        <v>33</v>
      </c>
      <c r="J4128" s="3">
        <v>39</v>
      </c>
      <c r="K4128" s="3">
        <v>54</v>
      </c>
      <c r="L4128" s="3">
        <v>42</v>
      </c>
      <c r="M4128" s="3">
        <v>0</v>
      </c>
      <c r="N4128" s="3">
        <v>0</v>
      </c>
      <c r="O4128" s="3">
        <v>0</v>
      </c>
      <c r="P4128" s="3">
        <v>0</v>
      </c>
      <c r="Q4128" s="3">
        <v>0</v>
      </c>
      <c r="R4128" s="3">
        <v>0</v>
      </c>
      <c r="S4128" s="3">
        <v>0</v>
      </c>
      <c r="T4128" s="3">
        <v>117</v>
      </c>
      <c r="U4128" s="11">
        <v>0.50214594602584839</v>
      </c>
      <c r="V4128" s="3">
        <v>116</v>
      </c>
      <c r="W4128" s="11">
        <v>0.497854083776474</v>
      </c>
      <c r="X4128" s="3">
        <v>12</v>
      </c>
      <c r="Y4128" s="11">
        <v>5.1502145826816559E-2</v>
      </c>
      <c r="Z4128" s="3">
        <v>174</v>
      </c>
      <c r="AA4128" s="11">
        <v>0.7467811107635498</v>
      </c>
      <c r="AB4128" s="3">
        <v>39</v>
      </c>
      <c r="AC4128" s="11">
        <v>0.16738197207450867</v>
      </c>
      <c r="AD4128" s="3">
        <v>1</v>
      </c>
      <c r="AE4128" s="11">
        <v>4.2918454855680466E-3</v>
      </c>
      <c r="AF4128" s="3">
        <v>5</v>
      </c>
      <c r="AG4128" s="11">
        <v>2.1459227427840233E-2</v>
      </c>
      <c r="AH4128" s="3">
        <v>2</v>
      </c>
      <c r="AI4128" s="11">
        <v>8.5836909711360931E-3</v>
      </c>
      <c r="AJ4128" s="3">
        <v>0</v>
      </c>
      <c r="AK4128" s="11">
        <v>0</v>
      </c>
      <c r="AL4128" s="3">
        <v>35</v>
      </c>
      <c r="AM4128" s="11">
        <v>0.15021459758281708</v>
      </c>
      <c r="AN4128" s="3">
        <v>43</v>
      </c>
      <c r="AO4128" s="11">
        <v>0.18454936146736145</v>
      </c>
      <c r="AP4128" s="3">
        <v>219</v>
      </c>
      <c r="AQ4128" s="11">
        <v>0.93991416692733765</v>
      </c>
      <c r="AR4128" s="11">
        <v>0.84751075506210327</v>
      </c>
    </row>
    <row r="4129" spans="1:44" x14ac:dyDescent="0.25">
      <c r="A4129" t="s">
        <v>1675</v>
      </c>
      <c r="B4129" t="s">
        <v>1676</v>
      </c>
      <c r="C4129" t="s">
        <v>3206</v>
      </c>
      <c r="D4129" s="3">
        <v>143</v>
      </c>
      <c r="E4129" s="3">
        <v>0</v>
      </c>
      <c r="F4129" s="3">
        <v>0</v>
      </c>
      <c r="G4129" s="3">
        <v>12</v>
      </c>
      <c r="H4129" s="3">
        <v>25</v>
      </c>
      <c r="I4129" s="3">
        <v>16</v>
      </c>
      <c r="J4129" s="3">
        <v>18</v>
      </c>
      <c r="K4129" s="3">
        <v>30</v>
      </c>
      <c r="L4129" s="3">
        <v>42</v>
      </c>
      <c r="M4129" s="3">
        <v>0</v>
      </c>
      <c r="N4129" s="3">
        <v>0</v>
      </c>
      <c r="O4129" s="3">
        <v>0</v>
      </c>
      <c r="P4129" s="3">
        <v>0</v>
      </c>
      <c r="Q4129" s="3">
        <v>0</v>
      </c>
      <c r="R4129" s="3">
        <v>0</v>
      </c>
      <c r="S4129" s="3">
        <v>0</v>
      </c>
      <c r="T4129" s="3">
        <v>61</v>
      </c>
      <c r="U4129" s="11">
        <v>0.42657342553138733</v>
      </c>
      <c r="V4129" s="3">
        <v>82</v>
      </c>
      <c r="W4129" s="11">
        <v>0.57342654466629028</v>
      </c>
      <c r="X4129" s="3">
        <v>5</v>
      </c>
      <c r="Y4129" s="11">
        <v>3.4965034574270248E-2</v>
      </c>
      <c r="Z4129" s="3">
        <v>103</v>
      </c>
      <c r="AA4129" s="11">
        <v>0.72027969360351563</v>
      </c>
      <c r="AB4129" s="3">
        <v>29</v>
      </c>
      <c r="AC4129" s="11">
        <v>0.20279720425605774</v>
      </c>
      <c r="AD4129" s="3">
        <v>2</v>
      </c>
      <c r="AE4129" s="11">
        <v>1.3986013829708099E-2</v>
      </c>
      <c r="AF4129" s="3">
        <v>4</v>
      </c>
      <c r="AG4129" s="11">
        <v>2.7972027659416199E-2</v>
      </c>
      <c r="AH4129" s="3">
        <v>0</v>
      </c>
      <c r="AI4129" s="11">
        <v>0</v>
      </c>
      <c r="AJ4129" s="3">
        <v>0</v>
      </c>
      <c r="AK4129" s="11">
        <v>0</v>
      </c>
      <c r="AL4129" s="3">
        <v>18</v>
      </c>
      <c r="AM4129" s="11">
        <v>0.12587413191795349</v>
      </c>
      <c r="AN4129" s="3">
        <v>27</v>
      </c>
      <c r="AO4129" s="11">
        <v>0.18881118297576904</v>
      </c>
      <c r="AP4129" s="3">
        <v>133</v>
      </c>
      <c r="AQ4129" s="11">
        <v>0.93006992340087891</v>
      </c>
      <c r="AR4129" s="11">
        <v>0.8147202730178833</v>
      </c>
    </row>
    <row r="4130" spans="1:44" x14ac:dyDescent="0.25">
      <c r="A4130" t="s">
        <v>1677</v>
      </c>
      <c r="B4130" t="s">
        <v>1678</v>
      </c>
      <c r="C4130" t="s">
        <v>20</v>
      </c>
      <c r="D4130" s="3">
        <v>208</v>
      </c>
      <c r="E4130" s="3">
        <v>0</v>
      </c>
      <c r="F4130" s="3">
        <v>0</v>
      </c>
      <c r="G4130" s="3">
        <v>0</v>
      </c>
      <c r="H4130" s="3">
        <v>0</v>
      </c>
      <c r="I4130" s="3">
        <v>0</v>
      </c>
      <c r="J4130" s="3">
        <v>0</v>
      </c>
      <c r="K4130" s="3">
        <v>0</v>
      </c>
      <c r="L4130" s="3">
        <v>0</v>
      </c>
      <c r="M4130" s="3">
        <v>0</v>
      </c>
      <c r="N4130" s="3">
        <v>0</v>
      </c>
      <c r="O4130" s="3">
        <v>0</v>
      </c>
      <c r="P4130" s="3">
        <v>74</v>
      </c>
      <c r="Q4130" s="3">
        <v>59</v>
      </c>
      <c r="R4130" s="3">
        <v>33</v>
      </c>
      <c r="S4130" s="3">
        <v>42</v>
      </c>
      <c r="T4130" s="3">
        <v>100</v>
      </c>
      <c r="U4130" s="11">
        <v>0.48076921701431274</v>
      </c>
      <c r="V4130" s="3">
        <v>108</v>
      </c>
      <c r="W4130" s="11">
        <v>0.51923078298568726</v>
      </c>
      <c r="X4130" s="3">
        <v>3</v>
      </c>
      <c r="Y4130" s="11">
        <v>1.4423076994717121E-2</v>
      </c>
      <c r="Z4130" s="3">
        <v>163</v>
      </c>
      <c r="AA4130" s="11">
        <v>0.7836538553237915</v>
      </c>
      <c r="AB4130" s="3">
        <v>28</v>
      </c>
      <c r="AC4130" s="11">
        <v>0.13461539149284363</v>
      </c>
      <c r="AD4130" s="3">
        <v>0</v>
      </c>
      <c r="AE4130" s="11">
        <v>0</v>
      </c>
      <c r="AF4130" s="3">
        <v>2</v>
      </c>
      <c r="AG4130" s="11">
        <v>9.6153849735856056E-3</v>
      </c>
      <c r="AH4130" s="3">
        <v>12</v>
      </c>
      <c r="AI4130" s="11">
        <v>5.7692307978868484E-2</v>
      </c>
      <c r="AJ4130" s="3">
        <v>0</v>
      </c>
      <c r="AK4130" s="11">
        <v>0</v>
      </c>
      <c r="AL4130" s="3">
        <v>50</v>
      </c>
      <c r="AM4130" s="11">
        <v>0.24038460850715637</v>
      </c>
      <c r="AN4130" s="3">
        <v>46</v>
      </c>
      <c r="AO4130" s="11">
        <v>0.22115384042263031</v>
      </c>
      <c r="AP4130" s="3">
        <v>183</v>
      </c>
      <c r="AQ4130" s="11">
        <v>0.87980771064758301</v>
      </c>
      <c r="AR4130" s="11">
        <v>0.84223556518554688</v>
      </c>
    </row>
    <row r="4131" spans="1:44" x14ac:dyDescent="0.25">
      <c r="A4131" t="s">
        <v>1677</v>
      </c>
      <c r="B4131" t="s">
        <v>1678</v>
      </c>
      <c r="C4131" t="s">
        <v>21</v>
      </c>
      <c r="D4131" s="3">
        <v>196</v>
      </c>
      <c r="E4131" s="3">
        <v>0</v>
      </c>
      <c r="F4131" s="3">
        <v>0</v>
      </c>
      <c r="G4131" s="3">
        <v>0</v>
      </c>
      <c r="H4131" s="3">
        <v>0</v>
      </c>
      <c r="I4131" s="3">
        <v>0</v>
      </c>
      <c r="J4131" s="3">
        <v>0</v>
      </c>
      <c r="K4131" s="3">
        <v>0</v>
      </c>
      <c r="L4131" s="3">
        <v>0</v>
      </c>
      <c r="M4131" s="3">
        <v>0</v>
      </c>
      <c r="N4131" s="3">
        <v>0</v>
      </c>
      <c r="O4131" s="3">
        <v>0</v>
      </c>
      <c r="P4131" s="3">
        <v>48</v>
      </c>
      <c r="Q4131" s="3">
        <v>77</v>
      </c>
      <c r="R4131" s="3">
        <v>36</v>
      </c>
      <c r="S4131" s="3">
        <v>35</v>
      </c>
      <c r="T4131" s="3">
        <v>94</v>
      </c>
      <c r="U4131" s="11">
        <v>0.47959184646606445</v>
      </c>
      <c r="V4131" s="3">
        <v>102</v>
      </c>
      <c r="W4131" s="11">
        <v>0.52040815353393555</v>
      </c>
      <c r="X4131" s="3">
        <v>1</v>
      </c>
      <c r="Y4131" s="11">
        <v>5.1020407117903233E-3</v>
      </c>
      <c r="Z4131" s="3">
        <v>160</v>
      </c>
      <c r="AA4131" s="11">
        <v>0.8163265585899353</v>
      </c>
      <c r="AB4131" s="3">
        <v>27</v>
      </c>
      <c r="AC4131" s="11">
        <v>0.13775509595870972</v>
      </c>
      <c r="AD4131" s="3">
        <v>0</v>
      </c>
      <c r="AE4131" s="11">
        <v>0</v>
      </c>
      <c r="AF4131" s="3">
        <v>1</v>
      </c>
      <c r="AG4131" s="11">
        <v>5.1020407117903233E-3</v>
      </c>
      <c r="AH4131" s="3">
        <v>7</v>
      </c>
      <c r="AI4131" s="11">
        <v>3.5714287310838699E-2</v>
      </c>
      <c r="AJ4131" s="3">
        <v>0</v>
      </c>
      <c r="AK4131" s="11">
        <v>0</v>
      </c>
      <c r="AL4131" s="3">
        <v>42</v>
      </c>
      <c r="AM4131" s="11">
        <v>0.2142857164144516</v>
      </c>
      <c r="AN4131" s="3">
        <v>40</v>
      </c>
      <c r="AO4131" s="11">
        <v>0.20408163964748383</v>
      </c>
      <c r="AP4131" s="3">
        <v>183</v>
      </c>
      <c r="AQ4131" s="11">
        <v>0.9336734414100647</v>
      </c>
      <c r="AR4131" s="11">
        <v>0.85113263130187988</v>
      </c>
    </row>
    <row r="4132" spans="1:44" x14ac:dyDescent="0.25">
      <c r="A4132" t="s">
        <v>1677</v>
      </c>
      <c r="B4132" t="s">
        <v>1678</v>
      </c>
      <c r="C4132" t="s">
        <v>22</v>
      </c>
      <c r="D4132" s="3">
        <v>244</v>
      </c>
      <c r="E4132" s="3">
        <v>0</v>
      </c>
      <c r="F4132" s="3">
        <v>0</v>
      </c>
      <c r="G4132" s="3">
        <v>0</v>
      </c>
      <c r="H4132" s="3">
        <v>0</v>
      </c>
      <c r="I4132" s="3">
        <v>0</v>
      </c>
      <c r="J4132" s="3">
        <v>0</v>
      </c>
      <c r="K4132" s="3">
        <v>0</v>
      </c>
      <c r="L4132" s="3">
        <v>0</v>
      </c>
      <c r="M4132" s="3">
        <v>0</v>
      </c>
      <c r="N4132" s="3">
        <v>0</v>
      </c>
      <c r="O4132" s="3">
        <v>0</v>
      </c>
      <c r="P4132" s="3">
        <v>83</v>
      </c>
      <c r="Q4132" s="3">
        <v>62</v>
      </c>
      <c r="R4132" s="3">
        <v>61</v>
      </c>
      <c r="S4132" s="3">
        <v>38</v>
      </c>
      <c r="T4132" s="3">
        <v>130</v>
      </c>
      <c r="U4132" s="11">
        <v>0.53278690576553345</v>
      </c>
      <c r="V4132" s="3">
        <v>114</v>
      </c>
      <c r="W4132" s="11">
        <v>0.46721312403678894</v>
      </c>
      <c r="X4132" s="3">
        <v>4</v>
      </c>
      <c r="Y4132" s="11">
        <v>1.6393441706895828E-2</v>
      </c>
      <c r="Z4132" s="3">
        <v>182</v>
      </c>
      <c r="AA4132" s="11">
        <v>0.74590164422988892</v>
      </c>
      <c r="AB4132" s="3">
        <v>48</v>
      </c>
      <c r="AC4132" s="11">
        <v>0.19672131538391113</v>
      </c>
      <c r="AD4132" s="3">
        <v>0</v>
      </c>
      <c r="AE4132" s="11">
        <v>0</v>
      </c>
      <c r="AF4132" s="3">
        <v>1</v>
      </c>
      <c r="AG4132" s="11">
        <v>4.0983604267239571E-3</v>
      </c>
      <c r="AH4132" s="3">
        <v>9</v>
      </c>
      <c r="AI4132" s="11">
        <v>3.6885246634483337E-2</v>
      </c>
      <c r="AJ4132" s="3">
        <v>0</v>
      </c>
      <c r="AK4132" s="11">
        <v>0</v>
      </c>
      <c r="AL4132" s="3">
        <v>58</v>
      </c>
      <c r="AM4132" s="11">
        <v>0.23770491778850555</v>
      </c>
      <c r="AN4132" s="3">
        <v>39</v>
      </c>
      <c r="AO4132" s="11">
        <v>0.1598360687494278</v>
      </c>
      <c r="AP4132" s="3">
        <v>217</v>
      </c>
      <c r="AQ4132" s="11">
        <v>0.88934427499771118</v>
      </c>
      <c r="AR4132" s="11">
        <v>0.87421721220016479</v>
      </c>
    </row>
    <row r="4133" spans="1:44" x14ac:dyDescent="0.25">
      <c r="A4133" t="s">
        <v>1677</v>
      </c>
      <c r="B4133" t="s">
        <v>1678</v>
      </c>
      <c r="C4133" t="s">
        <v>23</v>
      </c>
      <c r="D4133" s="3">
        <v>277</v>
      </c>
      <c r="E4133" s="3">
        <v>0</v>
      </c>
      <c r="F4133" s="3">
        <v>0</v>
      </c>
      <c r="G4133" s="3">
        <v>0</v>
      </c>
      <c r="H4133" s="3">
        <v>0</v>
      </c>
      <c r="I4133" s="3">
        <v>0</v>
      </c>
      <c r="J4133" s="3">
        <v>0</v>
      </c>
      <c r="K4133" s="3">
        <v>0</v>
      </c>
      <c r="L4133" s="3">
        <v>0</v>
      </c>
      <c r="M4133" s="3">
        <v>0</v>
      </c>
      <c r="N4133" s="3">
        <v>0</v>
      </c>
      <c r="O4133" s="3">
        <v>0</v>
      </c>
      <c r="P4133" s="3">
        <v>84</v>
      </c>
      <c r="Q4133" s="3">
        <v>81</v>
      </c>
      <c r="R4133" s="3">
        <v>57</v>
      </c>
      <c r="S4133" s="3">
        <v>55</v>
      </c>
      <c r="T4133" s="3">
        <v>147</v>
      </c>
      <c r="U4133" s="11">
        <v>0.5306859016418457</v>
      </c>
      <c r="V4133" s="3">
        <v>130</v>
      </c>
      <c r="W4133" s="11">
        <v>0.46931406855583191</v>
      </c>
      <c r="X4133" s="3">
        <v>11</v>
      </c>
      <c r="Y4133" s="11">
        <v>3.971119225025177E-2</v>
      </c>
      <c r="Z4133" s="3">
        <v>189</v>
      </c>
      <c r="AA4133" s="11">
        <v>0.68231046199798584</v>
      </c>
      <c r="AB4133" s="3">
        <v>65</v>
      </c>
      <c r="AC4133" s="11">
        <v>0.23465703427791595</v>
      </c>
      <c r="AD4133" s="3">
        <v>0</v>
      </c>
      <c r="AE4133" s="11">
        <v>0</v>
      </c>
      <c r="AF4133" s="3">
        <v>1</v>
      </c>
      <c r="AG4133" s="11">
        <v>3.6101082805544138E-3</v>
      </c>
      <c r="AH4133" s="3">
        <v>9</v>
      </c>
      <c r="AI4133" s="11">
        <v>3.249097615480423E-2</v>
      </c>
      <c r="AJ4133" s="3">
        <v>2</v>
      </c>
      <c r="AK4133" s="11">
        <v>7.2202165611088276E-3</v>
      </c>
      <c r="AL4133" s="3">
        <v>77</v>
      </c>
      <c r="AM4133" s="11">
        <v>0.2779783308506012</v>
      </c>
      <c r="AN4133" s="3">
        <v>38</v>
      </c>
      <c r="AO4133" s="11">
        <v>0.13718411326408386</v>
      </c>
      <c r="AP4133" s="3">
        <v>261</v>
      </c>
      <c r="AQ4133" s="11">
        <v>0.94223827123641968</v>
      </c>
      <c r="AR4133" s="11">
        <v>0.89084422588348389</v>
      </c>
    </row>
    <row r="4134" spans="1:44" x14ac:dyDescent="0.25">
      <c r="A4134" t="s">
        <v>1677</v>
      </c>
      <c r="B4134" t="s">
        <v>1678</v>
      </c>
      <c r="C4134" t="s">
        <v>3206</v>
      </c>
      <c r="D4134" s="3">
        <v>313</v>
      </c>
      <c r="E4134" s="3">
        <v>0</v>
      </c>
      <c r="F4134" s="3">
        <v>0</v>
      </c>
      <c r="G4134" s="3">
        <v>0</v>
      </c>
      <c r="H4134" s="3">
        <v>0</v>
      </c>
      <c r="I4134" s="3">
        <v>0</v>
      </c>
      <c r="J4134" s="3">
        <v>0</v>
      </c>
      <c r="K4134" s="3">
        <v>0</v>
      </c>
      <c r="L4134" s="3">
        <v>0</v>
      </c>
      <c r="M4134" s="3">
        <v>0</v>
      </c>
      <c r="N4134" s="3">
        <v>0</v>
      </c>
      <c r="O4134" s="3">
        <v>0</v>
      </c>
      <c r="P4134" s="3">
        <v>112</v>
      </c>
      <c r="Q4134" s="3">
        <v>71</v>
      </c>
      <c r="R4134" s="3">
        <v>82</v>
      </c>
      <c r="S4134" s="3">
        <v>48</v>
      </c>
      <c r="T4134" s="3">
        <v>152</v>
      </c>
      <c r="U4134" s="11">
        <v>0.48562300205230713</v>
      </c>
      <c r="V4134" s="3">
        <v>161</v>
      </c>
      <c r="W4134" s="11">
        <v>0.51437699794769287</v>
      </c>
      <c r="X4134" s="3">
        <v>15</v>
      </c>
      <c r="Y4134" s="11">
        <v>4.7923322767019272E-2</v>
      </c>
      <c r="Z4134" s="3">
        <v>191</v>
      </c>
      <c r="AA4134" s="11">
        <v>0.61022365093231201</v>
      </c>
      <c r="AB4134" s="3">
        <v>94</v>
      </c>
      <c r="AC4134" s="11">
        <v>0.30031949281692505</v>
      </c>
      <c r="AD4134" s="3">
        <v>1</v>
      </c>
      <c r="AE4134" s="11">
        <v>3.1948881223797798E-3</v>
      </c>
      <c r="AF4134" s="3">
        <v>3</v>
      </c>
      <c r="AG4134" s="11">
        <v>9.5846643671393394E-3</v>
      </c>
      <c r="AH4134" s="3">
        <v>9</v>
      </c>
      <c r="AI4134" s="11">
        <v>2.8753994032740593E-2</v>
      </c>
      <c r="AJ4134" s="3">
        <v>0</v>
      </c>
      <c r="AK4134" s="11">
        <v>0</v>
      </c>
      <c r="AL4134" s="3">
        <v>79</v>
      </c>
      <c r="AM4134" s="11">
        <v>0.25239616632461548</v>
      </c>
      <c r="AN4134" s="3">
        <v>52</v>
      </c>
      <c r="AO4134" s="11">
        <v>0.16613417863845825</v>
      </c>
      <c r="AP4134" s="3">
        <v>287</v>
      </c>
      <c r="AQ4134" s="11">
        <v>0.91693288087844849</v>
      </c>
      <c r="AR4134" s="11">
        <v>0.85443133115768433</v>
      </c>
    </row>
    <row r="4135" spans="1:44" x14ac:dyDescent="0.25">
      <c r="A4135" t="s">
        <v>1679</v>
      </c>
      <c r="B4135" t="s">
        <v>1680</v>
      </c>
      <c r="C4135" t="s">
        <v>20</v>
      </c>
      <c r="D4135" s="3">
        <v>159</v>
      </c>
      <c r="E4135" s="3">
        <v>0</v>
      </c>
      <c r="F4135" s="3">
        <v>0</v>
      </c>
      <c r="G4135" s="3">
        <v>0</v>
      </c>
      <c r="H4135" s="3">
        <v>0</v>
      </c>
      <c r="I4135" s="3">
        <v>0</v>
      </c>
      <c r="J4135" s="3">
        <v>0</v>
      </c>
      <c r="K4135" s="3">
        <v>0</v>
      </c>
      <c r="L4135" s="3">
        <v>0</v>
      </c>
      <c r="M4135" s="3">
        <v>56</v>
      </c>
      <c r="N4135" s="3">
        <v>58</v>
      </c>
      <c r="O4135" s="3">
        <v>45</v>
      </c>
      <c r="P4135" s="3">
        <v>0</v>
      </c>
      <c r="Q4135" s="3">
        <v>0</v>
      </c>
      <c r="R4135" s="3">
        <v>0</v>
      </c>
      <c r="S4135" s="3">
        <v>0</v>
      </c>
      <c r="T4135" s="3">
        <v>82</v>
      </c>
      <c r="U4135" s="11">
        <v>0.51572328805923462</v>
      </c>
      <c r="V4135" s="3">
        <v>77</v>
      </c>
      <c r="W4135" s="11">
        <v>0.48427674174308777</v>
      </c>
      <c r="X4135" s="3">
        <v>0</v>
      </c>
      <c r="Y4135" s="11">
        <v>0</v>
      </c>
      <c r="Z4135" s="3">
        <v>119</v>
      </c>
      <c r="AA4135" s="11">
        <v>0.74842768907546997</v>
      </c>
      <c r="AB4135" s="3">
        <v>35</v>
      </c>
      <c r="AC4135" s="11">
        <v>0.22012577950954437</v>
      </c>
      <c r="AD4135" s="3">
        <v>0</v>
      </c>
      <c r="AE4135" s="11">
        <v>0</v>
      </c>
      <c r="AF4135" s="3">
        <v>3</v>
      </c>
      <c r="AG4135" s="11">
        <v>1.8867924809455872E-2</v>
      </c>
      <c r="AH4135" s="3">
        <v>2</v>
      </c>
      <c r="AI4135" s="11">
        <v>1.2578615918755531E-2</v>
      </c>
      <c r="AJ4135" s="3">
        <v>0</v>
      </c>
      <c r="AK4135" s="11">
        <v>0</v>
      </c>
      <c r="AL4135" s="3">
        <v>45</v>
      </c>
      <c r="AM4135" s="11">
        <v>0.28301885724067688</v>
      </c>
      <c r="AN4135" s="3">
        <v>8</v>
      </c>
      <c r="AO4135" s="11">
        <v>5.0314463675022125E-2</v>
      </c>
      <c r="AP4135" s="3">
        <v>143</v>
      </c>
      <c r="AQ4135" s="11">
        <v>0.89937108755111694</v>
      </c>
      <c r="AR4135" s="11">
        <v>0.91164153814315796</v>
      </c>
    </row>
    <row r="4136" spans="1:44" x14ac:dyDescent="0.25">
      <c r="A4136" t="s">
        <v>1679</v>
      </c>
      <c r="B4136" t="s">
        <v>1680</v>
      </c>
      <c r="C4136" t="s">
        <v>21</v>
      </c>
      <c r="D4136" s="3">
        <v>168</v>
      </c>
      <c r="E4136" s="3">
        <v>0</v>
      </c>
      <c r="F4136" s="3">
        <v>0</v>
      </c>
      <c r="G4136" s="3">
        <v>0</v>
      </c>
      <c r="H4136" s="3">
        <v>0</v>
      </c>
      <c r="I4136" s="3">
        <v>0</v>
      </c>
      <c r="J4136" s="3">
        <v>0</v>
      </c>
      <c r="K4136" s="3">
        <v>0</v>
      </c>
      <c r="L4136" s="3">
        <v>0</v>
      </c>
      <c r="M4136" s="3">
        <v>55</v>
      </c>
      <c r="N4136" s="3">
        <v>55</v>
      </c>
      <c r="O4136" s="3">
        <v>58</v>
      </c>
      <c r="P4136" s="3">
        <v>0</v>
      </c>
      <c r="Q4136" s="3">
        <v>0</v>
      </c>
      <c r="R4136" s="3">
        <v>0</v>
      </c>
      <c r="S4136" s="3">
        <v>0</v>
      </c>
      <c r="T4136" s="3">
        <v>93</v>
      </c>
      <c r="U4136" s="11">
        <v>0.55357140302658081</v>
      </c>
      <c r="V4136" s="3">
        <v>75</v>
      </c>
      <c r="W4136" s="11">
        <v>0.4464285671710968</v>
      </c>
      <c r="X4136" s="3">
        <v>5</v>
      </c>
      <c r="Y4136" s="11">
        <v>2.976190485060215E-2</v>
      </c>
      <c r="Z4136" s="3">
        <v>126</v>
      </c>
      <c r="AA4136" s="11">
        <v>0.75</v>
      </c>
      <c r="AB4136" s="3">
        <v>30</v>
      </c>
      <c r="AC4136" s="11">
        <v>0.1785714328289032</v>
      </c>
      <c r="AD4136" s="3">
        <v>0</v>
      </c>
      <c r="AE4136" s="11">
        <v>0</v>
      </c>
      <c r="AF4136" s="3">
        <v>3</v>
      </c>
      <c r="AG4136" s="11">
        <v>1.785714365541935E-2</v>
      </c>
      <c r="AH4136" s="3">
        <v>4</v>
      </c>
      <c r="AI4136" s="11">
        <v>2.380952425301075E-2</v>
      </c>
      <c r="AJ4136" s="3">
        <v>0</v>
      </c>
      <c r="AK4136" s="11">
        <v>0</v>
      </c>
      <c r="AL4136" s="3">
        <v>50</v>
      </c>
      <c r="AM4136" s="11">
        <v>0.2976190447807312</v>
      </c>
      <c r="AN4136" s="3">
        <v>14</v>
      </c>
      <c r="AO4136" s="11">
        <v>8.3333335816860199E-2</v>
      </c>
      <c r="AP4136" s="3">
        <v>148</v>
      </c>
      <c r="AQ4136" s="11">
        <v>0.88095235824584961</v>
      </c>
      <c r="AR4136" s="11">
        <v>0.89588689804077148</v>
      </c>
    </row>
    <row r="4137" spans="1:44" x14ac:dyDescent="0.25">
      <c r="A4137" t="s">
        <v>1679</v>
      </c>
      <c r="B4137" t="s">
        <v>1680</v>
      </c>
      <c r="C4137" t="s">
        <v>22</v>
      </c>
      <c r="D4137" s="3">
        <v>173</v>
      </c>
      <c r="E4137" s="3">
        <v>0</v>
      </c>
      <c r="F4137" s="3">
        <v>0</v>
      </c>
      <c r="G4137" s="3">
        <v>0</v>
      </c>
      <c r="H4137" s="3">
        <v>0</v>
      </c>
      <c r="I4137" s="3">
        <v>0</v>
      </c>
      <c r="J4137" s="3">
        <v>0</v>
      </c>
      <c r="K4137" s="3">
        <v>0</v>
      </c>
      <c r="L4137" s="3">
        <v>0</v>
      </c>
      <c r="M4137" s="3">
        <v>65</v>
      </c>
      <c r="N4137" s="3">
        <v>54</v>
      </c>
      <c r="O4137" s="3">
        <v>54</v>
      </c>
      <c r="P4137" s="3">
        <v>0</v>
      </c>
      <c r="Q4137" s="3">
        <v>0</v>
      </c>
      <c r="R4137" s="3">
        <v>0</v>
      </c>
      <c r="S4137" s="3">
        <v>0</v>
      </c>
      <c r="T4137" s="3">
        <v>85</v>
      </c>
      <c r="U4137" s="11">
        <v>0.49132949113845825</v>
      </c>
      <c r="V4137" s="3">
        <v>88</v>
      </c>
      <c r="W4137" s="11">
        <v>0.50867050886154175</v>
      </c>
      <c r="X4137" s="3">
        <v>4</v>
      </c>
      <c r="Y4137" s="11">
        <v>2.3121386766433716E-2</v>
      </c>
      <c r="Z4137" s="3">
        <v>116</v>
      </c>
      <c r="AA4137" s="11">
        <v>0.67052024602890015</v>
      </c>
      <c r="AB4137" s="3">
        <v>43</v>
      </c>
      <c r="AC4137" s="11">
        <v>0.24855491518974304</v>
      </c>
      <c r="AD4137" s="3">
        <v>1</v>
      </c>
      <c r="AE4137" s="11">
        <v>5.780346691608429E-3</v>
      </c>
      <c r="AF4137" s="3">
        <v>5</v>
      </c>
      <c r="AG4137" s="11">
        <v>2.8901733458042145E-2</v>
      </c>
      <c r="AH4137" s="3">
        <v>4</v>
      </c>
      <c r="AI4137" s="11">
        <v>2.3121386766433716E-2</v>
      </c>
      <c r="AJ4137" s="3">
        <v>0</v>
      </c>
      <c r="AK4137" s="11">
        <v>0</v>
      </c>
      <c r="AL4137" s="3">
        <v>60</v>
      </c>
      <c r="AM4137" s="11">
        <v>0.34682080149650574</v>
      </c>
      <c r="AN4137" s="3">
        <v>14</v>
      </c>
      <c r="AO4137" s="11">
        <v>8.0924853682518005E-2</v>
      </c>
      <c r="AP4137" s="3">
        <v>160</v>
      </c>
      <c r="AQ4137" s="11">
        <v>0.92485547065734863</v>
      </c>
      <c r="AR4137" s="11">
        <v>0.93330633640289307</v>
      </c>
    </row>
    <row r="4138" spans="1:44" x14ac:dyDescent="0.25">
      <c r="A4138" t="s">
        <v>1679</v>
      </c>
      <c r="B4138" t="s">
        <v>1680</v>
      </c>
      <c r="C4138" t="s">
        <v>23</v>
      </c>
      <c r="D4138" s="3">
        <v>178</v>
      </c>
      <c r="E4138" s="3">
        <v>0</v>
      </c>
      <c r="F4138" s="3">
        <v>0</v>
      </c>
      <c r="G4138" s="3">
        <v>0</v>
      </c>
      <c r="H4138" s="3">
        <v>0</v>
      </c>
      <c r="I4138" s="3">
        <v>0</v>
      </c>
      <c r="J4138" s="3">
        <v>0</v>
      </c>
      <c r="K4138" s="3">
        <v>0</v>
      </c>
      <c r="L4138" s="3">
        <v>0</v>
      </c>
      <c r="M4138" s="3">
        <v>60</v>
      </c>
      <c r="N4138" s="3">
        <v>63</v>
      </c>
      <c r="O4138" s="3">
        <v>55</v>
      </c>
      <c r="P4138" s="3">
        <v>0</v>
      </c>
      <c r="Q4138" s="3">
        <v>0</v>
      </c>
      <c r="R4138" s="3">
        <v>0</v>
      </c>
      <c r="S4138" s="3">
        <v>0</v>
      </c>
      <c r="T4138" s="3">
        <v>80</v>
      </c>
      <c r="U4138" s="11">
        <v>0.44943821430206299</v>
      </c>
      <c r="V4138" s="3">
        <v>98</v>
      </c>
      <c r="W4138" s="11">
        <v>0.55056178569793701</v>
      </c>
      <c r="X4138" s="3">
        <v>5</v>
      </c>
      <c r="Y4138" s="11">
        <v>2.8089888393878937E-2</v>
      </c>
      <c r="Z4138" s="3">
        <v>120</v>
      </c>
      <c r="AA4138" s="11">
        <v>0.67415732145309448</v>
      </c>
      <c r="AB4138" s="3">
        <v>43</v>
      </c>
      <c r="AC4138" s="11">
        <v>0.2415730357170105</v>
      </c>
      <c r="AD4138" s="3">
        <v>2</v>
      </c>
      <c r="AE4138" s="11">
        <v>1.123595517128706E-2</v>
      </c>
      <c r="AF4138" s="3">
        <v>5</v>
      </c>
      <c r="AG4138" s="11">
        <v>2.8089888393878937E-2</v>
      </c>
      <c r="AH4138" s="3">
        <v>3</v>
      </c>
      <c r="AI4138" s="11">
        <v>1.6853932291269302E-2</v>
      </c>
      <c r="AJ4138" s="3">
        <v>0</v>
      </c>
      <c r="AK4138" s="11">
        <v>0</v>
      </c>
      <c r="AL4138" s="3">
        <v>53</v>
      </c>
      <c r="AM4138" s="11">
        <v>0.29775279760360718</v>
      </c>
      <c r="AN4138" s="3">
        <v>21</v>
      </c>
      <c r="AO4138" s="11">
        <v>0.11797752976417542</v>
      </c>
      <c r="AP4138" s="3">
        <v>158</v>
      </c>
      <c r="AQ4138" s="11">
        <v>0.88764047622680664</v>
      </c>
      <c r="AR4138" s="11">
        <v>0.91416293382644653</v>
      </c>
    </row>
    <row r="4139" spans="1:44" x14ac:dyDescent="0.25">
      <c r="A4139" t="s">
        <v>1679</v>
      </c>
      <c r="B4139" t="s">
        <v>1680</v>
      </c>
      <c r="C4139" t="s">
        <v>3206</v>
      </c>
      <c r="D4139" s="3">
        <v>159</v>
      </c>
      <c r="E4139" s="3">
        <v>0</v>
      </c>
      <c r="F4139" s="3">
        <v>0</v>
      </c>
      <c r="G4139" s="3">
        <v>0</v>
      </c>
      <c r="H4139" s="3">
        <v>0</v>
      </c>
      <c r="I4139" s="3">
        <v>0</v>
      </c>
      <c r="J4139" s="3">
        <v>0</v>
      </c>
      <c r="K4139" s="3">
        <v>0</v>
      </c>
      <c r="L4139" s="3">
        <v>0</v>
      </c>
      <c r="M4139" s="3">
        <v>50</v>
      </c>
      <c r="N4139" s="3">
        <v>53</v>
      </c>
      <c r="O4139" s="3">
        <v>56</v>
      </c>
      <c r="P4139" s="3">
        <v>0</v>
      </c>
      <c r="Q4139" s="3">
        <v>0</v>
      </c>
      <c r="R4139" s="3">
        <v>0</v>
      </c>
      <c r="S4139" s="3">
        <v>0</v>
      </c>
      <c r="T4139" s="3">
        <v>79</v>
      </c>
      <c r="U4139" s="11">
        <v>0.49685534834861755</v>
      </c>
      <c r="V4139" s="3">
        <v>80</v>
      </c>
      <c r="W4139" s="11">
        <v>0.50314468145370483</v>
      </c>
      <c r="X4139" s="3">
        <v>3</v>
      </c>
      <c r="Y4139" s="11">
        <v>1.8867924809455872E-2</v>
      </c>
      <c r="Z4139" s="3">
        <v>113</v>
      </c>
      <c r="AA4139" s="11">
        <v>0.71069180965423584</v>
      </c>
      <c r="AB4139" s="3">
        <v>37</v>
      </c>
      <c r="AC4139" s="11">
        <v>0.23270440101623535</v>
      </c>
      <c r="AD4139" s="3">
        <v>1</v>
      </c>
      <c r="AE4139" s="11">
        <v>6.2893079593777657E-3</v>
      </c>
      <c r="AF4139" s="3">
        <v>3</v>
      </c>
      <c r="AG4139" s="11">
        <v>1.8867924809455872E-2</v>
      </c>
      <c r="AH4139" s="3">
        <v>2</v>
      </c>
      <c r="AI4139" s="11">
        <v>1.2578615918755531E-2</v>
      </c>
      <c r="AJ4139" s="3">
        <v>0</v>
      </c>
      <c r="AK4139" s="11">
        <v>0</v>
      </c>
      <c r="AL4139" s="3">
        <v>57</v>
      </c>
      <c r="AM4139" s="11">
        <v>0.35849055647850037</v>
      </c>
      <c r="AN4139" s="3">
        <v>15</v>
      </c>
      <c r="AO4139" s="11">
        <v>9.4339624047279358E-2</v>
      </c>
      <c r="AP4139" s="3">
        <v>136</v>
      </c>
      <c r="AQ4139" s="11">
        <v>0.85534590482711792</v>
      </c>
      <c r="AR4139" s="11">
        <v>0.90173584222793579</v>
      </c>
    </row>
    <row r="4140" spans="1:44" x14ac:dyDescent="0.25">
      <c r="A4140" t="s">
        <v>1683</v>
      </c>
      <c r="B4140" t="s">
        <v>1684</v>
      </c>
      <c r="C4140" t="s">
        <v>20</v>
      </c>
      <c r="D4140" s="3">
        <v>417</v>
      </c>
      <c r="E4140" s="3">
        <v>0</v>
      </c>
      <c r="F4140" s="3">
        <v>0</v>
      </c>
      <c r="G4140" s="3">
        <v>0</v>
      </c>
      <c r="H4140" s="3">
        <v>0</v>
      </c>
      <c r="I4140" s="3">
        <v>0</v>
      </c>
      <c r="J4140" s="3">
        <v>0</v>
      </c>
      <c r="K4140" s="3">
        <v>0</v>
      </c>
      <c r="L4140" s="3">
        <v>0</v>
      </c>
      <c r="M4140" s="3">
        <v>0</v>
      </c>
      <c r="N4140" s="3">
        <v>0</v>
      </c>
      <c r="O4140" s="3">
        <v>0</v>
      </c>
      <c r="P4140" s="3">
        <v>96</v>
      </c>
      <c r="Q4140" s="3">
        <v>117</v>
      </c>
      <c r="R4140" s="3">
        <v>97</v>
      </c>
      <c r="S4140" s="3">
        <v>107</v>
      </c>
      <c r="T4140" s="3">
        <v>171</v>
      </c>
      <c r="U4140" s="11">
        <v>0.41007193922996521</v>
      </c>
      <c r="V4140" s="3">
        <v>246</v>
      </c>
      <c r="W4140" s="11">
        <v>0.5899280309677124</v>
      </c>
      <c r="X4140" s="3">
        <v>72</v>
      </c>
      <c r="Y4140" s="11">
        <v>0.17266187071800232</v>
      </c>
      <c r="Z4140" s="3">
        <v>97</v>
      </c>
      <c r="AA4140" s="11">
        <v>0.23261390626430511</v>
      </c>
      <c r="AB4140" s="3">
        <v>196</v>
      </c>
      <c r="AC4140" s="11">
        <v>0.4700239896774292</v>
      </c>
      <c r="AD4140" s="3">
        <v>0</v>
      </c>
      <c r="AE4140" s="11">
        <v>0</v>
      </c>
      <c r="AF4140" s="3">
        <v>7</v>
      </c>
      <c r="AG4140" s="11">
        <v>1.6786571592092514E-2</v>
      </c>
      <c r="AH4140" s="3">
        <v>45</v>
      </c>
      <c r="AI4140" s="11">
        <v>0.10791366547346115</v>
      </c>
      <c r="AJ4140" s="3">
        <v>0</v>
      </c>
      <c r="AK4140" s="11">
        <v>0</v>
      </c>
      <c r="AL4140" s="3">
        <v>23</v>
      </c>
      <c r="AM4140" s="11">
        <v>5.5155877023935318E-2</v>
      </c>
      <c r="AN4140" s="3">
        <v>350</v>
      </c>
      <c r="AO4140" s="11">
        <v>0.83932852745056152</v>
      </c>
      <c r="AP4140" s="3">
        <v>345</v>
      </c>
      <c r="AQ4140" s="11">
        <v>0.82733815908432007</v>
      </c>
      <c r="AR4140" s="12" t="s">
        <v>3207</v>
      </c>
    </row>
    <row r="4141" spans="1:44" x14ac:dyDescent="0.25">
      <c r="A4141" t="s">
        <v>1683</v>
      </c>
      <c r="B4141" t="s">
        <v>1684</v>
      </c>
      <c r="C4141" t="s">
        <v>21</v>
      </c>
      <c r="D4141" s="3">
        <v>368</v>
      </c>
      <c r="E4141" s="3">
        <v>0</v>
      </c>
      <c r="F4141" s="3">
        <v>0</v>
      </c>
      <c r="G4141" s="3">
        <v>0</v>
      </c>
      <c r="H4141" s="3">
        <v>0</v>
      </c>
      <c r="I4141" s="3">
        <v>0</v>
      </c>
      <c r="J4141" s="3">
        <v>0</v>
      </c>
      <c r="K4141" s="3">
        <v>0</v>
      </c>
      <c r="L4141" s="3">
        <v>0</v>
      </c>
      <c r="M4141" s="3">
        <v>0</v>
      </c>
      <c r="N4141" s="3">
        <v>0</v>
      </c>
      <c r="O4141" s="3">
        <v>0</v>
      </c>
      <c r="P4141" s="3">
        <v>71</v>
      </c>
      <c r="Q4141" s="3">
        <v>89</v>
      </c>
      <c r="R4141" s="3">
        <v>107</v>
      </c>
      <c r="S4141" s="3">
        <v>101</v>
      </c>
      <c r="T4141" s="3">
        <v>150</v>
      </c>
      <c r="U4141" s="11">
        <v>0.40760868787765503</v>
      </c>
      <c r="V4141" s="3">
        <v>218</v>
      </c>
      <c r="W4141" s="11">
        <v>0.59239131212234497</v>
      </c>
      <c r="X4141" s="3">
        <v>60</v>
      </c>
      <c r="Y4141" s="11">
        <v>0.16304348409175873</v>
      </c>
      <c r="Z4141" s="3">
        <v>87</v>
      </c>
      <c r="AA4141" s="11">
        <v>0.23641304671764374</v>
      </c>
      <c r="AB4141" s="3">
        <v>183</v>
      </c>
      <c r="AC4141" s="11">
        <v>0.49728259444236755</v>
      </c>
      <c r="AD4141" s="3">
        <v>0</v>
      </c>
      <c r="AE4141" s="11">
        <v>0</v>
      </c>
      <c r="AF4141" s="3">
        <v>7</v>
      </c>
      <c r="AG4141" s="11">
        <v>1.9021738320589066E-2</v>
      </c>
      <c r="AH4141" s="3">
        <v>31</v>
      </c>
      <c r="AI4141" s="11">
        <v>8.4239132702350616E-2</v>
      </c>
      <c r="AJ4141" s="3">
        <v>0</v>
      </c>
      <c r="AK4141" s="11">
        <v>0</v>
      </c>
      <c r="AL4141" s="3">
        <v>19</v>
      </c>
      <c r="AM4141" s="11">
        <v>5.1630433648824692E-2</v>
      </c>
      <c r="AN4141" s="3">
        <v>323</v>
      </c>
      <c r="AO4141" s="11">
        <v>0.87771737575531006</v>
      </c>
      <c r="AP4141" s="3">
        <v>301</v>
      </c>
      <c r="AQ4141" s="11">
        <v>0.81793481111526489</v>
      </c>
      <c r="AR4141" s="12" t="s">
        <v>3207</v>
      </c>
    </row>
    <row r="4142" spans="1:44" x14ac:dyDescent="0.25">
      <c r="A4142" t="s">
        <v>1683</v>
      </c>
      <c r="B4142" t="s">
        <v>1684</v>
      </c>
      <c r="C4142" t="s">
        <v>22</v>
      </c>
      <c r="D4142" s="3">
        <v>370</v>
      </c>
      <c r="E4142" s="3">
        <v>0</v>
      </c>
      <c r="F4142" s="3">
        <v>0</v>
      </c>
      <c r="G4142" s="3">
        <v>0</v>
      </c>
      <c r="H4142" s="3">
        <v>0</v>
      </c>
      <c r="I4142" s="3">
        <v>0</v>
      </c>
      <c r="J4142" s="3">
        <v>0</v>
      </c>
      <c r="K4142" s="3">
        <v>0</v>
      </c>
      <c r="L4142" s="3">
        <v>0</v>
      </c>
      <c r="M4142" s="3">
        <v>0</v>
      </c>
      <c r="N4142" s="3">
        <v>0</v>
      </c>
      <c r="O4142" s="3">
        <v>0</v>
      </c>
      <c r="P4142" s="3">
        <v>88</v>
      </c>
      <c r="Q4142" s="3">
        <v>85</v>
      </c>
      <c r="R4142" s="3">
        <v>90</v>
      </c>
      <c r="S4142" s="3">
        <v>107</v>
      </c>
      <c r="T4142" s="3">
        <v>139</v>
      </c>
      <c r="U4142" s="11">
        <v>0.37567567825317383</v>
      </c>
      <c r="V4142" s="3">
        <v>231</v>
      </c>
      <c r="W4142" s="11">
        <v>0.62432432174682617</v>
      </c>
      <c r="X4142" s="3">
        <v>62</v>
      </c>
      <c r="Y4142" s="11">
        <v>0.16756756603717804</v>
      </c>
      <c r="Z4142" s="3">
        <v>79</v>
      </c>
      <c r="AA4142" s="11">
        <v>0.21351350843906403</v>
      </c>
      <c r="AB4142" s="3">
        <v>185</v>
      </c>
      <c r="AC4142" s="11">
        <v>0.5</v>
      </c>
      <c r="AD4142" s="3">
        <v>2</v>
      </c>
      <c r="AE4142" s="11">
        <v>5.4054055362939835E-3</v>
      </c>
      <c r="AF4142" s="3">
        <v>7</v>
      </c>
      <c r="AG4142" s="11">
        <v>1.8918918445706367E-2</v>
      </c>
      <c r="AH4142" s="3">
        <v>35</v>
      </c>
      <c r="AI4142" s="11">
        <v>9.4594597816467285E-2</v>
      </c>
      <c r="AJ4142" s="3">
        <v>0</v>
      </c>
      <c r="AK4142" s="11">
        <v>0</v>
      </c>
      <c r="AL4142" s="3">
        <v>19</v>
      </c>
      <c r="AM4142" s="11">
        <v>5.1351349800825119E-2</v>
      </c>
      <c r="AN4142" s="3">
        <v>311</v>
      </c>
      <c r="AO4142" s="11">
        <v>0.84054052829742432</v>
      </c>
      <c r="AP4142" s="3">
        <v>304</v>
      </c>
      <c r="AQ4142" s="11">
        <v>0.8216215968132019</v>
      </c>
      <c r="AR4142" s="12" t="s">
        <v>3207</v>
      </c>
    </row>
    <row r="4143" spans="1:44" x14ac:dyDescent="0.25">
      <c r="A4143" t="s">
        <v>1683</v>
      </c>
      <c r="B4143" t="s">
        <v>1684</v>
      </c>
      <c r="C4143" t="s">
        <v>23</v>
      </c>
      <c r="D4143" s="3">
        <v>323</v>
      </c>
      <c r="E4143" s="3">
        <v>0</v>
      </c>
      <c r="F4143" s="3">
        <v>0</v>
      </c>
      <c r="G4143" s="3">
        <v>0</v>
      </c>
      <c r="H4143" s="3">
        <v>0</v>
      </c>
      <c r="I4143" s="3">
        <v>0</v>
      </c>
      <c r="J4143" s="3">
        <v>0</v>
      </c>
      <c r="K4143" s="3">
        <v>0</v>
      </c>
      <c r="L4143" s="3">
        <v>0</v>
      </c>
      <c r="M4143" s="3">
        <v>0</v>
      </c>
      <c r="N4143" s="3">
        <v>0</v>
      </c>
      <c r="O4143" s="3">
        <v>0</v>
      </c>
      <c r="P4143" s="3">
        <v>57</v>
      </c>
      <c r="Q4143" s="3">
        <v>76</v>
      </c>
      <c r="R4143" s="3">
        <v>87</v>
      </c>
      <c r="S4143" s="3">
        <v>103</v>
      </c>
      <c r="T4143" s="3">
        <v>134</v>
      </c>
      <c r="U4143" s="11">
        <v>0.41486069560050964</v>
      </c>
      <c r="V4143" s="3">
        <v>189</v>
      </c>
      <c r="W4143" s="11">
        <v>0.58513933420181274</v>
      </c>
      <c r="X4143" s="3">
        <v>37</v>
      </c>
      <c r="Y4143" s="11">
        <v>0.11455108225345612</v>
      </c>
      <c r="Z4143" s="3">
        <v>76</v>
      </c>
      <c r="AA4143" s="11">
        <v>0.23529411852359772</v>
      </c>
      <c r="AB4143" s="3">
        <v>174</v>
      </c>
      <c r="AC4143" s="11">
        <v>0.5386996865272522</v>
      </c>
      <c r="AD4143" s="3">
        <v>2</v>
      </c>
      <c r="AE4143" s="11">
        <v>6.1919502913951874E-3</v>
      </c>
      <c r="AF4143" s="3">
        <v>5</v>
      </c>
      <c r="AG4143" s="11">
        <v>1.5479875728487968E-2</v>
      </c>
      <c r="AH4143" s="3">
        <v>29</v>
      </c>
      <c r="AI4143" s="11">
        <v>8.9783281087875366E-2</v>
      </c>
      <c r="AJ4143" s="3">
        <v>0</v>
      </c>
      <c r="AK4143" s="11">
        <v>0</v>
      </c>
      <c r="AL4143" s="3">
        <v>14</v>
      </c>
      <c r="AM4143" s="11">
        <v>4.3343652039766312E-2</v>
      </c>
      <c r="AN4143" s="3">
        <v>279</v>
      </c>
      <c r="AO4143" s="11">
        <v>0.86377710103988647</v>
      </c>
      <c r="AP4143" s="3">
        <v>261</v>
      </c>
      <c r="AQ4143" s="11">
        <v>0.80804955959320068</v>
      </c>
      <c r="AR4143" s="12" t="s">
        <v>3207</v>
      </c>
    </row>
    <row r="4144" spans="1:44" x14ac:dyDescent="0.25">
      <c r="A4144" t="s">
        <v>1683</v>
      </c>
      <c r="B4144" t="s">
        <v>1684</v>
      </c>
      <c r="C4144" t="s">
        <v>3206</v>
      </c>
      <c r="D4144" s="3">
        <v>306</v>
      </c>
      <c r="E4144" s="3">
        <v>0</v>
      </c>
      <c r="F4144" s="3">
        <v>0</v>
      </c>
      <c r="G4144" s="3">
        <v>0</v>
      </c>
      <c r="H4144" s="3">
        <v>0</v>
      </c>
      <c r="I4144" s="3">
        <v>0</v>
      </c>
      <c r="J4144" s="3">
        <v>0</v>
      </c>
      <c r="K4144" s="3">
        <v>0</v>
      </c>
      <c r="L4144" s="3">
        <v>0</v>
      </c>
      <c r="M4144" s="3">
        <v>0</v>
      </c>
      <c r="N4144" s="3">
        <v>0</v>
      </c>
      <c r="O4144" s="3">
        <v>0</v>
      </c>
      <c r="P4144" s="3">
        <v>87</v>
      </c>
      <c r="Q4144" s="3">
        <v>67</v>
      </c>
      <c r="R4144" s="3">
        <v>68</v>
      </c>
      <c r="S4144" s="3">
        <v>84</v>
      </c>
      <c r="T4144" s="3">
        <v>137</v>
      </c>
      <c r="U4144" s="11">
        <v>0.44771242141723633</v>
      </c>
      <c r="V4144" s="3">
        <v>169</v>
      </c>
      <c r="W4144" s="11">
        <v>0.55228757858276367</v>
      </c>
      <c r="X4144" s="3">
        <v>25</v>
      </c>
      <c r="Y4144" s="11">
        <v>8.1699348986148834E-2</v>
      </c>
      <c r="Z4144" s="3">
        <v>72</v>
      </c>
      <c r="AA4144" s="11">
        <v>0.23529411852359772</v>
      </c>
      <c r="AB4144" s="3">
        <v>176</v>
      </c>
      <c r="AC4144" s="11">
        <v>0.57516342401504517</v>
      </c>
      <c r="AD4144" s="3">
        <v>2</v>
      </c>
      <c r="AE4144" s="11">
        <v>6.5359477885067463E-3</v>
      </c>
      <c r="AF4144" s="3">
        <v>2</v>
      </c>
      <c r="AG4144" s="11">
        <v>6.5359477885067463E-3</v>
      </c>
      <c r="AH4144" s="3">
        <v>29</v>
      </c>
      <c r="AI4144" s="11">
        <v>9.4771243631839752E-2</v>
      </c>
      <c r="AJ4144" s="3">
        <v>0</v>
      </c>
      <c r="AK4144" s="11">
        <v>0</v>
      </c>
      <c r="AL4144" s="3">
        <v>12</v>
      </c>
      <c r="AM4144" s="11">
        <v>3.9215687662363052E-2</v>
      </c>
      <c r="AN4144" s="3">
        <v>290</v>
      </c>
      <c r="AO4144" s="11">
        <v>0.94771242141723633</v>
      </c>
      <c r="AP4144" s="3">
        <v>216</v>
      </c>
      <c r="AQ4144" s="11">
        <v>0.70588237047195435</v>
      </c>
      <c r="AR4144" s="12" t="s">
        <v>3207</v>
      </c>
    </row>
    <row r="4145" spans="1:44" x14ac:dyDescent="0.25">
      <c r="A4145" t="s">
        <v>1685</v>
      </c>
      <c r="B4145" t="s">
        <v>1686</v>
      </c>
      <c r="C4145" t="s">
        <v>20</v>
      </c>
      <c r="D4145" s="3">
        <v>197</v>
      </c>
      <c r="E4145" s="3">
        <v>0</v>
      </c>
      <c r="F4145" s="3">
        <v>0</v>
      </c>
      <c r="G4145" s="3">
        <v>0</v>
      </c>
      <c r="H4145" s="3">
        <v>0</v>
      </c>
      <c r="I4145" s="3">
        <v>0</v>
      </c>
      <c r="J4145" s="3">
        <v>0</v>
      </c>
      <c r="K4145" s="3">
        <v>0</v>
      </c>
      <c r="L4145" s="3">
        <v>0</v>
      </c>
      <c r="M4145" s="3">
        <v>0</v>
      </c>
      <c r="N4145" s="3">
        <v>0</v>
      </c>
      <c r="O4145" s="3">
        <v>0</v>
      </c>
      <c r="P4145" s="3">
        <v>48</v>
      </c>
      <c r="Q4145" s="3">
        <v>61</v>
      </c>
      <c r="R4145" s="3">
        <v>45</v>
      </c>
      <c r="S4145" s="3">
        <v>43</v>
      </c>
      <c r="T4145" s="3">
        <v>79</v>
      </c>
      <c r="U4145" s="11">
        <v>0.40101522207260132</v>
      </c>
      <c r="V4145" s="3">
        <v>118</v>
      </c>
      <c r="W4145" s="11">
        <v>0.59898477792739868</v>
      </c>
      <c r="X4145" s="3">
        <v>9</v>
      </c>
      <c r="Y4145" s="11">
        <v>4.5685280114412308E-2</v>
      </c>
      <c r="Z4145" s="3">
        <v>146</v>
      </c>
      <c r="AA4145" s="11">
        <v>0.74111676216125488</v>
      </c>
      <c r="AB4145" s="3">
        <v>34</v>
      </c>
      <c r="AC4145" s="11">
        <v>0.17258882522583008</v>
      </c>
      <c r="AD4145" s="3">
        <v>1</v>
      </c>
      <c r="AE4145" s="11">
        <v>5.0761420279741287E-3</v>
      </c>
      <c r="AF4145" s="3">
        <v>2</v>
      </c>
      <c r="AG4145" s="11">
        <v>1.0152284055948257E-2</v>
      </c>
      <c r="AH4145" s="3">
        <v>5</v>
      </c>
      <c r="AI4145" s="11">
        <v>2.5380710139870644E-2</v>
      </c>
      <c r="AJ4145" s="3">
        <v>0</v>
      </c>
      <c r="AK4145" s="11">
        <v>0</v>
      </c>
      <c r="AL4145" s="3">
        <v>37</v>
      </c>
      <c r="AM4145" s="11">
        <v>0.18781726062297821</v>
      </c>
      <c r="AN4145" s="3">
        <v>27</v>
      </c>
      <c r="AO4145" s="11">
        <v>0.13705584406852722</v>
      </c>
      <c r="AP4145" s="3">
        <v>185</v>
      </c>
      <c r="AQ4145" s="11">
        <v>0.93908631801605225</v>
      </c>
      <c r="AR4145" s="11">
        <v>0.78845179080963135</v>
      </c>
    </row>
    <row r="4146" spans="1:44" x14ac:dyDescent="0.25">
      <c r="A4146" t="s">
        <v>1685</v>
      </c>
      <c r="B4146" t="s">
        <v>1686</v>
      </c>
      <c r="C4146" t="s">
        <v>21</v>
      </c>
      <c r="D4146" s="3">
        <v>213</v>
      </c>
      <c r="E4146" s="3">
        <v>0</v>
      </c>
      <c r="F4146" s="3">
        <v>0</v>
      </c>
      <c r="G4146" s="3">
        <v>0</v>
      </c>
      <c r="H4146" s="3">
        <v>0</v>
      </c>
      <c r="I4146" s="3">
        <v>0</v>
      </c>
      <c r="J4146" s="3">
        <v>0</v>
      </c>
      <c r="K4146" s="3">
        <v>0</v>
      </c>
      <c r="L4146" s="3">
        <v>0</v>
      </c>
      <c r="M4146" s="3">
        <v>0</v>
      </c>
      <c r="N4146" s="3">
        <v>0</v>
      </c>
      <c r="O4146" s="3">
        <v>0</v>
      </c>
      <c r="P4146" s="3">
        <v>67</v>
      </c>
      <c r="Q4146" s="3">
        <v>56</v>
      </c>
      <c r="R4146" s="3">
        <v>53</v>
      </c>
      <c r="S4146" s="3">
        <v>37</v>
      </c>
      <c r="T4146" s="3">
        <v>72</v>
      </c>
      <c r="U4146" s="11">
        <v>0.33802816271781921</v>
      </c>
      <c r="V4146" s="3">
        <v>141</v>
      </c>
      <c r="W4146" s="11">
        <v>0.6619718074798584</v>
      </c>
      <c r="X4146" s="3">
        <v>9</v>
      </c>
      <c r="Y4146" s="11">
        <v>4.2253520339727402E-2</v>
      </c>
      <c r="Z4146" s="3">
        <v>155</v>
      </c>
      <c r="AA4146" s="11">
        <v>0.72769951820373535</v>
      </c>
      <c r="AB4146" s="3">
        <v>40</v>
      </c>
      <c r="AC4146" s="11">
        <v>0.18779343366622925</v>
      </c>
      <c r="AD4146" s="3">
        <v>2</v>
      </c>
      <c r="AE4146" s="11">
        <v>9.3896714970469475E-3</v>
      </c>
      <c r="AF4146" s="3">
        <v>1</v>
      </c>
      <c r="AG4146" s="11">
        <v>4.6948357485234737E-3</v>
      </c>
      <c r="AH4146" s="3">
        <v>6</v>
      </c>
      <c r="AI4146" s="11">
        <v>2.8169013559818268E-2</v>
      </c>
      <c r="AJ4146" s="3">
        <v>0</v>
      </c>
      <c r="AK4146" s="11">
        <v>0</v>
      </c>
      <c r="AL4146" s="3">
        <v>35</v>
      </c>
      <c r="AM4146" s="11">
        <v>0.16431924700737</v>
      </c>
      <c r="AN4146" s="3">
        <v>33</v>
      </c>
      <c r="AO4146" s="11">
        <v>0.15492957830429077</v>
      </c>
      <c r="AP4146" s="3">
        <v>193</v>
      </c>
      <c r="AQ4146" s="11">
        <v>0.90610331296920776</v>
      </c>
      <c r="AR4146" s="11">
        <v>0.77990138530731201</v>
      </c>
    </row>
    <row r="4147" spans="1:44" x14ac:dyDescent="0.25">
      <c r="A4147" t="s">
        <v>1685</v>
      </c>
      <c r="B4147" t="s">
        <v>1686</v>
      </c>
      <c r="C4147" t="s">
        <v>22</v>
      </c>
      <c r="D4147" s="3">
        <v>222</v>
      </c>
      <c r="E4147" s="3">
        <v>0</v>
      </c>
      <c r="F4147" s="3">
        <v>0</v>
      </c>
      <c r="G4147" s="3">
        <v>0</v>
      </c>
      <c r="H4147" s="3">
        <v>0</v>
      </c>
      <c r="I4147" s="3">
        <v>0</v>
      </c>
      <c r="J4147" s="3">
        <v>0</v>
      </c>
      <c r="K4147" s="3">
        <v>0</v>
      </c>
      <c r="L4147" s="3">
        <v>0</v>
      </c>
      <c r="M4147" s="3">
        <v>0</v>
      </c>
      <c r="N4147" s="3">
        <v>0</v>
      </c>
      <c r="O4147" s="3">
        <v>0</v>
      </c>
      <c r="P4147" s="3">
        <v>58</v>
      </c>
      <c r="Q4147" s="3">
        <v>69</v>
      </c>
      <c r="R4147" s="3">
        <v>53</v>
      </c>
      <c r="S4147" s="3">
        <v>42</v>
      </c>
      <c r="T4147" s="3">
        <v>70</v>
      </c>
      <c r="U4147" s="11">
        <v>0.31531530618667603</v>
      </c>
      <c r="V4147" s="3">
        <v>152</v>
      </c>
      <c r="W4147" s="11">
        <v>0.68468469381332397</v>
      </c>
      <c r="X4147" s="3">
        <v>11</v>
      </c>
      <c r="Y4147" s="11">
        <v>4.954954981803894E-2</v>
      </c>
      <c r="Z4147" s="3">
        <v>170</v>
      </c>
      <c r="AA4147" s="11">
        <v>0.76576578617095947</v>
      </c>
      <c r="AB4147" s="3">
        <v>35</v>
      </c>
      <c r="AC4147" s="11">
        <v>0.15765765309333801</v>
      </c>
      <c r="AD4147" s="3">
        <v>2</v>
      </c>
      <c r="AE4147" s="11">
        <v>9.0090092271566391E-3</v>
      </c>
      <c r="AF4147" s="3">
        <v>3</v>
      </c>
      <c r="AG4147" s="11">
        <v>1.3513513840734959E-2</v>
      </c>
      <c r="AH4147" s="3">
        <v>1</v>
      </c>
      <c r="AI4147" s="11">
        <v>4.5045046135783195E-3</v>
      </c>
      <c r="AJ4147" s="3">
        <v>0</v>
      </c>
      <c r="AK4147" s="11">
        <v>0</v>
      </c>
      <c r="AL4147" s="3">
        <v>35</v>
      </c>
      <c r="AM4147" s="11">
        <v>0.15765765309333801</v>
      </c>
      <c r="AN4147" s="3">
        <v>18</v>
      </c>
      <c r="AO4147" s="11">
        <v>8.1081077456474304E-2</v>
      </c>
      <c r="AP4147" s="3">
        <v>188</v>
      </c>
      <c r="AQ4147" s="11">
        <v>0.8468468189239502</v>
      </c>
      <c r="AR4147" s="11">
        <v>0.80138289928436279</v>
      </c>
    </row>
    <row r="4148" spans="1:44" x14ac:dyDescent="0.25">
      <c r="A4148" t="s">
        <v>1685</v>
      </c>
      <c r="B4148" t="s">
        <v>1686</v>
      </c>
      <c r="C4148" t="s">
        <v>23</v>
      </c>
      <c r="D4148" s="3">
        <v>240</v>
      </c>
      <c r="E4148" s="3">
        <v>0</v>
      </c>
      <c r="F4148" s="3">
        <v>0</v>
      </c>
      <c r="G4148" s="3">
        <v>0</v>
      </c>
      <c r="H4148" s="3">
        <v>0</v>
      </c>
      <c r="I4148" s="3">
        <v>0</v>
      </c>
      <c r="J4148" s="3">
        <v>0</v>
      </c>
      <c r="K4148" s="3">
        <v>0</v>
      </c>
      <c r="L4148" s="3">
        <v>0</v>
      </c>
      <c r="M4148" s="3">
        <v>0</v>
      </c>
      <c r="N4148" s="3">
        <v>0</v>
      </c>
      <c r="O4148" s="3">
        <v>0</v>
      </c>
      <c r="P4148" s="3">
        <v>69</v>
      </c>
      <c r="Q4148" s="3">
        <v>60</v>
      </c>
      <c r="R4148" s="3">
        <v>64</v>
      </c>
      <c r="S4148" s="3">
        <v>47</v>
      </c>
      <c r="T4148" s="3">
        <v>73</v>
      </c>
      <c r="U4148" s="11">
        <v>0.30416667461395264</v>
      </c>
      <c r="V4148" s="3">
        <v>167</v>
      </c>
      <c r="W4148" s="11">
        <v>0.69583332538604736</v>
      </c>
      <c r="X4148" s="3">
        <v>11</v>
      </c>
      <c r="Y4148" s="11">
        <v>4.583333432674408E-2</v>
      </c>
      <c r="Z4148" s="3">
        <v>176</v>
      </c>
      <c r="AA4148" s="11">
        <v>0.73333334922790527</v>
      </c>
      <c r="AB4148" s="3">
        <v>42</v>
      </c>
      <c r="AC4148" s="11">
        <v>0.17499999701976776</v>
      </c>
      <c r="AD4148" s="3">
        <v>1</v>
      </c>
      <c r="AE4148" s="11">
        <v>4.1666668839752674E-3</v>
      </c>
      <c r="AF4148" s="3">
        <v>3</v>
      </c>
      <c r="AG4148" s="11">
        <v>1.2500000186264515E-2</v>
      </c>
      <c r="AH4148" s="3">
        <v>6</v>
      </c>
      <c r="AI4148" s="11">
        <v>2.500000037252903E-2</v>
      </c>
      <c r="AJ4148" s="3">
        <v>1</v>
      </c>
      <c r="AK4148" s="11">
        <v>4.1666668839752674E-3</v>
      </c>
      <c r="AL4148" s="3">
        <v>41</v>
      </c>
      <c r="AM4148" s="11">
        <v>0.17083333432674408</v>
      </c>
      <c r="AN4148" s="3">
        <v>19</v>
      </c>
      <c r="AO4148" s="11">
        <v>7.916666567325592E-2</v>
      </c>
      <c r="AP4148" s="3">
        <v>205</v>
      </c>
      <c r="AQ4148" s="11">
        <v>0.85416668653488159</v>
      </c>
      <c r="AR4148" s="11">
        <v>0.76745414733886719</v>
      </c>
    </row>
    <row r="4149" spans="1:44" x14ac:dyDescent="0.25">
      <c r="A4149" t="s">
        <v>1685</v>
      </c>
      <c r="B4149" t="s">
        <v>1686</v>
      </c>
      <c r="C4149" t="s">
        <v>3206</v>
      </c>
      <c r="D4149" s="3">
        <v>225</v>
      </c>
      <c r="E4149" s="3">
        <v>0</v>
      </c>
      <c r="F4149" s="3">
        <v>0</v>
      </c>
      <c r="G4149" s="3">
        <v>0</v>
      </c>
      <c r="H4149" s="3">
        <v>0</v>
      </c>
      <c r="I4149" s="3">
        <v>0</v>
      </c>
      <c r="J4149" s="3">
        <v>0</v>
      </c>
      <c r="K4149" s="3">
        <v>0</v>
      </c>
      <c r="L4149" s="3">
        <v>0</v>
      </c>
      <c r="M4149" s="3">
        <v>0</v>
      </c>
      <c r="N4149" s="3">
        <v>0</v>
      </c>
      <c r="O4149" s="3">
        <v>0</v>
      </c>
      <c r="P4149" s="3">
        <v>46</v>
      </c>
      <c r="Q4149" s="3">
        <v>66</v>
      </c>
      <c r="R4149" s="3">
        <v>53</v>
      </c>
      <c r="S4149" s="3">
        <v>60</v>
      </c>
      <c r="T4149" s="3">
        <v>70</v>
      </c>
      <c r="U4149" s="11">
        <v>0.31111112236976624</v>
      </c>
      <c r="V4149" s="3">
        <v>155</v>
      </c>
      <c r="W4149" s="11">
        <v>0.68888890743255615</v>
      </c>
      <c r="X4149" s="3">
        <v>13</v>
      </c>
      <c r="Y4149" s="11">
        <v>5.7777777314186096E-2</v>
      </c>
      <c r="Z4149" s="3">
        <v>169</v>
      </c>
      <c r="AA4149" s="11">
        <v>0.75111109018325806</v>
      </c>
      <c r="AB4149" s="3">
        <v>33</v>
      </c>
      <c r="AC4149" s="11">
        <v>0.14666666090488434</v>
      </c>
      <c r="AD4149" s="3">
        <v>1</v>
      </c>
      <c r="AE4149" s="11">
        <v>4.444444552063942E-3</v>
      </c>
      <c r="AF4149" s="3">
        <v>3</v>
      </c>
      <c r="AG4149" s="11">
        <v>1.3333333656191826E-2</v>
      </c>
      <c r="AH4149" s="3">
        <v>5</v>
      </c>
      <c r="AI4149" s="11">
        <v>2.222222276031971E-2</v>
      </c>
      <c r="AJ4149" s="3">
        <v>1</v>
      </c>
      <c r="AK4149" s="11">
        <v>4.444444552063942E-3</v>
      </c>
      <c r="AL4149" s="3">
        <v>44</v>
      </c>
      <c r="AM4149" s="11">
        <v>0.19555555284023285</v>
      </c>
      <c r="AN4149" s="3">
        <v>13</v>
      </c>
      <c r="AO4149" s="11">
        <v>5.7777777314186096E-2</v>
      </c>
      <c r="AP4149" s="3">
        <v>197</v>
      </c>
      <c r="AQ4149" s="11">
        <v>0.87555557489395142</v>
      </c>
      <c r="AR4149" s="11">
        <v>0.71556442975997925</v>
      </c>
    </row>
    <row r="4150" spans="1:44" x14ac:dyDescent="0.25">
      <c r="A4150" t="s">
        <v>1687</v>
      </c>
      <c r="B4150" t="s">
        <v>1688</v>
      </c>
      <c r="C4150" t="s">
        <v>20</v>
      </c>
      <c r="D4150" s="3">
        <v>441</v>
      </c>
      <c r="E4150" s="3">
        <v>0</v>
      </c>
      <c r="F4150" s="3">
        <v>0</v>
      </c>
      <c r="G4150" s="3">
        <v>0</v>
      </c>
      <c r="H4150" s="3">
        <v>0</v>
      </c>
      <c r="I4150" s="3">
        <v>0</v>
      </c>
      <c r="J4150" s="3">
        <v>0</v>
      </c>
      <c r="K4150" s="3">
        <v>0</v>
      </c>
      <c r="L4150" s="3">
        <v>0</v>
      </c>
      <c r="M4150" s="3">
        <v>0</v>
      </c>
      <c r="N4150" s="3">
        <v>22</v>
      </c>
      <c r="O4150" s="3">
        <v>29</v>
      </c>
      <c r="P4150" s="3">
        <v>71</v>
      </c>
      <c r="Q4150" s="3">
        <v>97</v>
      </c>
      <c r="R4150" s="3">
        <v>103</v>
      </c>
      <c r="S4150" s="3">
        <v>119</v>
      </c>
      <c r="T4150" s="3">
        <v>204</v>
      </c>
      <c r="U4150" s="11">
        <v>0.46258503198623657</v>
      </c>
      <c r="V4150" s="3">
        <v>237</v>
      </c>
      <c r="W4150" s="11">
        <v>0.53741496801376343</v>
      </c>
      <c r="X4150" s="3">
        <v>5</v>
      </c>
      <c r="Y4150" s="11">
        <v>1.1337868869304657E-2</v>
      </c>
      <c r="Z4150" s="3">
        <v>396</v>
      </c>
      <c r="AA4150" s="11">
        <v>0.89795917272567749</v>
      </c>
      <c r="AB4150" s="3">
        <v>27</v>
      </c>
      <c r="AC4150" s="11">
        <v>6.1224490404129028E-2</v>
      </c>
      <c r="AD4150" s="3">
        <v>2</v>
      </c>
      <c r="AE4150" s="11">
        <v>4.5351474545896053E-3</v>
      </c>
      <c r="AF4150" s="3">
        <v>0</v>
      </c>
      <c r="AG4150" s="11">
        <v>0</v>
      </c>
      <c r="AH4150" s="3">
        <v>9</v>
      </c>
      <c r="AI4150" s="11">
        <v>2.0408162847161293E-2</v>
      </c>
      <c r="AJ4150" s="3">
        <v>2</v>
      </c>
      <c r="AK4150" s="11">
        <v>4.5351474545896053E-3</v>
      </c>
      <c r="AL4150" s="3">
        <v>95</v>
      </c>
      <c r="AM4150" s="11">
        <v>0.21541950106620789</v>
      </c>
      <c r="AN4150" s="3">
        <v>24</v>
      </c>
      <c r="AO4150" s="11">
        <v>5.4421767592430115E-2</v>
      </c>
      <c r="AP4150" s="3">
        <v>378</v>
      </c>
      <c r="AQ4150" s="11">
        <v>0.8571428656578064</v>
      </c>
      <c r="AR4150" s="11">
        <v>0.76837188005447388</v>
      </c>
    </row>
    <row r="4151" spans="1:44" x14ac:dyDescent="0.25">
      <c r="A4151" t="s">
        <v>1687</v>
      </c>
      <c r="B4151" t="s">
        <v>1688</v>
      </c>
      <c r="C4151" t="s">
        <v>21</v>
      </c>
      <c r="D4151" s="3">
        <v>352</v>
      </c>
      <c r="E4151" s="3">
        <v>0</v>
      </c>
      <c r="F4151" s="3">
        <v>0</v>
      </c>
      <c r="G4151" s="3">
        <v>0</v>
      </c>
      <c r="H4151" s="3">
        <v>0</v>
      </c>
      <c r="I4151" s="3">
        <v>0</v>
      </c>
      <c r="J4151" s="3">
        <v>0</v>
      </c>
      <c r="K4151" s="3">
        <v>0</v>
      </c>
      <c r="L4151" s="3">
        <v>0</v>
      </c>
      <c r="M4151" s="3">
        <v>0</v>
      </c>
      <c r="N4151" s="3">
        <v>0</v>
      </c>
      <c r="O4151" s="3">
        <v>22</v>
      </c>
      <c r="P4151" s="3">
        <v>81</v>
      </c>
      <c r="Q4151" s="3">
        <v>71</v>
      </c>
      <c r="R4151" s="3">
        <v>77</v>
      </c>
      <c r="S4151" s="3">
        <v>101</v>
      </c>
      <c r="T4151" s="3">
        <v>150</v>
      </c>
      <c r="U4151" s="11">
        <v>0.42613637447357178</v>
      </c>
      <c r="V4151" s="3">
        <v>202</v>
      </c>
      <c r="W4151" s="11">
        <v>0.57386362552642822</v>
      </c>
      <c r="X4151" s="3">
        <v>8</v>
      </c>
      <c r="Y4151" s="11">
        <v>2.2727273404598236E-2</v>
      </c>
      <c r="Z4151" s="3">
        <v>308</v>
      </c>
      <c r="AA4151" s="11">
        <v>0.875</v>
      </c>
      <c r="AB4151" s="3">
        <v>27</v>
      </c>
      <c r="AC4151" s="11">
        <v>7.6704546809196472E-2</v>
      </c>
      <c r="AD4151" s="3">
        <v>2</v>
      </c>
      <c r="AE4151" s="11">
        <v>5.681818351149559E-3</v>
      </c>
      <c r="AF4151" s="3">
        <v>2</v>
      </c>
      <c r="AG4151" s="11">
        <v>5.681818351149559E-3</v>
      </c>
      <c r="AH4151" s="3">
        <v>4</v>
      </c>
      <c r="AI4151" s="11">
        <v>1.1363636702299118E-2</v>
      </c>
      <c r="AJ4151" s="3">
        <v>1</v>
      </c>
      <c r="AK4151" s="11">
        <v>2.8409091755747795E-3</v>
      </c>
      <c r="AL4151" s="3">
        <v>69</v>
      </c>
      <c r="AM4151" s="11">
        <v>0.19602273404598236</v>
      </c>
      <c r="AN4151" s="3">
        <v>28</v>
      </c>
      <c r="AO4151" s="11">
        <v>7.9545453190803528E-2</v>
      </c>
      <c r="AP4151" s="3">
        <v>290</v>
      </c>
      <c r="AQ4151" s="11">
        <v>0.82386362552642822</v>
      </c>
      <c r="AR4151" s="11">
        <v>0.75995457172393799</v>
      </c>
    </row>
    <row r="4152" spans="1:44" x14ac:dyDescent="0.25">
      <c r="A4152" t="s">
        <v>1687</v>
      </c>
      <c r="B4152" t="s">
        <v>1688</v>
      </c>
      <c r="C4152" t="s">
        <v>22</v>
      </c>
      <c r="D4152" s="3">
        <v>326</v>
      </c>
      <c r="E4152" s="3">
        <v>0</v>
      </c>
      <c r="F4152" s="3">
        <v>0</v>
      </c>
      <c r="G4152" s="3">
        <v>0</v>
      </c>
      <c r="H4152" s="3">
        <v>0</v>
      </c>
      <c r="I4152" s="3">
        <v>0</v>
      </c>
      <c r="J4152" s="3">
        <v>0</v>
      </c>
      <c r="K4152" s="3">
        <v>0</v>
      </c>
      <c r="L4152" s="3">
        <v>0</v>
      </c>
      <c r="M4152" s="3">
        <v>0</v>
      </c>
      <c r="N4152" s="3">
        <v>0</v>
      </c>
      <c r="O4152" s="3">
        <v>0</v>
      </c>
      <c r="P4152" s="3">
        <v>87</v>
      </c>
      <c r="Q4152" s="3">
        <v>86</v>
      </c>
      <c r="R4152" s="3">
        <v>79</v>
      </c>
      <c r="S4152" s="3">
        <v>74</v>
      </c>
      <c r="T4152" s="3">
        <v>151</v>
      </c>
      <c r="U4152" s="11">
        <v>0.46319019794464111</v>
      </c>
      <c r="V4152" s="3">
        <v>175</v>
      </c>
      <c r="W4152" s="11">
        <v>0.53680980205535889</v>
      </c>
      <c r="X4152" s="3">
        <v>7</v>
      </c>
      <c r="Y4152" s="11">
        <v>2.1472392603754997E-2</v>
      </c>
      <c r="Z4152" s="3">
        <v>278</v>
      </c>
      <c r="AA4152" s="11">
        <v>0.85276073217391968</v>
      </c>
      <c r="AB4152" s="3">
        <v>28</v>
      </c>
      <c r="AC4152" s="11">
        <v>8.5889570415019989E-2</v>
      </c>
      <c r="AD4152" s="3">
        <v>4</v>
      </c>
      <c r="AE4152" s="11">
        <v>1.2269938364624977E-2</v>
      </c>
      <c r="AF4152" s="3">
        <v>3</v>
      </c>
      <c r="AG4152" s="11">
        <v>9.2024542391300201E-3</v>
      </c>
      <c r="AH4152" s="3">
        <v>6</v>
      </c>
      <c r="AI4152" s="11">
        <v>1.840490847826004E-2</v>
      </c>
      <c r="AJ4152" s="3">
        <v>0</v>
      </c>
      <c r="AK4152" s="11">
        <v>0</v>
      </c>
      <c r="AL4152" s="3">
        <v>62</v>
      </c>
      <c r="AM4152" s="11">
        <v>0.19018404185771942</v>
      </c>
      <c r="AN4152" s="3">
        <v>23</v>
      </c>
      <c r="AO4152" s="11">
        <v>7.0552147924900055E-2</v>
      </c>
      <c r="AP4152" s="3">
        <v>275</v>
      </c>
      <c r="AQ4152" s="11">
        <v>0.84355831146240234</v>
      </c>
      <c r="AR4152" s="11">
        <v>0.79164725542068481</v>
      </c>
    </row>
    <row r="4153" spans="1:44" x14ac:dyDescent="0.25">
      <c r="A4153" t="s">
        <v>1687</v>
      </c>
      <c r="B4153" t="s">
        <v>1688</v>
      </c>
      <c r="C4153" t="s">
        <v>23</v>
      </c>
      <c r="D4153" s="3">
        <v>279</v>
      </c>
      <c r="E4153" s="3">
        <v>0</v>
      </c>
      <c r="F4153" s="3">
        <v>0</v>
      </c>
      <c r="G4153" s="3">
        <v>0</v>
      </c>
      <c r="H4153" s="3">
        <v>0</v>
      </c>
      <c r="I4153" s="3">
        <v>0</v>
      </c>
      <c r="J4153" s="3">
        <v>0</v>
      </c>
      <c r="K4153" s="3">
        <v>0</v>
      </c>
      <c r="L4153" s="3">
        <v>0</v>
      </c>
      <c r="M4153" s="3">
        <v>0</v>
      </c>
      <c r="N4153" s="3">
        <v>0</v>
      </c>
      <c r="O4153" s="3">
        <v>0</v>
      </c>
      <c r="P4153" s="3">
        <v>31</v>
      </c>
      <c r="Q4153" s="3">
        <v>85</v>
      </c>
      <c r="R4153" s="3">
        <v>81</v>
      </c>
      <c r="S4153" s="3">
        <v>82</v>
      </c>
      <c r="T4153" s="3">
        <v>129</v>
      </c>
      <c r="U4153" s="11">
        <v>0.46236559748649597</v>
      </c>
      <c r="V4153" s="3">
        <v>150</v>
      </c>
      <c r="W4153" s="11">
        <v>0.53763443231582642</v>
      </c>
      <c r="X4153" s="3">
        <v>5</v>
      </c>
      <c r="Y4153" s="11">
        <v>1.7921147868037224E-2</v>
      </c>
      <c r="Z4153" s="3">
        <v>245</v>
      </c>
      <c r="AA4153" s="11">
        <v>0.87813621759414673</v>
      </c>
      <c r="AB4153" s="3">
        <v>22</v>
      </c>
      <c r="AC4153" s="11">
        <v>7.8853048384189606E-2</v>
      </c>
      <c r="AD4153" s="3">
        <v>0</v>
      </c>
      <c r="AE4153" s="11">
        <v>0</v>
      </c>
      <c r="AF4153" s="3">
        <v>2</v>
      </c>
      <c r="AG4153" s="11">
        <v>7.1684587746858597E-3</v>
      </c>
      <c r="AH4153" s="3">
        <v>4</v>
      </c>
      <c r="AI4153" s="11">
        <v>1.4336917549371719E-2</v>
      </c>
      <c r="AJ4153" s="3">
        <v>1</v>
      </c>
      <c r="AK4153" s="11">
        <v>3.5842293873429298E-3</v>
      </c>
      <c r="AL4153" s="3">
        <v>52</v>
      </c>
      <c r="AM4153" s="11">
        <v>0.18637992441654205</v>
      </c>
      <c r="AN4153" s="3">
        <v>15</v>
      </c>
      <c r="AO4153" s="11">
        <v>5.3763441741466522E-2</v>
      </c>
      <c r="AP4153" s="3">
        <v>252</v>
      </c>
      <c r="AQ4153" s="11">
        <v>0.90322577953338623</v>
      </c>
      <c r="AR4153" s="11">
        <v>0.78835844993591309</v>
      </c>
    </row>
    <row r="4154" spans="1:44" x14ac:dyDescent="0.25">
      <c r="A4154" t="s">
        <v>1687</v>
      </c>
      <c r="B4154" t="s">
        <v>1688</v>
      </c>
      <c r="C4154" t="s">
        <v>3206</v>
      </c>
      <c r="D4154" s="3">
        <v>232</v>
      </c>
      <c r="E4154" s="3">
        <v>0</v>
      </c>
      <c r="F4154" s="3">
        <v>0</v>
      </c>
      <c r="G4154" s="3">
        <v>0</v>
      </c>
      <c r="H4154" s="3">
        <v>0</v>
      </c>
      <c r="I4154" s="3">
        <v>0</v>
      </c>
      <c r="J4154" s="3">
        <v>0</v>
      </c>
      <c r="K4154" s="3">
        <v>0</v>
      </c>
      <c r="L4154" s="3">
        <v>0</v>
      </c>
      <c r="M4154" s="3">
        <v>0</v>
      </c>
      <c r="N4154" s="3">
        <v>0</v>
      </c>
      <c r="O4154" s="3">
        <v>0</v>
      </c>
      <c r="P4154" s="3">
        <v>34</v>
      </c>
      <c r="Q4154" s="3">
        <v>33</v>
      </c>
      <c r="R4154" s="3">
        <v>79</v>
      </c>
      <c r="S4154" s="3">
        <v>86</v>
      </c>
      <c r="T4154" s="3">
        <v>98</v>
      </c>
      <c r="U4154" s="11">
        <v>0.42241379618644714</v>
      </c>
      <c r="V4154" s="3">
        <v>134</v>
      </c>
      <c r="W4154" s="11">
        <v>0.57758623361587524</v>
      </c>
      <c r="X4154" s="3">
        <v>3</v>
      </c>
      <c r="Y4154" s="11">
        <v>1.2931034900248051E-2</v>
      </c>
      <c r="Z4154" s="3">
        <v>202</v>
      </c>
      <c r="AA4154" s="11">
        <v>0.87068963050842285</v>
      </c>
      <c r="AB4154" s="3">
        <v>18</v>
      </c>
      <c r="AC4154" s="11">
        <v>7.7586203813552856E-2</v>
      </c>
      <c r="AD4154" s="3">
        <v>0</v>
      </c>
      <c r="AE4154" s="11">
        <v>0</v>
      </c>
      <c r="AF4154" s="3">
        <v>2</v>
      </c>
      <c r="AG4154" s="11">
        <v>8.6206896230578423E-3</v>
      </c>
      <c r="AH4154" s="3">
        <v>6</v>
      </c>
      <c r="AI4154" s="11">
        <v>2.5862069800496101E-2</v>
      </c>
      <c r="AJ4154" s="3">
        <v>1</v>
      </c>
      <c r="AK4154" s="11">
        <v>4.3103448115289211E-3</v>
      </c>
      <c r="AL4154" s="3">
        <v>50</v>
      </c>
      <c r="AM4154" s="11">
        <v>0.21551723778247833</v>
      </c>
      <c r="AN4154" s="3">
        <v>13</v>
      </c>
      <c r="AO4154" s="11">
        <v>5.6034483015537262E-2</v>
      </c>
      <c r="AP4154" s="3">
        <v>204</v>
      </c>
      <c r="AQ4154" s="11">
        <v>0.87931036949157715</v>
      </c>
      <c r="AR4154" s="11">
        <v>0.78976291418075562</v>
      </c>
    </row>
    <row r="4155" spans="1:44" x14ac:dyDescent="0.25">
      <c r="A4155" t="s">
        <v>1689</v>
      </c>
      <c r="B4155" t="s">
        <v>1690</v>
      </c>
      <c r="C4155" t="s">
        <v>20</v>
      </c>
      <c r="D4155" s="3">
        <v>468</v>
      </c>
      <c r="E4155" s="3">
        <v>0</v>
      </c>
      <c r="F4155" s="3">
        <v>72</v>
      </c>
      <c r="G4155" s="3">
        <v>77</v>
      </c>
      <c r="H4155" s="3">
        <v>68</v>
      </c>
      <c r="I4155" s="3">
        <v>67</v>
      </c>
      <c r="J4155" s="3">
        <v>69</v>
      </c>
      <c r="K4155" s="3">
        <v>59</v>
      </c>
      <c r="L4155" s="3">
        <v>56</v>
      </c>
      <c r="M4155" s="3">
        <v>0</v>
      </c>
      <c r="N4155" s="3">
        <v>0</v>
      </c>
      <c r="O4155" s="3">
        <v>0</v>
      </c>
      <c r="P4155" s="3">
        <v>0</v>
      </c>
      <c r="Q4155" s="3">
        <v>0</v>
      </c>
      <c r="R4155" s="3">
        <v>0</v>
      </c>
      <c r="S4155" s="3">
        <v>0</v>
      </c>
      <c r="T4155" s="3">
        <v>214</v>
      </c>
      <c r="U4155" s="11">
        <v>0.45726495981216431</v>
      </c>
      <c r="V4155" s="3">
        <v>254</v>
      </c>
      <c r="W4155" s="11">
        <v>0.54273504018783569</v>
      </c>
      <c r="X4155" s="3">
        <v>8</v>
      </c>
      <c r="Y4155" s="11">
        <v>1.7094017937779427E-2</v>
      </c>
      <c r="Z4155" s="3">
        <v>327</v>
      </c>
      <c r="AA4155" s="11">
        <v>0.69871795177459717</v>
      </c>
      <c r="AB4155" s="3">
        <v>103</v>
      </c>
      <c r="AC4155" s="11">
        <v>0.22008547186851501</v>
      </c>
      <c r="AD4155" s="3">
        <v>6</v>
      </c>
      <c r="AE4155" s="11">
        <v>1.2820512987673283E-2</v>
      </c>
      <c r="AF4155" s="3">
        <v>4</v>
      </c>
      <c r="AG4155" s="11">
        <v>8.5470089688897133E-3</v>
      </c>
      <c r="AH4155" s="3">
        <v>19</v>
      </c>
      <c r="AI4155" s="11">
        <v>4.0598291903734207E-2</v>
      </c>
      <c r="AJ4155" s="3">
        <v>1</v>
      </c>
      <c r="AK4155" s="11">
        <v>2.1367522422224283E-3</v>
      </c>
      <c r="AL4155" s="3">
        <v>113</v>
      </c>
      <c r="AM4155" s="11">
        <v>0.24145299196243286</v>
      </c>
      <c r="AN4155" s="3">
        <v>50</v>
      </c>
      <c r="AO4155" s="11">
        <v>0.10683760792016983</v>
      </c>
      <c r="AP4155" s="3">
        <v>405</v>
      </c>
      <c r="AQ4155" s="11">
        <v>0.86538463830947876</v>
      </c>
      <c r="AR4155" s="11">
        <v>0.87074571847915649</v>
      </c>
    </row>
    <row r="4156" spans="1:44" x14ac:dyDescent="0.25">
      <c r="A4156" t="s">
        <v>1689</v>
      </c>
      <c r="B4156" t="s">
        <v>1690</v>
      </c>
      <c r="C4156" t="s">
        <v>21</v>
      </c>
      <c r="D4156" s="3">
        <v>449</v>
      </c>
      <c r="E4156" s="3">
        <v>0</v>
      </c>
      <c r="F4156" s="3">
        <v>61</v>
      </c>
      <c r="G4156" s="3">
        <v>74</v>
      </c>
      <c r="H4156" s="3">
        <v>60</v>
      </c>
      <c r="I4156" s="3">
        <v>57</v>
      </c>
      <c r="J4156" s="3">
        <v>71</v>
      </c>
      <c r="K4156" s="3">
        <v>69</v>
      </c>
      <c r="L4156" s="3">
        <v>57</v>
      </c>
      <c r="M4156" s="3">
        <v>0</v>
      </c>
      <c r="N4156" s="3">
        <v>0</v>
      </c>
      <c r="O4156" s="3">
        <v>0</v>
      </c>
      <c r="P4156" s="3">
        <v>0</v>
      </c>
      <c r="Q4156" s="3">
        <v>0</v>
      </c>
      <c r="R4156" s="3">
        <v>0</v>
      </c>
      <c r="S4156" s="3">
        <v>0</v>
      </c>
      <c r="T4156" s="3">
        <v>207</v>
      </c>
      <c r="U4156" s="11">
        <v>0.46102449297904968</v>
      </c>
      <c r="V4156" s="3">
        <v>242</v>
      </c>
      <c r="W4156" s="11">
        <v>0.53897547721862793</v>
      </c>
      <c r="X4156" s="3">
        <v>6</v>
      </c>
      <c r="Y4156" s="11">
        <v>1.336302887648344E-2</v>
      </c>
      <c r="Z4156" s="3">
        <v>307</v>
      </c>
      <c r="AA4156" s="11">
        <v>0.68374162912368774</v>
      </c>
      <c r="AB4156" s="3">
        <v>102</v>
      </c>
      <c r="AC4156" s="11">
        <v>0.22717149555683136</v>
      </c>
      <c r="AD4156" s="3">
        <v>7</v>
      </c>
      <c r="AE4156" s="11">
        <v>1.5590200200676918E-2</v>
      </c>
      <c r="AF4156" s="3">
        <v>4</v>
      </c>
      <c r="AG4156" s="11">
        <v>8.9086862280964851E-3</v>
      </c>
      <c r="AH4156" s="3">
        <v>22</v>
      </c>
      <c r="AI4156" s="11">
        <v>4.8997770994901657E-2</v>
      </c>
      <c r="AJ4156" s="3">
        <v>1</v>
      </c>
      <c r="AK4156" s="11">
        <v>2.2271715570241213E-3</v>
      </c>
      <c r="AL4156" s="3">
        <v>111</v>
      </c>
      <c r="AM4156" s="11">
        <v>0.24721603095531464</v>
      </c>
      <c r="AN4156" s="3">
        <v>39</v>
      </c>
      <c r="AO4156" s="11">
        <v>8.685968816280365E-2</v>
      </c>
      <c r="AP4156" s="3">
        <v>391</v>
      </c>
      <c r="AQ4156" s="11">
        <v>0.87082403898239136</v>
      </c>
      <c r="AR4156" s="11">
        <v>0.8554922342300415</v>
      </c>
    </row>
    <row r="4157" spans="1:44" x14ac:dyDescent="0.25">
      <c r="A4157" t="s">
        <v>1689</v>
      </c>
      <c r="B4157" t="s">
        <v>1690</v>
      </c>
      <c r="C4157" t="s">
        <v>22</v>
      </c>
      <c r="D4157" s="3">
        <v>449</v>
      </c>
      <c r="E4157" s="3">
        <v>0</v>
      </c>
      <c r="F4157" s="3">
        <v>72</v>
      </c>
      <c r="G4157" s="3">
        <v>66</v>
      </c>
      <c r="H4157" s="3">
        <v>71</v>
      </c>
      <c r="I4157" s="3">
        <v>53</v>
      </c>
      <c r="J4157" s="3">
        <v>60</v>
      </c>
      <c r="K4157" s="3">
        <v>69</v>
      </c>
      <c r="L4157" s="3">
        <v>58</v>
      </c>
      <c r="M4157" s="3">
        <v>0</v>
      </c>
      <c r="N4157" s="3">
        <v>0</v>
      </c>
      <c r="O4157" s="3">
        <v>0</v>
      </c>
      <c r="P4157" s="3">
        <v>0</v>
      </c>
      <c r="Q4157" s="3">
        <v>0</v>
      </c>
      <c r="R4157" s="3">
        <v>0</v>
      </c>
      <c r="S4157" s="3">
        <v>0</v>
      </c>
      <c r="T4157" s="3">
        <v>220</v>
      </c>
      <c r="U4157" s="11">
        <v>0.48997771739959717</v>
      </c>
      <c r="V4157" s="3">
        <v>229</v>
      </c>
      <c r="W4157" s="11">
        <v>0.51002228260040283</v>
      </c>
      <c r="X4157" s="3">
        <v>9</v>
      </c>
      <c r="Y4157" s="11">
        <v>2.0044542849063873E-2</v>
      </c>
      <c r="Z4157" s="3">
        <v>315</v>
      </c>
      <c r="AA4157" s="11">
        <v>0.70155900716781616</v>
      </c>
      <c r="AB4157" s="3">
        <v>99</v>
      </c>
      <c r="AC4157" s="11">
        <v>0.2204899787902832</v>
      </c>
      <c r="AD4157" s="3">
        <v>5</v>
      </c>
      <c r="AE4157" s="11">
        <v>1.1135857552289963E-2</v>
      </c>
      <c r="AF4157" s="3">
        <v>5</v>
      </c>
      <c r="AG4157" s="11">
        <v>1.1135857552289963E-2</v>
      </c>
      <c r="AH4157" s="3">
        <v>15</v>
      </c>
      <c r="AI4157" s="11">
        <v>3.3407572656869888E-2</v>
      </c>
      <c r="AJ4157" s="3">
        <v>1</v>
      </c>
      <c r="AK4157" s="11">
        <v>2.2271715570241213E-3</v>
      </c>
      <c r="AL4157" s="3">
        <v>89</v>
      </c>
      <c r="AM4157" s="11">
        <v>0.19821825623512268</v>
      </c>
      <c r="AN4157" s="3">
        <v>37</v>
      </c>
      <c r="AO4157" s="11">
        <v>8.2405343651771545E-2</v>
      </c>
      <c r="AP4157" s="3">
        <v>382</v>
      </c>
      <c r="AQ4157" s="11">
        <v>0.85077953338623047</v>
      </c>
      <c r="AR4157" s="11">
        <v>0.84903579950332642</v>
      </c>
    </row>
    <row r="4158" spans="1:44" x14ac:dyDescent="0.25">
      <c r="A4158" t="s">
        <v>1689</v>
      </c>
      <c r="B4158" t="s">
        <v>1690</v>
      </c>
      <c r="C4158" t="s">
        <v>23</v>
      </c>
      <c r="D4158" s="3">
        <v>420</v>
      </c>
      <c r="E4158" s="3">
        <v>0</v>
      </c>
      <c r="F4158" s="3">
        <v>36</v>
      </c>
      <c r="G4158" s="3">
        <v>68</v>
      </c>
      <c r="H4158" s="3">
        <v>62</v>
      </c>
      <c r="I4158" s="3">
        <v>65</v>
      </c>
      <c r="J4158" s="3">
        <v>59</v>
      </c>
      <c r="K4158" s="3">
        <v>64</v>
      </c>
      <c r="L4158" s="3">
        <v>66</v>
      </c>
      <c r="M4158" s="3">
        <v>0</v>
      </c>
      <c r="N4158" s="3">
        <v>0</v>
      </c>
      <c r="O4158" s="3">
        <v>0</v>
      </c>
      <c r="P4158" s="3">
        <v>0</v>
      </c>
      <c r="Q4158" s="3">
        <v>0</v>
      </c>
      <c r="R4158" s="3">
        <v>0</v>
      </c>
      <c r="S4158" s="3">
        <v>0</v>
      </c>
      <c r="T4158" s="3">
        <v>214</v>
      </c>
      <c r="U4158" s="11">
        <v>0.50952380895614624</v>
      </c>
      <c r="V4158" s="3">
        <v>206</v>
      </c>
      <c r="W4158" s="11">
        <v>0.49047619104385376</v>
      </c>
      <c r="X4158" s="3">
        <v>10</v>
      </c>
      <c r="Y4158" s="11">
        <v>2.380952425301075E-2</v>
      </c>
      <c r="Z4158" s="3">
        <v>305</v>
      </c>
      <c r="AA4158" s="11">
        <v>0.72619044780731201</v>
      </c>
      <c r="AB4158" s="3">
        <v>83</v>
      </c>
      <c r="AC4158" s="11">
        <v>0.19761905074119568</v>
      </c>
      <c r="AD4158" s="3">
        <v>5</v>
      </c>
      <c r="AE4158" s="11">
        <v>1.1904762126505375E-2</v>
      </c>
      <c r="AF4158" s="3">
        <v>3</v>
      </c>
      <c r="AG4158" s="11">
        <v>7.1428571827709675E-3</v>
      </c>
      <c r="AH4158" s="3">
        <v>13</v>
      </c>
      <c r="AI4158" s="11">
        <v>3.095238097012043E-2</v>
      </c>
      <c r="AJ4158" s="3">
        <v>1</v>
      </c>
      <c r="AK4158" s="11">
        <v>2.3809524718672037E-3</v>
      </c>
      <c r="AL4158" s="3">
        <v>87</v>
      </c>
      <c r="AM4158" s="11">
        <v>0.20714285969734192</v>
      </c>
      <c r="AN4158" s="3">
        <v>36</v>
      </c>
      <c r="AO4158" s="11">
        <v>8.5714288055896759E-2</v>
      </c>
      <c r="AP4158" s="3">
        <v>358</v>
      </c>
      <c r="AQ4158" s="11">
        <v>0.85238093137741089</v>
      </c>
      <c r="AR4158" s="11">
        <v>0.81643199920654297</v>
      </c>
    </row>
    <row r="4159" spans="1:44" x14ac:dyDescent="0.25">
      <c r="A4159" t="s">
        <v>1689</v>
      </c>
      <c r="B4159" t="s">
        <v>1690</v>
      </c>
      <c r="C4159" t="s">
        <v>3206</v>
      </c>
      <c r="D4159" s="3">
        <v>443</v>
      </c>
      <c r="E4159" s="3">
        <v>25</v>
      </c>
      <c r="F4159" s="3">
        <v>51</v>
      </c>
      <c r="G4159" s="3">
        <v>70</v>
      </c>
      <c r="H4159" s="3">
        <v>62</v>
      </c>
      <c r="I4159" s="3">
        <v>58</v>
      </c>
      <c r="J4159" s="3">
        <v>69</v>
      </c>
      <c r="K4159" s="3">
        <v>48</v>
      </c>
      <c r="L4159" s="3">
        <v>60</v>
      </c>
      <c r="M4159" s="3">
        <v>0</v>
      </c>
      <c r="N4159" s="3">
        <v>0</v>
      </c>
      <c r="O4159" s="3">
        <v>0</v>
      </c>
      <c r="P4159" s="3">
        <v>0</v>
      </c>
      <c r="Q4159" s="3">
        <v>0</v>
      </c>
      <c r="R4159" s="3">
        <v>0</v>
      </c>
      <c r="S4159" s="3">
        <v>0</v>
      </c>
      <c r="T4159" s="3">
        <v>232</v>
      </c>
      <c r="U4159" s="11">
        <v>0.52370202541351318</v>
      </c>
      <c r="V4159" s="3">
        <v>211</v>
      </c>
      <c r="W4159" s="11">
        <v>0.47629797458648682</v>
      </c>
      <c r="X4159" s="3">
        <v>7</v>
      </c>
      <c r="Y4159" s="11">
        <v>1.5801355242729187E-2</v>
      </c>
      <c r="Z4159" s="3">
        <v>328</v>
      </c>
      <c r="AA4159" s="11">
        <v>0.740406334400177</v>
      </c>
      <c r="AB4159" s="3">
        <v>87</v>
      </c>
      <c r="AC4159" s="11">
        <v>0.19638825953006744</v>
      </c>
      <c r="AD4159" s="3">
        <v>3</v>
      </c>
      <c r="AE4159" s="11">
        <v>6.772009190171957E-3</v>
      </c>
      <c r="AF4159" s="3">
        <v>5</v>
      </c>
      <c r="AG4159" s="11">
        <v>1.1286681517958641E-2</v>
      </c>
      <c r="AH4159" s="3">
        <v>12</v>
      </c>
      <c r="AI4159" s="11">
        <v>2.7088036760687828E-2</v>
      </c>
      <c r="AJ4159" s="3">
        <v>1</v>
      </c>
      <c r="AK4159" s="11">
        <v>2.2573363967239857E-3</v>
      </c>
      <c r="AL4159" s="3">
        <v>78</v>
      </c>
      <c r="AM4159" s="11">
        <v>0.17607223987579346</v>
      </c>
      <c r="AN4159" s="3">
        <v>42</v>
      </c>
      <c r="AO4159" s="11">
        <v>9.4808124005794525E-2</v>
      </c>
      <c r="AP4159" s="3">
        <v>361</v>
      </c>
      <c r="AQ4159" s="11">
        <v>0.81489843130111694</v>
      </c>
      <c r="AR4159" s="11">
        <v>0.79197055101394653</v>
      </c>
    </row>
    <row r="4160" spans="1:44" x14ac:dyDescent="0.25">
      <c r="A4160" t="s">
        <v>1693</v>
      </c>
      <c r="B4160" t="s">
        <v>1694</v>
      </c>
      <c r="C4160" t="s">
        <v>20</v>
      </c>
      <c r="D4160" s="3">
        <v>480</v>
      </c>
      <c r="E4160" s="3">
        <v>0</v>
      </c>
      <c r="F4160" s="3">
        <v>0</v>
      </c>
      <c r="G4160" s="3">
        <v>0</v>
      </c>
      <c r="H4160" s="3">
        <v>0</v>
      </c>
      <c r="I4160" s="3">
        <v>0</v>
      </c>
      <c r="J4160" s="3">
        <v>0</v>
      </c>
      <c r="K4160" s="3">
        <v>0</v>
      </c>
      <c r="L4160" s="3">
        <v>0</v>
      </c>
      <c r="M4160" s="3">
        <v>0</v>
      </c>
      <c r="N4160" s="3">
        <v>0</v>
      </c>
      <c r="O4160" s="3">
        <v>0</v>
      </c>
      <c r="P4160" s="3">
        <v>150</v>
      </c>
      <c r="Q4160" s="3">
        <v>128</v>
      </c>
      <c r="R4160" s="3">
        <v>97</v>
      </c>
      <c r="S4160" s="3">
        <v>105</v>
      </c>
      <c r="T4160" s="3">
        <v>148</v>
      </c>
      <c r="U4160" s="11">
        <v>0.30833333730697632</v>
      </c>
      <c r="V4160" s="3">
        <v>332</v>
      </c>
      <c r="W4160" s="11">
        <v>0.69166666269302368</v>
      </c>
      <c r="X4160" s="3">
        <v>12</v>
      </c>
      <c r="Y4160" s="11">
        <v>2.500000037252903E-2</v>
      </c>
      <c r="Z4160" s="3">
        <v>376</v>
      </c>
      <c r="AA4160" s="11">
        <v>0.78333336114883423</v>
      </c>
      <c r="AB4160" s="3">
        <v>75</v>
      </c>
      <c r="AC4160" s="11">
        <v>0.15625</v>
      </c>
      <c r="AD4160" s="3">
        <v>2</v>
      </c>
      <c r="AE4160" s="11">
        <v>4.1666668839752674E-3</v>
      </c>
      <c r="AF4160" s="3">
        <v>2</v>
      </c>
      <c r="AG4160" s="11">
        <v>4.1666668839752674E-3</v>
      </c>
      <c r="AH4160" s="3">
        <v>12</v>
      </c>
      <c r="AI4160" s="11">
        <v>2.500000037252903E-2</v>
      </c>
      <c r="AJ4160" s="3">
        <v>1</v>
      </c>
      <c r="AK4160" s="11">
        <v>2.0833334419876337E-3</v>
      </c>
      <c r="AL4160" s="3">
        <v>117</v>
      </c>
      <c r="AM4160" s="11">
        <v>0.24375000596046448</v>
      </c>
      <c r="AN4160" s="3">
        <v>52</v>
      </c>
      <c r="AO4160" s="11">
        <v>0.10833333432674408</v>
      </c>
      <c r="AP4160" s="3">
        <v>404</v>
      </c>
      <c r="AQ4160" s="11">
        <v>0.84166663885116577</v>
      </c>
      <c r="AR4160" s="11">
        <v>0.79309582710266113</v>
      </c>
    </row>
    <row r="4161" spans="1:44" x14ac:dyDescent="0.25">
      <c r="A4161" t="s">
        <v>1693</v>
      </c>
      <c r="B4161" t="s">
        <v>1694</v>
      </c>
      <c r="C4161" t="s">
        <v>21</v>
      </c>
      <c r="D4161" s="3">
        <v>467</v>
      </c>
      <c r="E4161" s="3">
        <v>0</v>
      </c>
      <c r="F4161" s="3">
        <v>0</v>
      </c>
      <c r="G4161" s="3">
        <v>0</v>
      </c>
      <c r="H4161" s="3">
        <v>0</v>
      </c>
      <c r="I4161" s="3">
        <v>0</v>
      </c>
      <c r="J4161" s="3">
        <v>0</v>
      </c>
      <c r="K4161" s="3">
        <v>0</v>
      </c>
      <c r="L4161" s="3">
        <v>0</v>
      </c>
      <c r="M4161" s="3">
        <v>0</v>
      </c>
      <c r="N4161" s="3">
        <v>0</v>
      </c>
      <c r="O4161" s="3">
        <v>0</v>
      </c>
      <c r="P4161" s="3">
        <v>147</v>
      </c>
      <c r="Q4161" s="3">
        <v>135</v>
      </c>
      <c r="R4161" s="3">
        <v>101</v>
      </c>
      <c r="S4161" s="3">
        <v>84</v>
      </c>
      <c r="T4161" s="3">
        <v>122</v>
      </c>
      <c r="U4161" s="11">
        <v>0.26124197244644165</v>
      </c>
      <c r="V4161" s="3">
        <v>345</v>
      </c>
      <c r="W4161" s="11">
        <v>0.73875802755355835</v>
      </c>
      <c r="X4161" s="3">
        <v>18</v>
      </c>
      <c r="Y4161" s="11">
        <v>3.8543898612260818E-2</v>
      </c>
      <c r="Z4161" s="3">
        <v>365</v>
      </c>
      <c r="AA4161" s="11">
        <v>0.78158456087112427</v>
      </c>
      <c r="AB4161" s="3">
        <v>68</v>
      </c>
      <c r="AC4161" s="11">
        <v>0.1456102728843689</v>
      </c>
      <c r="AD4161" s="3">
        <v>3</v>
      </c>
      <c r="AE4161" s="11">
        <v>6.4239827916026115E-3</v>
      </c>
      <c r="AF4161" s="3">
        <v>2</v>
      </c>
      <c r="AG4161" s="11">
        <v>4.282655194401741E-3</v>
      </c>
      <c r="AH4161" s="3">
        <v>11</v>
      </c>
      <c r="AI4161" s="11">
        <v>2.355460450053215E-2</v>
      </c>
      <c r="AJ4161" s="3">
        <v>0</v>
      </c>
      <c r="AK4161" s="11">
        <v>0</v>
      </c>
      <c r="AL4161" s="3">
        <v>119</v>
      </c>
      <c r="AM4161" s="11">
        <v>0.25481799244880676</v>
      </c>
      <c r="AN4161" s="3">
        <v>41</v>
      </c>
      <c r="AO4161" s="11">
        <v>8.7794430553913116E-2</v>
      </c>
      <c r="AP4161" s="3">
        <v>374</v>
      </c>
      <c r="AQ4161" s="11">
        <v>0.80085653066635132</v>
      </c>
      <c r="AR4161" s="11">
        <v>0.78589719533920288</v>
      </c>
    </row>
    <row r="4162" spans="1:44" x14ac:dyDescent="0.25">
      <c r="A4162" t="s">
        <v>1693</v>
      </c>
      <c r="B4162" t="s">
        <v>1694</v>
      </c>
      <c r="C4162" t="s">
        <v>22</v>
      </c>
      <c r="D4162" s="3">
        <v>466</v>
      </c>
      <c r="E4162" s="3">
        <v>0</v>
      </c>
      <c r="F4162" s="3">
        <v>0</v>
      </c>
      <c r="G4162" s="3">
        <v>0</v>
      </c>
      <c r="H4162" s="3">
        <v>0</v>
      </c>
      <c r="I4162" s="3">
        <v>0</v>
      </c>
      <c r="J4162" s="3">
        <v>0</v>
      </c>
      <c r="K4162" s="3">
        <v>0</v>
      </c>
      <c r="L4162" s="3">
        <v>0</v>
      </c>
      <c r="M4162" s="3">
        <v>0</v>
      </c>
      <c r="N4162" s="3">
        <v>0</v>
      </c>
      <c r="O4162" s="3">
        <v>0</v>
      </c>
      <c r="P4162" s="3">
        <v>124</v>
      </c>
      <c r="Q4162" s="3">
        <v>132</v>
      </c>
      <c r="R4162" s="3">
        <v>107</v>
      </c>
      <c r="S4162" s="3">
        <v>103</v>
      </c>
      <c r="T4162" s="3">
        <v>128</v>
      </c>
      <c r="U4162" s="11">
        <v>0.27467811107635498</v>
      </c>
      <c r="V4162" s="3">
        <v>338</v>
      </c>
      <c r="W4162" s="11">
        <v>0.72532188892364502</v>
      </c>
      <c r="X4162" s="3">
        <v>14</v>
      </c>
      <c r="Y4162" s="11">
        <v>3.0042918398976326E-2</v>
      </c>
      <c r="Z4162" s="3">
        <v>368</v>
      </c>
      <c r="AA4162" s="11">
        <v>0.78969955444335938</v>
      </c>
      <c r="AB4162" s="3">
        <v>65</v>
      </c>
      <c r="AC4162" s="11">
        <v>0.13948497176170349</v>
      </c>
      <c r="AD4162" s="3">
        <v>1</v>
      </c>
      <c r="AE4162" s="11">
        <v>2.1459227427840233E-3</v>
      </c>
      <c r="AF4162" s="3">
        <v>6</v>
      </c>
      <c r="AG4162" s="11">
        <v>1.287553645670414E-2</v>
      </c>
      <c r="AH4162" s="3">
        <v>12</v>
      </c>
      <c r="AI4162" s="11">
        <v>2.5751072913408279E-2</v>
      </c>
      <c r="AJ4162" s="3">
        <v>0</v>
      </c>
      <c r="AK4162" s="11">
        <v>0</v>
      </c>
      <c r="AL4162" s="3">
        <v>115</v>
      </c>
      <c r="AM4162" s="11">
        <v>0.2467811107635498</v>
      </c>
      <c r="AN4162" s="3">
        <v>36</v>
      </c>
      <c r="AO4162" s="11">
        <v>7.7253222465515137E-2</v>
      </c>
      <c r="AP4162" s="3">
        <v>343</v>
      </c>
      <c r="AQ4162" s="11">
        <v>0.73605149984359741</v>
      </c>
      <c r="AR4162" s="11">
        <v>0.79250001907348633</v>
      </c>
    </row>
    <row r="4163" spans="1:44" x14ac:dyDescent="0.25">
      <c r="A4163" t="s">
        <v>1693</v>
      </c>
      <c r="B4163" t="s">
        <v>1694</v>
      </c>
      <c r="C4163" t="s">
        <v>23</v>
      </c>
      <c r="D4163" s="3">
        <v>464</v>
      </c>
      <c r="E4163" s="3">
        <v>0</v>
      </c>
      <c r="F4163" s="3">
        <v>0</v>
      </c>
      <c r="G4163" s="3">
        <v>0</v>
      </c>
      <c r="H4163" s="3">
        <v>0</v>
      </c>
      <c r="I4163" s="3">
        <v>0</v>
      </c>
      <c r="J4163" s="3">
        <v>0</v>
      </c>
      <c r="K4163" s="3">
        <v>0</v>
      </c>
      <c r="L4163" s="3">
        <v>0</v>
      </c>
      <c r="M4163" s="3">
        <v>0</v>
      </c>
      <c r="N4163" s="3">
        <v>0</v>
      </c>
      <c r="O4163" s="3">
        <v>0</v>
      </c>
      <c r="P4163" s="3">
        <v>146</v>
      </c>
      <c r="Q4163" s="3">
        <v>109</v>
      </c>
      <c r="R4163" s="3">
        <v>116</v>
      </c>
      <c r="S4163" s="3">
        <v>93</v>
      </c>
      <c r="T4163" s="3">
        <v>139</v>
      </c>
      <c r="U4163" s="11">
        <v>0.29956895112991333</v>
      </c>
      <c r="V4163" s="3">
        <v>325</v>
      </c>
      <c r="W4163" s="11">
        <v>0.70043104887008667</v>
      </c>
      <c r="X4163" s="3">
        <v>19</v>
      </c>
      <c r="Y4163" s="11">
        <v>4.0948275476694107E-2</v>
      </c>
      <c r="Z4163" s="3">
        <v>350</v>
      </c>
      <c r="AA4163" s="11">
        <v>0.75431036949157715</v>
      </c>
      <c r="AB4163" s="3">
        <v>73</v>
      </c>
      <c r="AC4163" s="11">
        <v>0.15732759237289429</v>
      </c>
      <c r="AD4163" s="3">
        <v>0</v>
      </c>
      <c r="AE4163" s="11">
        <v>0</v>
      </c>
      <c r="AF4163" s="3">
        <v>7</v>
      </c>
      <c r="AG4163" s="11">
        <v>1.508620660752058E-2</v>
      </c>
      <c r="AH4163" s="3">
        <v>15</v>
      </c>
      <c r="AI4163" s="11">
        <v>3.232758492231369E-2</v>
      </c>
      <c r="AJ4163" s="3">
        <v>0</v>
      </c>
      <c r="AK4163" s="11">
        <v>0</v>
      </c>
      <c r="AL4163" s="3">
        <v>108</v>
      </c>
      <c r="AM4163" s="11">
        <v>0.23275862634181976</v>
      </c>
      <c r="AN4163" s="3">
        <v>40</v>
      </c>
      <c r="AO4163" s="11">
        <v>8.6206898093223572E-2</v>
      </c>
      <c r="AP4163" s="3">
        <v>367</v>
      </c>
      <c r="AQ4163" s="11">
        <v>0.79094827175140381</v>
      </c>
      <c r="AR4163" s="11">
        <v>0.80921119451522827</v>
      </c>
    </row>
    <row r="4164" spans="1:44" x14ac:dyDescent="0.25">
      <c r="A4164" t="s">
        <v>1693</v>
      </c>
      <c r="B4164" t="s">
        <v>1694</v>
      </c>
      <c r="C4164" t="s">
        <v>3206</v>
      </c>
      <c r="D4164" s="3">
        <v>476</v>
      </c>
      <c r="E4164" s="3">
        <v>0</v>
      </c>
      <c r="F4164" s="3">
        <v>0</v>
      </c>
      <c r="G4164" s="3">
        <v>0</v>
      </c>
      <c r="H4164" s="3">
        <v>0</v>
      </c>
      <c r="I4164" s="3">
        <v>0</v>
      </c>
      <c r="J4164" s="3">
        <v>0</v>
      </c>
      <c r="K4164" s="3">
        <v>0</v>
      </c>
      <c r="L4164" s="3">
        <v>0</v>
      </c>
      <c r="M4164" s="3">
        <v>0</v>
      </c>
      <c r="N4164" s="3">
        <v>0</v>
      </c>
      <c r="O4164" s="3">
        <v>0</v>
      </c>
      <c r="P4164" s="3">
        <v>170</v>
      </c>
      <c r="Q4164" s="3">
        <v>106</v>
      </c>
      <c r="R4164" s="3">
        <v>105</v>
      </c>
      <c r="S4164" s="3">
        <v>95</v>
      </c>
      <c r="T4164" s="3">
        <v>159</v>
      </c>
      <c r="U4164" s="11">
        <v>0.33403360843658447</v>
      </c>
      <c r="V4164" s="3">
        <v>317</v>
      </c>
      <c r="W4164" s="11">
        <v>0.66596639156341553</v>
      </c>
      <c r="X4164" s="3">
        <v>29</v>
      </c>
      <c r="Y4164" s="11">
        <v>6.0924369841814041E-2</v>
      </c>
      <c r="Z4164" s="3">
        <v>338</v>
      </c>
      <c r="AA4164" s="11">
        <v>0.71008402109146118</v>
      </c>
      <c r="AB4164" s="3">
        <v>79</v>
      </c>
      <c r="AC4164" s="11">
        <v>0.16596639156341553</v>
      </c>
      <c r="AD4164" s="3">
        <v>0</v>
      </c>
      <c r="AE4164" s="11">
        <v>0</v>
      </c>
      <c r="AF4164" s="3">
        <v>4</v>
      </c>
      <c r="AG4164" s="11">
        <v>8.4033617749810219E-3</v>
      </c>
      <c r="AH4164" s="3">
        <v>23</v>
      </c>
      <c r="AI4164" s="11">
        <v>4.831932857632637E-2</v>
      </c>
      <c r="AJ4164" s="3">
        <v>3</v>
      </c>
      <c r="AK4164" s="11">
        <v>6.3025210984051228E-3</v>
      </c>
      <c r="AL4164" s="3">
        <v>102</v>
      </c>
      <c r="AM4164" s="11">
        <v>0.2142857164144516</v>
      </c>
      <c r="AN4164" s="3">
        <v>57</v>
      </c>
      <c r="AO4164" s="11">
        <v>0.11974789947271347</v>
      </c>
      <c r="AP4164" s="3">
        <v>360</v>
      </c>
      <c r="AQ4164" s="11">
        <v>0.75630253553390503</v>
      </c>
      <c r="AR4164" s="11">
        <v>0.78987812995910645</v>
      </c>
    </row>
    <row r="4165" spans="1:44" x14ac:dyDescent="0.25">
      <c r="A4165" t="s">
        <v>1695</v>
      </c>
      <c r="B4165" t="s">
        <v>1696</v>
      </c>
      <c r="C4165" t="s">
        <v>20</v>
      </c>
      <c r="D4165" s="3">
        <v>354</v>
      </c>
      <c r="E4165" s="3">
        <v>0</v>
      </c>
      <c r="F4165" s="3">
        <v>0</v>
      </c>
      <c r="G4165" s="3">
        <v>0</v>
      </c>
      <c r="H4165" s="3">
        <v>0</v>
      </c>
      <c r="I4165" s="3">
        <v>0</v>
      </c>
      <c r="J4165" s="3">
        <v>0</v>
      </c>
      <c r="K4165" s="3">
        <v>0</v>
      </c>
      <c r="L4165" s="3">
        <v>0</v>
      </c>
      <c r="M4165" s="3">
        <v>0</v>
      </c>
      <c r="N4165" s="3">
        <v>0</v>
      </c>
      <c r="O4165" s="3">
        <v>0</v>
      </c>
      <c r="P4165" s="3">
        <v>72</v>
      </c>
      <c r="Q4165" s="3">
        <v>78</v>
      </c>
      <c r="R4165" s="3">
        <v>97</v>
      </c>
      <c r="S4165" s="3">
        <v>107</v>
      </c>
      <c r="T4165" s="3">
        <v>124</v>
      </c>
      <c r="U4165" s="11">
        <v>0.35028249025344849</v>
      </c>
      <c r="V4165" s="3">
        <v>230</v>
      </c>
      <c r="W4165" s="11">
        <v>0.64971750974655151</v>
      </c>
      <c r="X4165" s="3">
        <v>9</v>
      </c>
      <c r="Y4165" s="11">
        <v>2.5423727929592133E-2</v>
      </c>
      <c r="Z4165" s="3">
        <v>276</v>
      </c>
      <c r="AA4165" s="11">
        <v>0.77966099977493286</v>
      </c>
      <c r="AB4165" s="3">
        <v>48</v>
      </c>
      <c r="AC4165" s="11">
        <v>0.1355932205915451</v>
      </c>
      <c r="AD4165" s="3">
        <v>0</v>
      </c>
      <c r="AE4165" s="11">
        <v>0</v>
      </c>
      <c r="AF4165" s="3">
        <v>3</v>
      </c>
      <c r="AG4165" s="11">
        <v>8.4745762869715691E-3</v>
      </c>
      <c r="AH4165" s="3">
        <v>13</v>
      </c>
      <c r="AI4165" s="11">
        <v>3.6723162978887558E-2</v>
      </c>
      <c r="AJ4165" s="3">
        <v>5</v>
      </c>
      <c r="AK4165" s="11">
        <v>1.4124293811619282E-2</v>
      </c>
      <c r="AL4165" s="3">
        <v>74</v>
      </c>
      <c r="AM4165" s="11">
        <v>0.20903955399990082</v>
      </c>
      <c r="AN4165" s="3">
        <v>56</v>
      </c>
      <c r="AO4165" s="11">
        <v>0.15819208323955536</v>
      </c>
      <c r="AP4165" s="3">
        <v>299</v>
      </c>
      <c r="AQ4165" s="11">
        <v>0.84463274478912354</v>
      </c>
      <c r="AR4165" s="11">
        <v>0.8203587532043457</v>
      </c>
    </row>
    <row r="4166" spans="1:44" x14ac:dyDescent="0.25">
      <c r="A4166" t="s">
        <v>1695</v>
      </c>
      <c r="B4166" t="s">
        <v>1696</v>
      </c>
      <c r="C4166" t="s">
        <v>21</v>
      </c>
      <c r="D4166" s="3">
        <v>297</v>
      </c>
      <c r="E4166" s="3">
        <v>0</v>
      </c>
      <c r="F4166" s="3">
        <v>0</v>
      </c>
      <c r="G4166" s="3">
        <v>0</v>
      </c>
      <c r="H4166" s="3">
        <v>0</v>
      </c>
      <c r="I4166" s="3">
        <v>0</v>
      </c>
      <c r="J4166" s="3">
        <v>0</v>
      </c>
      <c r="K4166" s="3">
        <v>0</v>
      </c>
      <c r="L4166" s="3">
        <v>0</v>
      </c>
      <c r="M4166" s="3">
        <v>0</v>
      </c>
      <c r="N4166" s="3">
        <v>0</v>
      </c>
      <c r="O4166" s="3">
        <v>0</v>
      </c>
      <c r="P4166" s="3">
        <v>56</v>
      </c>
      <c r="Q4166" s="3">
        <v>86</v>
      </c>
      <c r="R4166" s="3">
        <v>78</v>
      </c>
      <c r="S4166" s="3">
        <v>77</v>
      </c>
      <c r="T4166" s="3">
        <v>105</v>
      </c>
      <c r="U4166" s="11">
        <v>0.35353535413742065</v>
      </c>
      <c r="V4166" s="3">
        <v>192</v>
      </c>
      <c r="W4166" s="11">
        <v>0.64646464586257935</v>
      </c>
      <c r="X4166" s="3">
        <v>8</v>
      </c>
      <c r="Y4166" s="11">
        <v>2.693602629005909E-2</v>
      </c>
      <c r="Z4166" s="3">
        <v>227</v>
      </c>
      <c r="AA4166" s="11">
        <v>0.76430976390838623</v>
      </c>
      <c r="AB4166" s="3">
        <v>48</v>
      </c>
      <c r="AC4166" s="11">
        <v>0.16161616146564484</v>
      </c>
      <c r="AD4166" s="3">
        <v>0</v>
      </c>
      <c r="AE4166" s="11">
        <v>0</v>
      </c>
      <c r="AF4166" s="3">
        <v>2</v>
      </c>
      <c r="AG4166" s="11">
        <v>6.7340065725147724E-3</v>
      </c>
      <c r="AH4166" s="3">
        <v>9</v>
      </c>
      <c r="AI4166" s="11">
        <v>3.0303031206130981E-2</v>
      </c>
      <c r="AJ4166" s="3">
        <v>3</v>
      </c>
      <c r="AK4166" s="11">
        <v>1.0101010091602802E-2</v>
      </c>
      <c r="AL4166" s="3">
        <v>64</v>
      </c>
      <c r="AM4166" s="11">
        <v>0.21548821032047272</v>
      </c>
      <c r="AN4166" s="3">
        <v>44</v>
      </c>
      <c r="AO4166" s="11">
        <v>0.14814814925193787</v>
      </c>
      <c r="AP4166" s="3">
        <v>234</v>
      </c>
      <c r="AQ4166" s="11">
        <v>0.78787881135940552</v>
      </c>
      <c r="AR4166" s="11">
        <v>0.82832998037338257</v>
      </c>
    </row>
    <row r="4167" spans="1:44" x14ac:dyDescent="0.25">
      <c r="A4167" t="s">
        <v>1695</v>
      </c>
      <c r="B4167" t="s">
        <v>1696</v>
      </c>
      <c r="C4167" t="s">
        <v>22</v>
      </c>
      <c r="D4167" s="3">
        <v>299</v>
      </c>
      <c r="E4167" s="3">
        <v>0</v>
      </c>
      <c r="F4167" s="3">
        <v>0</v>
      </c>
      <c r="G4167" s="3">
        <v>0</v>
      </c>
      <c r="H4167" s="3">
        <v>0</v>
      </c>
      <c r="I4167" s="3">
        <v>0</v>
      </c>
      <c r="J4167" s="3">
        <v>0</v>
      </c>
      <c r="K4167" s="3">
        <v>0</v>
      </c>
      <c r="L4167" s="3">
        <v>0</v>
      </c>
      <c r="M4167" s="3">
        <v>0</v>
      </c>
      <c r="N4167" s="3">
        <v>0</v>
      </c>
      <c r="O4167" s="3">
        <v>0</v>
      </c>
      <c r="P4167" s="3">
        <v>69</v>
      </c>
      <c r="Q4167" s="3">
        <v>78</v>
      </c>
      <c r="R4167" s="3">
        <v>85</v>
      </c>
      <c r="S4167" s="3">
        <v>67</v>
      </c>
      <c r="T4167" s="3">
        <v>106</v>
      </c>
      <c r="U4167" s="11">
        <v>0.35451504588127136</v>
      </c>
      <c r="V4167" s="3">
        <v>193</v>
      </c>
      <c r="W4167" s="11">
        <v>0.64548492431640625</v>
      </c>
      <c r="X4167" s="3">
        <v>10</v>
      </c>
      <c r="Y4167" s="11">
        <v>3.3444814383983612E-2</v>
      </c>
      <c r="Z4167" s="3">
        <v>220</v>
      </c>
      <c r="AA4167" s="11">
        <v>0.73578596115112305</v>
      </c>
      <c r="AB4167" s="3">
        <v>57</v>
      </c>
      <c r="AC4167" s="11">
        <v>0.19063545763492584</v>
      </c>
      <c r="AD4167" s="3">
        <v>1</v>
      </c>
      <c r="AE4167" s="11">
        <v>3.3444815780967474E-3</v>
      </c>
      <c r="AF4167" s="3">
        <v>2</v>
      </c>
      <c r="AG4167" s="11">
        <v>6.6889631561934948E-3</v>
      </c>
      <c r="AH4167" s="3">
        <v>5</v>
      </c>
      <c r="AI4167" s="11">
        <v>1.6722407191991806E-2</v>
      </c>
      <c r="AJ4167" s="3">
        <v>4</v>
      </c>
      <c r="AK4167" s="11">
        <v>1.337792631238699E-2</v>
      </c>
      <c r="AL4167" s="3">
        <v>61</v>
      </c>
      <c r="AM4167" s="11">
        <v>0.20401337742805481</v>
      </c>
      <c r="AN4167" s="3">
        <v>42</v>
      </c>
      <c r="AO4167" s="11">
        <v>0.14046822488307953</v>
      </c>
      <c r="AP4167" s="3">
        <v>247</v>
      </c>
      <c r="AQ4167" s="11">
        <v>0.82608693838119507</v>
      </c>
      <c r="AR4167" s="11">
        <v>0.85463881492614746</v>
      </c>
    </row>
    <row r="4168" spans="1:44" x14ac:dyDescent="0.25">
      <c r="A4168" t="s">
        <v>1695</v>
      </c>
      <c r="B4168" t="s">
        <v>1696</v>
      </c>
      <c r="C4168" t="s">
        <v>23</v>
      </c>
      <c r="D4168" s="3">
        <v>259</v>
      </c>
      <c r="E4168" s="3">
        <v>0</v>
      </c>
      <c r="F4168" s="3">
        <v>0</v>
      </c>
      <c r="G4168" s="3">
        <v>0</v>
      </c>
      <c r="H4168" s="3">
        <v>0</v>
      </c>
      <c r="I4168" s="3">
        <v>0</v>
      </c>
      <c r="J4168" s="3">
        <v>0</v>
      </c>
      <c r="K4168" s="3">
        <v>0</v>
      </c>
      <c r="L4168" s="3">
        <v>0</v>
      </c>
      <c r="M4168" s="3">
        <v>0</v>
      </c>
      <c r="N4168" s="3">
        <v>0</v>
      </c>
      <c r="O4168" s="3">
        <v>0</v>
      </c>
      <c r="P4168" s="3">
        <v>50</v>
      </c>
      <c r="Q4168" s="3">
        <v>68</v>
      </c>
      <c r="R4168" s="3">
        <v>75</v>
      </c>
      <c r="S4168" s="3">
        <v>66</v>
      </c>
      <c r="T4168" s="3">
        <v>97</v>
      </c>
      <c r="U4168" s="11">
        <v>0.37451738119125366</v>
      </c>
      <c r="V4168" s="3">
        <v>162</v>
      </c>
      <c r="W4168" s="11">
        <v>0.62548261880874634</v>
      </c>
      <c r="X4168" s="3">
        <v>8</v>
      </c>
      <c r="Y4168" s="11">
        <v>3.0888030305504799E-2</v>
      </c>
      <c r="Z4168" s="3">
        <v>184</v>
      </c>
      <c r="AA4168" s="11">
        <v>0.71042472124099731</v>
      </c>
      <c r="AB4168" s="3">
        <v>54</v>
      </c>
      <c r="AC4168" s="11">
        <v>0.20849420130252838</v>
      </c>
      <c r="AD4168" s="3">
        <v>1</v>
      </c>
      <c r="AE4168" s="11">
        <v>3.8610037881880999E-3</v>
      </c>
      <c r="AF4168" s="3">
        <v>3</v>
      </c>
      <c r="AG4168" s="11">
        <v>1.1583011597394943E-2</v>
      </c>
      <c r="AH4168" s="3">
        <v>6</v>
      </c>
      <c r="AI4168" s="11">
        <v>2.3166023194789886E-2</v>
      </c>
      <c r="AJ4168" s="3">
        <v>3</v>
      </c>
      <c r="AK4168" s="11">
        <v>1.1583011597394943E-2</v>
      </c>
      <c r="AL4168" s="3">
        <v>55</v>
      </c>
      <c r="AM4168" s="11">
        <v>0.21235521137714386</v>
      </c>
      <c r="AN4168" s="3">
        <v>38</v>
      </c>
      <c r="AO4168" s="11">
        <v>0.14671814441680908</v>
      </c>
      <c r="AP4168" s="3">
        <v>204</v>
      </c>
      <c r="AQ4168" s="11">
        <v>0.78764480352401733</v>
      </c>
      <c r="AR4168" s="11">
        <v>0.82111197710037231</v>
      </c>
    </row>
    <row r="4169" spans="1:44" x14ac:dyDescent="0.25">
      <c r="A4169" t="s">
        <v>1695</v>
      </c>
      <c r="B4169" t="s">
        <v>1696</v>
      </c>
      <c r="C4169" t="s">
        <v>3206</v>
      </c>
      <c r="D4169" s="3">
        <v>226</v>
      </c>
      <c r="E4169" s="3">
        <v>0</v>
      </c>
      <c r="F4169" s="3">
        <v>0</v>
      </c>
      <c r="G4169" s="3">
        <v>0</v>
      </c>
      <c r="H4169" s="3">
        <v>0</v>
      </c>
      <c r="I4169" s="3">
        <v>0</v>
      </c>
      <c r="J4169" s="3">
        <v>0</v>
      </c>
      <c r="K4169" s="3">
        <v>0</v>
      </c>
      <c r="L4169" s="3">
        <v>0</v>
      </c>
      <c r="M4169" s="3">
        <v>0</v>
      </c>
      <c r="N4169" s="3">
        <v>0</v>
      </c>
      <c r="O4169" s="3">
        <v>0</v>
      </c>
      <c r="P4169" s="3">
        <v>40</v>
      </c>
      <c r="Q4169" s="3">
        <v>62</v>
      </c>
      <c r="R4169" s="3">
        <v>70</v>
      </c>
      <c r="S4169" s="3">
        <v>54</v>
      </c>
      <c r="T4169" s="3">
        <v>85</v>
      </c>
      <c r="U4169" s="11">
        <v>0.37610620260238647</v>
      </c>
      <c r="V4169" s="3">
        <v>141</v>
      </c>
      <c r="W4169" s="11">
        <v>0.62389379739761353</v>
      </c>
      <c r="X4169" s="3">
        <v>8</v>
      </c>
      <c r="Y4169" s="11">
        <v>3.5398229956626892E-2</v>
      </c>
      <c r="Z4169" s="3">
        <v>158</v>
      </c>
      <c r="AA4169" s="11">
        <v>0.69911503791809082</v>
      </c>
      <c r="AB4169" s="3">
        <v>48</v>
      </c>
      <c r="AC4169" s="11">
        <v>0.21238937973976135</v>
      </c>
      <c r="AD4169" s="3">
        <v>1</v>
      </c>
      <c r="AE4169" s="11">
        <v>4.4247787445783615E-3</v>
      </c>
      <c r="AF4169" s="3">
        <v>3</v>
      </c>
      <c r="AG4169" s="11">
        <v>1.3274336233735085E-2</v>
      </c>
      <c r="AH4169" s="3">
        <v>6</v>
      </c>
      <c r="AI4169" s="11">
        <v>2.6548672467470169E-2</v>
      </c>
      <c r="AJ4169" s="3">
        <v>2</v>
      </c>
      <c r="AK4169" s="11">
        <v>8.849557489156723E-3</v>
      </c>
      <c r="AL4169" s="3">
        <v>50</v>
      </c>
      <c r="AM4169" s="11">
        <v>0.22123894095420837</v>
      </c>
      <c r="AN4169" s="3">
        <v>27</v>
      </c>
      <c r="AO4169" s="11">
        <v>0.11946902424097061</v>
      </c>
      <c r="AP4169" s="3">
        <v>161</v>
      </c>
      <c r="AQ4169" s="11">
        <v>0.71238940954208374</v>
      </c>
      <c r="AR4169" s="11">
        <v>0.79254865646362305</v>
      </c>
    </row>
    <row r="4170" spans="1:44" x14ac:dyDescent="0.25">
      <c r="A4170" t="s">
        <v>1697</v>
      </c>
      <c r="B4170" t="s">
        <v>1698</v>
      </c>
      <c r="C4170" t="s">
        <v>20</v>
      </c>
      <c r="D4170" s="3">
        <v>541</v>
      </c>
      <c r="E4170" s="3">
        <v>0</v>
      </c>
      <c r="F4170" s="3">
        <v>0</v>
      </c>
      <c r="G4170" s="3">
        <v>0</v>
      </c>
      <c r="H4170" s="3">
        <v>0</v>
      </c>
      <c r="I4170" s="3">
        <v>0</v>
      </c>
      <c r="J4170" s="3">
        <v>0</v>
      </c>
      <c r="K4170" s="3">
        <v>0</v>
      </c>
      <c r="L4170" s="3">
        <v>0</v>
      </c>
      <c r="M4170" s="3">
        <v>70</v>
      </c>
      <c r="N4170" s="3">
        <v>64</v>
      </c>
      <c r="O4170" s="3">
        <v>67</v>
      </c>
      <c r="P4170" s="3">
        <v>88</v>
      </c>
      <c r="Q4170" s="3">
        <v>97</v>
      </c>
      <c r="R4170" s="3">
        <v>86</v>
      </c>
      <c r="S4170" s="3">
        <v>69</v>
      </c>
      <c r="T4170" s="3">
        <v>263</v>
      </c>
      <c r="U4170" s="11">
        <v>0.486136794090271</v>
      </c>
      <c r="V4170" s="3">
        <v>277</v>
      </c>
      <c r="W4170" s="11">
        <v>0.51201480627059937</v>
      </c>
      <c r="X4170" s="3">
        <v>24</v>
      </c>
      <c r="Y4170" s="11">
        <v>4.4362291693687439E-2</v>
      </c>
      <c r="Z4170" s="3">
        <v>433</v>
      </c>
      <c r="AA4170" s="11">
        <v>0.80036967992782593</v>
      </c>
      <c r="AB4170" s="3">
        <v>64</v>
      </c>
      <c r="AC4170" s="11">
        <v>0.1182994470000267</v>
      </c>
      <c r="AD4170" s="3">
        <v>1</v>
      </c>
      <c r="AE4170" s="11">
        <v>1.8484288593754172E-3</v>
      </c>
      <c r="AF4170" s="3">
        <v>10</v>
      </c>
      <c r="AG4170" s="11">
        <v>1.8484288826584816E-2</v>
      </c>
      <c r="AH4170" s="3">
        <v>7</v>
      </c>
      <c r="AI4170" s="11">
        <v>1.2939001433551311E-2</v>
      </c>
      <c r="AJ4170" s="3">
        <v>2</v>
      </c>
      <c r="AK4170" s="11">
        <v>3.6968577187508345E-3</v>
      </c>
      <c r="AL4170" s="3">
        <v>75</v>
      </c>
      <c r="AM4170" s="11">
        <v>0.1386321634054184</v>
      </c>
      <c r="AN4170" s="3">
        <v>5</v>
      </c>
      <c r="AO4170" s="11">
        <v>9.242144413292408E-3</v>
      </c>
      <c r="AP4170" s="3">
        <v>426</v>
      </c>
      <c r="AQ4170" s="11">
        <v>0.78743070363998413</v>
      </c>
      <c r="AR4170" s="11">
        <v>0.62203884124755859</v>
      </c>
    </row>
    <row r="4171" spans="1:44" x14ac:dyDescent="0.25">
      <c r="A4171" t="s">
        <v>1697</v>
      </c>
      <c r="B4171" t="s">
        <v>1698</v>
      </c>
      <c r="C4171" t="s">
        <v>21</v>
      </c>
      <c r="D4171" s="3">
        <v>576</v>
      </c>
      <c r="E4171" s="3">
        <v>0</v>
      </c>
      <c r="F4171" s="3">
        <v>0</v>
      </c>
      <c r="G4171" s="3">
        <v>0</v>
      </c>
      <c r="H4171" s="3">
        <v>0</v>
      </c>
      <c r="I4171" s="3">
        <v>0</v>
      </c>
      <c r="J4171" s="3">
        <v>0</v>
      </c>
      <c r="K4171" s="3">
        <v>0</v>
      </c>
      <c r="L4171" s="3">
        <v>0</v>
      </c>
      <c r="M4171" s="3">
        <v>89</v>
      </c>
      <c r="N4171" s="3">
        <v>67</v>
      </c>
      <c r="O4171" s="3">
        <v>64</v>
      </c>
      <c r="P4171" s="3">
        <v>84</v>
      </c>
      <c r="Q4171" s="3">
        <v>91</v>
      </c>
      <c r="R4171" s="3">
        <v>91</v>
      </c>
      <c r="S4171" s="3">
        <v>90</v>
      </c>
      <c r="T4171" s="3">
        <v>276</v>
      </c>
      <c r="U4171" s="11">
        <v>0.4791666567325592</v>
      </c>
      <c r="V4171" s="3">
        <v>300</v>
      </c>
      <c r="W4171" s="11">
        <v>0.52083331346511841</v>
      </c>
      <c r="X4171" s="3">
        <v>25</v>
      </c>
      <c r="Y4171" s="11">
        <v>4.3402776122093201E-2</v>
      </c>
      <c r="Z4171" s="3">
        <v>445</v>
      </c>
      <c r="AA4171" s="11">
        <v>0.77256941795349121</v>
      </c>
      <c r="AB4171" s="3">
        <v>75</v>
      </c>
      <c r="AC4171" s="11">
        <v>0.1302083283662796</v>
      </c>
      <c r="AD4171" s="3">
        <v>1</v>
      </c>
      <c r="AE4171" s="11">
        <v>1.7361111240461469E-3</v>
      </c>
      <c r="AF4171" s="3">
        <v>14</v>
      </c>
      <c r="AG4171" s="11">
        <v>2.43055559694767E-2</v>
      </c>
      <c r="AH4171" s="3">
        <v>7</v>
      </c>
      <c r="AI4171" s="11">
        <v>1.215277798473835E-2</v>
      </c>
      <c r="AJ4171" s="3">
        <v>9</v>
      </c>
      <c r="AK4171" s="11">
        <v>1.5625E-2</v>
      </c>
      <c r="AL4171" s="3">
        <v>85</v>
      </c>
      <c r="AM4171" s="11">
        <v>0.1475694477558136</v>
      </c>
      <c r="AN4171" s="3">
        <v>7</v>
      </c>
      <c r="AO4171" s="11">
        <v>1.215277798473835E-2</v>
      </c>
      <c r="AP4171" s="3">
        <v>449</v>
      </c>
      <c r="AQ4171" s="11">
        <v>0.7795138955116272</v>
      </c>
      <c r="AR4171" s="11">
        <v>0.60541838407516479</v>
      </c>
    </row>
    <row r="4172" spans="1:44" x14ac:dyDescent="0.25">
      <c r="A4172" t="s">
        <v>1697</v>
      </c>
      <c r="B4172" t="s">
        <v>1698</v>
      </c>
      <c r="C4172" t="s">
        <v>22</v>
      </c>
      <c r="D4172" s="3">
        <v>624</v>
      </c>
      <c r="E4172" s="3">
        <v>0</v>
      </c>
      <c r="F4172" s="3">
        <v>0</v>
      </c>
      <c r="G4172" s="3">
        <v>0</v>
      </c>
      <c r="H4172" s="3">
        <v>0</v>
      </c>
      <c r="I4172" s="3">
        <v>0</v>
      </c>
      <c r="J4172" s="3">
        <v>0</v>
      </c>
      <c r="K4172" s="3">
        <v>0</v>
      </c>
      <c r="L4172" s="3">
        <v>0</v>
      </c>
      <c r="M4172" s="3">
        <v>85</v>
      </c>
      <c r="N4172" s="3">
        <v>90</v>
      </c>
      <c r="O4172" s="3">
        <v>72</v>
      </c>
      <c r="P4172" s="3">
        <v>108</v>
      </c>
      <c r="Q4172" s="3">
        <v>88</v>
      </c>
      <c r="R4172" s="3">
        <v>89</v>
      </c>
      <c r="S4172" s="3">
        <v>92</v>
      </c>
      <c r="T4172" s="3">
        <v>309</v>
      </c>
      <c r="U4172" s="11">
        <v>0.49519231915473938</v>
      </c>
      <c r="V4172" s="3">
        <v>315</v>
      </c>
      <c r="W4172" s="11">
        <v>0.50480771064758301</v>
      </c>
      <c r="X4172" s="3">
        <v>27</v>
      </c>
      <c r="Y4172" s="11">
        <v>4.3269231915473938E-2</v>
      </c>
      <c r="Z4172" s="3">
        <v>477</v>
      </c>
      <c r="AA4172" s="11">
        <v>0.76442307233810425</v>
      </c>
      <c r="AB4172" s="3">
        <v>81</v>
      </c>
      <c r="AC4172" s="11">
        <v>0.12980769574642181</v>
      </c>
      <c r="AD4172" s="3">
        <v>2</v>
      </c>
      <c r="AE4172" s="11">
        <v>3.2051282469183207E-3</v>
      </c>
      <c r="AF4172" s="3">
        <v>13</v>
      </c>
      <c r="AG4172" s="11">
        <v>2.083333395421505E-2</v>
      </c>
      <c r="AH4172" s="3">
        <v>12</v>
      </c>
      <c r="AI4172" s="11">
        <v>1.9230769947171211E-2</v>
      </c>
      <c r="AJ4172" s="3">
        <v>12</v>
      </c>
      <c r="AK4172" s="11">
        <v>1.9230769947171211E-2</v>
      </c>
      <c r="AL4172" s="3">
        <v>88</v>
      </c>
      <c r="AM4172" s="11">
        <v>0.14102564752101898</v>
      </c>
      <c r="AN4172" s="3">
        <v>7</v>
      </c>
      <c r="AO4172" s="11">
        <v>1.1217948980629444E-2</v>
      </c>
      <c r="AP4172" s="3">
        <v>441</v>
      </c>
      <c r="AQ4172" s="11">
        <v>0.70673078298568726</v>
      </c>
      <c r="AR4172" s="11">
        <v>0.63616985082626343</v>
      </c>
    </row>
    <row r="4173" spans="1:44" x14ac:dyDescent="0.25">
      <c r="A4173" t="s">
        <v>1697</v>
      </c>
      <c r="B4173" t="s">
        <v>1698</v>
      </c>
      <c r="C4173" t="s">
        <v>23</v>
      </c>
      <c r="D4173" s="3">
        <v>657</v>
      </c>
      <c r="E4173" s="3">
        <v>0</v>
      </c>
      <c r="F4173" s="3">
        <v>0</v>
      </c>
      <c r="G4173" s="3">
        <v>0</v>
      </c>
      <c r="H4173" s="3">
        <v>0</v>
      </c>
      <c r="I4173" s="3">
        <v>0</v>
      </c>
      <c r="J4173" s="3">
        <v>0</v>
      </c>
      <c r="K4173" s="3">
        <v>0</v>
      </c>
      <c r="L4173" s="3">
        <v>0</v>
      </c>
      <c r="M4173" s="3">
        <v>90</v>
      </c>
      <c r="N4173" s="3">
        <v>77</v>
      </c>
      <c r="O4173" s="3">
        <v>91</v>
      </c>
      <c r="P4173" s="3">
        <v>119</v>
      </c>
      <c r="Q4173" s="3">
        <v>105</v>
      </c>
      <c r="R4173" s="3">
        <v>89</v>
      </c>
      <c r="S4173" s="3">
        <v>86</v>
      </c>
      <c r="T4173" s="3">
        <v>324</v>
      </c>
      <c r="U4173" s="11">
        <v>0.49315068125724792</v>
      </c>
      <c r="V4173" s="3">
        <v>333</v>
      </c>
      <c r="W4173" s="11">
        <v>0.50684928894042969</v>
      </c>
      <c r="X4173" s="3">
        <v>34</v>
      </c>
      <c r="Y4173" s="11">
        <v>5.1750380545854568E-2</v>
      </c>
      <c r="Z4173" s="3">
        <v>491</v>
      </c>
      <c r="AA4173" s="11">
        <v>0.74733638763427734</v>
      </c>
      <c r="AB4173" s="3">
        <v>88</v>
      </c>
      <c r="AC4173" s="11">
        <v>0.13394215703010559</v>
      </c>
      <c r="AD4173" s="3">
        <v>1</v>
      </c>
      <c r="AE4173" s="11">
        <v>1.5220700297504663E-3</v>
      </c>
      <c r="AF4173" s="3">
        <v>12</v>
      </c>
      <c r="AG4173" s="11">
        <v>1.8264839425683022E-2</v>
      </c>
      <c r="AH4173" s="3">
        <v>16</v>
      </c>
      <c r="AI4173" s="11">
        <v>2.4353120476007462E-2</v>
      </c>
      <c r="AJ4173" s="3">
        <v>15</v>
      </c>
      <c r="AK4173" s="11">
        <v>2.2831050679087639E-2</v>
      </c>
      <c r="AL4173" s="3">
        <v>94</v>
      </c>
      <c r="AM4173" s="11">
        <v>0.14307458698749542</v>
      </c>
      <c r="AN4173" s="3">
        <v>7</v>
      </c>
      <c r="AO4173" s="11">
        <v>1.0654490441083908E-2</v>
      </c>
      <c r="AP4173" s="3">
        <v>469</v>
      </c>
      <c r="AQ4173" s="11">
        <v>0.71385085582733154</v>
      </c>
      <c r="AR4173" s="11">
        <v>0.63652056455612183</v>
      </c>
    </row>
    <row r="4174" spans="1:44" x14ac:dyDescent="0.25">
      <c r="A4174" t="s">
        <v>1697</v>
      </c>
      <c r="B4174" t="s">
        <v>1698</v>
      </c>
      <c r="C4174" t="s">
        <v>3206</v>
      </c>
      <c r="D4174" s="3">
        <v>632</v>
      </c>
      <c r="E4174" s="3">
        <v>0</v>
      </c>
      <c r="F4174" s="3">
        <v>0</v>
      </c>
      <c r="G4174" s="3">
        <v>0</v>
      </c>
      <c r="H4174" s="3">
        <v>0</v>
      </c>
      <c r="I4174" s="3">
        <v>0</v>
      </c>
      <c r="J4174" s="3">
        <v>0</v>
      </c>
      <c r="K4174" s="3">
        <v>0</v>
      </c>
      <c r="L4174" s="3">
        <v>0</v>
      </c>
      <c r="M4174" s="3">
        <v>22</v>
      </c>
      <c r="N4174" s="3">
        <v>81</v>
      </c>
      <c r="O4174" s="3">
        <v>76</v>
      </c>
      <c r="P4174" s="3">
        <v>157</v>
      </c>
      <c r="Q4174" s="3">
        <v>107</v>
      </c>
      <c r="R4174" s="3">
        <v>101</v>
      </c>
      <c r="S4174" s="3">
        <v>88</v>
      </c>
      <c r="T4174" s="3">
        <v>292</v>
      </c>
      <c r="U4174" s="11">
        <v>0.46202531456947327</v>
      </c>
      <c r="V4174" s="3">
        <v>340</v>
      </c>
      <c r="W4174" s="11">
        <v>0.53797465562820435</v>
      </c>
      <c r="X4174" s="3">
        <v>31</v>
      </c>
      <c r="Y4174" s="11">
        <v>4.9050632864236832E-2</v>
      </c>
      <c r="Z4174" s="3">
        <v>468</v>
      </c>
      <c r="AA4174" s="11">
        <v>0.74050635099411011</v>
      </c>
      <c r="AB4174" s="3">
        <v>90</v>
      </c>
      <c r="AC4174" s="11">
        <v>0.14240506291389465</v>
      </c>
      <c r="AD4174" s="3">
        <v>1</v>
      </c>
      <c r="AE4174" s="11">
        <v>1.5822785208001733E-3</v>
      </c>
      <c r="AF4174" s="3">
        <v>11</v>
      </c>
      <c r="AG4174" s="11">
        <v>1.7405062913894653E-2</v>
      </c>
      <c r="AH4174" s="3">
        <v>16</v>
      </c>
      <c r="AI4174" s="11">
        <v>2.5316456332802773E-2</v>
      </c>
      <c r="AJ4174" s="3">
        <v>15</v>
      </c>
      <c r="AK4174" s="11">
        <v>2.3734176531434059E-2</v>
      </c>
      <c r="AL4174" s="3">
        <v>102</v>
      </c>
      <c r="AM4174" s="11">
        <v>0.16139240562915802</v>
      </c>
      <c r="AN4174" s="3">
        <v>9</v>
      </c>
      <c r="AO4174" s="11">
        <v>1.424050610512495E-2</v>
      </c>
      <c r="AP4174" s="3">
        <v>440</v>
      </c>
      <c r="AQ4174" s="11">
        <v>0.69620251655578613</v>
      </c>
      <c r="AR4174" s="11">
        <v>0.63921868801116943</v>
      </c>
    </row>
    <row r="4175" spans="1:44" x14ac:dyDescent="0.25">
      <c r="A4175" t="s">
        <v>1699</v>
      </c>
      <c r="B4175" t="s">
        <v>1700</v>
      </c>
      <c r="C4175" t="s">
        <v>20</v>
      </c>
      <c r="D4175" s="3">
        <v>454</v>
      </c>
      <c r="E4175" s="3">
        <v>0</v>
      </c>
      <c r="F4175" s="3">
        <v>0</v>
      </c>
      <c r="G4175" s="3">
        <v>0</v>
      </c>
      <c r="H4175" s="3">
        <v>0</v>
      </c>
      <c r="I4175" s="3">
        <v>0</v>
      </c>
      <c r="J4175" s="3">
        <v>0</v>
      </c>
      <c r="K4175" s="3">
        <v>0</v>
      </c>
      <c r="L4175" s="3">
        <v>0</v>
      </c>
      <c r="M4175" s="3">
        <v>0</v>
      </c>
      <c r="N4175" s="3">
        <v>0</v>
      </c>
      <c r="O4175" s="3">
        <v>0</v>
      </c>
      <c r="P4175" s="3">
        <v>112</v>
      </c>
      <c r="Q4175" s="3">
        <v>113</v>
      </c>
      <c r="R4175" s="3">
        <v>114</v>
      </c>
      <c r="S4175" s="3">
        <v>115</v>
      </c>
      <c r="T4175" s="3">
        <v>296</v>
      </c>
      <c r="U4175" s="11">
        <v>0.65198236703872681</v>
      </c>
      <c r="V4175" s="3">
        <v>158</v>
      </c>
      <c r="W4175" s="11">
        <v>0.34801763296127319</v>
      </c>
      <c r="X4175" s="3">
        <v>20</v>
      </c>
      <c r="Y4175" s="11">
        <v>4.4052861630916595E-2</v>
      </c>
      <c r="Z4175" s="3">
        <v>348</v>
      </c>
      <c r="AA4175" s="11">
        <v>0.76651984453201294</v>
      </c>
      <c r="AB4175" s="3">
        <v>72</v>
      </c>
      <c r="AC4175" s="11">
        <v>0.15859030187129974</v>
      </c>
      <c r="AD4175" s="3">
        <v>0</v>
      </c>
      <c r="AE4175" s="11">
        <v>0</v>
      </c>
      <c r="AF4175" s="3">
        <v>2</v>
      </c>
      <c r="AG4175" s="11">
        <v>4.4052861630916595E-3</v>
      </c>
      <c r="AH4175" s="3">
        <v>4</v>
      </c>
      <c r="AI4175" s="11">
        <v>8.8105723261833191E-3</v>
      </c>
      <c r="AJ4175" s="3">
        <v>8</v>
      </c>
      <c r="AK4175" s="11">
        <v>1.7621144652366638E-2</v>
      </c>
      <c r="AL4175" s="3">
        <v>64</v>
      </c>
      <c r="AM4175" s="11">
        <v>0.14096915721893311</v>
      </c>
      <c r="AN4175" s="3">
        <v>8</v>
      </c>
      <c r="AO4175" s="11">
        <v>1.7621144652366638E-2</v>
      </c>
      <c r="AP4175" s="3">
        <v>365</v>
      </c>
      <c r="AQ4175" s="11">
        <v>0.80396473407745361</v>
      </c>
      <c r="AR4175" s="11">
        <v>0.73482376337051392</v>
      </c>
    </row>
    <row r="4176" spans="1:44" x14ac:dyDescent="0.25">
      <c r="A4176" t="s">
        <v>1699</v>
      </c>
      <c r="B4176" t="s">
        <v>1700</v>
      </c>
      <c r="C4176" t="s">
        <v>21</v>
      </c>
      <c r="D4176" s="3">
        <v>462</v>
      </c>
      <c r="E4176" s="3">
        <v>0</v>
      </c>
      <c r="F4176" s="3">
        <v>0</v>
      </c>
      <c r="G4176" s="3">
        <v>0</v>
      </c>
      <c r="H4176" s="3">
        <v>0</v>
      </c>
      <c r="I4176" s="3">
        <v>0</v>
      </c>
      <c r="J4176" s="3">
        <v>0</v>
      </c>
      <c r="K4176" s="3">
        <v>0</v>
      </c>
      <c r="L4176" s="3">
        <v>0</v>
      </c>
      <c r="M4176" s="3">
        <v>0</v>
      </c>
      <c r="N4176" s="3">
        <v>0</v>
      </c>
      <c r="O4176" s="3">
        <v>0</v>
      </c>
      <c r="P4176" s="3">
        <v>139</v>
      </c>
      <c r="Q4176" s="3">
        <v>111</v>
      </c>
      <c r="R4176" s="3">
        <v>107</v>
      </c>
      <c r="S4176" s="3">
        <v>105</v>
      </c>
      <c r="T4176" s="3">
        <v>300</v>
      </c>
      <c r="U4176" s="11">
        <v>0.64935064315795898</v>
      </c>
      <c r="V4176" s="3">
        <v>162</v>
      </c>
      <c r="W4176" s="11">
        <v>0.35064935684204102</v>
      </c>
      <c r="X4176" s="3">
        <v>17</v>
      </c>
      <c r="Y4176" s="11">
        <v>3.6796536296606064E-2</v>
      </c>
      <c r="Z4176" s="3">
        <v>357</v>
      </c>
      <c r="AA4176" s="11">
        <v>0.77272725105285645</v>
      </c>
      <c r="AB4176" s="3">
        <v>72</v>
      </c>
      <c r="AC4176" s="11">
        <v>0.15584415197372437</v>
      </c>
      <c r="AD4176" s="3">
        <v>0</v>
      </c>
      <c r="AE4176" s="11">
        <v>0</v>
      </c>
      <c r="AF4176" s="3">
        <v>2</v>
      </c>
      <c r="AG4176" s="11">
        <v>4.3290043249726295E-3</v>
      </c>
      <c r="AH4176" s="3">
        <v>6</v>
      </c>
      <c r="AI4176" s="11">
        <v>1.2987012974917889E-2</v>
      </c>
      <c r="AJ4176" s="3">
        <v>8</v>
      </c>
      <c r="AK4176" s="11">
        <v>1.7316017299890518E-2</v>
      </c>
      <c r="AL4176" s="3">
        <v>81</v>
      </c>
      <c r="AM4176" s="11">
        <v>0.17532467842102051</v>
      </c>
      <c r="AN4176" s="3">
        <v>7</v>
      </c>
      <c r="AO4176" s="11">
        <v>1.5151515603065491E-2</v>
      </c>
      <c r="AP4176" s="3">
        <v>356</v>
      </c>
      <c r="AQ4176" s="11">
        <v>0.77056276798248291</v>
      </c>
      <c r="AR4176" s="11">
        <v>0.73452597856521606</v>
      </c>
    </row>
    <row r="4177" spans="1:44" x14ac:dyDescent="0.25">
      <c r="A4177" t="s">
        <v>1699</v>
      </c>
      <c r="B4177" t="s">
        <v>1700</v>
      </c>
      <c r="C4177" t="s">
        <v>22</v>
      </c>
      <c r="D4177" s="3">
        <v>475</v>
      </c>
      <c r="E4177" s="3">
        <v>0</v>
      </c>
      <c r="F4177" s="3">
        <v>0</v>
      </c>
      <c r="G4177" s="3">
        <v>0</v>
      </c>
      <c r="H4177" s="3">
        <v>0</v>
      </c>
      <c r="I4177" s="3">
        <v>0</v>
      </c>
      <c r="J4177" s="3">
        <v>0</v>
      </c>
      <c r="K4177" s="3">
        <v>0</v>
      </c>
      <c r="L4177" s="3">
        <v>0</v>
      </c>
      <c r="M4177" s="3">
        <v>0</v>
      </c>
      <c r="N4177" s="3">
        <v>0</v>
      </c>
      <c r="O4177" s="3">
        <v>0</v>
      </c>
      <c r="P4177" s="3">
        <v>122</v>
      </c>
      <c r="Q4177" s="3">
        <v>135</v>
      </c>
      <c r="R4177" s="3">
        <v>108</v>
      </c>
      <c r="S4177" s="3">
        <v>110</v>
      </c>
      <c r="T4177" s="3">
        <v>308</v>
      </c>
      <c r="U4177" s="11">
        <v>0.64842104911804199</v>
      </c>
      <c r="V4177" s="3">
        <v>167</v>
      </c>
      <c r="W4177" s="11">
        <v>0.35157895088195801</v>
      </c>
      <c r="X4177" s="3">
        <v>18</v>
      </c>
      <c r="Y4177" s="11">
        <v>3.7894736975431442E-2</v>
      </c>
      <c r="Z4177" s="3">
        <v>376</v>
      </c>
      <c r="AA4177" s="11">
        <v>0.79157894849777222</v>
      </c>
      <c r="AB4177" s="3">
        <v>64</v>
      </c>
      <c r="AC4177" s="11">
        <v>0.13473683595657349</v>
      </c>
      <c r="AD4177" s="3">
        <v>1</v>
      </c>
      <c r="AE4177" s="11">
        <v>2.1052630618214607E-3</v>
      </c>
      <c r="AF4177" s="3">
        <v>6</v>
      </c>
      <c r="AG4177" s="11">
        <v>1.2631579302251339E-2</v>
      </c>
      <c r="AH4177" s="3">
        <v>4</v>
      </c>
      <c r="AI4177" s="11">
        <v>8.4210522472858429E-3</v>
      </c>
      <c r="AJ4177" s="3">
        <v>6</v>
      </c>
      <c r="AK4177" s="11">
        <v>1.2631579302251339E-2</v>
      </c>
      <c r="AL4177" s="3">
        <v>92</v>
      </c>
      <c r="AM4177" s="11">
        <v>0.19368420541286469</v>
      </c>
      <c r="AN4177" s="3">
        <v>5</v>
      </c>
      <c r="AO4177" s="11">
        <v>1.0526316240429878E-2</v>
      </c>
      <c r="AP4177" s="3">
        <v>375</v>
      </c>
      <c r="AQ4177" s="11">
        <v>0.78947371244430542</v>
      </c>
      <c r="AR4177" s="11">
        <v>0.75565260648727417</v>
      </c>
    </row>
    <row r="4178" spans="1:44" x14ac:dyDescent="0.25">
      <c r="A4178" t="s">
        <v>1699</v>
      </c>
      <c r="B4178" t="s">
        <v>1700</v>
      </c>
      <c r="C4178" t="s">
        <v>23</v>
      </c>
      <c r="D4178" s="3">
        <v>519</v>
      </c>
      <c r="E4178" s="3">
        <v>0</v>
      </c>
      <c r="F4178" s="3">
        <v>0</v>
      </c>
      <c r="G4178" s="3">
        <v>0</v>
      </c>
      <c r="H4178" s="3">
        <v>0</v>
      </c>
      <c r="I4178" s="3">
        <v>0</v>
      </c>
      <c r="J4178" s="3">
        <v>0</v>
      </c>
      <c r="K4178" s="3">
        <v>0</v>
      </c>
      <c r="L4178" s="3">
        <v>0</v>
      </c>
      <c r="M4178" s="3">
        <v>0</v>
      </c>
      <c r="N4178" s="3">
        <v>0</v>
      </c>
      <c r="O4178" s="3">
        <v>0</v>
      </c>
      <c r="P4178" s="3">
        <v>150</v>
      </c>
      <c r="Q4178" s="3">
        <v>121</v>
      </c>
      <c r="R4178" s="3">
        <v>139</v>
      </c>
      <c r="S4178" s="3">
        <v>109</v>
      </c>
      <c r="T4178" s="3">
        <v>329</v>
      </c>
      <c r="U4178" s="11">
        <v>0.6339113712310791</v>
      </c>
      <c r="V4178" s="3">
        <v>190</v>
      </c>
      <c r="W4178" s="11">
        <v>0.3660886287689209</v>
      </c>
      <c r="X4178" s="3">
        <v>22</v>
      </c>
      <c r="Y4178" s="11">
        <v>4.2389210313558578E-2</v>
      </c>
      <c r="Z4178" s="3">
        <v>388</v>
      </c>
      <c r="AA4178" s="11">
        <v>0.74759149551391602</v>
      </c>
      <c r="AB4178" s="3">
        <v>83</v>
      </c>
      <c r="AC4178" s="11">
        <v>0.15992292761802673</v>
      </c>
      <c r="AD4178" s="3">
        <v>1</v>
      </c>
      <c r="AE4178" s="11">
        <v>1.9267823081463575E-3</v>
      </c>
      <c r="AF4178" s="3">
        <v>7</v>
      </c>
      <c r="AG4178" s="11">
        <v>1.3487475924193859E-2</v>
      </c>
      <c r="AH4178" s="3">
        <v>11</v>
      </c>
      <c r="AI4178" s="11">
        <v>2.1194605156779289E-2</v>
      </c>
      <c r="AJ4178" s="3">
        <v>7</v>
      </c>
      <c r="AK4178" s="11">
        <v>1.3487475924193859E-2</v>
      </c>
      <c r="AL4178" s="3">
        <v>102</v>
      </c>
      <c r="AM4178" s="11">
        <v>0.19653178751468658</v>
      </c>
      <c r="AN4178" s="3">
        <v>5</v>
      </c>
      <c r="AO4178" s="11">
        <v>9.6339117735624313E-3</v>
      </c>
      <c r="AP4178" s="3">
        <v>389</v>
      </c>
      <c r="AQ4178" s="11">
        <v>0.74951827526092529</v>
      </c>
      <c r="AR4178" s="11">
        <v>0.74907898902893066</v>
      </c>
    </row>
    <row r="4179" spans="1:44" x14ac:dyDescent="0.25">
      <c r="A4179" t="s">
        <v>1699</v>
      </c>
      <c r="B4179" t="s">
        <v>1700</v>
      </c>
      <c r="C4179" t="s">
        <v>3206</v>
      </c>
      <c r="D4179" s="3">
        <v>488</v>
      </c>
      <c r="E4179" s="3">
        <v>0</v>
      </c>
      <c r="F4179" s="3">
        <v>0</v>
      </c>
      <c r="G4179" s="3">
        <v>0</v>
      </c>
      <c r="H4179" s="3">
        <v>0</v>
      </c>
      <c r="I4179" s="3">
        <v>0</v>
      </c>
      <c r="J4179" s="3">
        <v>0</v>
      </c>
      <c r="K4179" s="3">
        <v>0</v>
      </c>
      <c r="L4179" s="3">
        <v>0</v>
      </c>
      <c r="M4179" s="3">
        <v>0</v>
      </c>
      <c r="N4179" s="3">
        <v>0</v>
      </c>
      <c r="O4179" s="3">
        <v>0</v>
      </c>
      <c r="P4179" s="3">
        <v>102</v>
      </c>
      <c r="Q4179" s="3">
        <v>134</v>
      </c>
      <c r="R4179" s="3">
        <v>124</v>
      </c>
      <c r="S4179" s="3">
        <v>128</v>
      </c>
      <c r="T4179" s="3">
        <v>302</v>
      </c>
      <c r="U4179" s="11">
        <v>0.61885243654251099</v>
      </c>
      <c r="V4179" s="3">
        <v>186</v>
      </c>
      <c r="W4179" s="11">
        <v>0.38114753365516663</v>
      </c>
      <c r="X4179" s="3">
        <v>16</v>
      </c>
      <c r="Y4179" s="11">
        <v>3.2786883413791656E-2</v>
      </c>
      <c r="Z4179" s="3">
        <v>377</v>
      </c>
      <c r="AA4179" s="11">
        <v>0.77254098653793335</v>
      </c>
      <c r="AB4179" s="3">
        <v>70</v>
      </c>
      <c r="AC4179" s="11">
        <v>0.14344261586666107</v>
      </c>
      <c r="AD4179" s="3">
        <v>1</v>
      </c>
      <c r="AE4179" s="11">
        <v>2.0491802133619785E-3</v>
      </c>
      <c r="AF4179" s="3">
        <v>10</v>
      </c>
      <c r="AG4179" s="11">
        <v>2.049180306494236E-2</v>
      </c>
      <c r="AH4179" s="3">
        <v>10</v>
      </c>
      <c r="AI4179" s="11">
        <v>2.049180306494236E-2</v>
      </c>
      <c r="AJ4179" s="3">
        <v>4</v>
      </c>
      <c r="AK4179" s="11">
        <v>8.1967208534479141E-3</v>
      </c>
      <c r="AL4179" s="3">
        <v>93</v>
      </c>
      <c r="AM4179" s="11">
        <v>0.19057376682758331</v>
      </c>
      <c r="AN4179" s="3">
        <v>11</v>
      </c>
      <c r="AO4179" s="11">
        <v>2.2540982812643051E-2</v>
      </c>
      <c r="AP4179" s="3">
        <v>373</v>
      </c>
      <c r="AQ4179" s="11">
        <v>0.76434427499771118</v>
      </c>
      <c r="AR4179" s="11">
        <v>0.72745901346206665</v>
      </c>
    </row>
    <row r="4180" spans="1:44" x14ac:dyDescent="0.25">
      <c r="A4180" t="s">
        <v>1701</v>
      </c>
      <c r="B4180" t="s">
        <v>1702</v>
      </c>
      <c r="C4180" t="s">
        <v>20</v>
      </c>
      <c r="D4180" s="3">
        <v>373</v>
      </c>
      <c r="E4180" s="3">
        <v>0</v>
      </c>
      <c r="F4180" s="3">
        <v>0</v>
      </c>
      <c r="G4180" s="3">
        <v>0</v>
      </c>
      <c r="H4180" s="3">
        <v>0</v>
      </c>
      <c r="I4180" s="3">
        <v>0</v>
      </c>
      <c r="J4180" s="3">
        <v>0</v>
      </c>
      <c r="K4180" s="3">
        <v>0</v>
      </c>
      <c r="L4180" s="3">
        <v>0</v>
      </c>
      <c r="M4180" s="3">
        <v>0</v>
      </c>
      <c r="N4180" s="3">
        <v>0</v>
      </c>
      <c r="O4180" s="3">
        <v>0</v>
      </c>
      <c r="P4180" s="3">
        <v>89</v>
      </c>
      <c r="Q4180" s="3">
        <v>107</v>
      </c>
      <c r="R4180" s="3">
        <v>100</v>
      </c>
      <c r="S4180" s="3">
        <v>77</v>
      </c>
      <c r="T4180" s="3">
        <v>147</v>
      </c>
      <c r="U4180" s="11">
        <v>0.39410188794136047</v>
      </c>
      <c r="V4180" s="3">
        <v>226</v>
      </c>
      <c r="W4180" s="11">
        <v>0.60589814186096191</v>
      </c>
      <c r="X4180" s="3">
        <v>19</v>
      </c>
      <c r="Y4180" s="11">
        <v>5.0938338041305542E-2</v>
      </c>
      <c r="Z4180" s="3">
        <v>302</v>
      </c>
      <c r="AA4180" s="11">
        <v>0.80965149402618408</v>
      </c>
      <c r="AB4180" s="3">
        <v>35</v>
      </c>
      <c r="AC4180" s="11">
        <v>9.3833781778812408E-2</v>
      </c>
      <c r="AD4180" s="3">
        <v>1</v>
      </c>
      <c r="AE4180" s="11">
        <v>2.6809652335941792E-3</v>
      </c>
      <c r="AF4180" s="3">
        <v>3</v>
      </c>
      <c r="AG4180" s="11">
        <v>8.0428952351212502E-3</v>
      </c>
      <c r="AH4180" s="3">
        <v>11</v>
      </c>
      <c r="AI4180" s="11">
        <v>2.9490616172552109E-2</v>
      </c>
      <c r="AJ4180" s="3">
        <v>2</v>
      </c>
      <c r="AK4180" s="11">
        <v>5.3619304671883583E-3</v>
      </c>
      <c r="AL4180" s="3">
        <v>65</v>
      </c>
      <c r="AM4180" s="11">
        <v>0.17426273226737976</v>
      </c>
      <c r="AN4180" s="3">
        <v>22</v>
      </c>
      <c r="AO4180" s="11">
        <v>5.8981232345104218E-2</v>
      </c>
      <c r="AP4180" s="3">
        <v>311</v>
      </c>
      <c r="AQ4180" s="11">
        <v>0.83378016948699951</v>
      </c>
      <c r="AR4180" s="11">
        <v>0.76371312141418457</v>
      </c>
    </row>
    <row r="4181" spans="1:44" x14ac:dyDescent="0.25">
      <c r="A4181" t="s">
        <v>1701</v>
      </c>
      <c r="B4181" t="s">
        <v>1702</v>
      </c>
      <c r="C4181" t="s">
        <v>21</v>
      </c>
      <c r="D4181" s="3">
        <v>382</v>
      </c>
      <c r="E4181" s="3">
        <v>0</v>
      </c>
      <c r="F4181" s="3">
        <v>0</v>
      </c>
      <c r="G4181" s="3">
        <v>0</v>
      </c>
      <c r="H4181" s="3">
        <v>0</v>
      </c>
      <c r="I4181" s="3">
        <v>0</v>
      </c>
      <c r="J4181" s="3">
        <v>0</v>
      </c>
      <c r="K4181" s="3">
        <v>0</v>
      </c>
      <c r="L4181" s="3">
        <v>0</v>
      </c>
      <c r="M4181" s="3">
        <v>0</v>
      </c>
      <c r="N4181" s="3">
        <v>0</v>
      </c>
      <c r="O4181" s="3">
        <v>0</v>
      </c>
      <c r="P4181" s="3">
        <v>75</v>
      </c>
      <c r="Q4181" s="3">
        <v>100</v>
      </c>
      <c r="R4181" s="3">
        <v>84</v>
      </c>
      <c r="S4181" s="3">
        <v>123</v>
      </c>
      <c r="T4181" s="3">
        <v>151</v>
      </c>
      <c r="U4181" s="11">
        <v>0.39528796076774597</v>
      </c>
      <c r="V4181" s="3">
        <v>231</v>
      </c>
      <c r="W4181" s="11">
        <v>0.60471206903457642</v>
      </c>
      <c r="X4181" s="3">
        <v>15</v>
      </c>
      <c r="Y4181" s="11">
        <v>3.9267014712095261E-2</v>
      </c>
      <c r="Z4181" s="3">
        <v>305</v>
      </c>
      <c r="AA4181" s="11">
        <v>0.79842931032180786</v>
      </c>
      <c r="AB4181" s="3">
        <v>44</v>
      </c>
      <c r="AC4181" s="11">
        <v>0.11518324911594391</v>
      </c>
      <c r="AD4181" s="3">
        <v>1</v>
      </c>
      <c r="AE4181" s="11">
        <v>2.6178010739386082E-3</v>
      </c>
      <c r="AF4181" s="3">
        <v>2</v>
      </c>
      <c r="AG4181" s="11">
        <v>5.2356021478772163E-3</v>
      </c>
      <c r="AH4181" s="3">
        <v>13</v>
      </c>
      <c r="AI4181" s="11">
        <v>3.4031413495540619E-2</v>
      </c>
      <c r="AJ4181" s="3">
        <v>2</v>
      </c>
      <c r="AK4181" s="11">
        <v>5.2356021478772163E-3</v>
      </c>
      <c r="AL4181" s="3">
        <v>62</v>
      </c>
      <c r="AM4181" s="11">
        <v>0.16230367124080658</v>
      </c>
      <c r="AN4181" s="3">
        <v>22</v>
      </c>
      <c r="AO4181" s="11">
        <v>5.7591624557971954E-2</v>
      </c>
      <c r="AP4181" s="3">
        <v>293</v>
      </c>
      <c r="AQ4181" s="11">
        <v>0.76701569557189941</v>
      </c>
      <c r="AR4181" s="11">
        <v>0.7657853364944458</v>
      </c>
    </row>
    <row r="4182" spans="1:44" x14ac:dyDescent="0.25">
      <c r="A4182" t="s">
        <v>1701</v>
      </c>
      <c r="B4182" t="s">
        <v>1702</v>
      </c>
      <c r="C4182" t="s">
        <v>22</v>
      </c>
      <c r="D4182" s="3">
        <v>342</v>
      </c>
      <c r="E4182" s="3">
        <v>0</v>
      </c>
      <c r="F4182" s="3">
        <v>0</v>
      </c>
      <c r="G4182" s="3">
        <v>0</v>
      </c>
      <c r="H4182" s="3">
        <v>0</v>
      </c>
      <c r="I4182" s="3">
        <v>0</v>
      </c>
      <c r="J4182" s="3">
        <v>0</v>
      </c>
      <c r="K4182" s="3">
        <v>0</v>
      </c>
      <c r="L4182" s="3">
        <v>0</v>
      </c>
      <c r="M4182" s="3">
        <v>0</v>
      </c>
      <c r="N4182" s="3">
        <v>0</v>
      </c>
      <c r="O4182" s="3">
        <v>0</v>
      </c>
      <c r="P4182" s="3">
        <v>93</v>
      </c>
      <c r="Q4182" s="3">
        <v>76</v>
      </c>
      <c r="R4182" s="3">
        <v>87</v>
      </c>
      <c r="S4182" s="3">
        <v>86</v>
      </c>
      <c r="T4182" s="3">
        <v>140</v>
      </c>
      <c r="U4182" s="11">
        <v>0.40935671329498291</v>
      </c>
      <c r="V4182" s="3">
        <v>202</v>
      </c>
      <c r="W4182" s="11">
        <v>0.59064328670501709</v>
      </c>
      <c r="X4182" s="3">
        <v>20</v>
      </c>
      <c r="Y4182" s="11">
        <v>5.8479532599449158E-2</v>
      </c>
      <c r="Z4182" s="3">
        <v>250</v>
      </c>
      <c r="AA4182" s="11">
        <v>0.73099416494369507</v>
      </c>
      <c r="AB4182" s="3">
        <v>50</v>
      </c>
      <c r="AC4182" s="11">
        <v>0.1461988240480423</v>
      </c>
      <c r="AD4182" s="3">
        <v>0</v>
      </c>
      <c r="AE4182" s="11">
        <v>0</v>
      </c>
      <c r="AF4182" s="3">
        <v>2</v>
      </c>
      <c r="AG4182" s="11">
        <v>5.8479532599449158E-3</v>
      </c>
      <c r="AH4182" s="3">
        <v>16</v>
      </c>
      <c r="AI4182" s="11">
        <v>4.6783626079559326E-2</v>
      </c>
      <c r="AJ4182" s="3">
        <v>4</v>
      </c>
      <c r="AK4182" s="11">
        <v>1.1695906519889832E-2</v>
      </c>
      <c r="AL4182" s="3">
        <v>56</v>
      </c>
      <c r="AM4182" s="11">
        <v>0.16374269127845764</v>
      </c>
      <c r="AN4182" s="3">
        <v>21</v>
      </c>
      <c r="AO4182" s="11">
        <v>6.1403509229421616E-2</v>
      </c>
      <c r="AP4182" s="3">
        <v>271</v>
      </c>
      <c r="AQ4182" s="11">
        <v>0.79239767789840698</v>
      </c>
      <c r="AR4182" s="11">
        <v>0.78461402654647827</v>
      </c>
    </row>
    <row r="4183" spans="1:44" x14ac:dyDescent="0.25">
      <c r="A4183" t="s">
        <v>1701</v>
      </c>
      <c r="B4183" t="s">
        <v>1702</v>
      </c>
      <c r="C4183" t="s">
        <v>23</v>
      </c>
      <c r="D4183" s="3">
        <v>332</v>
      </c>
      <c r="E4183" s="3">
        <v>0</v>
      </c>
      <c r="F4183" s="3">
        <v>0</v>
      </c>
      <c r="G4183" s="3">
        <v>0</v>
      </c>
      <c r="H4183" s="3">
        <v>0</v>
      </c>
      <c r="I4183" s="3">
        <v>0</v>
      </c>
      <c r="J4183" s="3">
        <v>0</v>
      </c>
      <c r="K4183" s="3">
        <v>0</v>
      </c>
      <c r="L4183" s="3">
        <v>0</v>
      </c>
      <c r="M4183" s="3">
        <v>0</v>
      </c>
      <c r="N4183" s="3">
        <v>0</v>
      </c>
      <c r="O4183" s="3">
        <v>0</v>
      </c>
      <c r="P4183" s="3">
        <v>64</v>
      </c>
      <c r="Q4183" s="3">
        <v>93</v>
      </c>
      <c r="R4183" s="3">
        <v>80</v>
      </c>
      <c r="S4183" s="3">
        <v>95</v>
      </c>
      <c r="T4183" s="3">
        <v>135</v>
      </c>
      <c r="U4183" s="11">
        <v>0.40662649273872375</v>
      </c>
      <c r="V4183" s="3">
        <v>197</v>
      </c>
      <c r="W4183" s="11">
        <v>0.59337347745895386</v>
      </c>
      <c r="X4183" s="3">
        <v>19</v>
      </c>
      <c r="Y4183" s="11">
        <v>5.7228915393352509E-2</v>
      </c>
      <c r="Z4183" s="3">
        <v>234</v>
      </c>
      <c r="AA4183" s="11">
        <v>0.70481926202774048</v>
      </c>
      <c r="AB4183" s="3">
        <v>54</v>
      </c>
      <c r="AC4183" s="11">
        <v>0.16265060007572174</v>
      </c>
      <c r="AD4183" s="3">
        <v>1</v>
      </c>
      <c r="AE4183" s="11">
        <v>3.0120480805635452E-3</v>
      </c>
      <c r="AF4183" s="3">
        <v>2</v>
      </c>
      <c r="AG4183" s="11">
        <v>6.0240961611270905E-3</v>
      </c>
      <c r="AH4183" s="3">
        <v>16</v>
      </c>
      <c r="AI4183" s="11">
        <v>4.8192769289016724E-2</v>
      </c>
      <c r="AJ4183" s="3">
        <v>6</v>
      </c>
      <c r="AK4183" s="11">
        <v>1.8072288483381271E-2</v>
      </c>
      <c r="AL4183" s="3">
        <v>55</v>
      </c>
      <c r="AM4183" s="11">
        <v>0.16566264629364014</v>
      </c>
      <c r="AN4183" s="3">
        <v>18</v>
      </c>
      <c r="AO4183" s="11">
        <v>5.4216869175434113E-2</v>
      </c>
      <c r="AP4183" s="3">
        <v>243</v>
      </c>
      <c r="AQ4183" s="11">
        <v>0.73192769289016724</v>
      </c>
      <c r="AR4183" s="11">
        <v>0.73806023597717285</v>
      </c>
    </row>
    <row r="4184" spans="1:44" x14ac:dyDescent="0.25">
      <c r="A4184" t="s">
        <v>1701</v>
      </c>
      <c r="B4184" t="s">
        <v>1702</v>
      </c>
      <c r="C4184" t="s">
        <v>3206</v>
      </c>
      <c r="D4184" s="3">
        <v>312</v>
      </c>
      <c r="E4184" s="3">
        <v>0</v>
      </c>
      <c r="F4184" s="3">
        <v>0</v>
      </c>
      <c r="G4184" s="3">
        <v>0</v>
      </c>
      <c r="H4184" s="3">
        <v>0</v>
      </c>
      <c r="I4184" s="3">
        <v>0</v>
      </c>
      <c r="J4184" s="3">
        <v>0</v>
      </c>
      <c r="K4184" s="3">
        <v>0</v>
      </c>
      <c r="L4184" s="3">
        <v>0</v>
      </c>
      <c r="M4184" s="3">
        <v>0</v>
      </c>
      <c r="N4184" s="3">
        <v>0</v>
      </c>
      <c r="O4184" s="3">
        <v>0</v>
      </c>
      <c r="P4184" s="3">
        <v>91</v>
      </c>
      <c r="Q4184" s="3">
        <v>63</v>
      </c>
      <c r="R4184" s="3">
        <v>84</v>
      </c>
      <c r="S4184" s="3">
        <v>74</v>
      </c>
      <c r="T4184" s="3">
        <v>129</v>
      </c>
      <c r="U4184" s="11">
        <v>0.41346153616905212</v>
      </c>
      <c r="V4184" s="3">
        <v>183</v>
      </c>
      <c r="W4184" s="11">
        <v>0.58653843402862549</v>
      </c>
      <c r="X4184" s="3">
        <v>23</v>
      </c>
      <c r="Y4184" s="11">
        <v>7.3717951774597168E-2</v>
      </c>
      <c r="Z4184" s="3">
        <v>215</v>
      </c>
      <c r="AA4184" s="11">
        <v>0.68910259008407593</v>
      </c>
      <c r="AB4184" s="3">
        <v>51</v>
      </c>
      <c r="AC4184" s="11">
        <v>0.16346153616905212</v>
      </c>
      <c r="AD4184" s="3">
        <v>1</v>
      </c>
      <c r="AE4184" s="11">
        <v>3.2051282469183207E-3</v>
      </c>
      <c r="AF4184" s="3">
        <v>2</v>
      </c>
      <c r="AG4184" s="11">
        <v>6.4102564938366413E-3</v>
      </c>
      <c r="AH4184" s="3">
        <v>15</v>
      </c>
      <c r="AI4184" s="11">
        <v>4.8076923936605453E-2</v>
      </c>
      <c r="AJ4184" s="3">
        <v>5</v>
      </c>
      <c r="AK4184" s="11">
        <v>1.6025641933083534E-2</v>
      </c>
      <c r="AL4184" s="3">
        <v>64</v>
      </c>
      <c r="AM4184" s="11">
        <v>0.20512820780277252</v>
      </c>
      <c r="AN4184" s="3">
        <v>19</v>
      </c>
      <c r="AO4184" s="11">
        <v>6.0897435992956161E-2</v>
      </c>
      <c r="AP4184" s="3">
        <v>223</v>
      </c>
      <c r="AQ4184" s="11">
        <v>0.71474361419677734</v>
      </c>
      <c r="AR4184" s="11">
        <v>0.73351603746414185</v>
      </c>
    </row>
    <row r="4185" spans="1:44" x14ac:dyDescent="0.25">
      <c r="A4185" t="s">
        <v>1703</v>
      </c>
      <c r="B4185" t="s">
        <v>1704</v>
      </c>
      <c r="C4185" t="s">
        <v>20</v>
      </c>
      <c r="D4185" s="3">
        <v>296</v>
      </c>
      <c r="E4185" s="3">
        <v>0</v>
      </c>
      <c r="F4185" s="3">
        <v>0</v>
      </c>
      <c r="G4185" s="3">
        <v>0</v>
      </c>
      <c r="H4185" s="3">
        <v>0</v>
      </c>
      <c r="I4185" s="3">
        <v>0</v>
      </c>
      <c r="J4185" s="3">
        <v>0</v>
      </c>
      <c r="K4185" s="3">
        <v>0</v>
      </c>
      <c r="L4185" s="3">
        <v>0</v>
      </c>
      <c r="M4185" s="3">
        <v>0</v>
      </c>
      <c r="N4185" s="3">
        <v>0</v>
      </c>
      <c r="O4185" s="3">
        <v>0</v>
      </c>
      <c r="P4185" s="3">
        <v>96</v>
      </c>
      <c r="Q4185" s="3">
        <v>58</v>
      </c>
      <c r="R4185" s="3">
        <v>70</v>
      </c>
      <c r="S4185" s="3">
        <v>72</v>
      </c>
      <c r="T4185" s="3">
        <v>214</v>
      </c>
      <c r="U4185" s="11">
        <v>0.72297298908233643</v>
      </c>
      <c r="V4185" s="3">
        <v>82</v>
      </c>
      <c r="W4185" s="11">
        <v>0.27702704071998596</v>
      </c>
      <c r="X4185" s="3">
        <v>3</v>
      </c>
      <c r="Y4185" s="11">
        <v>1.0135134682059288E-2</v>
      </c>
      <c r="Z4185" s="3">
        <v>240</v>
      </c>
      <c r="AA4185" s="11">
        <v>0.81081080436706543</v>
      </c>
      <c r="AB4185" s="3">
        <v>46</v>
      </c>
      <c r="AC4185" s="11">
        <v>0.15540540218353271</v>
      </c>
      <c r="AD4185" s="3">
        <v>0</v>
      </c>
      <c r="AE4185" s="11">
        <v>0</v>
      </c>
      <c r="AF4185" s="3">
        <v>1</v>
      </c>
      <c r="AG4185" s="11">
        <v>3.3783784601837397E-3</v>
      </c>
      <c r="AH4185" s="3">
        <v>4</v>
      </c>
      <c r="AI4185" s="11">
        <v>1.3513513840734959E-2</v>
      </c>
      <c r="AJ4185" s="3">
        <v>2</v>
      </c>
      <c r="AK4185" s="11">
        <v>6.7567569203674793E-3</v>
      </c>
      <c r="AL4185" s="3">
        <v>61</v>
      </c>
      <c r="AM4185" s="11">
        <v>0.2060810774564743</v>
      </c>
      <c r="AN4185" s="3">
        <v>8</v>
      </c>
      <c r="AO4185" s="11">
        <v>2.7027027681469917E-2</v>
      </c>
      <c r="AP4185" s="3">
        <v>250</v>
      </c>
      <c r="AQ4185" s="11">
        <v>0.84459459781646729</v>
      </c>
      <c r="AR4185" s="11">
        <v>0.81473308801651001</v>
      </c>
    </row>
    <row r="4186" spans="1:44" x14ac:dyDescent="0.25">
      <c r="A4186" t="s">
        <v>1703</v>
      </c>
      <c r="B4186" t="s">
        <v>1704</v>
      </c>
      <c r="C4186" t="s">
        <v>21</v>
      </c>
      <c r="D4186" s="3">
        <v>296</v>
      </c>
      <c r="E4186" s="3">
        <v>0</v>
      </c>
      <c r="F4186" s="3">
        <v>0</v>
      </c>
      <c r="G4186" s="3">
        <v>0</v>
      </c>
      <c r="H4186" s="3">
        <v>0</v>
      </c>
      <c r="I4186" s="3">
        <v>0</v>
      </c>
      <c r="J4186" s="3">
        <v>0</v>
      </c>
      <c r="K4186" s="3">
        <v>0</v>
      </c>
      <c r="L4186" s="3">
        <v>0</v>
      </c>
      <c r="M4186" s="3">
        <v>0</v>
      </c>
      <c r="N4186" s="3">
        <v>0</v>
      </c>
      <c r="O4186" s="3">
        <v>0</v>
      </c>
      <c r="P4186" s="3">
        <v>103</v>
      </c>
      <c r="Q4186" s="3">
        <v>78</v>
      </c>
      <c r="R4186" s="3">
        <v>57</v>
      </c>
      <c r="S4186" s="3">
        <v>58</v>
      </c>
      <c r="T4186" s="3">
        <v>204</v>
      </c>
      <c r="U4186" s="11">
        <v>0.68918919563293457</v>
      </c>
      <c r="V4186" s="3">
        <v>92</v>
      </c>
      <c r="W4186" s="11">
        <v>0.31081080436706543</v>
      </c>
      <c r="X4186" s="3">
        <v>1</v>
      </c>
      <c r="Y4186" s="11">
        <v>3.3783784601837397E-3</v>
      </c>
      <c r="Z4186" s="3">
        <v>229</v>
      </c>
      <c r="AA4186" s="11">
        <v>0.77364861965179443</v>
      </c>
      <c r="AB4186" s="3">
        <v>59</v>
      </c>
      <c r="AC4186" s="11">
        <v>0.19932432472705841</v>
      </c>
      <c r="AD4186" s="3">
        <v>0</v>
      </c>
      <c r="AE4186" s="11">
        <v>0</v>
      </c>
      <c r="AF4186" s="3">
        <v>0</v>
      </c>
      <c r="AG4186" s="11">
        <v>0</v>
      </c>
      <c r="AH4186" s="3">
        <v>5</v>
      </c>
      <c r="AI4186" s="11">
        <v>1.689189113676548E-2</v>
      </c>
      <c r="AJ4186" s="3">
        <v>2</v>
      </c>
      <c r="AK4186" s="11">
        <v>6.7567569203674793E-3</v>
      </c>
      <c r="AL4186" s="3">
        <v>66</v>
      </c>
      <c r="AM4186" s="11">
        <v>0.22297297418117523</v>
      </c>
      <c r="AN4186" s="3">
        <v>8</v>
      </c>
      <c r="AO4186" s="11">
        <v>2.7027027681469917E-2</v>
      </c>
      <c r="AP4186" s="3">
        <v>238</v>
      </c>
      <c r="AQ4186" s="11">
        <v>0.80405408143997192</v>
      </c>
      <c r="AR4186" s="11">
        <v>0.82363516092300415</v>
      </c>
    </row>
    <row r="4187" spans="1:44" x14ac:dyDescent="0.25">
      <c r="A4187" t="s">
        <v>1703</v>
      </c>
      <c r="B4187" t="s">
        <v>1704</v>
      </c>
      <c r="C4187" t="s">
        <v>22</v>
      </c>
      <c r="D4187" s="3">
        <v>278</v>
      </c>
      <c r="E4187" s="3">
        <v>0</v>
      </c>
      <c r="F4187" s="3">
        <v>0</v>
      </c>
      <c r="G4187" s="3">
        <v>0</v>
      </c>
      <c r="H4187" s="3">
        <v>0</v>
      </c>
      <c r="I4187" s="3">
        <v>0</v>
      </c>
      <c r="J4187" s="3">
        <v>0</v>
      </c>
      <c r="K4187" s="3">
        <v>0</v>
      </c>
      <c r="L4187" s="3">
        <v>0</v>
      </c>
      <c r="M4187" s="3">
        <v>0</v>
      </c>
      <c r="N4187" s="3">
        <v>0</v>
      </c>
      <c r="O4187" s="3">
        <v>0</v>
      </c>
      <c r="P4187" s="3">
        <v>68</v>
      </c>
      <c r="Q4187" s="3">
        <v>85</v>
      </c>
      <c r="R4187" s="3">
        <v>72</v>
      </c>
      <c r="S4187" s="3">
        <v>53</v>
      </c>
      <c r="T4187" s="3">
        <v>191</v>
      </c>
      <c r="U4187" s="11">
        <v>0.68705034255981445</v>
      </c>
      <c r="V4187" s="3">
        <v>87</v>
      </c>
      <c r="W4187" s="11">
        <v>0.31294962763786316</v>
      </c>
      <c r="X4187" s="3">
        <v>3</v>
      </c>
      <c r="Y4187" s="11">
        <v>1.0791366919875145E-2</v>
      </c>
      <c r="Z4187" s="3">
        <v>210</v>
      </c>
      <c r="AA4187" s="11">
        <v>0.75539571046829224</v>
      </c>
      <c r="AB4187" s="3">
        <v>62</v>
      </c>
      <c r="AC4187" s="11">
        <v>0.22302158176898956</v>
      </c>
      <c r="AD4187" s="3">
        <v>0</v>
      </c>
      <c r="AE4187" s="11">
        <v>0</v>
      </c>
      <c r="AF4187" s="3">
        <v>0</v>
      </c>
      <c r="AG4187" s="11">
        <v>0</v>
      </c>
      <c r="AH4187" s="3">
        <v>2</v>
      </c>
      <c r="AI4187" s="11">
        <v>7.1942447684705257E-3</v>
      </c>
      <c r="AJ4187" s="3">
        <v>1</v>
      </c>
      <c r="AK4187" s="11">
        <v>3.5971223842352629E-3</v>
      </c>
      <c r="AL4187" s="3">
        <v>59</v>
      </c>
      <c r="AM4187" s="11">
        <v>0.21223022043704987</v>
      </c>
      <c r="AN4187" s="3">
        <v>7</v>
      </c>
      <c r="AO4187" s="11">
        <v>2.5179855525493622E-2</v>
      </c>
      <c r="AP4187" s="3">
        <v>231</v>
      </c>
      <c r="AQ4187" s="11">
        <v>0.83093523979187012</v>
      </c>
      <c r="AR4187" s="11">
        <v>0.83987772464752197</v>
      </c>
    </row>
    <row r="4188" spans="1:44" x14ac:dyDescent="0.25">
      <c r="A4188" t="s">
        <v>1703</v>
      </c>
      <c r="B4188" t="s">
        <v>1704</v>
      </c>
      <c r="C4188" t="s">
        <v>23</v>
      </c>
      <c r="D4188" s="3">
        <v>292</v>
      </c>
      <c r="E4188" s="3">
        <v>0</v>
      </c>
      <c r="F4188" s="3">
        <v>0</v>
      </c>
      <c r="G4188" s="3">
        <v>0</v>
      </c>
      <c r="H4188" s="3">
        <v>0</v>
      </c>
      <c r="I4188" s="3">
        <v>0</v>
      </c>
      <c r="J4188" s="3">
        <v>0</v>
      </c>
      <c r="K4188" s="3">
        <v>0</v>
      </c>
      <c r="L4188" s="3">
        <v>0</v>
      </c>
      <c r="M4188" s="3">
        <v>0</v>
      </c>
      <c r="N4188" s="3">
        <v>0</v>
      </c>
      <c r="O4188" s="3">
        <v>0</v>
      </c>
      <c r="P4188" s="3">
        <v>61</v>
      </c>
      <c r="Q4188" s="3">
        <v>68</v>
      </c>
      <c r="R4188" s="3">
        <v>86</v>
      </c>
      <c r="S4188" s="3">
        <v>77</v>
      </c>
      <c r="T4188" s="3">
        <v>195</v>
      </c>
      <c r="U4188" s="11">
        <v>0.66780823469161987</v>
      </c>
      <c r="V4188" s="3">
        <v>97</v>
      </c>
      <c r="W4188" s="11">
        <v>0.33219179511070251</v>
      </c>
      <c r="X4188" s="3">
        <v>5</v>
      </c>
      <c r="Y4188" s="11">
        <v>1.7123287543654442E-2</v>
      </c>
      <c r="Z4188" s="3">
        <v>217</v>
      </c>
      <c r="AA4188" s="11">
        <v>0.74315071105957031</v>
      </c>
      <c r="AB4188" s="3">
        <v>66</v>
      </c>
      <c r="AC4188" s="11">
        <v>0.22602739930152893</v>
      </c>
      <c r="AD4188" s="3">
        <v>0</v>
      </c>
      <c r="AE4188" s="11">
        <v>0</v>
      </c>
      <c r="AF4188" s="3">
        <v>0</v>
      </c>
      <c r="AG4188" s="11">
        <v>0</v>
      </c>
      <c r="AH4188" s="3">
        <v>2</v>
      </c>
      <c r="AI4188" s="11">
        <v>6.8493150174617767E-3</v>
      </c>
      <c r="AJ4188" s="3">
        <v>2</v>
      </c>
      <c r="AK4188" s="11">
        <v>6.8493150174617767E-3</v>
      </c>
      <c r="AL4188" s="3">
        <v>65</v>
      </c>
      <c r="AM4188" s="11">
        <v>0.22260273993015289</v>
      </c>
      <c r="AN4188" s="3">
        <v>8</v>
      </c>
      <c r="AO4188" s="11">
        <v>2.7397260069847107E-2</v>
      </c>
      <c r="AP4188" s="3">
        <v>241</v>
      </c>
      <c r="AQ4188" s="11">
        <v>0.82534247636795044</v>
      </c>
      <c r="AR4188" s="11">
        <v>0.82340067625045776</v>
      </c>
    </row>
    <row r="4189" spans="1:44" x14ac:dyDescent="0.25">
      <c r="A4189" t="s">
        <v>1703</v>
      </c>
      <c r="B4189" t="s">
        <v>1704</v>
      </c>
      <c r="C4189" t="s">
        <v>3206</v>
      </c>
      <c r="D4189" s="3">
        <v>270</v>
      </c>
      <c r="E4189" s="3">
        <v>0</v>
      </c>
      <c r="F4189" s="3">
        <v>0</v>
      </c>
      <c r="G4189" s="3">
        <v>0</v>
      </c>
      <c r="H4189" s="3">
        <v>0</v>
      </c>
      <c r="I4189" s="3">
        <v>0</v>
      </c>
      <c r="J4189" s="3">
        <v>0</v>
      </c>
      <c r="K4189" s="3">
        <v>0</v>
      </c>
      <c r="L4189" s="3">
        <v>0</v>
      </c>
      <c r="M4189" s="3">
        <v>0</v>
      </c>
      <c r="N4189" s="3">
        <v>0</v>
      </c>
      <c r="O4189" s="3">
        <v>0</v>
      </c>
      <c r="P4189" s="3">
        <v>64</v>
      </c>
      <c r="Q4189" s="3">
        <v>57</v>
      </c>
      <c r="R4189" s="3">
        <v>63</v>
      </c>
      <c r="S4189" s="3">
        <v>86</v>
      </c>
      <c r="T4189" s="3">
        <v>174</v>
      </c>
      <c r="U4189" s="11">
        <v>0.64444446563720703</v>
      </c>
      <c r="V4189" s="3">
        <v>96</v>
      </c>
      <c r="W4189" s="11">
        <v>0.35555556416511536</v>
      </c>
      <c r="X4189" s="3">
        <v>3</v>
      </c>
      <c r="Y4189" s="11">
        <v>1.1111111380159855E-2</v>
      </c>
      <c r="Z4189" s="3">
        <v>193</v>
      </c>
      <c r="AA4189" s="11">
        <v>0.71481484174728394</v>
      </c>
      <c r="AB4189" s="3">
        <v>69</v>
      </c>
      <c r="AC4189" s="11">
        <v>0.25555557012557983</v>
      </c>
      <c r="AD4189" s="3">
        <v>0</v>
      </c>
      <c r="AE4189" s="11">
        <v>0</v>
      </c>
      <c r="AF4189" s="3">
        <v>1</v>
      </c>
      <c r="AG4189" s="11">
        <v>3.7037036381661892E-3</v>
      </c>
      <c r="AH4189" s="3">
        <v>1</v>
      </c>
      <c r="AI4189" s="11">
        <v>3.7037036381661892E-3</v>
      </c>
      <c r="AJ4189" s="3">
        <v>3</v>
      </c>
      <c r="AK4189" s="11">
        <v>1.1111111380159855E-2</v>
      </c>
      <c r="AL4189" s="3">
        <v>65</v>
      </c>
      <c r="AM4189" s="11">
        <v>0.24074074625968933</v>
      </c>
      <c r="AN4189" s="3">
        <v>5</v>
      </c>
      <c r="AO4189" s="11">
        <v>1.8518518656492233E-2</v>
      </c>
      <c r="AP4189" s="3">
        <v>222</v>
      </c>
      <c r="AQ4189" s="11">
        <v>0.82222223281860352</v>
      </c>
      <c r="AR4189" s="11">
        <v>0.8361629843711853</v>
      </c>
    </row>
    <row r="4190" spans="1:44" x14ac:dyDescent="0.25">
      <c r="A4190" t="s">
        <v>3298</v>
      </c>
      <c r="B4190" t="s">
        <v>3299</v>
      </c>
      <c r="C4190" t="s">
        <v>20</v>
      </c>
      <c r="D4190" s="3">
        <v>117</v>
      </c>
      <c r="E4190" s="3">
        <v>0</v>
      </c>
      <c r="F4190" s="3">
        <v>0</v>
      </c>
      <c r="G4190" s="3">
        <v>0</v>
      </c>
      <c r="H4190" s="3">
        <v>0</v>
      </c>
      <c r="I4190" s="3">
        <v>0</v>
      </c>
      <c r="J4190" s="3">
        <v>0</v>
      </c>
      <c r="K4190" s="3">
        <v>0</v>
      </c>
      <c r="L4190" s="3">
        <v>0</v>
      </c>
      <c r="M4190" s="3">
        <v>0</v>
      </c>
      <c r="N4190" s="3">
        <v>0</v>
      </c>
      <c r="O4190" s="3">
        <v>0</v>
      </c>
      <c r="P4190" s="3">
        <v>0</v>
      </c>
      <c r="Q4190" s="3">
        <v>34</v>
      </c>
      <c r="R4190" s="3">
        <v>47</v>
      </c>
      <c r="S4190" s="3">
        <v>36</v>
      </c>
      <c r="T4190" s="3">
        <v>67</v>
      </c>
      <c r="U4190" s="11">
        <v>0.57264959812164307</v>
      </c>
      <c r="V4190" s="3">
        <v>50</v>
      </c>
      <c r="W4190" s="11">
        <v>0.42735043168067932</v>
      </c>
      <c r="X4190" s="3">
        <v>0</v>
      </c>
      <c r="Y4190" s="11">
        <v>0</v>
      </c>
      <c r="Z4190" s="3">
        <v>97</v>
      </c>
      <c r="AA4190" s="11">
        <v>0.82905983924865723</v>
      </c>
      <c r="AB4190" s="3">
        <v>15</v>
      </c>
      <c r="AC4190" s="11">
        <v>0.12820513546466827</v>
      </c>
      <c r="AD4190" s="3">
        <v>2</v>
      </c>
      <c r="AE4190" s="11">
        <v>1.7094017937779427E-2</v>
      </c>
      <c r="AF4190" s="3">
        <v>3</v>
      </c>
      <c r="AG4190" s="11">
        <v>2.5641025975346565E-2</v>
      </c>
      <c r="AH4190" s="3">
        <v>0</v>
      </c>
      <c r="AI4190" s="11">
        <v>0</v>
      </c>
      <c r="AJ4190" s="3">
        <v>0</v>
      </c>
      <c r="AK4190" s="11">
        <v>0</v>
      </c>
      <c r="AL4190" s="3">
        <v>27</v>
      </c>
      <c r="AM4190" s="11">
        <v>0.23076923191547394</v>
      </c>
      <c r="AN4190" s="3">
        <v>1</v>
      </c>
      <c r="AO4190" s="11">
        <v>8.5470089688897133E-3</v>
      </c>
      <c r="AP4190" s="3">
        <v>100</v>
      </c>
      <c r="AQ4190" s="11">
        <v>0.85470086336135864</v>
      </c>
      <c r="AR4190" s="11">
        <v>0.80306839942932129</v>
      </c>
    </row>
    <row r="4191" spans="1:44" x14ac:dyDescent="0.25">
      <c r="A4191" t="s">
        <v>3298</v>
      </c>
      <c r="B4191" t="s">
        <v>3299</v>
      </c>
      <c r="C4191" t="s">
        <v>21</v>
      </c>
      <c r="D4191" s="3">
        <v>119</v>
      </c>
      <c r="E4191" s="3">
        <v>0</v>
      </c>
      <c r="F4191" s="3">
        <v>0</v>
      </c>
      <c r="G4191" s="3">
        <v>0</v>
      </c>
      <c r="H4191" s="3">
        <v>0</v>
      </c>
      <c r="I4191" s="3">
        <v>0</v>
      </c>
      <c r="J4191" s="3">
        <v>0</v>
      </c>
      <c r="K4191" s="3">
        <v>0</v>
      </c>
      <c r="L4191" s="3">
        <v>0</v>
      </c>
      <c r="M4191" s="3">
        <v>0</v>
      </c>
      <c r="N4191" s="3">
        <v>0</v>
      </c>
      <c r="O4191" s="3">
        <v>0</v>
      </c>
      <c r="P4191" s="3">
        <v>0</v>
      </c>
      <c r="Q4191" s="3">
        <v>55</v>
      </c>
      <c r="R4191" s="3">
        <v>51</v>
      </c>
      <c r="S4191" s="3">
        <v>13</v>
      </c>
      <c r="T4191" s="3">
        <v>66</v>
      </c>
      <c r="U4191" s="11">
        <v>0.55462187528610229</v>
      </c>
      <c r="V4191" s="3">
        <v>53</v>
      </c>
      <c r="W4191" s="11">
        <v>0.44537815451622009</v>
      </c>
      <c r="X4191" s="3">
        <v>0</v>
      </c>
      <c r="Y4191" s="11">
        <v>0</v>
      </c>
      <c r="Z4191" s="3">
        <v>95</v>
      </c>
      <c r="AA4191" s="11">
        <v>0.79831933975219727</v>
      </c>
      <c r="AB4191" s="3">
        <v>20</v>
      </c>
      <c r="AC4191" s="11">
        <v>0.16806723177433014</v>
      </c>
      <c r="AD4191" s="3">
        <v>2</v>
      </c>
      <c r="AE4191" s="11">
        <v>1.6806723549962044E-2</v>
      </c>
      <c r="AF4191" s="3">
        <v>0</v>
      </c>
      <c r="AG4191" s="11">
        <v>0</v>
      </c>
      <c r="AH4191" s="3">
        <v>2</v>
      </c>
      <c r="AI4191" s="11">
        <v>1.6806723549962044E-2</v>
      </c>
      <c r="AJ4191" s="3">
        <v>0</v>
      </c>
      <c r="AK4191" s="11">
        <v>0</v>
      </c>
      <c r="AL4191" s="3">
        <v>31</v>
      </c>
      <c r="AM4191" s="11">
        <v>0.26050421595573425</v>
      </c>
      <c r="AN4191" s="3">
        <v>5</v>
      </c>
      <c r="AO4191" s="11">
        <v>4.2016807943582535E-2</v>
      </c>
      <c r="AP4191" s="3">
        <v>103</v>
      </c>
      <c r="AQ4191" s="11">
        <v>0.86554622650146484</v>
      </c>
      <c r="AR4191" s="11">
        <v>0.85080671310424805</v>
      </c>
    </row>
    <row r="4192" spans="1:44" x14ac:dyDescent="0.25">
      <c r="A4192" t="s">
        <v>3298</v>
      </c>
      <c r="B4192" t="s">
        <v>3299</v>
      </c>
      <c r="C4192" t="s">
        <v>22</v>
      </c>
      <c r="D4192" s="3">
        <v>111</v>
      </c>
      <c r="E4192" s="3">
        <v>0</v>
      </c>
      <c r="F4192" s="3">
        <v>0</v>
      </c>
      <c r="G4192" s="3">
        <v>0</v>
      </c>
      <c r="H4192" s="3">
        <v>0</v>
      </c>
      <c r="I4192" s="3">
        <v>0</v>
      </c>
      <c r="J4192" s="3">
        <v>0</v>
      </c>
      <c r="K4192" s="3">
        <v>0</v>
      </c>
      <c r="L4192" s="3">
        <v>0</v>
      </c>
      <c r="M4192" s="3">
        <v>0</v>
      </c>
      <c r="N4192" s="3">
        <v>0</v>
      </c>
      <c r="O4192" s="3">
        <v>0</v>
      </c>
      <c r="P4192" s="3">
        <v>0</v>
      </c>
      <c r="Q4192" s="3">
        <v>33</v>
      </c>
      <c r="R4192" s="3">
        <v>47</v>
      </c>
      <c r="S4192" s="3">
        <v>31</v>
      </c>
      <c r="T4192" s="3">
        <v>56</v>
      </c>
      <c r="U4192" s="11">
        <v>0.5045045018196106</v>
      </c>
      <c r="V4192" s="3">
        <v>55</v>
      </c>
      <c r="W4192" s="11">
        <v>0.4954954981803894</v>
      </c>
      <c r="X4192" s="3">
        <v>1</v>
      </c>
      <c r="Y4192" s="11">
        <v>9.0090092271566391E-3</v>
      </c>
      <c r="Z4192" s="3">
        <v>88</v>
      </c>
      <c r="AA4192" s="11">
        <v>0.79279279708862305</v>
      </c>
      <c r="AB4192" s="3">
        <v>16</v>
      </c>
      <c r="AC4192" s="11">
        <v>0.14414414763450623</v>
      </c>
      <c r="AD4192" s="3">
        <v>1</v>
      </c>
      <c r="AE4192" s="11">
        <v>9.0090092271566391E-3</v>
      </c>
      <c r="AF4192" s="3">
        <v>4</v>
      </c>
      <c r="AG4192" s="11">
        <v>3.6036036908626556E-2</v>
      </c>
      <c r="AH4192" s="3">
        <v>1</v>
      </c>
      <c r="AI4192" s="11">
        <v>9.0090092271566391E-3</v>
      </c>
      <c r="AJ4192" s="3">
        <v>0</v>
      </c>
      <c r="AK4192" s="11">
        <v>0</v>
      </c>
      <c r="AL4192" s="3">
        <v>30</v>
      </c>
      <c r="AM4192" s="11">
        <v>0.27027025818824768</v>
      </c>
      <c r="AN4192" s="3">
        <v>2</v>
      </c>
      <c r="AO4192" s="11">
        <v>1.8018018454313278E-2</v>
      </c>
      <c r="AP4192" s="3">
        <v>95</v>
      </c>
      <c r="AQ4192" s="11">
        <v>0.85585588216781616</v>
      </c>
      <c r="AR4192" s="11">
        <v>0.86665767431259155</v>
      </c>
    </row>
    <row r="4193" spans="1:44" x14ac:dyDescent="0.25">
      <c r="A4193" t="s">
        <v>3298</v>
      </c>
      <c r="B4193" t="s">
        <v>3299</v>
      </c>
      <c r="C4193" t="s">
        <v>23</v>
      </c>
      <c r="D4193" s="3">
        <v>84</v>
      </c>
      <c r="E4193" s="3">
        <v>0</v>
      </c>
      <c r="F4193" s="3">
        <v>0</v>
      </c>
      <c r="G4193" s="3">
        <v>0</v>
      </c>
      <c r="H4193" s="3">
        <v>0</v>
      </c>
      <c r="I4193" s="3">
        <v>0</v>
      </c>
      <c r="J4193" s="3">
        <v>0</v>
      </c>
      <c r="K4193" s="3">
        <v>0</v>
      </c>
      <c r="L4193" s="3">
        <v>0</v>
      </c>
      <c r="M4193" s="3">
        <v>0</v>
      </c>
      <c r="N4193" s="3">
        <v>0</v>
      </c>
      <c r="O4193" s="3">
        <v>0</v>
      </c>
      <c r="P4193" s="3">
        <v>0</v>
      </c>
      <c r="Q4193" s="3">
        <v>12</v>
      </c>
      <c r="R4193" s="3">
        <v>30</v>
      </c>
      <c r="S4193" s="3">
        <v>42</v>
      </c>
      <c r="T4193" s="3">
        <v>40</v>
      </c>
      <c r="U4193" s="11">
        <v>0.4761904776096344</v>
      </c>
      <c r="V4193" s="3">
        <v>44</v>
      </c>
      <c r="W4193" s="11">
        <v>0.52380955219268799</v>
      </c>
      <c r="X4193" s="3">
        <v>2</v>
      </c>
      <c r="Y4193" s="11">
        <v>2.380952425301075E-2</v>
      </c>
      <c r="Z4193" s="3">
        <v>69</v>
      </c>
      <c r="AA4193" s="11">
        <v>0.82142859697341919</v>
      </c>
      <c r="AB4193" s="3">
        <v>9</v>
      </c>
      <c r="AC4193" s="11">
        <v>0.1071428582072258</v>
      </c>
      <c r="AD4193" s="3">
        <v>0</v>
      </c>
      <c r="AE4193" s="11">
        <v>0</v>
      </c>
      <c r="AF4193" s="3">
        <v>3</v>
      </c>
      <c r="AG4193" s="11">
        <v>3.5714287310838699E-2</v>
      </c>
      <c r="AH4193" s="3">
        <v>1</v>
      </c>
      <c r="AI4193" s="11">
        <v>1.1904762126505375E-2</v>
      </c>
      <c r="AJ4193" s="3">
        <v>0</v>
      </c>
      <c r="AK4193" s="11">
        <v>0</v>
      </c>
      <c r="AL4193" s="3">
        <v>25</v>
      </c>
      <c r="AM4193" s="11">
        <v>0.2976190447807312</v>
      </c>
      <c r="AN4193" s="3">
        <v>3</v>
      </c>
      <c r="AO4193" s="11">
        <v>3.5714287310838699E-2</v>
      </c>
      <c r="AP4193" s="3">
        <v>69</v>
      </c>
      <c r="AQ4193" s="11">
        <v>0.82142859697341919</v>
      </c>
      <c r="AR4193" s="11">
        <v>0.85833334922790527</v>
      </c>
    </row>
    <row r="4194" spans="1:44" x14ac:dyDescent="0.25">
      <c r="A4194" t="s">
        <v>3298</v>
      </c>
      <c r="B4194" t="s">
        <v>3299</v>
      </c>
      <c r="C4194" t="s">
        <v>3206</v>
      </c>
      <c r="D4194" s="3">
        <v>66</v>
      </c>
      <c r="E4194" s="3">
        <v>0</v>
      </c>
      <c r="F4194" s="3">
        <v>0</v>
      </c>
      <c r="G4194" s="3">
        <v>0</v>
      </c>
      <c r="H4194" s="3">
        <v>0</v>
      </c>
      <c r="I4194" s="3">
        <v>0</v>
      </c>
      <c r="J4194" s="3">
        <v>0</v>
      </c>
      <c r="K4194" s="3">
        <v>0</v>
      </c>
      <c r="L4194" s="3">
        <v>0</v>
      </c>
      <c r="M4194" s="3">
        <v>0</v>
      </c>
      <c r="N4194" s="3">
        <v>0</v>
      </c>
      <c r="O4194" s="3">
        <v>0</v>
      </c>
      <c r="P4194" s="3">
        <v>0</v>
      </c>
      <c r="Q4194" s="3">
        <v>25</v>
      </c>
      <c r="R4194" s="3">
        <v>15</v>
      </c>
      <c r="S4194" s="3">
        <v>26</v>
      </c>
      <c r="T4194" s="3">
        <v>31</v>
      </c>
      <c r="U4194" s="11">
        <v>0.46969696879386902</v>
      </c>
      <c r="V4194" s="3">
        <v>35</v>
      </c>
      <c r="W4194" s="11">
        <v>0.53030300140380859</v>
      </c>
      <c r="X4194" s="3">
        <v>1</v>
      </c>
      <c r="Y4194" s="11">
        <v>1.5151515603065491E-2</v>
      </c>
      <c r="Z4194" s="3">
        <v>52</v>
      </c>
      <c r="AA4194" s="11">
        <v>0.78787881135940552</v>
      </c>
      <c r="AB4194" s="3">
        <v>11</v>
      </c>
      <c r="AC4194" s="11">
        <v>0.1666666716337204</v>
      </c>
      <c r="AD4194" s="3">
        <v>1</v>
      </c>
      <c r="AE4194" s="11">
        <v>1.5151515603065491E-2</v>
      </c>
      <c r="AF4194" s="3">
        <v>1</v>
      </c>
      <c r="AG4194" s="11">
        <v>1.5151515603065491E-2</v>
      </c>
      <c r="AH4194" s="3">
        <v>0</v>
      </c>
      <c r="AI4194" s="11">
        <v>0</v>
      </c>
      <c r="AJ4194" s="3">
        <v>0</v>
      </c>
      <c r="AK4194" s="11">
        <v>0</v>
      </c>
      <c r="AL4194" s="3">
        <v>17</v>
      </c>
      <c r="AM4194" s="11">
        <v>0.25757575035095215</v>
      </c>
      <c r="AN4194" s="3">
        <v>1</v>
      </c>
      <c r="AO4194" s="11">
        <v>1.5151515603065491E-2</v>
      </c>
      <c r="AP4194" s="3">
        <v>53</v>
      </c>
      <c r="AQ4194" s="11">
        <v>0.80303031206130981</v>
      </c>
      <c r="AR4194" s="11">
        <v>0.85903030633926392</v>
      </c>
    </row>
    <row r="4195" spans="1:44" x14ac:dyDescent="0.25">
      <c r="A4195" t="s">
        <v>1705</v>
      </c>
      <c r="B4195" t="s">
        <v>1706</v>
      </c>
      <c r="C4195" t="s">
        <v>20</v>
      </c>
      <c r="D4195" s="3">
        <v>1257</v>
      </c>
      <c r="E4195" s="3">
        <v>0</v>
      </c>
      <c r="F4195" s="3">
        <v>0</v>
      </c>
      <c r="G4195" s="3">
        <v>0</v>
      </c>
      <c r="H4195" s="3">
        <v>0</v>
      </c>
      <c r="I4195" s="3">
        <v>0</v>
      </c>
      <c r="J4195" s="3">
        <v>0</v>
      </c>
      <c r="K4195" s="3">
        <v>0</v>
      </c>
      <c r="L4195" s="3">
        <v>0</v>
      </c>
      <c r="M4195" s="3">
        <v>152</v>
      </c>
      <c r="N4195" s="3">
        <v>116</v>
      </c>
      <c r="O4195" s="3">
        <v>88</v>
      </c>
      <c r="P4195" s="3">
        <v>250</v>
      </c>
      <c r="Q4195" s="3">
        <v>232</v>
      </c>
      <c r="R4195" s="3">
        <v>211</v>
      </c>
      <c r="S4195" s="3">
        <v>208</v>
      </c>
      <c r="T4195" s="3">
        <v>707</v>
      </c>
      <c r="U4195" s="11">
        <v>0.56245028972625732</v>
      </c>
      <c r="V4195" s="3">
        <v>550</v>
      </c>
      <c r="W4195" s="11">
        <v>0.43754971027374268</v>
      </c>
      <c r="X4195" s="3">
        <v>29</v>
      </c>
      <c r="Y4195" s="11">
        <v>2.3070802912116051E-2</v>
      </c>
      <c r="Z4195" s="3">
        <v>1106</v>
      </c>
      <c r="AA4195" s="11">
        <v>0.87987273931503296</v>
      </c>
      <c r="AB4195" s="3">
        <v>60</v>
      </c>
      <c r="AC4195" s="11">
        <v>4.7732695937156677E-2</v>
      </c>
      <c r="AD4195" s="3">
        <v>3</v>
      </c>
      <c r="AE4195" s="11">
        <v>2.3866349365562201E-3</v>
      </c>
      <c r="AF4195" s="3">
        <v>26</v>
      </c>
      <c r="AG4195" s="11">
        <v>2.0684167742729187E-2</v>
      </c>
      <c r="AH4195" s="3">
        <v>11</v>
      </c>
      <c r="AI4195" s="11">
        <v>8.7509946897625923E-3</v>
      </c>
      <c r="AJ4195" s="3">
        <v>22</v>
      </c>
      <c r="AK4195" s="11">
        <v>1.7501989379525185E-2</v>
      </c>
      <c r="AL4195" s="3">
        <v>84</v>
      </c>
      <c r="AM4195" s="11">
        <v>6.6825777292251587E-2</v>
      </c>
      <c r="AN4195" s="3">
        <v>3</v>
      </c>
      <c r="AO4195" s="11">
        <v>2.3866349365562201E-3</v>
      </c>
      <c r="AP4195" s="3">
        <v>896</v>
      </c>
      <c r="AQ4195" s="11">
        <v>0.71280825138092041</v>
      </c>
      <c r="AR4195" s="11">
        <v>0.54694271087646484</v>
      </c>
    </row>
    <row r="4196" spans="1:44" x14ac:dyDescent="0.25">
      <c r="A4196" t="s">
        <v>1705</v>
      </c>
      <c r="B4196" t="s">
        <v>1706</v>
      </c>
      <c r="C4196" t="s">
        <v>21</v>
      </c>
      <c r="D4196" s="3">
        <v>1332</v>
      </c>
      <c r="E4196" s="3">
        <v>0</v>
      </c>
      <c r="F4196" s="3">
        <v>0</v>
      </c>
      <c r="G4196" s="3">
        <v>0</v>
      </c>
      <c r="H4196" s="3">
        <v>0</v>
      </c>
      <c r="I4196" s="3">
        <v>0</v>
      </c>
      <c r="J4196" s="3">
        <v>0</v>
      </c>
      <c r="K4196" s="3">
        <v>0</v>
      </c>
      <c r="L4196" s="3">
        <v>0</v>
      </c>
      <c r="M4196" s="3">
        <v>179</v>
      </c>
      <c r="N4196" s="3">
        <v>145</v>
      </c>
      <c r="O4196" s="3">
        <v>111</v>
      </c>
      <c r="P4196" s="3">
        <v>239</v>
      </c>
      <c r="Q4196" s="3">
        <v>250</v>
      </c>
      <c r="R4196" s="3">
        <v>209</v>
      </c>
      <c r="S4196" s="3">
        <v>199</v>
      </c>
      <c r="T4196" s="3">
        <v>729</v>
      </c>
      <c r="U4196" s="11">
        <v>0.54729729890823364</v>
      </c>
      <c r="V4196" s="3">
        <v>603</v>
      </c>
      <c r="W4196" s="11">
        <v>0.45270270109176636</v>
      </c>
      <c r="X4196" s="3">
        <v>33</v>
      </c>
      <c r="Y4196" s="11">
        <v>2.477477490901947E-2</v>
      </c>
      <c r="Z4196" s="3">
        <v>1158</v>
      </c>
      <c r="AA4196" s="11">
        <v>0.86936938762664795</v>
      </c>
      <c r="AB4196" s="3">
        <v>72</v>
      </c>
      <c r="AC4196" s="11">
        <v>5.4054055362939835E-2</v>
      </c>
      <c r="AD4196" s="3">
        <v>3</v>
      </c>
      <c r="AE4196" s="11">
        <v>2.2522523067891598E-3</v>
      </c>
      <c r="AF4196" s="3">
        <v>35</v>
      </c>
      <c r="AG4196" s="11">
        <v>2.6276275515556335E-2</v>
      </c>
      <c r="AH4196" s="3">
        <v>12</v>
      </c>
      <c r="AI4196" s="11">
        <v>9.0090092271566391E-3</v>
      </c>
      <c r="AJ4196" s="3">
        <v>19</v>
      </c>
      <c r="AK4196" s="11">
        <v>1.4264264144003391E-2</v>
      </c>
      <c r="AL4196" s="3">
        <v>85</v>
      </c>
      <c r="AM4196" s="11">
        <v>6.3813813030719757E-2</v>
      </c>
      <c r="AN4196" s="3">
        <v>5</v>
      </c>
      <c r="AO4196" s="11">
        <v>3.7537538446485996E-3</v>
      </c>
      <c r="AP4196" s="3">
        <v>900</v>
      </c>
      <c r="AQ4196" s="11">
        <v>0.67567569017410278</v>
      </c>
      <c r="AR4196" s="11">
        <v>0.54483306407928467</v>
      </c>
    </row>
    <row r="4197" spans="1:44" x14ac:dyDescent="0.25">
      <c r="A4197" t="s">
        <v>1705</v>
      </c>
      <c r="B4197" t="s">
        <v>1706</v>
      </c>
      <c r="C4197" t="s">
        <v>22</v>
      </c>
      <c r="D4197" s="3">
        <v>1414</v>
      </c>
      <c r="E4197" s="3">
        <v>0</v>
      </c>
      <c r="F4197" s="3">
        <v>0</v>
      </c>
      <c r="G4197" s="3">
        <v>0</v>
      </c>
      <c r="H4197" s="3">
        <v>0</v>
      </c>
      <c r="I4197" s="3">
        <v>0</v>
      </c>
      <c r="J4197" s="3">
        <v>0</v>
      </c>
      <c r="K4197" s="3">
        <v>0</v>
      </c>
      <c r="L4197" s="3">
        <v>0</v>
      </c>
      <c r="M4197" s="3">
        <v>205</v>
      </c>
      <c r="N4197" s="3">
        <v>173</v>
      </c>
      <c r="O4197" s="3">
        <v>141</v>
      </c>
      <c r="P4197" s="3">
        <v>229</v>
      </c>
      <c r="Q4197" s="3">
        <v>230</v>
      </c>
      <c r="R4197" s="3">
        <v>240</v>
      </c>
      <c r="S4197" s="3">
        <v>196</v>
      </c>
      <c r="T4197" s="3">
        <v>796</v>
      </c>
      <c r="U4197" s="11">
        <v>0.5629420280456543</v>
      </c>
      <c r="V4197" s="3">
        <v>618</v>
      </c>
      <c r="W4197" s="11">
        <v>0.43705800175666809</v>
      </c>
      <c r="X4197" s="3">
        <v>37</v>
      </c>
      <c r="Y4197" s="11">
        <v>2.6166902855038643E-2</v>
      </c>
      <c r="Z4197" s="3">
        <v>1227</v>
      </c>
      <c r="AA4197" s="11">
        <v>0.86775106191635132</v>
      </c>
      <c r="AB4197" s="3">
        <v>70</v>
      </c>
      <c r="AC4197" s="11">
        <v>4.9504950642585754E-2</v>
      </c>
      <c r="AD4197" s="3">
        <v>4</v>
      </c>
      <c r="AE4197" s="11">
        <v>2.8288543689996004E-3</v>
      </c>
      <c r="AF4197" s="3">
        <v>37</v>
      </c>
      <c r="AG4197" s="11">
        <v>2.6166902855038643E-2</v>
      </c>
      <c r="AH4197" s="3">
        <v>12</v>
      </c>
      <c r="AI4197" s="11">
        <v>8.4865633398294449E-3</v>
      </c>
      <c r="AJ4197" s="3">
        <v>27</v>
      </c>
      <c r="AK4197" s="11">
        <v>1.9094767048954964E-2</v>
      </c>
      <c r="AL4197" s="3">
        <v>91</v>
      </c>
      <c r="AM4197" s="11">
        <v>6.4356438815593719E-2</v>
      </c>
      <c r="AN4197" s="3">
        <v>3</v>
      </c>
      <c r="AO4197" s="11">
        <v>2.1216408349573612E-3</v>
      </c>
      <c r="AP4197" s="3">
        <v>1071</v>
      </c>
      <c r="AQ4197" s="11">
        <v>0.75742572546005249</v>
      </c>
      <c r="AR4197" s="11">
        <v>0.55265980958938599</v>
      </c>
    </row>
    <row r="4198" spans="1:44" x14ac:dyDescent="0.25">
      <c r="A4198" t="s">
        <v>1705</v>
      </c>
      <c r="B4198" t="s">
        <v>1706</v>
      </c>
      <c r="C4198" t="s">
        <v>23</v>
      </c>
      <c r="D4198" s="3">
        <v>1505</v>
      </c>
      <c r="E4198" s="3">
        <v>0</v>
      </c>
      <c r="F4198" s="3">
        <v>0</v>
      </c>
      <c r="G4198" s="3">
        <v>0</v>
      </c>
      <c r="H4198" s="3">
        <v>0</v>
      </c>
      <c r="I4198" s="3">
        <v>0</v>
      </c>
      <c r="J4198" s="3">
        <v>0</v>
      </c>
      <c r="K4198" s="3">
        <v>0</v>
      </c>
      <c r="L4198" s="3">
        <v>0</v>
      </c>
      <c r="M4198" s="3">
        <v>215</v>
      </c>
      <c r="N4198" s="3">
        <v>194</v>
      </c>
      <c r="O4198" s="3">
        <v>168</v>
      </c>
      <c r="P4198" s="3">
        <v>239</v>
      </c>
      <c r="Q4198" s="3">
        <v>222</v>
      </c>
      <c r="R4198" s="3">
        <v>229</v>
      </c>
      <c r="S4198" s="3">
        <v>238</v>
      </c>
      <c r="T4198" s="3">
        <v>854</v>
      </c>
      <c r="U4198" s="11">
        <v>0.56744188070297241</v>
      </c>
      <c r="V4198" s="3">
        <v>651</v>
      </c>
      <c r="W4198" s="11">
        <v>0.43255814909934998</v>
      </c>
      <c r="X4198" s="3">
        <v>45</v>
      </c>
      <c r="Y4198" s="11">
        <v>2.9900332912802696E-2</v>
      </c>
      <c r="Z4198" s="3">
        <v>1285</v>
      </c>
      <c r="AA4198" s="11">
        <v>0.85382062196731567</v>
      </c>
      <c r="AB4198" s="3">
        <v>82</v>
      </c>
      <c r="AC4198" s="11">
        <v>5.4485049098730087E-2</v>
      </c>
      <c r="AD4198" s="3">
        <v>10</v>
      </c>
      <c r="AE4198" s="11">
        <v>6.6445181146264076E-3</v>
      </c>
      <c r="AF4198" s="3">
        <v>37</v>
      </c>
      <c r="AG4198" s="11">
        <v>2.458471804857254E-2</v>
      </c>
      <c r="AH4198" s="3">
        <v>14</v>
      </c>
      <c r="AI4198" s="11">
        <v>9.3023255467414856E-3</v>
      </c>
      <c r="AJ4198" s="3">
        <v>32</v>
      </c>
      <c r="AK4198" s="11">
        <v>2.1262457594275475E-2</v>
      </c>
      <c r="AL4198" s="3">
        <v>100</v>
      </c>
      <c r="AM4198" s="11">
        <v>6.6445179283618927E-2</v>
      </c>
      <c r="AN4198" s="3">
        <v>4</v>
      </c>
      <c r="AO4198" s="11">
        <v>2.6578071992844343E-3</v>
      </c>
      <c r="AP4198" s="3">
        <v>1118</v>
      </c>
      <c r="AQ4198" s="11">
        <v>0.74285715818405151</v>
      </c>
      <c r="AR4198" s="11">
        <v>0.55489534139633179</v>
      </c>
    </row>
    <row r="4199" spans="1:44" x14ac:dyDescent="0.25">
      <c r="A4199" t="s">
        <v>1705</v>
      </c>
      <c r="B4199" t="s">
        <v>1706</v>
      </c>
      <c r="C4199" t="s">
        <v>3206</v>
      </c>
      <c r="D4199" s="3">
        <v>1445</v>
      </c>
      <c r="E4199" s="3">
        <v>0</v>
      </c>
      <c r="F4199" s="3">
        <v>0</v>
      </c>
      <c r="G4199" s="3">
        <v>0</v>
      </c>
      <c r="H4199" s="3">
        <v>0</v>
      </c>
      <c r="I4199" s="3">
        <v>0</v>
      </c>
      <c r="J4199" s="3">
        <v>0</v>
      </c>
      <c r="K4199" s="3">
        <v>0</v>
      </c>
      <c r="L4199" s="3">
        <v>0</v>
      </c>
      <c r="M4199" s="3">
        <v>183</v>
      </c>
      <c r="N4199" s="3">
        <v>195</v>
      </c>
      <c r="O4199" s="3">
        <v>174</v>
      </c>
      <c r="P4199" s="3">
        <v>235</v>
      </c>
      <c r="Q4199" s="3">
        <v>233</v>
      </c>
      <c r="R4199" s="3">
        <v>206</v>
      </c>
      <c r="S4199" s="3">
        <v>219</v>
      </c>
      <c r="T4199" s="3">
        <v>788</v>
      </c>
      <c r="U4199" s="11">
        <v>0.54532873630523682</v>
      </c>
      <c r="V4199" s="3">
        <v>657</v>
      </c>
      <c r="W4199" s="11">
        <v>0.45467129349708557</v>
      </c>
      <c r="X4199" s="3">
        <v>39</v>
      </c>
      <c r="Y4199" s="11">
        <v>2.6989620178937912E-2</v>
      </c>
      <c r="Z4199" s="3">
        <v>1244</v>
      </c>
      <c r="AA4199" s="11">
        <v>0.86089962720870972</v>
      </c>
      <c r="AB4199" s="3">
        <v>80</v>
      </c>
      <c r="AC4199" s="11">
        <v>5.5363323539495468E-2</v>
      </c>
      <c r="AD4199" s="3">
        <v>10</v>
      </c>
      <c r="AE4199" s="11">
        <v>6.9204154424369335E-3</v>
      </c>
      <c r="AF4199" s="3">
        <v>29</v>
      </c>
      <c r="AG4199" s="11">
        <v>2.0069204270839691E-2</v>
      </c>
      <c r="AH4199" s="3">
        <v>13</v>
      </c>
      <c r="AI4199" s="11">
        <v>8.9965397492051125E-3</v>
      </c>
      <c r="AJ4199" s="3">
        <v>30</v>
      </c>
      <c r="AK4199" s="11">
        <v>2.0761245861649513E-2</v>
      </c>
      <c r="AL4199" s="3">
        <v>112</v>
      </c>
      <c r="AM4199" s="11">
        <v>7.7508650720119476E-2</v>
      </c>
      <c r="AN4199" s="3">
        <v>7</v>
      </c>
      <c r="AO4199" s="11">
        <v>4.8442906700074673E-3</v>
      </c>
      <c r="AP4199" s="3">
        <v>1176</v>
      </c>
      <c r="AQ4199" s="11">
        <v>0.81384080648422241</v>
      </c>
      <c r="AR4199" s="11">
        <v>0.55431348085403442</v>
      </c>
    </row>
    <row r="4200" spans="1:44" x14ac:dyDescent="0.25">
      <c r="A4200" t="s">
        <v>1707</v>
      </c>
      <c r="B4200" t="s">
        <v>1708</v>
      </c>
      <c r="C4200" t="s">
        <v>20</v>
      </c>
      <c r="D4200" s="3">
        <v>1221</v>
      </c>
      <c r="E4200" s="3">
        <v>0</v>
      </c>
      <c r="F4200" s="3">
        <v>0</v>
      </c>
      <c r="G4200" s="3">
        <v>0</v>
      </c>
      <c r="H4200" s="3">
        <v>0</v>
      </c>
      <c r="I4200" s="3">
        <v>0</v>
      </c>
      <c r="J4200" s="3">
        <v>0</v>
      </c>
      <c r="K4200" s="3">
        <v>0</v>
      </c>
      <c r="L4200" s="3">
        <v>0</v>
      </c>
      <c r="M4200" s="3">
        <v>0</v>
      </c>
      <c r="N4200" s="3">
        <v>0</v>
      </c>
      <c r="O4200" s="3">
        <v>0</v>
      </c>
      <c r="P4200" s="3">
        <v>397</v>
      </c>
      <c r="Q4200" s="3">
        <v>322</v>
      </c>
      <c r="R4200" s="3">
        <v>242</v>
      </c>
      <c r="S4200" s="3">
        <v>260</v>
      </c>
      <c r="T4200" s="3">
        <v>888</v>
      </c>
      <c r="U4200" s="11">
        <v>0.72727274894714355</v>
      </c>
      <c r="V4200" s="3">
        <v>333</v>
      </c>
      <c r="W4200" s="11">
        <v>0.27272728085517883</v>
      </c>
      <c r="X4200" s="3">
        <v>16</v>
      </c>
      <c r="Y4200" s="11">
        <v>1.3104013167321682E-2</v>
      </c>
      <c r="Z4200" s="3">
        <v>1063</v>
      </c>
      <c r="AA4200" s="11">
        <v>0.87059789896011353</v>
      </c>
      <c r="AB4200" s="3">
        <v>85</v>
      </c>
      <c r="AC4200" s="11">
        <v>6.9615066051483154E-2</v>
      </c>
      <c r="AD4200" s="3">
        <v>1</v>
      </c>
      <c r="AE4200" s="11">
        <v>8.1900082295760512E-4</v>
      </c>
      <c r="AF4200" s="3">
        <v>14</v>
      </c>
      <c r="AG4200" s="11">
        <v>1.146601140499115E-2</v>
      </c>
      <c r="AH4200" s="3">
        <v>14</v>
      </c>
      <c r="AI4200" s="11">
        <v>1.146601140499115E-2</v>
      </c>
      <c r="AJ4200" s="3">
        <v>28</v>
      </c>
      <c r="AK4200" s="11">
        <v>2.29320228099823E-2</v>
      </c>
      <c r="AL4200" s="3">
        <v>227</v>
      </c>
      <c r="AM4200" s="11">
        <v>0.18591319024562836</v>
      </c>
      <c r="AN4200" s="3">
        <v>126</v>
      </c>
      <c r="AO4200" s="11">
        <v>0.10319410264492035</v>
      </c>
      <c r="AP4200" s="3">
        <v>970</v>
      </c>
      <c r="AQ4200" s="11">
        <v>0.79443079233169556</v>
      </c>
      <c r="AR4200" s="11">
        <v>0.71947503089904785</v>
      </c>
    </row>
    <row r="4201" spans="1:44" x14ac:dyDescent="0.25">
      <c r="A4201" t="s">
        <v>1707</v>
      </c>
      <c r="B4201" t="s">
        <v>1708</v>
      </c>
      <c r="C4201" t="s">
        <v>21</v>
      </c>
      <c r="D4201" s="3">
        <v>1200</v>
      </c>
      <c r="E4201" s="3">
        <v>0</v>
      </c>
      <c r="F4201" s="3">
        <v>0</v>
      </c>
      <c r="G4201" s="3">
        <v>0</v>
      </c>
      <c r="H4201" s="3">
        <v>0</v>
      </c>
      <c r="I4201" s="3">
        <v>0</v>
      </c>
      <c r="J4201" s="3">
        <v>0</v>
      </c>
      <c r="K4201" s="3">
        <v>0</v>
      </c>
      <c r="L4201" s="3">
        <v>0</v>
      </c>
      <c r="M4201" s="3">
        <v>0</v>
      </c>
      <c r="N4201" s="3">
        <v>0</v>
      </c>
      <c r="O4201" s="3">
        <v>0</v>
      </c>
      <c r="P4201" s="3">
        <v>401</v>
      </c>
      <c r="Q4201" s="3">
        <v>330</v>
      </c>
      <c r="R4201" s="3">
        <v>229</v>
      </c>
      <c r="S4201" s="3">
        <v>240</v>
      </c>
      <c r="T4201" s="3">
        <v>905</v>
      </c>
      <c r="U4201" s="11">
        <v>0.75416666269302368</v>
      </c>
      <c r="V4201" s="3">
        <v>295</v>
      </c>
      <c r="W4201" s="11">
        <v>0.24583333730697632</v>
      </c>
      <c r="X4201" s="3">
        <v>18</v>
      </c>
      <c r="Y4201" s="11">
        <v>1.4999999664723873E-2</v>
      </c>
      <c r="Z4201" s="3">
        <v>1044</v>
      </c>
      <c r="AA4201" s="11">
        <v>0.87000000476837158</v>
      </c>
      <c r="AB4201" s="3">
        <v>87</v>
      </c>
      <c r="AC4201" s="11">
        <v>7.2499997913837433E-2</v>
      </c>
      <c r="AD4201" s="3">
        <v>0</v>
      </c>
      <c r="AE4201" s="11">
        <v>0</v>
      </c>
      <c r="AF4201" s="3">
        <v>13</v>
      </c>
      <c r="AG4201" s="11">
        <v>1.0833333246409893E-2</v>
      </c>
      <c r="AH4201" s="3">
        <v>11</v>
      </c>
      <c r="AI4201" s="11">
        <v>9.1666663065552711E-3</v>
      </c>
      <c r="AJ4201" s="3">
        <v>27</v>
      </c>
      <c r="AK4201" s="11">
        <v>2.2500000894069672E-2</v>
      </c>
      <c r="AL4201" s="3">
        <v>217</v>
      </c>
      <c r="AM4201" s="11">
        <v>0.18083333969116211</v>
      </c>
      <c r="AN4201" s="3">
        <v>94</v>
      </c>
      <c r="AO4201" s="11">
        <v>7.8333333134651184E-2</v>
      </c>
      <c r="AP4201" s="3">
        <v>918</v>
      </c>
      <c r="AQ4201" s="11">
        <v>0.76499998569488525</v>
      </c>
      <c r="AR4201" s="11">
        <v>0.71804249286651611</v>
      </c>
    </row>
    <row r="4202" spans="1:44" x14ac:dyDescent="0.25">
      <c r="A4202" t="s">
        <v>1707</v>
      </c>
      <c r="B4202" t="s">
        <v>1708</v>
      </c>
      <c r="C4202" t="s">
        <v>22</v>
      </c>
      <c r="D4202" s="3">
        <v>1253</v>
      </c>
      <c r="E4202" s="3">
        <v>0</v>
      </c>
      <c r="F4202" s="3">
        <v>0</v>
      </c>
      <c r="G4202" s="3">
        <v>0</v>
      </c>
      <c r="H4202" s="3">
        <v>0</v>
      </c>
      <c r="I4202" s="3">
        <v>0</v>
      </c>
      <c r="J4202" s="3">
        <v>0</v>
      </c>
      <c r="K4202" s="3">
        <v>0</v>
      </c>
      <c r="L4202" s="3">
        <v>0</v>
      </c>
      <c r="M4202" s="3">
        <v>0</v>
      </c>
      <c r="N4202" s="3">
        <v>0</v>
      </c>
      <c r="O4202" s="3">
        <v>0</v>
      </c>
      <c r="P4202" s="3">
        <v>415</v>
      </c>
      <c r="Q4202" s="3">
        <v>355</v>
      </c>
      <c r="R4202" s="3">
        <v>226</v>
      </c>
      <c r="S4202" s="3">
        <v>257</v>
      </c>
      <c r="T4202" s="3">
        <v>966</v>
      </c>
      <c r="U4202" s="11">
        <v>0.77094972133636475</v>
      </c>
      <c r="V4202" s="3">
        <v>287</v>
      </c>
      <c r="W4202" s="11">
        <v>0.22905027866363525</v>
      </c>
      <c r="X4202" s="3">
        <v>18</v>
      </c>
      <c r="Y4202" s="11">
        <v>1.4365523122251034E-2</v>
      </c>
      <c r="Z4202" s="3">
        <v>1098</v>
      </c>
      <c r="AA4202" s="11">
        <v>0.87629687786102295</v>
      </c>
      <c r="AB4202" s="3">
        <v>106</v>
      </c>
      <c r="AC4202" s="11">
        <v>8.4596969187259674E-2</v>
      </c>
      <c r="AD4202" s="3">
        <v>2</v>
      </c>
      <c r="AE4202" s="11">
        <v>1.5961691970005631E-3</v>
      </c>
      <c r="AF4202" s="3">
        <v>9</v>
      </c>
      <c r="AG4202" s="11">
        <v>7.1827615611255169E-3</v>
      </c>
      <c r="AH4202" s="3">
        <v>15</v>
      </c>
      <c r="AI4202" s="11">
        <v>1.1971268802881241E-2</v>
      </c>
      <c r="AJ4202" s="3">
        <v>5</v>
      </c>
      <c r="AK4202" s="11">
        <v>3.9904229342937469E-3</v>
      </c>
      <c r="AL4202" s="3">
        <v>216</v>
      </c>
      <c r="AM4202" s="11">
        <v>0.17238627374172211</v>
      </c>
      <c r="AN4202" s="3">
        <v>88</v>
      </c>
      <c r="AO4202" s="11">
        <v>7.0231445133686066E-2</v>
      </c>
      <c r="AP4202" s="3">
        <v>905</v>
      </c>
      <c r="AQ4202" s="11">
        <v>0.7222665548324585</v>
      </c>
      <c r="AR4202" s="11">
        <v>0.77094489336013794</v>
      </c>
    </row>
    <row r="4203" spans="1:44" x14ac:dyDescent="0.25">
      <c r="A4203" t="s">
        <v>1707</v>
      </c>
      <c r="B4203" t="s">
        <v>1708</v>
      </c>
      <c r="C4203" t="s">
        <v>23</v>
      </c>
      <c r="D4203" s="3">
        <v>1331</v>
      </c>
      <c r="E4203" s="3">
        <v>0</v>
      </c>
      <c r="F4203" s="3">
        <v>0</v>
      </c>
      <c r="G4203" s="3">
        <v>0</v>
      </c>
      <c r="H4203" s="3">
        <v>0</v>
      </c>
      <c r="I4203" s="3">
        <v>0</v>
      </c>
      <c r="J4203" s="3">
        <v>0</v>
      </c>
      <c r="K4203" s="3">
        <v>0</v>
      </c>
      <c r="L4203" s="3">
        <v>0</v>
      </c>
      <c r="M4203" s="3">
        <v>0</v>
      </c>
      <c r="N4203" s="3">
        <v>0</v>
      </c>
      <c r="O4203" s="3">
        <v>0</v>
      </c>
      <c r="P4203" s="3">
        <v>459</v>
      </c>
      <c r="Q4203" s="3">
        <v>346</v>
      </c>
      <c r="R4203" s="3">
        <v>257</v>
      </c>
      <c r="S4203" s="3">
        <v>269</v>
      </c>
      <c r="T4203" s="3">
        <v>1028</v>
      </c>
      <c r="U4203" s="11">
        <v>0.77235162258148193</v>
      </c>
      <c r="V4203" s="3">
        <v>303</v>
      </c>
      <c r="W4203" s="11">
        <v>0.22764837741851807</v>
      </c>
      <c r="X4203" s="3">
        <v>18</v>
      </c>
      <c r="Y4203" s="11">
        <v>1.3523666188120842E-2</v>
      </c>
      <c r="Z4203" s="3">
        <v>1131</v>
      </c>
      <c r="AA4203" s="11">
        <v>0.84973704814910889</v>
      </c>
      <c r="AB4203" s="3">
        <v>132</v>
      </c>
      <c r="AC4203" s="11">
        <v>9.9173553287982941E-2</v>
      </c>
      <c r="AD4203" s="3">
        <v>3</v>
      </c>
      <c r="AE4203" s="11">
        <v>2.2539442870765924E-3</v>
      </c>
      <c r="AF4203" s="3">
        <v>14</v>
      </c>
      <c r="AG4203" s="11">
        <v>1.0518407449126244E-2</v>
      </c>
      <c r="AH4203" s="3">
        <v>19</v>
      </c>
      <c r="AI4203" s="11">
        <v>1.4274980872869492E-2</v>
      </c>
      <c r="AJ4203" s="3">
        <v>14</v>
      </c>
      <c r="AK4203" s="11">
        <v>1.0518407449126244E-2</v>
      </c>
      <c r="AL4203" s="3">
        <v>237</v>
      </c>
      <c r="AM4203" s="11">
        <v>0.17806160449981689</v>
      </c>
      <c r="AN4203" s="3">
        <v>95</v>
      </c>
      <c r="AO4203" s="11">
        <v>7.1374908089637756E-2</v>
      </c>
      <c r="AP4203" s="3">
        <v>1062</v>
      </c>
      <c r="AQ4203" s="11">
        <v>0.79789632558822632</v>
      </c>
      <c r="AR4203" s="11">
        <v>0.7641938328742981</v>
      </c>
    </row>
    <row r="4204" spans="1:44" x14ac:dyDescent="0.25">
      <c r="A4204" t="s">
        <v>1707</v>
      </c>
      <c r="B4204" t="s">
        <v>1708</v>
      </c>
      <c r="C4204" t="s">
        <v>3206</v>
      </c>
      <c r="D4204" s="3">
        <v>1339</v>
      </c>
      <c r="E4204" s="3">
        <v>0</v>
      </c>
      <c r="F4204" s="3">
        <v>0</v>
      </c>
      <c r="G4204" s="3">
        <v>0</v>
      </c>
      <c r="H4204" s="3">
        <v>0</v>
      </c>
      <c r="I4204" s="3">
        <v>0</v>
      </c>
      <c r="J4204" s="3">
        <v>0</v>
      </c>
      <c r="K4204" s="3">
        <v>0</v>
      </c>
      <c r="L4204" s="3">
        <v>0</v>
      </c>
      <c r="M4204" s="3">
        <v>0</v>
      </c>
      <c r="N4204" s="3">
        <v>0</v>
      </c>
      <c r="O4204" s="3">
        <v>0</v>
      </c>
      <c r="P4204" s="3">
        <v>510</v>
      </c>
      <c r="Q4204" s="3">
        <v>305</v>
      </c>
      <c r="R4204" s="3">
        <v>236</v>
      </c>
      <c r="S4204" s="3">
        <v>288</v>
      </c>
      <c r="T4204" s="3">
        <v>1021</v>
      </c>
      <c r="U4204" s="11">
        <v>0.76250934600830078</v>
      </c>
      <c r="V4204" s="3">
        <v>318</v>
      </c>
      <c r="W4204" s="11">
        <v>0.23749066889286041</v>
      </c>
      <c r="X4204" s="3">
        <v>15</v>
      </c>
      <c r="Y4204" s="11">
        <v>1.1202390305697918E-2</v>
      </c>
      <c r="Z4204" s="3">
        <v>1115</v>
      </c>
      <c r="AA4204" s="11">
        <v>0.83271098136901855</v>
      </c>
      <c r="AB4204" s="3">
        <v>145</v>
      </c>
      <c r="AC4204" s="11">
        <v>0.10828977078199387</v>
      </c>
      <c r="AD4204" s="3">
        <v>6</v>
      </c>
      <c r="AE4204" s="11">
        <v>4.4809561222791672E-3</v>
      </c>
      <c r="AF4204" s="3">
        <v>21</v>
      </c>
      <c r="AG4204" s="11">
        <v>1.568334549665451E-2</v>
      </c>
      <c r="AH4204" s="3">
        <v>18</v>
      </c>
      <c r="AI4204" s="11">
        <v>1.3442867435514927E-2</v>
      </c>
      <c r="AJ4204" s="3">
        <v>19</v>
      </c>
      <c r="AK4204" s="11">
        <v>1.4189694076776505E-2</v>
      </c>
      <c r="AL4204" s="3">
        <v>244</v>
      </c>
      <c r="AM4204" s="11">
        <v>0.1822255402803421</v>
      </c>
      <c r="AN4204" s="3">
        <v>107</v>
      </c>
      <c r="AO4204" s="11">
        <v>7.9910382628440857E-2</v>
      </c>
      <c r="AP4204" s="3">
        <v>1024</v>
      </c>
      <c r="AQ4204" s="11">
        <v>0.76474982500076294</v>
      </c>
      <c r="AR4204" s="11">
        <v>0.74609261751174927</v>
      </c>
    </row>
    <row r="4205" spans="1:44" x14ac:dyDescent="0.25">
      <c r="A4205" t="s">
        <v>3300</v>
      </c>
      <c r="B4205" t="s">
        <v>3301</v>
      </c>
      <c r="C4205" t="s">
        <v>21</v>
      </c>
      <c r="D4205" s="3">
        <v>237</v>
      </c>
      <c r="E4205" s="3">
        <v>0</v>
      </c>
      <c r="F4205" s="3">
        <v>0</v>
      </c>
      <c r="G4205" s="3">
        <v>0</v>
      </c>
      <c r="H4205" s="3">
        <v>0</v>
      </c>
      <c r="I4205" s="3">
        <v>0</v>
      </c>
      <c r="J4205" s="3">
        <v>0</v>
      </c>
      <c r="K4205" s="3">
        <v>0</v>
      </c>
      <c r="L4205" s="3">
        <v>0</v>
      </c>
      <c r="M4205" s="3">
        <v>0</v>
      </c>
      <c r="N4205" s="3">
        <v>0</v>
      </c>
      <c r="O4205" s="3">
        <v>0</v>
      </c>
      <c r="P4205" s="3">
        <v>19</v>
      </c>
      <c r="Q4205" s="3">
        <v>50</v>
      </c>
      <c r="R4205" s="3">
        <v>57</v>
      </c>
      <c r="S4205" s="3">
        <v>111</v>
      </c>
      <c r="T4205" s="3">
        <v>105</v>
      </c>
      <c r="U4205" s="11">
        <v>0.44303798675537109</v>
      </c>
      <c r="V4205" s="3">
        <v>132</v>
      </c>
      <c r="W4205" s="11">
        <v>0.55696201324462891</v>
      </c>
      <c r="X4205" s="3">
        <v>0</v>
      </c>
      <c r="Y4205" s="11">
        <v>0</v>
      </c>
      <c r="Z4205" s="3">
        <v>186</v>
      </c>
      <c r="AA4205" s="11">
        <v>0.78481012582778931</v>
      </c>
      <c r="AB4205" s="3">
        <v>47</v>
      </c>
      <c r="AC4205" s="11">
        <v>0.19831223785877228</v>
      </c>
      <c r="AD4205" s="3">
        <v>0</v>
      </c>
      <c r="AE4205" s="11">
        <v>0</v>
      </c>
      <c r="AF4205" s="3">
        <v>2</v>
      </c>
      <c r="AG4205" s="11">
        <v>8.4388181567192078E-3</v>
      </c>
      <c r="AH4205" s="3">
        <v>2</v>
      </c>
      <c r="AI4205" s="11">
        <v>8.4388181567192078E-3</v>
      </c>
      <c r="AJ4205" s="3">
        <v>0</v>
      </c>
      <c r="AK4205" s="11">
        <v>0</v>
      </c>
      <c r="AL4205" s="3">
        <v>61</v>
      </c>
      <c r="AM4205" s="11">
        <v>0.25738397240638733</v>
      </c>
      <c r="AN4205" s="3">
        <v>7</v>
      </c>
      <c r="AO4205" s="11">
        <v>2.9535865411162376E-2</v>
      </c>
      <c r="AP4205" s="3">
        <v>198</v>
      </c>
      <c r="AQ4205" s="11">
        <v>0.83544301986694336</v>
      </c>
      <c r="AR4205" s="11">
        <v>0.84045147895812988</v>
      </c>
    </row>
    <row r="4206" spans="1:44" x14ac:dyDescent="0.25">
      <c r="A4206" t="s">
        <v>3300</v>
      </c>
      <c r="B4206" t="s">
        <v>3301</v>
      </c>
      <c r="C4206" t="s">
        <v>22</v>
      </c>
      <c r="D4206" s="3">
        <v>200</v>
      </c>
      <c r="E4206" s="3">
        <v>0</v>
      </c>
      <c r="F4206" s="3">
        <v>0</v>
      </c>
      <c r="G4206" s="3">
        <v>0</v>
      </c>
      <c r="H4206" s="3">
        <v>0</v>
      </c>
      <c r="I4206" s="3">
        <v>0</v>
      </c>
      <c r="J4206" s="3">
        <v>0</v>
      </c>
      <c r="K4206" s="3">
        <v>0</v>
      </c>
      <c r="L4206" s="3">
        <v>0</v>
      </c>
      <c r="M4206" s="3">
        <v>0</v>
      </c>
      <c r="N4206" s="3">
        <v>0</v>
      </c>
      <c r="O4206" s="3">
        <v>0</v>
      </c>
      <c r="P4206" s="3">
        <v>23</v>
      </c>
      <c r="Q4206" s="3">
        <v>47</v>
      </c>
      <c r="R4206" s="3">
        <v>57</v>
      </c>
      <c r="S4206" s="3">
        <v>73</v>
      </c>
      <c r="T4206" s="3">
        <v>86</v>
      </c>
      <c r="U4206" s="11">
        <v>0.43000000715255737</v>
      </c>
      <c r="V4206" s="3">
        <v>114</v>
      </c>
      <c r="W4206" s="11">
        <v>0.56999999284744263</v>
      </c>
      <c r="X4206" s="3">
        <v>1</v>
      </c>
      <c r="Y4206" s="11">
        <v>4.999999888241291E-3</v>
      </c>
      <c r="Z4206" s="3">
        <v>167</v>
      </c>
      <c r="AA4206" s="11">
        <v>0.83499997854232788</v>
      </c>
      <c r="AB4206" s="3">
        <v>26</v>
      </c>
      <c r="AC4206" s="11">
        <v>0.12999999523162842</v>
      </c>
      <c r="AD4206" s="3">
        <v>1</v>
      </c>
      <c r="AE4206" s="11">
        <v>4.999999888241291E-3</v>
      </c>
      <c r="AF4206" s="3">
        <v>3</v>
      </c>
      <c r="AG4206" s="11">
        <v>1.4999999664723873E-2</v>
      </c>
      <c r="AH4206" s="3">
        <v>2</v>
      </c>
      <c r="AI4206" s="11">
        <v>9.9999997764825821E-3</v>
      </c>
      <c r="AJ4206" s="3">
        <v>0</v>
      </c>
      <c r="AK4206" s="11">
        <v>0</v>
      </c>
      <c r="AL4206" s="3">
        <v>52</v>
      </c>
      <c r="AM4206" s="11">
        <v>0.25999999046325684</v>
      </c>
      <c r="AN4206" s="3">
        <v>5</v>
      </c>
      <c r="AO4206" s="11">
        <v>2.500000037252903E-2</v>
      </c>
      <c r="AP4206" s="3">
        <v>165</v>
      </c>
      <c r="AQ4206" s="11">
        <v>0.82499998807907104</v>
      </c>
      <c r="AR4206" s="11">
        <v>0.83061498403549194</v>
      </c>
    </row>
    <row r="4207" spans="1:44" x14ac:dyDescent="0.25">
      <c r="A4207" t="s">
        <v>3300</v>
      </c>
      <c r="B4207" t="s">
        <v>3301</v>
      </c>
      <c r="C4207" t="s">
        <v>23</v>
      </c>
      <c r="D4207" s="3">
        <v>182</v>
      </c>
      <c r="E4207" s="3">
        <v>0</v>
      </c>
      <c r="F4207" s="3">
        <v>0</v>
      </c>
      <c r="G4207" s="3">
        <v>0</v>
      </c>
      <c r="H4207" s="3">
        <v>0</v>
      </c>
      <c r="I4207" s="3">
        <v>0</v>
      </c>
      <c r="J4207" s="3">
        <v>0</v>
      </c>
      <c r="K4207" s="3">
        <v>0</v>
      </c>
      <c r="L4207" s="3">
        <v>0</v>
      </c>
      <c r="M4207" s="3">
        <v>0</v>
      </c>
      <c r="N4207" s="3">
        <v>0</v>
      </c>
      <c r="O4207" s="3">
        <v>0</v>
      </c>
      <c r="P4207" s="3">
        <v>21</v>
      </c>
      <c r="Q4207" s="3">
        <v>37</v>
      </c>
      <c r="R4207" s="3">
        <v>62</v>
      </c>
      <c r="S4207" s="3">
        <v>62</v>
      </c>
      <c r="T4207" s="3">
        <v>86</v>
      </c>
      <c r="U4207" s="11">
        <v>0.47252747416496277</v>
      </c>
      <c r="V4207" s="3">
        <v>96</v>
      </c>
      <c r="W4207" s="11">
        <v>0.52747255563735962</v>
      </c>
      <c r="X4207" s="3">
        <v>3</v>
      </c>
      <c r="Y4207" s="11">
        <v>1.6483517363667488E-2</v>
      </c>
      <c r="Z4207" s="3">
        <v>151</v>
      </c>
      <c r="AA4207" s="11">
        <v>0.82967031002044678</v>
      </c>
      <c r="AB4207" s="3">
        <v>24</v>
      </c>
      <c r="AC4207" s="11">
        <v>0.1318681389093399</v>
      </c>
      <c r="AD4207" s="3">
        <v>1</v>
      </c>
      <c r="AE4207" s="11">
        <v>5.4945056326687336E-3</v>
      </c>
      <c r="AF4207" s="3">
        <v>2</v>
      </c>
      <c r="AG4207" s="11">
        <v>1.0989011265337467E-2</v>
      </c>
      <c r="AH4207" s="3">
        <v>1</v>
      </c>
      <c r="AI4207" s="11">
        <v>5.4945056326687336E-3</v>
      </c>
      <c r="AJ4207" s="3">
        <v>0</v>
      </c>
      <c r="AK4207" s="11">
        <v>0</v>
      </c>
      <c r="AL4207" s="3">
        <v>50</v>
      </c>
      <c r="AM4207" s="11">
        <v>0.2747252881526947</v>
      </c>
      <c r="AN4207" s="3">
        <v>6</v>
      </c>
      <c r="AO4207" s="11">
        <v>3.2967034727334976E-2</v>
      </c>
      <c r="AP4207" s="3">
        <v>150</v>
      </c>
      <c r="AQ4207" s="11">
        <v>0.82417583465576172</v>
      </c>
      <c r="AR4207" s="11">
        <v>0.86912089586257935</v>
      </c>
    </row>
    <row r="4208" spans="1:44" x14ac:dyDescent="0.25">
      <c r="A4208" t="s">
        <v>3300</v>
      </c>
      <c r="B4208" t="s">
        <v>3301</v>
      </c>
      <c r="C4208" t="s">
        <v>3206</v>
      </c>
      <c r="D4208" s="3">
        <v>176</v>
      </c>
      <c r="E4208" s="3">
        <v>0</v>
      </c>
      <c r="F4208" s="3">
        <v>0</v>
      </c>
      <c r="G4208" s="3">
        <v>0</v>
      </c>
      <c r="H4208" s="3">
        <v>0</v>
      </c>
      <c r="I4208" s="3">
        <v>0</v>
      </c>
      <c r="J4208" s="3">
        <v>0</v>
      </c>
      <c r="K4208" s="3">
        <v>0</v>
      </c>
      <c r="L4208" s="3">
        <v>0</v>
      </c>
      <c r="M4208" s="3">
        <v>0</v>
      </c>
      <c r="N4208" s="3">
        <v>0</v>
      </c>
      <c r="O4208" s="3">
        <v>0</v>
      </c>
      <c r="P4208" s="3">
        <v>40</v>
      </c>
      <c r="Q4208" s="3">
        <v>39</v>
      </c>
      <c r="R4208" s="3">
        <v>51</v>
      </c>
      <c r="S4208" s="3">
        <v>46</v>
      </c>
      <c r="T4208" s="3">
        <v>85</v>
      </c>
      <c r="U4208" s="11">
        <v>0.48295453190803528</v>
      </c>
      <c r="V4208" s="3">
        <v>91</v>
      </c>
      <c r="W4208" s="11">
        <v>0.51704543828964233</v>
      </c>
      <c r="X4208" s="3">
        <v>4</v>
      </c>
      <c r="Y4208" s="11">
        <v>2.2727273404598236E-2</v>
      </c>
      <c r="Z4208" s="3">
        <v>139</v>
      </c>
      <c r="AA4208" s="11">
        <v>0.78977274894714355</v>
      </c>
      <c r="AB4208" s="3">
        <v>27</v>
      </c>
      <c r="AC4208" s="11">
        <v>0.15340909361839294</v>
      </c>
      <c r="AD4208" s="3">
        <v>0</v>
      </c>
      <c r="AE4208" s="11">
        <v>0</v>
      </c>
      <c r="AF4208" s="3">
        <v>4</v>
      </c>
      <c r="AG4208" s="11">
        <v>2.2727273404598236E-2</v>
      </c>
      <c r="AH4208" s="3">
        <v>2</v>
      </c>
      <c r="AI4208" s="11">
        <v>1.1363636702299118E-2</v>
      </c>
      <c r="AJ4208" s="3">
        <v>0</v>
      </c>
      <c r="AK4208" s="11">
        <v>0</v>
      </c>
      <c r="AL4208" s="3">
        <v>56</v>
      </c>
      <c r="AM4208" s="11">
        <v>0.31818181276321411</v>
      </c>
      <c r="AN4208" s="3">
        <v>6</v>
      </c>
      <c r="AO4208" s="11">
        <v>3.4090910106897354E-2</v>
      </c>
      <c r="AP4208" s="3">
        <v>145</v>
      </c>
      <c r="AQ4208" s="11">
        <v>0.82386362552642822</v>
      </c>
      <c r="AR4208" s="11">
        <v>0.84765338897705078</v>
      </c>
    </row>
    <row r="4209" spans="1:44" x14ac:dyDescent="0.25">
      <c r="A4209" t="s">
        <v>1709</v>
      </c>
      <c r="B4209" t="s">
        <v>1710</v>
      </c>
      <c r="C4209" t="s">
        <v>20</v>
      </c>
      <c r="D4209" s="3">
        <v>398</v>
      </c>
      <c r="E4209" s="3">
        <v>0</v>
      </c>
      <c r="F4209" s="3">
        <v>36</v>
      </c>
      <c r="G4209" s="3">
        <v>78</v>
      </c>
      <c r="H4209" s="3">
        <v>71</v>
      </c>
      <c r="I4209" s="3">
        <v>60</v>
      </c>
      <c r="J4209" s="3">
        <v>52</v>
      </c>
      <c r="K4209" s="3">
        <v>56</v>
      </c>
      <c r="L4209" s="3">
        <v>45</v>
      </c>
      <c r="M4209" s="3">
        <v>0</v>
      </c>
      <c r="N4209" s="3">
        <v>0</v>
      </c>
      <c r="O4209" s="3">
        <v>0</v>
      </c>
      <c r="P4209" s="3">
        <v>0</v>
      </c>
      <c r="Q4209" s="3">
        <v>0</v>
      </c>
      <c r="R4209" s="3">
        <v>0</v>
      </c>
      <c r="S4209" s="3">
        <v>0</v>
      </c>
      <c r="T4209" s="3">
        <v>186</v>
      </c>
      <c r="U4209" s="11">
        <v>0.46733668446540833</v>
      </c>
      <c r="V4209" s="3">
        <v>212</v>
      </c>
      <c r="W4209" s="11">
        <v>0.53266334533691406</v>
      </c>
      <c r="X4209" s="3">
        <v>17</v>
      </c>
      <c r="Y4209" s="11">
        <v>4.2713567614555359E-2</v>
      </c>
      <c r="Z4209" s="3">
        <v>184</v>
      </c>
      <c r="AA4209" s="11">
        <v>0.46231156587600708</v>
      </c>
      <c r="AB4209" s="3">
        <v>120</v>
      </c>
      <c r="AC4209" s="11">
        <v>0.30150753259658813</v>
      </c>
      <c r="AD4209" s="3">
        <v>5</v>
      </c>
      <c r="AE4209" s="11">
        <v>1.256281416863203E-2</v>
      </c>
      <c r="AF4209" s="3">
        <v>0</v>
      </c>
      <c r="AG4209" s="11">
        <v>0</v>
      </c>
      <c r="AH4209" s="3">
        <v>72</v>
      </c>
      <c r="AI4209" s="11">
        <v>0.18090452253818512</v>
      </c>
      <c r="AJ4209" s="3">
        <v>0</v>
      </c>
      <c r="AK4209" s="11">
        <v>0</v>
      </c>
      <c r="AL4209" s="3">
        <v>104</v>
      </c>
      <c r="AM4209" s="11">
        <v>0.2613065242767334</v>
      </c>
      <c r="AN4209" s="3">
        <v>52</v>
      </c>
      <c r="AO4209" s="11">
        <v>0.1306532621383667</v>
      </c>
      <c r="AP4209" s="3">
        <v>250</v>
      </c>
      <c r="AQ4209" s="11">
        <v>0.62814068794250488</v>
      </c>
      <c r="AR4209" s="11">
        <v>0.6124497652053833</v>
      </c>
    </row>
    <row r="4210" spans="1:44" x14ac:dyDescent="0.25">
      <c r="A4210" t="s">
        <v>1709</v>
      </c>
      <c r="B4210" t="s">
        <v>1710</v>
      </c>
      <c r="C4210" t="s">
        <v>21</v>
      </c>
      <c r="D4210" s="3">
        <v>370</v>
      </c>
      <c r="E4210" s="3">
        <v>0</v>
      </c>
      <c r="F4210" s="3">
        <v>36</v>
      </c>
      <c r="G4210" s="3">
        <v>53</v>
      </c>
      <c r="H4210" s="3">
        <v>66</v>
      </c>
      <c r="I4210" s="3">
        <v>64</v>
      </c>
      <c r="J4210" s="3">
        <v>57</v>
      </c>
      <c r="K4210" s="3">
        <v>43</v>
      </c>
      <c r="L4210" s="3">
        <v>51</v>
      </c>
      <c r="M4210" s="3">
        <v>0</v>
      </c>
      <c r="N4210" s="3">
        <v>0</v>
      </c>
      <c r="O4210" s="3">
        <v>0</v>
      </c>
      <c r="P4210" s="3">
        <v>0</v>
      </c>
      <c r="Q4210" s="3">
        <v>0</v>
      </c>
      <c r="R4210" s="3">
        <v>0</v>
      </c>
      <c r="S4210" s="3">
        <v>0</v>
      </c>
      <c r="T4210" s="3">
        <v>175</v>
      </c>
      <c r="U4210" s="11">
        <v>0.47297295928001404</v>
      </c>
      <c r="V4210" s="3">
        <v>195</v>
      </c>
      <c r="W4210" s="11">
        <v>0.52702701091766357</v>
      </c>
      <c r="X4210" s="3">
        <v>17</v>
      </c>
      <c r="Y4210" s="11">
        <v>4.5945946127176285E-2</v>
      </c>
      <c r="Z4210" s="3">
        <v>169</v>
      </c>
      <c r="AA4210" s="11">
        <v>0.45675677061080933</v>
      </c>
      <c r="AB4210" s="3">
        <v>106</v>
      </c>
      <c r="AC4210" s="11">
        <v>0.28648647665977478</v>
      </c>
      <c r="AD4210" s="3">
        <v>9</v>
      </c>
      <c r="AE4210" s="11">
        <v>2.4324323982000351E-2</v>
      </c>
      <c r="AF4210" s="3">
        <v>0</v>
      </c>
      <c r="AG4210" s="11">
        <v>0</v>
      </c>
      <c r="AH4210" s="3">
        <v>69</v>
      </c>
      <c r="AI4210" s="11">
        <v>0.18648648262023926</v>
      </c>
      <c r="AJ4210" s="3">
        <v>0</v>
      </c>
      <c r="AK4210" s="11">
        <v>0</v>
      </c>
      <c r="AL4210" s="3">
        <v>95</v>
      </c>
      <c r="AM4210" s="11">
        <v>0.25675675272941589</v>
      </c>
      <c r="AN4210" s="3">
        <v>48</v>
      </c>
      <c r="AO4210" s="11">
        <v>0.1297297328710556</v>
      </c>
      <c r="AP4210" s="3">
        <v>248</v>
      </c>
      <c r="AQ4210" s="11">
        <v>0.67027026414871216</v>
      </c>
      <c r="AR4210" s="11">
        <v>0.63301628828048706</v>
      </c>
    </row>
    <row r="4211" spans="1:44" x14ac:dyDescent="0.25">
      <c r="A4211" t="s">
        <v>1709</v>
      </c>
      <c r="B4211" t="s">
        <v>1710</v>
      </c>
      <c r="C4211" t="s">
        <v>22</v>
      </c>
      <c r="D4211" s="3">
        <v>321</v>
      </c>
      <c r="E4211" s="3">
        <v>0</v>
      </c>
      <c r="F4211" s="3">
        <v>36</v>
      </c>
      <c r="G4211" s="3">
        <v>46</v>
      </c>
      <c r="H4211" s="3">
        <v>45</v>
      </c>
      <c r="I4211" s="3">
        <v>53</v>
      </c>
      <c r="J4211" s="3">
        <v>50</v>
      </c>
      <c r="K4211" s="3">
        <v>49</v>
      </c>
      <c r="L4211" s="3">
        <v>42</v>
      </c>
      <c r="M4211" s="3">
        <v>0</v>
      </c>
      <c r="N4211" s="3">
        <v>0</v>
      </c>
      <c r="O4211" s="3">
        <v>0</v>
      </c>
      <c r="P4211" s="3">
        <v>0</v>
      </c>
      <c r="Q4211" s="3">
        <v>0</v>
      </c>
      <c r="R4211" s="3">
        <v>0</v>
      </c>
      <c r="S4211" s="3">
        <v>0</v>
      </c>
      <c r="T4211" s="3">
        <v>153</v>
      </c>
      <c r="U4211" s="11">
        <v>0.47663551568984985</v>
      </c>
      <c r="V4211" s="3">
        <v>168</v>
      </c>
      <c r="W4211" s="11">
        <v>0.52336448431015015</v>
      </c>
      <c r="X4211" s="3">
        <v>17</v>
      </c>
      <c r="Y4211" s="11">
        <v>5.295950174331665E-2</v>
      </c>
      <c r="Z4211" s="3">
        <v>130</v>
      </c>
      <c r="AA4211" s="11">
        <v>0.40498441457748413</v>
      </c>
      <c r="AB4211" s="3">
        <v>100</v>
      </c>
      <c r="AC4211" s="11">
        <v>0.31152647733688354</v>
      </c>
      <c r="AD4211" s="3">
        <v>8</v>
      </c>
      <c r="AE4211" s="11">
        <v>2.4922117590904236E-2</v>
      </c>
      <c r="AF4211" s="3">
        <v>0</v>
      </c>
      <c r="AG4211" s="11">
        <v>0</v>
      </c>
      <c r="AH4211" s="3">
        <v>66</v>
      </c>
      <c r="AI4211" s="11">
        <v>0.20560747385025024</v>
      </c>
      <c r="AJ4211" s="3">
        <v>0</v>
      </c>
      <c r="AK4211" s="11">
        <v>0</v>
      </c>
      <c r="AL4211" s="3">
        <v>75</v>
      </c>
      <c r="AM4211" s="11">
        <v>0.23364485800266266</v>
      </c>
      <c r="AN4211" s="3">
        <v>39</v>
      </c>
      <c r="AO4211" s="11">
        <v>0.1214953288435936</v>
      </c>
      <c r="AP4211" s="3">
        <v>220</v>
      </c>
      <c r="AQ4211" s="11">
        <v>0.68535822629928589</v>
      </c>
      <c r="AR4211" s="11">
        <v>0.62352502346038818</v>
      </c>
    </row>
    <row r="4212" spans="1:44" x14ac:dyDescent="0.25">
      <c r="A4212" t="s">
        <v>1709</v>
      </c>
      <c r="B4212" t="s">
        <v>1710</v>
      </c>
      <c r="C4212" t="s">
        <v>23</v>
      </c>
      <c r="D4212" s="3">
        <v>310</v>
      </c>
      <c r="E4212" s="3">
        <v>0</v>
      </c>
      <c r="F4212" s="3">
        <v>34</v>
      </c>
      <c r="G4212" s="3">
        <v>42</v>
      </c>
      <c r="H4212" s="3">
        <v>45</v>
      </c>
      <c r="I4212" s="3">
        <v>39</v>
      </c>
      <c r="J4212" s="3">
        <v>53</v>
      </c>
      <c r="K4212" s="3">
        <v>47</v>
      </c>
      <c r="L4212" s="3">
        <v>50</v>
      </c>
      <c r="M4212" s="3">
        <v>0</v>
      </c>
      <c r="N4212" s="3">
        <v>0</v>
      </c>
      <c r="O4212" s="3">
        <v>0</v>
      </c>
      <c r="P4212" s="3">
        <v>0</v>
      </c>
      <c r="Q4212" s="3">
        <v>0</v>
      </c>
      <c r="R4212" s="3">
        <v>0</v>
      </c>
      <c r="S4212" s="3">
        <v>0</v>
      </c>
      <c r="T4212" s="3">
        <v>147</v>
      </c>
      <c r="U4212" s="11">
        <v>0.47419354319572449</v>
      </c>
      <c r="V4212" s="3">
        <v>163</v>
      </c>
      <c r="W4212" s="11">
        <v>0.52580642700195313</v>
      </c>
      <c r="X4212" s="3">
        <v>13</v>
      </c>
      <c r="Y4212" s="11">
        <v>4.1935484856367111E-2</v>
      </c>
      <c r="Z4212" s="3">
        <v>133</v>
      </c>
      <c r="AA4212" s="11">
        <v>0.42903226613998413</v>
      </c>
      <c r="AB4212" s="3">
        <v>104</v>
      </c>
      <c r="AC4212" s="11">
        <v>0.33548387885093689</v>
      </c>
      <c r="AD4212" s="3">
        <v>10</v>
      </c>
      <c r="AE4212" s="11">
        <v>3.2258063554763794E-2</v>
      </c>
      <c r="AF4212" s="3">
        <v>0</v>
      </c>
      <c r="AG4212" s="11">
        <v>0</v>
      </c>
      <c r="AH4212" s="3">
        <v>50</v>
      </c>
      <c r="AI4212" s="11">
        <v>0.16129031777381897</v>
      </c>
      <c r="AJ4212" s="3">
        <v>0</v>
      </c>
      <c r="AK4212" s="11">
        <v>0</v>
      </c>
      <c r="AL4212" s="3">
        <v>71</v>
      </c>
      <c r="AM4212" s="11">
        <v>0.22903226315975189</v>
      </c>
      <c r="AN4212" s="3">
        <v>39</v>
      </c>
      <c r="AO4212" s="11">
        <v>0.12580645084381104</v>
      </c>
      <c r="AP4212" s="3">
        <v>234</v>
      </c>
      <c r="AQ4212" s="11">
        <v>0.75483870506286621</v>
      </c>
      <c r="AR4212" s="11">
        <v>0.65414935350418091</v>
      </c>
    </row>
    <row r="4213" spans="1:44" x14ac:dyDescent="0.25">
      <c r="A4213" t="s">
        <v>1709</v>
      </c>
      <c r="B4213" t="s">
        <v>1710</v>
      </c>
      <c r="C4213" t="s">
        <v>3206</v>
      </c>
      <c r="D4213" s="3">
        <v>301</v>
      </c>
      <c r="E4213" s="3">
        <v>15</v>
      </c>
      <c r="F4213" s="3">
        <v>34</v>
      </c>
      <c r="G4213" s="3">
        <v>43</v>
      </c>
      <c r="H4213" s="3">
        <v>45</v>
      </c>
      <c r="I4213" s="3">
        <v>36</v>
      </c>
      <c r="J4213" s="3">
        <v>37</v>
      </c>
      <c r="K4213" s="3">
        <v>41</v>
      </c>
      <c r="L4213" s="3">
        <v>50</v>
      </c>
      <c r="M4213" s="3">
        <v>0</v>
      </c>
      <c r="N4213" s="3">
        <v>0</v>
      </c>
      <c r="O4213" s="3">
        <v>0</v>
      </c>
      <c r="P4213" s="3">
        <v>0</v>
      </c>
      <c r="Q4213" s="3">
        <v>0</v>
      </c>
      <c r="R4213" s="3">
        <v>0</v>
      </c>
      <c r="S4213" s="3">
        <v>0</v>
      </c>
      <c r="T4213" s="3">
        <v>142</v>
      </c>
      <c r="U4213" s="11">
        <v>0.47176080942153931</v>
      </c>
      <c r="V4213" s="3">
        <v>159</v>
      </c>
      <c r="W4213" s="11">
        <v>0.52823919057846069</v>
      </c>
      <c r="X4213" s="3">
        <v>12</v>
      </c>
      <c r="Y4213" s="11">
        <v>3.9867110550403595E-2</v>
      </c>
      <c r="Z4213" s="3">
        <v>127</v>
      </c>
      <c r="AA4213" s="11">
        <v>0.42192691564559937</v>
      </c>
      <c r="AB4213" s="3">
        <v>89</v>
      </c>
      <c r="AC4213" s="11">
        <v>0.29568105936050415</v>
      </c>
      <c r="AD4213" s="3">
        <v>11</v>
      </c>
      <c r="AE4213" s="11">
        <v>3.6544851958751678E-2</v>
      </c>
      <c r="AF4213" s="3">
        <v>1</v>
      </c>
      <c r="AG4213" s="11">
        <v>3.3222590573132038E-3</v>
      </c>
      <c r="AH4213" s="3">
        <v>61</v>
      </c>
      <c r="AI4213" s="11">
        <v>0.20265780389308929</v>
      </c>
      <c r="AJ4213" s="3">
        <v>0</v>
      </c>
      <c r="AK4213" s="11">
        <v>0</v>
      </c>
      <c r="AL4213" s="3">
        <v>57</v>
      </c>
      <c r="AM4213" s="11">
        <v>0.18936876952648163</v>
      </c>
      <c r="AN4213" s="3">
        <v>30</v>
      </c>
      <c r="AO4213" s="11">
        <v>9.9667772650718689E-2</v>
      </c>
      <c r="AP4213" s="3">
        <v>204</v>
      </c>
      <c r="AQ4213" s="11">
        <v>0.67774087190628052</v>
      </c>
      <c r="AR4213" s="11">
        <v>0.58884716033935547</v>
      </c>
    </row>
    <row r="4214" spans="1:44" x14ac:dyDescent="0.25">
      <c r="A4214" t="s">
        <v>1711</v>
      </c>
      <c r="B4214" t="s">
        <v>1712</v>
      </c>
      <c r="C4214" t="s">
        <v>20</v>
      </c>
      <c r="D4214" s="3">
        <v>234</v>
      </c>
      <c r="E4214" s="3">
        <v>0</v>
      </c>
      <c r="F4214" s="3">
        <v>0</v>
      </c>
      <c r="G4214" s="3">
        <v>0</v>
      </c>
      <c r="H4214" s="3">
        <v>0</v>
      </c>
      <c r="I4214" s="3">
        <v>0</v>
      </c>
      <c r="J4214" s="3">
        <v>0</v>
      </c>
      <c r="K4214" s="3">
        <v>0</v>
      </c>
      <c r="L4214" s="3">
        <v>0</v>
      </c>
      <c r="M4214" s="3">
        <v>95</v>
      </c>
      <c r="N4214" s="3">
        <v>69</v>
      </c>
      <c r="O4214" s="3">
        <v>70</v>
      </c>
      <c r="P4214" s="3">
        <v>0</v>
      </c>
      <c r="Q4214" s="3">
        <v>0</v>
      </c>
      <c r="R4214" s="3">
        <v>0</v>
      </c>
      <c r="S4214" s="3">
        <v>0</v>
      </c>
      <c r="T4214" s="3">
        <v>113</v>
      </c>
      <c r="U4214" s="11">
        <v>0.48290598392486572</v>
      </c>
      <c r="V4214" s="3">
        <v>121</v>
      </c>
      <c r="W4214" s="11">
        <v>0.51709401607513428</v>
      </c>
      <c r="X4214" s="3">
        <v>1</v>
      </c>
      <c r="Y4214" s="11">
        <v>4.2735044844448566E-3</v>
      </c>
      <c r="Z4214" s="3">
        <v>196</v>
      </c>
      <c r="AA4214" s="11">
        <v>0.83760684728622437</v>
      </c>
      <c r="AB4214" s="3">
        <v>25</v>
      </c>
      <c r="AC4214" s="11">
        <v>0.10683760792016983</v>
      </c>
      <c r="AD4214" s="3">
        <v>0</v>
      </c>
      <c r="AE4214" s="11">
        <v>0</v>
      </c>
      <c r="AF4214" s="3">
        <v>3</v>
      </c>
      <c r="AG4214" s="11">
        <v>1.2820512987673283E-2</v>
      </c>
      <c r="AH4214" s="3">
        <v>9</v>
      </c>
      <c r="AI4214" s="11">
        <v>3.8461539894342422E-2</v>
      </c>
      <c r="AJ4214" s="3">
        <v>0</v>
      </c>
      <c r="AK4214" s="11">
        <v>0</v>
      </c>
      <c r="AL4214" s="3">
        <v>72</v>
      </c>
      <c r="AM4214" s="11">
        <v>0.30769231915473938</v>
      </c>
      <c r="AN4214" s="3">
        <v>14</v>
      </c>
      <c r="AO4214" s="11">
        <v>5.9829059988260269E-2</v>
      </c>
      <c r="AP4214" s="3">
        <v>209</v>
      </c>
      <c r="AQ4214" s="11">
        <v>0.89316236972808838</v>
      </c>
      <c r="AR4214" s="11">
        <v>0.84880340099334717</v>
      </c>
    </row>
    <row r="4215" spans="1:44" x14ac:dyDescent="0.25">
      <c r="A4215" t="s">
        <v>1711</v>
      </c>
      <c r="B4215" t="s">
        <v>1712</v>
      </c>
      <c r="C4215" t="s">
        <v>21</v>
      </c>
      <c r="D4215" s="3">
        <v>258</v>
      </c>
      <c r="E4215" s="3">
        <v>0</v>
      </c>
      <c r="F4215" s="3">
        <v>0</v>
      </c>
      <c r="G4215" s="3">
        <v>0</v>
      </c>
      <c r="H4215" s="3">
        <v>0</v>
      </c>
      <c r="I4215" s="3">
        <v>0</v>
      </c>
      <c r="J4215" s="3">
        <v>0</v>
      </c>
      <c r="K4215" s="3">
        <v>0</v>
      </c>
      <c r="L4215" s="3">
        <v>0</v>
      </c>
      <c r="M4215" s="3">
        <v>91</v>
      </c>
      <c r="N4215" s="3">
        <v>95</v>
      </c>
      <c r="O4215" s="3">
        <v>72</v>
      </c>
      <c r="P4215" s="3">
        <v>0</v>
      </c>
      <c r="Q4215" s="3">
        <v>0</v>
      </c>
      <c r="R4215" s="3">
        <v>0</v>
      </c>
      <c r="S4215" s="3">
        <v>0</v>
      </c>
      <c r="T4215" s="3">
        <v>111</v>
      </c>
      <c r="U4215" s="11">
        <v>0.43023255467414856</v>
      </c>
      <c r="V4215" s="3">
        <v>147</v>
      </c>
      <c r="W4215" s="11">
        <v>0.56976741552352905</v>
      </c>
      <c r="X4215" s="3">
        <v>1</v>
      </c>
      <c r="Y4215" s="11">
        <v>3.8759689778089523E-3</v>
      </c>
      <c r="Z4215" s="3">
        <v>215</v>
      </c>
      <c r="AA4215" s="11">
        <v>0.83333331346511841</v>
      </c>
      <c r="AB4215" s="3">
        <v>26</v>
      </c>
      <c r="AC4215" s="11">
        <v>0.10077519714832306</v>
      </c>
      <c r="AD4215" s="3">
        <v>4</v>
      </c>
      <c r="AE4215" s="11">
        <v>1.5503875911235809E-2</v>
      </c>
      <c r="AF4215" s="3">
        <v>7</v>
      </c>
      <c r="AG4215" s="11">
        <v>2.7131782844662666E-2</v>
      </c>
      <c r="AH4215" s="3">
        <v>5</v>
      </c>
      <c r="AI4215" s="11">
        <v>1.9379844889044762E-2</v>
      </c>
      <c r="AJ4215" s="3">
        <v>0</v>
      </c>
      <c r="AK4215" s="11">
        <v>0</v>
      </c>
      <c r="AL4215" s="3">
        <v>80</v>
      </c>
      <c r="AM4215" s="11">
        <v>0.31007751822471619</v>
      </c>
      <c r="AN4215" s="3">
        <v>20</v>
      </c>
      <c r="AO4215" s="11">
        <v>7.7519379556179047E-2</v>
      </c>
      <c r="AP4215" s="3">
        <v>204</v>
      </c>
      <c r="AQ4215" s="11">
        <v>0.79069769382476807</v>
      </c>
      <c r="AR4215" s="11">
        <v>0.7902829647064209</v>
      </c>
    </row>
    <row r="4216" spans="1:44" x14ac:dyDescent="0.25">
      <c r="A4216" t="s">
        <v>1711</v>
      </c>
      <c r="B4216" t="s">
        <v>1712</v>
      </c>
      <c r="C4216" t="s">
        <v>22</v>
      </c>
      <c r="D4216" s="3">
        <v>248</v>
      </c>
      <c r="E4216" s="3">
        <v>0</v>
      </c>
      <c r="F4216" s="3">
        <v>0</v>
      </c>
      <c r="G4216" s="3">
        <v>0</v>
      </c>
      <c r="H4216" s="3">
        <v>0</v>
      </c>
      <c r="I4216" s="3">
        <v>0</v>
      </c>
      <c r="J4216" s="3">
        <v>0</v>
      </c>
      <c r="K4216" s="3">
        <v>0</v>
      </c>
      <c r="L4216" s="3">
        <v>0</v>
      </c>
      <c r="M4216" s="3">
        <v>53</v>
      </c>
      <c r="N4216" s="3">
        <v>97</v>
      </c>
      <c r="O4216" s="3">
        <v>98</v>
      </c>
      <c r="P4216" s="3">
        <v>0</v>
      </c>
      <c r="Q4216" s="3">
        <v>0</v>
      </c>
      <c r="R4216" s="3">
        <v>0</v>
      </c>
      <c r="S4216" s="3">
        <v>0</v>
      </c>
      <c r="T4216" s="3">
        <v>107</v>
      </c>
      <c r="U4216" s="11">
        <v>0.43145161867141724</v>
      </c>
      <c r="V4216" s="3">
        <v>141</v>
      </c>
      <c r="W4216" s="11">
        <v>0.56854838132858276</v>
      </c>
      <c r="X4216" s="3">
        <v>0</v>
      </c>
      <c r="Y4216" s="11">
        <v>0</v>
      </c>
      <c r="Z4216" s="3">
        <v>199</v>
      </c>
      <c r="AA4216" s="11">
        <v>0.80241936445236206</v>
      </c>
      <c r="AB4216" s="3">
        <v>28</v>
      </c>
      <c r="AC4216" s="11">
        <v>0.11290322244167328</v>
      </c>
      <c r="AD4216" s="3">
        <v>3</v>
      </c>
      <c r="AE4216" s="11">
        <v>1.2096773833036423E-2</v>
      </c>
      <c r="AF4216" s="3">
        <v>10</v>
      </c>
      <c r="AG4216" s="11">
        <v>4.0322579443454742E-2</v>
      </c>
      <c r="AH4216" s="3">
        <v>8</v>
      </c>
      <c r="AI4216" s="11">
        <v>3.2258063554763794E-2</v>
      </c>
      <c r="AJ4216" s="3">
        <v>0</v>
      </c>
      <c r="AK4216" s="11">
        <v>0</v>
      </c>
      <c r="AL4216" s="3">
        <v>73</v>
      </c>
      <c r="AM4216" s="11">
        <v>0.29435482621192932</v>
      </c>
      <c r="AN4216" s="3">
        <v>16</v>
      </c>
      <c r="AO4216" s="11">
        <v>6.4516127109527588E-2</v>
      </c>
      <c r="AP4216" s="3">
        <v>210</v>
      </c>
      <c r="AQ4216" s="11">
        <v>0.84677422046661377</v>
      </c>
      <c r="AR4216" s="11">
        <v>0.81683063507080078</v>
      </c>
    </row>
    <row r="4217" spans="1:44" x14ac:dyDescent="0.25">
      <c r="A4217" t="s">
        <v>1711</v>
      </c>
      <c r="B4217" t="s">
        <v>1712</v>
      </c>
      <c r="C4217" t="s">
        <v>23</v>
      </c>
      <c r="D4217" s="3">
        <v>234</v>
      </c>
      <c r="E4217" s="3">
        <v>0</v>
      </c>
      <c r="F4217" s="3">
        <v>0</v>
      </c>
      <c r="G4217" s="3">
        <v>0</v>
      </c>
      <c r="H4217" s="3">
        <v>0</v>
      </c>
      <c r="I4217" s="3">
        <v>0</v>
      </c>
      <c r="J4217" s="3">
        <v>0</v>
      </c>
      <c r="K4217" s="3">
        <v>0</v>
      </c>
      <c r="L4217" s="3">
        <v>0</v>
      </c>
      <c r="M4217" s="3">
        <v>87</v>
      </c>
      <c r="N4217" s="3">
        <v>55</v>
      </c>
      <c r="O4217" s="3">
        <v>92</v>
      </c>
      <c r="P4217" s="3">
        <v>0</v>
      </c>
      <c r="Q4217" s="3">
        <v>0</v>
      </c>
      <c r="R4217" s="3">
        <v>0</v>
      </c>
      <c r="S4217" s="3">
        <v>0</v>
      </c>
      <c r="T4217" s="3">
        <v>109</v>
      </c>
      <c r="U4217" s="11">
        <v>0.46581196784973145</v>
      </c>
      <c r="V4217" s="3">
        <v>125</v>
      </c>
      <c r="W4217" s="11">
        <v>0.53418803215026855</v>
      </c>
      <c r="X4217" s="3">
        <v>1</v>
      </c>
      <c r="Y4217" s="11">
        <v>4.2735044844448566E-3</v>
      </c>
      <c r="Z4217" s="3">
        <v>181</v>
      </c>
      <c r="AA4217" s="11">
        <v>0.77350425720214844</v>
      </c>
      <c r="AB4217" s="3">
        <v>33</v>
      </c>
      <c r="AC4217" s="11">
        <v>0.14102564752101898</v>
      </c>
      <c r="AD4217" s="3">
        <v>4</v>
      </c>
      <c r="AE4217" s="11">
        <v>1.7094017937779427E-2</v>
      </c>
      <c r="AF4217" s="3">
        <v>7</v>
      </c>
      <c r="AG4217" s="11">
        <v>2.9914529994130135E-2</v>
      </c>
      <c r="AH4217" s="3">
        <v>7</v>
      </c>
      <c r="AI4217" s="11">
        <v>2.9914529994130135E-2</v>
      </c>
      <c r="AJ4217" s="3">
        <v>1</v>
      </c>
      <c r="AK4217" s="11">
        <v>4.2735044844448566E-3</v>
      </c>
      <c r="AL4217" s="3">
        <v>59</v>
      </c>
      <c r="AM4217" s="11">
        <v>0.25213676691055298</v>
      </c>
      <c r="AN4217" s="3">
        <v>18</v>
      </c>
      <c r="AO4217" s="11">
        <v>7.6923079788684845E-2</v>
      </c>
      <c r="AP4217" s="12" t="s">
        <v>3207</v>
      </c>
      <c r="AQ4217" s="12" t="s">
        <v>3207</v>
      </c>
      <c r="AR4217" s="11">
        <v>0.85098719596862793</v>
      </c>
    </row>
    <row r="4218" spans="1:44" x14ac:dyDescent="0.25">
      <c r="A4218" t="s">
        <v>1711</v>
      </c>
      <c r="B4218" t="s">
        <v>1712</v>
      </c>
      <c r="C4218" t="s">
        <v>3206</v>
      </c>
      <c r="D4218" s="3">
        <v>206</v>
      </c>
      <c r="E4218" s="3">
        <v>0</v>
      </c>
      <c r="F4218" s="3">
        <v>0</v>
      </c>
      <c r="G4218" s="3">
        <v>0</v>
      </c>
      <c r="H4218" s="3">
        <v>0</v>
      </c>
      <c r="I4218" s="3">
        <v>0</v>
      </c>
      <c r="J4218" s="3">
        <v>0</v>
      </c>
      <c r="K4218" s="3">
        <v>0</v>
      </c>
      <c r="L4218" s="3">
        <v>0</v>
      </c>
      <c r="M4218" s="3">
        <v>61</v>
      </c>
      <c r="N4218" s="3">
        <v>87</v>
      </c>
      <c r="O4218" s="3">
        <v>58</v>
      </c>
      <c r="P4218" s="3">
        <v>0</v>
      </c>
      <c r="Q4218" s="3">
        <v>0</v>
      </c>
      <c r="R4218" s="3">
        <v>0</v>
      </c>
      <c r="S4218" s="3">
        <v>0</v>
      </c>
      <c r="T4218" s="3">
        <v>102</v>
      </c>
      <c r="U4218" s="11">
        <v>0.49514561891555786</v>
      </c>
      <c r="V4218" s="3">
        <v>104</v>
      </c>
      <c r="W4218" s="11">
        <v>0.50485438108444214</v>
      </c>
      <c r="X4218" s="3">
        <v>2</v>
      </c>
      <c r="Y4218" s="11">
        <v>9.7087379544973373E-3</v>
      </c>
      <c r="Z4218" s="3">
        <v>151</v>
      </c>
      <c r="AA4218" s="11">
        <v>0.7330096960067749</v>
      </c>
      <c r="AB4218" s="3">
        <v>29</v>
      </c>
      <c r="AC4218" s="11">
        <v>0.14077669382095337</v>
      </c>
      <c r="AD4218" s="3">
        <v>0</v>
      </c>
      <c r="AE4218" s="11">
        <v>0</v>
      </c>
      <c r="AF4218" s="3">
        <v>18</v>
      </c>
      <c r="AG4218" s="11">
        <v>8.7378643453121185E-2</v>
      </c>
      <c r="AH4218" s="3">
        <v>5</v>
      </c>
      <c r="AI4218" s="11">
        <v>2.4271843954920769E-2</v>
      </c>
      <c r="AJ4218" s="3">
        <v>1</v>
      </c>
      <c r="AK4218" s="11">
        <v>4.8543689772486687E-3</v>
      </c>
      <c r="AL4218" s="3">
        <v>41</v>
      </c>
      <c r="AM4218" s="11">
        <v>0.19902913272380829</v>
      </c>
      <c r="AN4218" s="3">
        <v>21</v>
      </c>
      <c r="AO4218" s="11">
        <v>0.10194174945354462</v>
      </c>
      <c r="AP4218" s="3">
        <v>188</v>
      </c>
      <c r="AQ4218" s="11">
        <v>0.91262137889862061</v>
      </c>
      <c r="AR4218" s="11">
        <v>0.86152911186218262</v>
      </c>
    </row>
    <row r="4219" spans="1:44" x14ac:dyDescent="0.25">
      <c r="A4219" t="s">
        <v>1713</v>
      </c>
      <c r="B4219" t="s">
        <v>1714</v>
      </c>
      <c r="C4219" t="s">
        <v>20</v>
      </c>
      <c r="D4219" s="3">
        <v>381</v>
      </c>
      <c r="E4219" s="3">
        <v>0</v>
      </c>
      <c r="F4219" s="3">
        <v>0</v>
      </c>
      <c r="G4219" s="3">
        <v>0</v>
      </c>
      <c r="H4219" s="3">
        <v>0</v>
      </c>
      <c r="I4219" s="3">
        <v>0</v>
      </c>
      <c r="J4219" s="3">
        <v>0</v>
      </c>
      <c r="K4219" s="3">
        <v>0</v>
      </c>
      <c r="L4219" s="3">
        <v>0</v>
      </c>
      <c r="M4219" s="3">
        <v>0</v>
      </c>
      <c r="N4219" s="3">
        <v>0</v>
      </c>
      <c r="O4219" s="3">
        <v>0</v>
      </c>
      <c r="P4219" s="3">
        <v>111</v>
      </c>
      <c r="Q4219" s="3">
        <v>100</v>
      </c>
      <c r="R4219" s="3">
        <v>88</v>
      </c>
      <c r="S4219" s="3">
        <v>82</v>
      </c>
      <c r="T4219" s="3">
        <v>194</v>
      </c>
      <c r="U4219" s="11">
        <v>0.50918632745742798</v>
      </c>
      <c r="V4219" s="3">
        <v>187</v>
      </c>
      <c r="W4219" s="11">
        <v>0.49081364274024963</v>
      </c>
      <c r="X4219" s="3">
        <v>5</v>
      </c>
      <c r="Y4219" s="11">
        <v>1.3123359531164169E-2</v>
      </c>
      <c r="Z4219" s="3">
        <v>334</v>
      </c>
      <c r="AA4219" s="11">
        <v>0.8766404390335083</v>
      </c>
      <c r="AB4219" s="3">
        <v>33</v>
      </c>
      <c r="AC4219" s="11">
        <v>8.6614176630973816E-2</v>
      </c>
      <c r="AD4219" s="3">
        <v>0</v>
      </c>
      <c r="AE4219" s="11">
        <v>0</v>
      </c>
      <c r="AF4219" s="3">
        <v>3</v>
      </c>
      <c r="AG4219" s="11">
        <v>7.8740157186985016E-3</v>
      </c>
      <c r="AH4219" s="3">
        <v>1</v>
      </c>
      <c r="AI4219" s="11">
        <v>2.6246719062328339E-3</v>
      </c>
      <c r="AJ4219" s="3">
        <v>5</v>
      </c>
      <c r="AK4219" s="11">
        <v>1.3123359531164169E-2</v>
      </c>
      <c r="AL4219" s="3">
        <v>64</v>
      </c>
      <c r="AM4219" s="11">
        <v>0.16797900199890137</v>
      </c>
      <c r="AN4219" s="3">
        <v>16</v>
      </c>
      <c r="AO4219" s="11">
        <v>4.1994750499725342E-2</v>
      </c>
      <c r="AP4219" s="3">
        <v>345</v>
      </c>
      <c r="AQ4219" s="11">
        <v>0.90551179647445679</v>
      </c>
      <c r="AR4219" s="11">
        <v>0.71167981624603271</v>
      </c>
    </row>
    <row r="4220" spans="1:44" x14ac:dyDescent="0.25">
      <c r="A4220" t="s">
        <v>1713</v>
      </c>
      <c r="B4220" t="s">
        <v>1714</v>
      </c>
      <c r="C4220" t="s">
        <v>21</v>
      </c>
      <c r="D4220" s="3">
        <v>415</v>
      </c>
      <c r="E4220" s="3">
        <v>0</v>
      </c>
      <c r="F4220" s="3">
        <v>0</v>
      </c>
      <c r="G4220" s="3">
        <v>0</v>
      </c>
      <c r="H4220" s="3">
        <v>0</v>
      </c>
      <c r="I4220" s="3">
        <v>0</v>
      </c>
      <c r="J4220" s="3">
        <v>0</v>
      </c>
      <c r="K4220" s="3">
        <v>0</v>
      </c>
      <c r="L4220" s="3">
        <v>0</v>
      </c>
      <c r="M4220" s="3">
        <v>0</v>
      </c>
      <c r="N4220" s="3">
        <v>0</v>
      </c>
      <c r="O4220" s="3">
        <v>0</v>
      </c>
      <c r="P4220" s="3">
        <v>134</v>
      </c>
      <c r="Q4220" s="3">
        <v>98</v>
      </c>
      <c r="R4220" s="3">
        <v>97</v>
      </c>
      <c r="S4220" s="3">
        <v>86</v>
      </c>
      <c r="T4220" s="3">
        <v>229</v>
      </c>
      <c r="U4220" s="11">
        <v>0.5518072247505188</v>
      </c>
      <c r="V4220" s="3">
        <v>186</v>
      </c>
      <c r="W4220" s="11">
        <v>0.4481927752494812</v>
      </c>
      <c r="X4220" s="3">
        <v>7</v>
      </c>
      <c r="Y4220" s="11">
        <v>1.6867469996213913E-2</v>
      </c>
      <c r="Z4220" s="3">
        <v>358</v>
      </c>
      <c r="AA4220" s="11">
        <v>0.86265057325363159</v>
      </c>
      <c r="AB4220" s="3">
        <v>38</v>
      </c>
      <c r="AC4220" s="11">
        <v>9.1566264629364014E-2</v>
      </c>
      <c r="AD4220" s="3">
        <v>0</v>
      </c>
      <c r="AE4220" s="11">
        <v>0</v>
      </c>
      <c r="AF4220" s="3">
        <v>4</v>
      </c>
      <c r="AG4220" s="11">
        <v>9.6385544165968895E-3</v>
      </c>
      <c r="AH4220" s="3">
        <v>2</v>
      </c>
      <c r="AI4220" s="11">
        <v>4.8192772082984447E-3</v>
      </c>
      <c r="AJ4220" s="3">
        <v>6</v>
      </c>
      <c r="AK4220" s="11">
        <v>1.4457831159234047E-2</v>
      </c>
      <c r="AL4220" s="3">
        <v>86</v>
      </c>
      <c r="AM4220" s="11">
        <v>0.20722891390323639</v>
      </c>
      <c r="AN4220" s="3">
        <v>19</v>
      </c>
      <c r="AO4220" s="11">
        <v>4.5783132314682007E-2</v>
      </c>
      <c r="AP4220" s="3">
        <v>357</v>
      </c>
      <c r="AQ4220" s="11">
        <v>0.86024093627929688</v>
      </c>
      <c r="AR4220" s="11">
        <v>0.71889638900756836</v>
      </c>
    </row>
    <row r="4221" spans="1:44" x14ac:dyDescent="0.25">
      <c r="A4221" t="s">
        <v>1713</v>
      </c>
      <c r="B4221" t="s">
        <v>1714</v>
      </c>
      <c r="C4221" t="s">
        <v>22</v>
      </c>
      <c r="D4221" s="3">
        <v>461</v>
      </c>
      <c r="E4221" s="3">
        <v>0</v>
      </c>
      <c r="F4221" s="3">
        <v>0</v>
      </c>
      <c r="G4221" s="3">
        <v>0</v>
      </c>
      <c r="H4221" s="3">
        <v>0</v>
      </c>
      <c r="I4221" s="3">
        <v>0</v>
      </c>
      <c r="J4221" s="3">
        <v>0</v>
      </c>
      <c r="K4221" s="3">
        <v>0</v>
      </c>
      <c r="L4221" s="3">
        <v>0</v>
      </c>
      <c r="M4221" s="3">
        <v>0</v>
      </c>
      <c r="N4221" s="3">
        <v>0</v>
      </c>
      <c r="O4221" s="3">
        <v>0</v>
      </c>
      <c r="P4221" s="3">
        <v>147</v>
      </c>
      <c r="Q4221" s="3">
        <v>121</v>
      </c>
      <c r="R4221" s="3">
        <v>95</v>
      </c>
      <c r="S4221" s="3">
        <v>98</v>
      </c>
      <c r="T4221" s="3">
        <v>252</v>
      </c>
      <c r="U4221" s="11">
        <v>0.54663777351379395</v>
      </c>
      <c r="V4221" s="3">
        <v>209</v>
      </c>
      <c r="W4221" s="11">
        <v>0.45336225628852844</v>
      </c>
      <c r="X4221" s="3">
        <v>9</v>
      </c>
      <c r="Y4221" s="11">
        <v>1.9522776827216148E-2</v>
      </c>
      <c r="Z4221" s="3">
        <v>391</v>
      </c>
      <c r="AA4221" s="11">
        <v>0.8481561541557312</v>
      </c>
      <c r="AB4221" s="3">
        <v>56</v>
      </c>
      <c r="AC4221" s="11">
        <v>0.12147505581378937</v>
      </c>
      <c r="AD4221" s="3">
        <v>0</v>
      </c>
      <c r="AE4221" s="11">
        <v>0</v>
      </c>
      <c r="AF4221" s="3">
        <v>3</v>
      </c>
      <c r="AG4221" s="11">
        <v>6.5075922757387161E-3</v>
      </c>
      <c r="AH4221" s="3">
        <v>2</v>
      </c>
      <c r="AI4221" s="11">
        <v>4.3383948504924774E-3</v>
      </c>
      <c r="AJ4221" s="3">
        <v>0</v>
      </c>
      <c r="AK4221" s="11">
        <v>0</v>
      </c>
      <c r="AL4221" s="3">
        <v>98</v>
      </c>
      <c r="AM4221" s="11">
        <v>0.21258135139942169</v>
      </c>
      <c r="AN4221" s="3">
        <v>18</v>
      </c>
      <c r="AO4221" s="11">
        <v>3.9045553654432297E-2</v>
      </c>
      <c r="AP4221" s="3">
        <v>396</v>
      </c>
      <c r="AQ4221" s="11">
        <v>0.85900217294692993</v>
      </c>
      <c r="AR4221" s="11">
        <v>0.76938396692276001</v>
      </c>
    </row>
    <row r="4222" spans="1:44" x14ac:dyDescent="0.25">
      <c r="A4222" t="s">
        <v>1713</v>
      </c>
      <c r="B4222" t="s">
        <v>1714</v>
      </c>
      <c r="C4222" t="s">
        <v>23</v>
      </c>
      <c r="D4222" s="3">
        <v>523</v>
      </c>
      <c r="E4222" s="3">
        <v>0</v>
      </c>
      <c r="F4222" s="3">
        <v>0</v>
      </c>
      <c r="G4222" s="3">
        <v>0</v>
      </c>
      <c r="H4222" s="3">
        <v>0</v>
      </c>
      <c r="I4222" s="3">
        <v>0</v>
      </c>
      <c r="J4222" s="3">
        <v>0</v>
      </c>
      <c r="K4222" s="3">
        <v>0</v>
      </c>
      <c r="L4222" s="3">
        <v>0</v>
      </c>
      <c r="M4222" s="3">
        <v>0</v>
      </c>
      <c r="N4222" s="3">
        <v>0</v>
      </c>
      <c r="O4222" s="3">
        <v>0</v>
      </c>
      <c r="P4222" s="3">
        <v>189</v>
      </c>
      <c r="Q4222" s="3">
        <v>137</v>
      </c>
      <c r="R4222" s="3">
        <v>110</v>
      </c>
      <c r="S4222" s="3">
        <v>87</v>
      </c>
      <c r="T4222" s="3">
        <v>257</v>
      </c>
      <c r="U4222" s="11">
        <v>0.49139580130577087</v>
      </c>
      <c r="V4222" s="3">
        <v>266</v>
      </c>
      <c r="W4222" s="11">
        <v>0.50860422849655151</v>
      </c>
      <c r="X4222" s="3">
        <v>10</v>
      </c>
      <c r="Y4222" s="11">
        <v>1.9120458513498306E-2</v>
      </c>
      <c r="Z4222" s="3">
        <v>427</v>
      </c>
      <c r="AA4222" s="11">
        <v>0.81644362211227417</v>
      </c>
      <c r="AB4222" s="3">
        <v>79</v>
      </c>
      <c r="AC4222" s="11">
        <v>0.15105162560939789</v>
      </c>
      <c r="AD4222" s="3">
        <v>0</v>
      </c>
      <c r="AE4222" s="11">
        <v>0</v>
      </c>
      <c r="AF4222" s="3">
        <v>3</v>
      </c>
      <c r="AG4222" s="11">
        <v>5.7361377403140068E-3</v>
      </c>
      <c r="AH4222" s="3">
        <v>4</v>
      </c>
      <c r="AI4222" s="11">
        <v>7.64818349853158E-3</v>
      </c>
      <c r="AJ4222" s="3">
        <v>0</v>
      </c>
      <c r="AK4222" s="11">
        <v>0</v>
      </c>
      <c r="AL4222" s="3">
        <v>113</v>
      </c>
      <c r="AM4222" s="11">
        <v>0.21606118977069855</v>
      </c>
      <c r="AN4222" s="3">
        <v>26</v>
      </c>
      <c r="AO4222" s="11">
        <v>4.9713194370269775E-2</v>
      </c>
      <c r="AP4222" s="3">
        <v>446</v>
      </c>
      <c r="AQ4222" s="11">
        <v>0.85277247428894043</v>
      </c>
      <c r="AR4222" s="11">
        <v>0.77497130632400513</v>
      </c>
    </row>
    <row r="4223" spans="1:44" x14ac:dyDescent="0.25">
      <c r="A4223" t="s">
        <v>1713</v>
      </c>
      <c r="B4223" t="s">
        <v>1714</v>
      </c>
      <c r="C4223" t="s">
        <v>3206</v>
      </c>
      <c r="D4223" s="3">
        <v>540</v>
      </c>
      <c r="E4223" s="3">
        <v>0</v>
      </c>
      <c r="F4223" s="3">
        <v>0</v>
      </c>
      <c r="G4223" s="3">
        <v>0</v>
      </c>
      <c r="H4223" s="3">
        <v>0</v>
      </c>
      <c r="I4223" s="3">
        <v>0</v>
      </c>
      <c r="J4223" s="3">
        <v>0</v>
      </c>
      <c r="K4223" s="3">
        <v>0</v>
      </c>
      <c r="L4223" s="3">
        <v>0</v>
      </c>
      <c r="M4223" s="3">
        <v>0</v>
      </c>
      <c r="N4223" s="3">
        <v>0</v>
      </c>
      <c r="O4223" s="3">
        <v>1</v>
      </c>
      <c r="P4223" s="3">
        <v>167</v>
      </c>
      <c r="Q4223" s="3">
        <v>155</v>
      </c>
      <c r="R4223" s="3">
        <v>110</v>
      </c>
      <c r="S4223" s="3">
        <v>107</v>
      </c>
      <c r="T4223" s="3">
        <v>270</v>
      </c>
      <c r="U4223" s="11">
        <v>0.5</v>
      </c>
      <c r="V4223" s="3">
        <v>270</v>
      </c>
      <c r="W4223" s="11">
        <v>0.5</v>
      </c>
      <c r="X4223" s="3">
        <v>9</v>
      </c>
      <c r="Y4223" s="11">
        <v>1.666666753590107E-2</v>
      </c>
      <c r="Z4223" s="3">
        <v>437</v>
      </c>
      <c r="AA4223" s="11">
        <v>0.80925923585891724</v>
      </c>
      <c r="AB4223" s="3">
        <v>85</v>
      </c>
      <c r="AC4223" s="11">
        <v>0.15740740299224854</v>
      </c>
      <c r="AD4223" s="3">
        <v>0</v>
      </c>
      <c r="AE4223" s="11">
        <v>0</v>
      </c>
      <c r="AF4223" s="3">
        <v>3</v>
      </c>
      <c r="AG4223" s="11">
        <v>5.5555556900799274E-3</v>
      </c>
      <c r="AH4223" s="3">
        <v>5</v>
      </c>
      <c r="AI4223" s="11">
        <v>9.2592593282461166E-3</v>
      </c>
      <c r="AJ4223" s="3">
        <v>1</v>
      </c>
      <c r="AK4223" s="11">
        <v>1.8518518190830946E-3</v>
      </c>
      <c r="AL4223" s="3">
        <v>121</v>
      </c>
      <c r="AM4223" s="11">
        <v>0.22407408058643341</v>
      </c>
      <c r="AN4223" s="3">
        <v>30</v>
      </c>
      <c r="AO4223" s="11">
        <v>5.55555559694767E-2</v>
      </c>
      <c r="AP4223" s="3">
        <v>456</v>
      </c>
      <c r="AQ4223" s="11">
        <v>0.84444445371627808</v>
      </c>
      <c r="AR4223" s="11">
        <v>0.75636112689971924</v>
      </c>
    </row>
    <row r="4224" spans="1:44" x14ac:dyDescent="0.25">
      <c r="A4224" t="s">
        <v>1715</v>
      </c>
      <c r="B4224" t="s">
        <v>1716</v>
      </c>
      <c r="C4224" t="s">
        <v>20</v>
      </c>
      <c r="D4224" s="3">
        <v>359</v>
      </c>
      <c r="E4224" s="3">
        <v>0</v>
      </c>
      <c r="F4224" s="3">
        <v>0</v>
      </c>
      <c r="G4224" s="3">
        <v>0</v>
      </c>
      <c r="H4224" s="3">
        <v>0</v>
      </c>
      <c r="I4224" s="3">
        <v>0</v>
      </c>
      <c r="J4224" s="3">
        <v>0</v>
      </c>
      <c r="K4224" s="3">
        <v>0</v>
      </c>
      <c r="L4224" s="3">
        <v>0</v>
      </c>
      <c r="M4224" s="3">
        <v>0</v>
      </c>
      <c r="N4224" s="3">
        <v>0</v>
      </c>
      <c r="O4224" s="3">
        <v>0</v>
      </c>
      <c r="P4224" s="3">
        <v>81</v>
      </c>
      <c r="Q4224" s="3">
        <v>98</v>
      </c>
      <c r="R4224" s="3">
        <v>97</v>
      </c>
      <c r="S4224" s="3">
        <v>83</v>
      </c>
      <c r="T4224" s="3">
        <v>243</v>
      </c>
      <c r="U4224" s="11">
        <v>0.67688024044036865</v>
      </c>
      <c r="V4224" s="3">
        <v>116</v>
      </c>
      <c r="W4224" s="11">
        <v>0.32311978936195374</v>
      </c>
      <c r="X4224" s="3">
        <v>11</v>
      </c>
      <c r="Y4224" s="11">
        <v>3.0640669167041779E-2</v>
      </c>
      <c r="Z4224" s="3">
        <v>281</v>
      </c>
      <c r="AA4224" s="11">
        <v>0.78272980451583862</v>
      </c>
      <c r="AB4224" s="3">
        <v>52</v>
      </c>
      <c r="AC4224" s="11">
        <v>0.14484679698944092</v>
      </c>
      <c r="AD4224" s="3">
        <v>0</v>
      </c>
      <c r="AE4224" s="11">
        <v>0</v>
      </c>
      <c r="AF4224" s="3">
        <v>1</v>
      </c>
      <c r="AG4224" s="11">
        <v>2.7855152729898691E-3</v>
      </c>
      <c r="AH4224" s="3">
        <v>4</v>
      </c>
      <c r="AI4224" s="11">
        <v>1.1142061091959476E-2</v>
      </c>
      <c r="AJ4224" s="3">
        <v>10</v>
      </c>
      <c r="AK4224" s="11">
        <v>2.7855154126882553E-2</v>
      </c>
      <c r="AL4224" s="3">
        <v>56</v>
      </c>
      <c r="AM4224" s="11">
        <v>0.15598885715007782</v>
      </c>
      <c r="AN4224" s="3">
        <v>16</v>
      </c>
      <c r="AO4224" s="11">
        <v>4.4568244367837906E-2</v>
      </c>
      <c r="AP4224" s="3">
        <v>303</v>
      </c>
      <c r="AQ4224" s="11">
        <v>0.84401112794876099</v>
      </c>
      <c r="AR4224" s="11">
        <v>0.81423121690750122</v>
      </c>
    </row>
    <row r="4225" spans="1:44" x14ac:dyDescent="0.25">
      <c r="A4225" t="s">
        <v>1715</v>
      </c>
      <c r="B4225" t="s">
        <v>1716</v>
      </c>
      <c r="C4225" t="s">
        <v>21</v>
      </c>
      <c r="D4225" s="3">
        <v>301</v>
      </c>
      <c r="E4225" s="3">
        <v>0</v>
      </c>
      <c r="F4225" s="3">
        <v>0</v>
      </c>
      <c r="G4225" s="3">
        <v>0</v>
      </c>
      <c r="H4225" s="3">
        <v>0</v>
      </c>
      <c r="I4225" s="3">
        <v>0</v>
      </c>
      <c r="J4225" s="3">
        <v>0</v>
      </c>
      <c r="K4225" s="3">
        <v>0</v>
      </c>
      <c r="L4225" s="3">
        <v>0</v>
      </c>
      <c r="M4225" s="3">
        <v>0</v>
      </c>
      <c r="N4225" s="3">
        <v>0</v>
      </c>
      <c r="O4225" s="3">
        <v>0</v>
      </c>
      <c r="P4225" s="3">
        <v>68</v>
      </c>
      <c r="Q4225" s="3">
        <v>75</v>
      </c>
      <c r="R4225" s="3">
        <v>84</v>
      </c>
      <c r="S4225" s="3">
        <v>74</v>
      </c>
      <c r="T4225" s="3">
        <v>219</v>
      </c>
      <c r="U4225" s="11">
        <v>0.72757476568222046</v>
      </c>
      <c r="V4225" s="3">
        <v>82</v>
      </c>
      <c r="W4225" s="11">
        <v>0.27242523431777954</v>
      </c>
      <c r="X4225" s="3">
        <v>14</v>
      </c>
      <c r="Y4225" s="11">
        <v>4.6511627733707428E-2</v>
      </c>
      <c r="Z4225" s="3">
        <v>229</v>
      </c>
      <c r="AA4225" s="11">
        <v>0.76079732179641724</v>
      </c>
      <c r="AB4225" s="3">
        <v>44</v>
      </c>
      <c r="AC4225" s="11">
        <v>0.14617940783500671</v>
      </c>
      <c r="AD4225" s="3">
        <v>0</v>
      </c>
      <c r="AE4225" s="11">
        <v>0</v>
      </c>
      <c r="AF4225" s="3">
        <v>2</v>
      </c>
      <c r="AG4225" s="11">
        <v>6.6445181146264076E-3</v>
      </c>
      <c r="AH4225" s="3">
        <v>5</v>
      </c>
      <c r="AI4225" s="11">
        <v>1.6611294820904732E-2</v>
      </c>
      <c r="AJ4225" s="3">
        <v>7</v>
      </c>
      <c r="AK4225" s="11">
        <v>2.3255813866853714E-2</v>
      </c>
      <c r="AL4225" s="3">
        <v>43</v>
      </c>
      <c r="AM4225" s="11">
        <v>0.1428571492433548</v>
      </c>
      <c r="AN4225" s="3">
        <v>11</v>
      </c>
      <c r="AO4225" s="11">
        <v>3.6544851958751678E-2</v>
      </c>
      <c r="AP4225" s="3">
        <v>256</v>
      </c>
      <c r="AQ4225" s="11">
        <v>0.85049831867218018</v>
      </c>
      <c r="AR4225" s="11">
        <v>0.81991028785705566</v>
      </c>
    </row>
    <row r="4226" spans="1:44" x14ac:dyDescent="0.25">
      <c r="A4226" t="s">
        <v>1715</v>
      </c>
      <c r="B4226" t="s">
        <v>1716</v>
      </c>
      <c r="C4226" t="s">
        <v>22</v>
      </c>
      <c r="D4226" s="3">
        <v>277</v>
      </c>
      <c r="E4226" s="3">
        <v>0</v>
      </c>
      <c r="F4226" s="3">
        <v>0</v>
      </c>
      <c r="G4226" s="3">
        <v>0</v>
      </c>
      <c r="H4226" s="3">
        <v>0</v>
      </c>
      <c r="I4226" s="3">
        <v>0</v>
      </c>
      <c r="J4226" s="3">
        <v>0</v>
      </c>
      <c r="K4226" s="3">
        <v>0</v>
      </c>
      <c r="L4226" s="3">
        <v>0</v>
      </c>
      <c r="M4226" s="3">
        <v>0</v>
      </c>
      <c r="N4226" s="3">
        <v>0</v>
      </c>
      <c r="O4226" s="3">
        <v>0</v>
      </c>
      <c r="P4226" s="3">
        <v>71</v>
      </c>
      <c r="Q4226" s="3">
        <v>69</v>
      </c>
      <c r="R4226" s="3">
        <v>58</v>
      </c>
      <c r="S4226" s="3">
        <v>79</v>
      </c>
      <c r="T4226" s="3">
        <v>204</v>
      </c>
      <c r="U4226" s="11">
        <v>0.73646211624145508</v>
      </c>
      <c r="V4226" s="3">
        <v>73</v>
      </c>
      <c r="W4226" s="11">
        <v>0.26353791356086731</v>
      </c>
      <c r="X4226" s="3">
        <v>13</v>
      </c>
      <c r="Y4226" s="11">
        <v>4.693140834569931E-2</v>
      </c>
      <c r="Z4226" s="3">
        <v>221</v>
      </c>
      <c r="AA4226" s="11">
        <v>0.79783391952514648</v>
      </c>
      <c r="AB4226" s="3">
        <v>36</v>
      </c>
      <c r="AC4226" s="11">
        <v>0.12996390461921692</v>
      </c>
      <c r="AD4226" s="3">
        <v>0</v>
      </c>
      <c r="AE4226" s="11">
        <v>0</v>
      </c>
      <c r="AF4226" s="3">
        <v>2</v>
      </c>
      <c r="AG4226" s="11">
        <v>7.2202165611088276E-3</v>
      </c>
      <c r="AH4226" s="3">
        <v>1</v>
      </c>
      <c r="AI4226" s="11">
        <v>3.6101082805544138E-3</v>
      </c>
      <c r="AJ4226" s="3">
        <v>4</v>
      </c>
      <c r="AK4226" s="11">
        <v>1.4440433122217655E-2</v>
      </c>
      <c r="AL4226" s="3">
        <v>41</v>
      </c>
      <c r="AM4226" s="11">
        <v>0.14801444113254547</v>
      </c>
      <c r="AN4226" s="3">
        <v>10</v>
      </c>
      <c r="AO4226" s="11">
        <v>3.6101084202528E-2</v>
      </c>
      <c r="AP4226" s="3">
        <v>246</v>
      </c>
      <c r="AQ4226" s="11">
        <v>0.88808661699295044</v>
      </c>
      <c r="AR4226" s="11">
        <v>0.84164261817932129</v>
      </c>
    </row>
    <row r="4227" spans="1:44" x14ac:dyDescent="0.25">
      <c r="A4227" t="s">
        <v>1715</v>
      </c>
      <c r="B4227" t="s">
        <v>1716</v>
      </c>
      <c r="C4227" t="s">
        <v>23</v>
      </c>
      <c r="D4227" s="3">
        <v>280</v>
      </c>
      <c r="E4227" s="3">
        <v>0</v>
      </c>
      <c r="F4227" s="3">
        <v>0</v>
      </c>
      <c r="G4227" s="3">
        <v>0</v>
      </c>
      <c r="H4227" s="3">
        <v>0</v>
      </c>
      <c r="I4227" s="3">
        <v>0</v>
      </c>
      <c r="J4227" s="3">
        <v>0</v>
      </c>
      <c r="K4227" s="3">
        <v>0</v>
      </c>
      <c r="L4227" s="3">
        <v>0</v>
      </c>
      <c r="M4227" s="3">
        <v>0</v>
      </c>
      <c r="N4227" s="3">
        <v>0</v>
      </c>
      <c r="O4227" s="3">
        <v>0</v>
      </c>
      <c r="P4227" s="3">
        <v>83</v>
      </c>
      <c r="Q4227" s="3">
        <v>73</v>
      </c>
      <c r="R4227" s="3">
        <v>64</v>
      </c>
      <c r="S4227" s="3">
        <v>60</v>
      </c>
      <c r="T4227" s="3">
        <v>200</v>
      </c>
      <c r="U4227" s="11">
        <v>0.71428573131561279</v>
      </c>
      <c r="V4227" s="3">
        <v>80</v>
      </c>
      <c r="W4227" s="11">
        <v>0.28571429848670959</v>
      </c>
      <c r="X4227" s="3">
        <v>16</v>
      </c>
      <c r="Y4227" s="11">
        <v>5.714285746216774E-2</v>
      </c>
      <c r="Z4227" s="3">
        <v>207</v>
      </c>
      <c r="AA4227" s="11">
        <v>0.73928570747375488</v>
      </c>
      <c r="AB4227" s="3">
        <v>46</v>
      </c>
      <c r="AC4227" s="11">
        <v>0.16428571939468384</v>
      </c>
      <c r="AD4227" s="3">
        <v>0</v>
      </c>
      <c r="AE4227" s="11">
        <v>0</v>
      </c>
      <c r="AF4227" s="3">
        <v>4</v>
      </c>
      <c r="AG4227" s="11">
        <v>1.4285714365541935E-2</v>
      </c>
      <c r="AH4227" s="3">
        <v>4</v>
      </c>
      <c r="AI4227" s="11">
        <v>1.4285714365541935E-2</v>
      </c>
      <c r="AJ4227" s="3">
        <v>3</v>
      </c>
      <c r="AK4227" s="11">
        <v>1.0714286006987095E-2</v>
      </c>
      <c r="AL4227" s="3">
        <v>45</v>
      </c>
      <c r="AM4227" s="11">
        <v>0.1607142835855484</v>
      </c>
      <c r="AN4227" s="3">
        <v>12</v>
      </c>
      <c r="AO4227" s="11">
        <v>4.285714402794838E-2</v>
      </c>
      <c r="AP4227" s="3">
        <v>234</v>
      </c>
      <c r="AQ4227" s="11">
        <v>0.83571428060531616</v>
      </c>
      <c r="AR4227" s="11">
        <v>0.85150712728500366</v>
      </c>
    </row>
    <row r="4228" spans="1:44" x14ac:dyDescent="0.25">
      <c r="A4228" t="s">
        <v>1715</v>
      </c>
      <c r="B4228" t="s">
        <v>1716</v>
      </c>
      <c r="C4228" t="s">
        <v>3206</v>
      </c>
      <c r="D4228" s="3">
        <v>254</v>
      </c>
      <c r="E4228" s="3">
        <v>0</v>
      </c>
      <c r="F4228" s="3">
        <v>0</v>
      </c>
      <c r="G4228" s="3">
        <v>0</v>
      </c>
      <c r="H4228" s="3">
        <v>0</v>
      </c>
      <c r="I4228" s="3">
        <v>0</v>
      </c>
      <c r="J4228" s="3">
        <v>0</v>
      </c>
      <c r="K4228" s="3">
        <v>0</v>
      </c>
      <c r="L4228" s="3">
        <v>0</v>
      </c>
      <c r="M4228" s="3">
        <v>0</v>
      </c>
      <c r="N4228" s="3">
        <v>0</v>
      </c>
      <c r="O4228" s="3">
        <v>0</v>
      </c>
      <c r="P4228" s="3">
        <v>58</v>
      </c>
      <c r="Q4228" s="3">
        <v>66</v>
      </c>
      <c r="R4228" s="3">
        <v>72</v>
      </c>
      <c r="S4228" s="3">
        <v>58</v>
      </c>
      <c r="T4228" s="3">
        <v>190</v>
      </c>
      <c r="U4228" s="11">
        <v>0.74803149700164795</v>
      </c>
      <c r="V4228" s="3">
        <v>64</v>
      </c>
      <c r="W4228" s="11">
        <v>0.25196850299835205</v>
      </c>
      <c r="X4228" s="3">
        <v>15</v>
      </c>
      <c r="Y4228" s="11">
        <v>5.9055119752883911E-2</v>
      </c>
      <c r="Z4228" s="3">
        <v>181</v>
      </c>
      <c r="AA4228" s="11">
        <v>0.71259844303131104</v>
      </c>
      <c r="AB4228" s="3">
        <v>50</v>
      </c>
      <c r="AC4228" s="11">
        <v>0.19685038924217224</v>
      </c>
      <c r="AD4228" s="3">
        <v>0</v>
      </c>
      <c r="AE4228" s="11">
        <v>0</v>
      </c>
      <c r="AF4228" s="3">
        <v>4</v>
      </c>
      <c r="AG4228" s="11">
        <v>1.5748031437397003E-2</v>
      </c>
      <c r="AH4228" s="3">
        <v>4</v>
      </c>
      <c r="AI4228" s="11">
        <v>1.5748031437397003E-2</v>
      </c>
      <c r="AJ4228" s="3">
        <v>0</v>
      </c>
      <c r="AK4228" s="11">
        <v>0</v>
      </c>
      <c r="AL4228" s="3">
        <v>42</v>
      </c>
      <c r="AM4228" s="11">
        <v>0.16535432636737823</v>
      </c>
      <c r="AN4228" s="3">
        <v>13</v>
      </c>
      <c r="AO4228" s="11">
        <v>5.118110403418541E-2</v>
      </c>
      <c r="AP4228" s="3">
        <v>204</v>
      </c>
      <c r="AQ4228" s="11">
        <v>0.80314958095550537</v>
      </c>
      <c r="AR4228" s="11">
        <v>0.83981102705001831</v>
      </c>
    </row>
    <row r="4229" spans="1:44" x14ac:dyDescent="0.25">
      <c r="A4229" t="s">
        <v>1717</v>
      </c>
      <c r="B4229" t="s">
        <v>1718</v>
      </c>
      <c r="C4229" t="s">
        <v>20</v>
      </c>
      <c r="D4229" s="3">
        <v>289</v>
      </c>
      <c r="E4229" s="3">
        <v>0</v>
      </c>
      <c r="F4229" s="3">
        <v>36</v>
      </c>
      <c r="G4229" s="3">
        <v>61</v>
      </c>
      <c r="H4229" s="3">
        <v>51</v>
      </c>
      <c r="I4229" s="3">
        <v>46</v>
      </c>
      <c r="J4229" s="3">
        <v>43</v>
      </c>
      <c r="K4229" s="3">
        <v>35</v>
      </c>
      <c r="L4229" s="3">
        <v>17</v>
      </c>
      <c r="M4229" s="3">
        <v>0</v>
      </c>
      <c r="N4229" s="3">
        <v>0</v>
      </c>
      <c r="O4229" s="3">
        <v>0</v>
      </c>
      <c r="P4229" s="3">
        <v>0</v>
      </c>
      <c r="Q4229" s="3">
        <v>0</v>
      </c>
      <c r="R4229" s="3">
        <v>0</v>
      </c>
      <c r="S4229" s="3">
        <v>0</v>
      </c>
      <c r="T4229" s="3">
        <v>141</v>
      </c>
      <c r="U4229" s="11">
        <v>0.48788926005363464</v>
      </c>
      <c r="V4229" s="3">
        <v>148</v>
      </c>
      <c r="W4229" s="11">
        <v>0.51211071014404297</v>
      </c>
      <c r="X4229" s="3">
        <v>4</v>
      </c>
      <c r="Y4229" s="11">
        <v>1.3840830884873867E-2</v>
      </c>
      <c r="Z4229" s="3">
        <v>169</v>
      </c>
      <c r="AA4229" s="11">
        <v>0.58477509021759033</v>
      </c>
      <c r="AB4229" s="3">
        <v>26</v>
      </c>
      <c r="AC4229" s="11">
        <v>8.9965395629405975E-2</v>
      </c>
      <c r="AD4229" s="3">
        <v>33</v>
      </c>
      <c r="AE4229" s="11">
        <v>0.1141868531703949</v>
      </c>
      <c r="AF4229" s="3">
        <v>2</v>
      </c>
      <c r="AG4229" s="11">
        <v>6.9204154424369335E-3</v>
      </c>
      <c r="AH4229" s="3">
        <v>55</v>
      </c>
      <c r="AI4229" s="11">
        <v>0.19031141698360443</v>
      </c>
      <c r="AJ4229" s="3">
        <v>0</v>
      </c>
      <c r="AK4229" s="11">
        <v>0</v>
      </c>
      <c r="AL4229" s="3">
        <v>49</v>
      </c>
      <c r="AM4229" s="11">
        <v>0.16955018043518066</v>
      </c>
      <c r="AN4229" s="3">
        <v>7</v>
      </c>
      <c r="AO4229" s="11">
        <v>2.4221453815698624E-2</v>
      </c>
      <c r="AP4229" s="3">
        <v>166</v>
      </c>
      <c r="AQ4229" s="11">
        <v>0.57439446449279785</v>
      </c>
      <c r="AR4229" s="11">
        <v>0.58207613229751587</v>
      </c>
    </row>
    <row r="4230" spans="1:44" x14ac:dyDescent="0.25">
      <c r="A4230" t="s">
        <v>1717</v>
      </c>
      <c r="B4230" t="s">
        <v>1718</v>
      </c>
      <c r="C4230" t="s">
        <v>21</v>
      </c>
      <c r="D4230" s="3">
        <v>317</v>
      </c>
      <c r="E4230" s="3">
        <v>0</v>
      </c>
      <c r="F4230" s="3">
        <v>44</v>
      </c>
      <c r="G4230" s="3">
        <v>57</v>
      </c>
      <c r="H4230" s="3">
        <v>51</v>
      </c>
      <c r="I4230" s="3">
        <v>47</v>
      </c>
      <c r="J4230" s="3">
        <v>41</v>
      </c>
      <c r="K4230" s="3">
        <v>42</v>
      </c>
      <c r="L4230" s="3">
        <v>35</v>
      </c>
      <c r="M4230" s="3">
        <v>0</v>
      </c>
      <c r="N4230" s="3">
        <v>0</v>
      </c>
      <c r="O4230" s="3">
        <v>0</v>
      </c>
      <c r="P4230" s="3">
        <v>0</v>
      </c>
      <c r="Q4230" s="3">
        <v>0</v>
      </c>
      <c r="R4230" s="3">
        <v>0</v>
      </c>
      <c r="S4230" s="3">
        <v>0</v>
      </c>
      <c r="T4230" s="3">
        <v>156</v>
      </c>
      <c r="U4230" s="11">
        <v>0.49211356043815613</v>
      </c>
      <c r="V4230" s="3">
        <v>161</v>
      </c>
      <c r="W4230" s="11">
        <v>0.50788640975952148</v>
      </c>
      <c r="X4230" s="3">
        <v>8</v>
      </c>
      <c r="Y4230" s="11">
        <v>2.5236593559384346E-2</v>
      </c>
      <c r="Z4230" s="3">
        <v>171</v>
      </c>
      <c r="AA4230" s="11">
        <v>0.53943216800689697</v>
      </c>
      <c r="AB4230" s="3">
        <v>30</v>
      </c>
      <c r="AC4230" s="11">
        <v>9.4637222588062286E-2</v>
      </c>
      <c r="AD4230" s="3">
        <v>41</v>
      </c>
      <c r="AE4230" s="11">
        <v>0.12933753430843353</v>
      </c>
      <c r="AF4230" s="3">
        <v>5</v>
      </c>
      <c r="AG4230" s="11">
        <v>1.5772869810461998E-2</v>
      </c>
      <c r="AH4230" s="3">
        <v>62</v>
      </c>
      <c r="AI4230" s="11">
        <v>0.19558359682559967</v>
      </c>
      <c r="AJ4230" s="3">
        <v>0</v>
      </c>
      <c r="AK4230" s="11">
        <v>0</v>
      </c>
      <c r="AL4230" s="3">
        <v>49</v>
      </c>
      <c r="AM4230" s="11">
        <v>0.15457412600517273</v>
      </c>
      <c r="AN4230" s="3">
        <v>7</v>
      </c>
      <c r="AO4230" s="11">
        <v>2.2082019597291946E-2</v>
      </c>
      <c r="AP4230" s="3">
        <v>171</v>
      </c>
      <c r="AQ4230" s="11">
        <v>0.53943216800689697</v>
      </c>
      <c r="AR4230" s="11">
        <v>0.54845738410949707</v>
      </c>
    </row>
    <row r="4231" spans="1:44" x14ac:dyDescent="0.25">
      <c r="A4231" t="s">
        <v>1717</v>
      </c>
      <c r="B4231" t="s">
        <v>1718</v>
      </c>
      <c r="C4231" t="s">
        <v>22</v>
      </c>
      <c r="D4231" s="3">
        <v>288</v>
      </c>
      <c r="E4231" s="3">
        <v>0</v>
      </c>
      <c r="F4231" s="3">
        <v>45</v>
      </c>
      <c r="G4231" s="3">
        <v>47</v>
      </c>
      <c r="H4231" s="3">
        <v>44</v>
      </c>
      <c r="I4231" s="3">
        <v>42</v>
      </c>
      <c r="J4231" s="3">
        <v>34</v>
      </c>
      <c r="K4231" s="3">
        <v>37</v>
      </c>
      <c r="L4231" s="3">
        <v>39</v>
      </c>
      <c r="M4231" s="3">
        <v>0</v>
      </c>
      <c r="N4231" s="3">
        <v>0</v>
      </c>
      <c r="O4231" s="3">
        <v>0</v>
      </c>
      <c r="P4231" s="3">
        <v>0</v>
      </c>
      <c r="Q4231" s="3">
        <v>0</v>
      </c>
      <c r="R4231" s="3">
        <v>0</v>
      </c>
      <c r="S4231" s="3">
        <v>0</v>
      </c>
      <c r="T4231" s="3">
        <v>152</v>
      </c>
      <c r="U4231" s="11">
        <v>0.52777779102325439</v>
      </c>
      <c r="V4231" s="3">
        <v>136</v>
      </c>
      <c r="W4231" s="11">
        <v>0.47222220897674561</v>
      </c>
      <c r="X4231" s="3">
        <v>8</v>
      </c>
      <c r="Y4231" s="11">
        <v>2.777777798473835E-2</v>
      </c>
      <c r="Z4231" s="3">
        <v>146</v>
      </c>
      <c r="AA4231" s="11">
        <v>0.50694441795349121</v>
      </c>
      <c r="AB4231" s="3">
        <v>28</v>
      </c>
      <c r="AC4231" s="11">
        <v>9.7222223877906799E-2</v>
      </c>
      <c r="AD4231" s="3">
        <v>36</v>
      </c>
      <c r="AE4231" s="11">
        <v>0.125</v>
      </c>
      <c r="AF4231" s="3">
        <v>4</v>
      </c>
      <c r="AG4231" s="11">
        <v>1.3888888992369175E-2</v>
      </c>
      <c r="AH4231" s="3">
        <v>66</v>
      </c>
      <c r="AI4231" s="11">
        <v>0.2291666716337204</v>
      </c>
      <c r="AJ4231" s="3">
        <v>0</v>
      </c>
      <c r="AK4231" s="11">
        <v>0</v>
      </c>
      <c r="AL4231" s="3">
        <v>45</v>
      </c>
      <c r="AM4231" s="11">
        <v>0.15625</v>
      </c>
      <c r="AN4231" s="3">
        <v>5</v>
      </c>
      <c r="AO4231" s="11">
        <v>1.73611119389534E-2</v>
      </c>
      <c r="AP4231" s="3">
        <v>136</v>
      </c>
      <c r="AQ4231" s="11">
        <v>0.47222220897674561</v>
      </c>
      <c r="AR4231" s="11">
        <v>0.52957689762115479</v>
      </c>
    </row>
    <row r="4232" spans="1:44" x14ac:dyDescent="0.25">
      <c r="A4232" t="s">
        <v>1717</v>
      </c>
      <c r="B4232" t="s">
        <v>1718</v>
      </c>
      <c r="C4232" t="s">
        <v>23</v>
      </c>
      <c r="D4232" s="3">
        <v>286</v>
      </c>
      <c r="E4232" s="3">
        <v>0</v>
      </c>
      <c r="F4232" s="3">
        <v>34</v>
      </c>
      <c r="G4232" s="3">
        <v>58</v>
      </c>
      <c r="H4232" s="3">
        <v>46</v>
      </c>
      <c r="I4232" s="3">
        <v>41</v>
      </c>
      <c r="J4232" s="3">
        <v>41</v>
      </c>
      <c r="K4232" s="3">
        <v>30</v>
      </c>
      <c r="L4232" s="3">
        <v>36</v>
      </c>
      <c r="M4232" s="3">
        <v>0</v>
      </c>
      <c r="N4232" s="3">
        <v>0</v>
      </c>
      <c r="O4232" s="3">
        <v>0</v>
      </c>
      <c r="P4232" s="3">
        <v>0</v>
      </c>
      <c r="Q4232" s="3">
        <v>0</v>
      </c>
      <c r="R4232" s="3">
        <v>0</v>
      </c>
      <c r="S4232" s="3">
        <v>0</v>
      </c>
      <c r="T4232" s="3">
        <v>153</v>
      </c>
      <c r="U4232" s="11">
        <v>0.53496503829956055</v>
      </c>
      <c r="V4232" s="3">
        <v>133</v>
      </c>
      <c r="W4232" s="11">
        <v>0.46503496170043945</v>
      </c>
      <c r="X4232" s="3">
        <v>7</v>
      </c>
      <c r="Y4232" s="11">
        <v>2.4475524201989174E-2</v>
      </c>
      <c r="Z4232" s="3">
        <v>153</v>
      </c>
      <c r="AA4232" s="11">
        <v>0.53496503829956055</v>
      </c>
      <c r="AB4232" s="3">
        <v>35</v>
      </c>
      <c r="AC4232" s="11">
        <v>0.12237761914730072</v>
      </c>
      <c r="AD4232" s="3">
        <v>28</v>
      </c>
      <c r="AE4232" s="11">
        <v>9.7902096807956696E-2</v>
      </c>
      <c r="AF4232" s="3">
        <v>4</v>
      </c>
      <c r="AG4232" s="11">
        <v>1.3986013829708099E-2</v>
      </c>
      <c r="AH4232" s="3">
        <v>59</v>
      </c>
      <c r="AI4232" s="11">
        <v>0.20629370212554932</v>
      </c>
      <c r="AJ4232" s="3">
        <v>0</v>
      </c>
      <c r="AK4232" s="11">
        <v>0</v>
      </c>
      <c r="AL4232" s="3">
        <v>47</v>
      </c>
      <c r="AM4232" s="11">
        <v>0.16433566808700562</v>
      </c>
      <c r="AN4232" s="3">
        <v>4</v>
      </c>
      <c r="AO4232" s="11">
        <v>1.3986013829708099E-2</v>
      </c>
      <c r="AP4232" s="3">
        <v>143</v>
      </c>
      <c r="AQ4232" s="11">
        <v>0.5</v>
      </c>
      <c r="AR4232" s="11">
        <v>0.53191608190536499</v>
      </c>
    </row>
    <row r="4233" spans="1:44" x14ac:dyDescent="0.25">
      <c r="A4233" t="s">
        <v>1717</v>
      </c>
      <c r="B4233" t="s">
        <v>1718</v>
      </c>
      <c r="C4233" t="s">
        <v>3206</v>
      </c>
      <c r="D4233" s="3">
        <v>293</v>
      </c>
      <c r="E4233" s="3">
        <v>0</v>
      </c>
      <c r="F4233" s="3">
        <v>31</v>
      </c>
      <c r="G4233" s="3">
        <v>54</v>
      </c>
      <c r="H4233" s="3">
        <v>58</v>
      </c>
      <c r="I4233" s="3">
        <v>37</v>
      </c>
      <c r="J4233" s="3">
        <v>43</v>
      </c>
      <c r="K4233" s="3">
        <v>37</v>
      </c>
      <c r="L4233" s="3">
        <v>33</v>
      </c>
      <c r="M4233" s="3">
        <v>0</v>
      </c>
      <c r="N4233" s="3">
        <v>0</v>
      </c>
      <c r="O4233" s="3">
        <v>0</v>
      </c>
      <c r="P4233" s="3">
        <v>0</v>
      </c>
      <c r="Q4233" s="3">
        <v>0</v>
      </c>
      <c r="R4233" s="3">
        <v>0</v>
      </c>
      <c r="S4233" s="3">
        <v>0</v>
      </c>
      <c r="T4233" s="3">
        <v>158</v>
      </c>
      <c r="U4233" s="11">
        <v>0.53924912214279175</v>
      </c>
      <c r="V4233" s="3">
        <v>135</v>
      </c>
      <c r="W4233" s="11">
        <v>0.46075084805488586</v>
      </c>
      <c r="X4233" s="3">
        <v>6</v>
      </c>
      <c r="Y4233" s="11">
        <v>2.0477816462516785E-2</v>
      </c>
      <c r="Z4233" s="3">
        <v>154</v>
      </c>
      <c r="AA4233" s="11">
        <v>0.52559727430343628</v>
      </c>
      <c r="AB4233" s="3">
        <v>40</v>
      </c>
      <c r="AC4233" s="11">
        <v>0.13651877641677856</v>
      </c>
      <c r="AD4233" s="3">
        <v>30</v>
      </c>
      <c r="AE4233" s="11">
        <v>0.10238907486200333</v>
      </c>
      <c r="AF4233" s="3">
        <v>5</v>
      </c>
      <c r="AG4233" s="11">
        <v>1.7064847052097321E-2</v>
      </c>
      <c r="AH4233" s="3">
        <v>58</v>
      </c>
      <c r="AI4233" s="11">
        <v>0.19795222580432892</v>
      </c>
      <c r="AJ4233" s="3">
        <v>0</v>
      </c>
      <c r="AK4233" s="11">
        <v>0</v>
      </c>
      <c r="AL4233" s="3">
        <v>47</v>
      </c>
      <c r="AM4233" s="11">
        <v>0.16040955483913422</v>
      </c>
      <c r="AN4233" s="3">
        <v>7</v>
      </c>
      <c r="AO4233" s="11">
        <v>2.3890785872936249E-2</v>
      </c>
      <c r="AP4233" s="3">
        <v>149</v>
      </c>
      <c r="AQ4233" s="11">
        <v>0.50853240489959717</v>
      </c>
      <c r="AR4233" s="11">
        <v>0.54465186595916748</v>
      </c>
    </row>
    <row r="4234" spans="1:44" x14ac:dyDescent="0.25">
      <c r="A4234" t="s">
        <v>1719</v>
      </c>
      <c r="B4234" t="s">
        <v>1720</v>
      </c>
      <c r="C4234" t="s">
        <v>20</v>
      </c>
      <c r="D4234" s="3">
        <v>822</v>
      </c>
      <c r="E4234" s="3">
        <v>0</v>
      </c>
      <c r="F4234" s="3">
        <v>31</v>
      </c>
      <c r="G4234" s="3">
        <v>64</v>
      </c>
      <c r="H4234" s="3">
        <v>69</v>
      </c>
      <c r="I4234" s="3">
        <v>70</v>
      </c>
      <c r="J4234" s="3">
        <v>76</v>
      </c>
      <c r="K4234" s="3">
        <v>86</v>
      </c>
      <c r="L4234" s="3">
        <v>95</v>
      </c>
      <c r="M4234" s="3">
        <v>122</v>
      </c>
      <c r="N4234" s="3">
        <v>107</v>
      </c>
      <c r="O4234" s="3">
        <v>102</v>
      </c>
      <c r="P4234" s="3">
        <v>0</v>
      </c>
      <c r="Q4234" s="3">
        <v>0</v>
      </c>
      <c r="R4234" s="3">
        <v>0</v>
      </c>
      <c r="S4234" s="3">
        <v>0</v>
      </c>
      <c r="T4234" s="3">
        <v>425</v>
      </c>
      <c r="U4234" s="11">
        <v>0.51703161001205444</v>
      </c>
      <c r="V4234" s="3">
        <v>397</v>
      </c>
      <c r="W4234" s="11">
        <v>0.48296836018562317</v>
      </c>
      <c r="X4234" s="3">
        <v>6</v>
      </c>
      <c r="Y4234" s="11">
        <v>7.2992700152099133E-3</v>
      </c>
      <c r="Z4234" s="3">
        <v>717</v>
      </c>
      <c r="AA4234" s="11">
        <v>0.87226277589797974</v>
      </c>
      <c r="AB4234" s="3">
        <v>65</v>
      </c>
      <c r="AC4234" s="11">
        <v>7.9075425863265991E-2</v>
      </c>
      <c r="AD4234" s="3">
        <v>5</v>
      </c>
      <c r="AE4234" s="11">
        <v>6.0827252455055714E-3</v>
      </c>
      <c r="AF4234" s="3">
        <v>8</v>
      </c>
      <c r="AG4234" s="11">
        <v>9.7323600202798843E-3</v>
      </c>
      <c r="AH4234" s="3">
        <v>21</v>
      </c>
      <c r="AI4234" s="11">
        <v>2.5547444820404053E-2</v>
      </c>
      <c r="AJ4234" s="3">
        <v>0</v>
      </c>
      <c r="AK4234" s="11">
        <v>0</v>
      </c>
      <c r="AL4234" s="3">
        <v>97</v>
      </c>
      <c r="AM4234" s="11">
        <v>0.11800486594438553</v>
      </c>
      <c r="AN4234" s="3">
        <v>24</v>
      </c>
      <c r="AO4234" s="11">
        <v>2.9197080060839653E-2</v>
      </c>
      <c r="AP4234" s="3">
        <v>598</v>
      </c>
      <c r="AQ4234" s="11">
        <v>0.72749394178390503</v>
      </c>
      <c r="AR4234" s="11">
        <v>0.60797566175460815</v>
      </c>
    </row>
    <row r="4235" spans="1:44" x14ac:dyDescent="0.25">
      <c r="A4235" t="s">
        <v>1719</v>
      </c>
      <c r="B4235" t="s">
        <v>1720</v>
      </c>
      <c r="C4235" t="s">
        <v>21</v>
      </c>
      <c r="D4235" s="3">
        <v>798</v>
      </c>
      <c r="E4235" s="3">
        <v>0</v>
      </c>
      <c r="F4235" s="3">
        <v>30</v>
      </c>
      <c r="G4235" s="3">
        <v>57</v>
      </c>
      <c r="H4235" s="3">
        <v>72</v>
      </c>
      <c r="I4235" s="3">
        <v>67</v>
      </c>
      <c r="J4235" s="3">
        <v>66</v>
      </c>
      <c r="K4235" s="3">
        <v>78</v>
      </c>
      <c r="L4235" s="3">
        <v>84</v>
      </c>
      <c r="M4235" s="3">
        <v>118</v>
      </c>
      <c r="N4235" s="3">
        <v>127</v>
      </c>
      <c r="O4235" s="3">
        <v>99</v>
      </c>
      <c r="P4235" s="3">
        <v>0</v>
      </c>
      <c r="Q4235" s="3">
        <v>0</v>
      </c>
      <c r="R4235" s="3">
        <v>0</v>
      </c>
      <c r="S4235" s="3">
        <v>0</v>
      </c>
      <c r="T4235" s="3">
        <v>395</v>
      </c>
      <c r="U4235" s="11">
        <v>0.49498745799064636</v>
      </c>
      <c r="V4235" s="3">
        <v>403</v>
      </c>
      <c r="W4235" s="11">
        <v>0.50501251220703125</v>
      </c>
      <c r="X4235" s="3">
        <v>9</v>
      </c>
      <c r="Y4235" s="11">
        <v>1.1278195306658745E-2</v>
      </c>
      <c r="Z4235" s="3">
        <v>681</v>
      </c>
      <c r="AA4235" s="11">
        <v>0.85338348150253296</v>
      </c>
      <c r="AB4235" s="3">
        <v>68</v>
      </c>
      <c r="AC4235" s="11">
        <v>8.5213035345077515E-2</v>
      </c>
      <c r="AD4235" s="3">
        <v>5</v>
      </c>
      <c r="AE4235" s="11">
        <v>6.2656640075147152E-3</v>
      </c>
      <c r="AF4235" s="3">
        <v>8</v>
      </c>
      <c r="AG4235" s="11">
        <v>1.0025062598288059E-2</v>
      </c>
      <c r="AH4235" s="3">
        <v>27</v>
      </c>
      <c r="AI4235" s="11">
        <v>3.3834587782621384E-2</v>
      </c>
      <c r="AJ4235" s="3">
        <v>0</v>
      </c>
      <c r="AK4235" s="11">
        <v>0</v>
      </c>
      <c r="AL4235" s="3">
        <v>111</v>
      </c>
      <c r="AM4235" s="11">
        <v>0.13909775018692017</v>
      </c>
      <c r="AN4235" s="3">
        <v>29</v>
      </c>
      <c r="AO4235" s="11">
        <v>3.6340851336717606E-2</v>
      </c>
      <c r="AP4235" s="3">
        <v>541</v>
      </c>
      <c r="AQ4235" s="11">
        <v>0.6779448390007019</v>
      </c>
      <c r="AR4235" s="11">
        <v>0.60151946544647217</v>
      </c>
    </row>
    <row r="4236" spans="1:44" x14ac:dyDescent="0.25">
      <c r="A4236" t="s">
        <v>1719</v>
      </c>
      <c r="B4236" t="s">
        <v>1720</v>
      </c>
      <c r="C4236" t="s">
        <v>22</v>
      </c>
      <c r="D4236" s="3">
        <v>760</v>
      </c>
      <c r="E4236" s="3">
        <v>0</v>
      </c>
      <c r="F4236" s="3">
        <v>33</v>
      </c>
      <c r="G4236" s="3">
        <v>49</v>
      </c>
      <c r="H4236" s="3">
        <v>62</v>
      </c>
      <c r="I4236" s="3">
        <v>69</v>
      </c>
      <c r="J4236" s="3">
        <v>57</v>
      </c>
      <c r="K4236" s="3">
        <v>71</v>
      </c>
      <c r="L4236" s="3">
        <v>76</v>
      </c>
      <c r="M4236" s="3">
        <v>103</v>
      </c>
      <c r="N4236" s="3">
        <v>121</v>
      </c>
      <c r="O4236" s="3">
        <v>119</v>
      </c>
      <c r="P4236" s="3">
        <v>0</v>
      </c>
      <c r="Q4236" s="3">
        <v>0</v>
      </c>
      <c r="R4236" s="3">
        <v>0</v>
      </c>
      <c r="S4236" s="3">
        <v>0</v>
      </c>
      <c r="T4236" s="3">
        <v>381</v>
      </c>
      <c r="U4236" s="11">
        <v>0.50131577253341675</v>
      </c>
      <c r="V4236" s="3">
        <v>379</v>
      </c>
      <c r="W4236" s="11">
        <v>0.49868419766426086</v>
      </c>
      <c r="X4236" s="3">
        <v>11</v>
      </c>
      <c r="Y4236" s="11">
        <v>1.4473684132099152E-2</v>
      </c>
      <c r="Z4236" s="3">
        <v>633</v>
      </c>
      <c r="AA4236" s="11">
        <v>0.83289474248886108</v>
      </c>
      <c r="AB4236" s="3">
        <v>76</v>
      </c>
      <c r="AC4236" s="11">
        <v>0.10000000149011612</v>
      </c>
      <c r="AD4236" s="3">
        <v>6</v>
      </c>
      <c r="AE4236" s="11">
        <v>7.8947367146611214E-3</v>
      </c>
      <c r="AF4236" s="3">
        <v>8</v>
      </c>
      <c r="AG4236" s="11">
        <v>1.0526316240429878E-2</v>
      </c>
      <c r="AH4236" s="3">
        <v>26</v>
      </c>
      <c r="AI4236" s="11">
        <v>3.4210525453090668E-2</v>
      </c>
      <c r="AJ4236" s="3">
        <v>0</v>
      </c>
      <c r="AK4236" s="11">
        <v>0</v>
      </c>
      <c r="AL4236" s="3">
        <v>111</v>
      </c>
      <c r="AM4236" s="11">
        <v>0.14605262875556946</v>
      </c>
      <c r="AN4236" s="3">
        <v>32</v>
      </c>
      <c r="AO4236" s="11">
        <v>4.2105264961719513E-2</v>
      </c>
      <c r="AP4236" s="3">
        <v>556</v>
      </c>
      <c r="AQ4236" s="11">
        <v>0.73157894611358643</v>
      </c>
      <c r="AR4236" s="11">
        <v>0.66923552751541138</v>
      </c>
    </row>
    <row r="4237" spans="1:44" x14ac:dyDescent="0.25">
      <c r="A4237" t="s">
        <v>1719</v>
      </c>
      <c r="B4237" t="s">
        <v>1720</v>
      </c>
      <c r="C4237" t="s">
        <v>23</v>
      </c>
      <c r="D4237" s="3">
        <v>664</v>
      </c>
      <c r="E4237" s="3">
        <v>0</v>
      </c>
      <c r="F4237" s="3">
        <v>29</v>
      </c>
      <c r="G4237" s="3">
        <v>44</v>
      </c>
      <c r="H4237" s="3">
        <v>46</v>
      </c>
      <c r="I4237" s="3">
        <v>58</v>
      </c>
      <c r="J4237" s="3">
        <v>67</v>
      </c>
      <c r="K4237" s="3">
        <v>49</v>
      </c>
      <c r="L4237" s="3">
        <v>69</v>
      </c>
      <c r="M4237" s="3">
        <v>88</v>
      </c>
      <c r="N4237" s="3">
        <v>98</v>
      </c>
      <c r="O4237" s="3">
        <v>116</v>
      </c>
      <c r="P4237" s="3">
        <v>0</v>
      </c>
      <c r="Q4237" s="3">
        <v>0</v>
      </c>
      <c r="R4237" s="3">
        <v>0</v>
      </c>
      <c r="S4237" s="3">
        <v>0</v>
      </c>
      <c r="T4237" s="3">
        <v>341</v>
      </c>
      <c r="U4237" s="11">
        <v>0.51355421543121338</v>
      </c>
      <c r="V4237" s="3">
        <v>323</v>
      </c>
      <c r="W4237" s="11">
        <v>0.48644578456878662</v>
      </c>
      <c r="X4237" s="3">
        <v>10</v>
      </c>
      <c r="Y4237" s="11">
        <v>1.5060241334140301E-2</v>
      </c>
      <c r="Z4237" s="3">
        <v>540</v>
      </c>
      <c r="AA4237" s="11">
        <v>0.81325298547744751</v>
      </c>
      <c r="AB4237" s="3">
        <v>80</v>
      </c>
      <c r="AC4237" s="11">
        <v>0.12048193067312241</v>
      </c>
      <c r="AD4237" s="3">
        <v>4</v>
      </c>
      <c r="AE4237" s="11">
        <v>6.0240961611270905E-3</v>
      </c>
      <c r="AF4237" s="3">
        <v>5</v>
      </c>
      <c r="AG4237" s="11">
        <v>7.5301206670701504E-3</v>
      </c>
      <c r="AH4237" s="3">
        <v>25</v>
      </c>
      <c r="AI4237" s="11">
        <v>3.7650603801012039E-2</v>
      </c>
      <c r="AJ4237" s="3">
        <v>0</v>
      </c>
      <c r="AK4237" s="11">
        <v>0</v>
      </c>
      <c r="AL4237" s="3">
        <v>112</v>
      </c>
      <c r="AM4237" s="11">
        <v>0.16867469251155853</v>
      </c>
      <c r="AN4237" s="3">
        <v>40</v>
      </c>
      <c r="AO4237" s="11">
        <v>6.0240965336561203E-2</v>
      </c>
      <c r="AP4237" s="3">
        <v>506</v>
      </c>
      <c r="AQ4237" s="11">
        <v>0.76204818487167358</v>
      </c>
      <c r="AR4237" s="11">
        <v>0.67456561326980591</v>
      </c>
    </row>
    <row r="4238" spans="1:44" x14ac:dyDescent="0.25">
      <c r="A4238" t="s">
        <v>1719</v>
      </c>
      <c r="B4238" t="s">
        <v>1720</v>
      </c>
      <c r="C4238" t="s">
        <v>3206</v>
      </c>
      <c r="D4238" s="3">
        <v>613</v>
      </c>
      <c r="E4238" s="3">
        <v>15</v>
      </c>
      <c r="F4238" s="3">
        <v>32</v>
      </c>
      <c r="G4238" s="3">
        <v>52</v>
      </c>
      <c r="H4238" s="3">
        <v>39</v>
      </c>
      <c r="I4238" s="3">
        <v>40</v>
      </c>
      <c r="J4238" s="3">
        <v>52</v>
      </c>
      <c r="K4238" s="3">
        <v>62</v>
      </c>
      <c r="L4238" s="3">
        <v>47</v>
      </c>
      <c r="M4238" s="3">
        <v>90</v>
      </c>
      <c r="N4238" s="3">
        <v>91</v>
      </c>
      <c r="O4238" s="3">
        <v>93</v>
      </c>
      <c r="P4238" s="3">
        <v>0</v>
      </c>
      <c r="Q4238" s="3">
        <v>0</v>
      </c>
      <c r="R4238" s="3">
        <v>0</v>
      </c>
      <c r="S4238" s="3">
        <v>0</v>
      </c>
      <c r="T4238" s="3">
        <v>310</v>
      </c>
      <c r="U4238" s="11">
        <v>0.50570964813232422</v>
      </c>
      <c r="V4238" s="3">
        <v>303</v>
      </c>
      <c r="W4238" s="11">
        <v>0.49429038166999817</v>
      </c>
      <c r="X4238" s="3">
        <v>8</v>
      </c>
      <c r="Y4238" s="11">
        <v>1.3050571084022522E-2</v>
      </c>
      <c r="Z4238" s="3">
        <v>498</v>
      </c>
      <c r="AA4238" s="11">
        <v>0.81239801645278931</v>
      </c>
      <c r="AB4238" s="3">
        <v>69</v>
      </c>
      <c r="AC4238" s="11">
        <v>0.1125611737370491</v>
      </c>
      <c r="AD4238" s="3">
        <v>9</v>
      </c>
      <c r="AE4238" s="11">
        <v>1.4681892469525337E-2</v>
      </c>
      <c r="AF4238" s="3">
        <v>7</v>
      </c>
      <c r="AG4238" s="11">
        <v>1.1419249698519707E-2</v>
      </c>
      <c r="AH4238" s="3">
        <v>22</v>
      </c>
      <c r="AI4238" s="11">
        <v>3.5889070481061935E-2</v>
      </c>
      <c r="AJ4238" s="3">
        <v>0</v>
      </c>
      <c r="AK4238" s="11">
        <v>0</v>
      </c>
      <c r="AL4238" s="3">
        <v>95</v>
      </c>
      <c r="AM4238" s="11">
        <v>0.1549755334854126</v>
      </c>
      <c r="AN4238" s="3">
        <v>38</v>
      </c>
      <c r="AO4238" s="11">
        <v>6.1990212649106979E-2</v>
      </c>
      <c r="AP4238" s="3">
        <v>460</v>
      </c>
      <c r="AQ4238" s="11">
        <v>0.75040781497955322</v>
      </c>
      <c r="AR4238" s="11">
        <v>0.65250569581985474</v>
      </c>
    </row>
    <row r="4239" spans="1:44" x14ac:dyDescent="0.25">
      <c r="A4239" t="s">
        <v>1721</v>
      </c>
      <c r="B4239" t="s">
        <v>1722</v>
      </c>
      <c r="C4239" t="s">
        <v>20</v>
      </c>
      <c r="D4239" s="3">
        <v>339</v>
      </c>
      <c r="E4239" s="3">
        <v>0</v>
      </c>
      <c r="F4239" s="3">
        <v>0</v>
      </c>
      <c r="G4239" s="3">
        <v>0</v>
      </c>
      <c r="H4239" s="3">
        <v>0</v>
      </c>
      <c r="I4239" s="3">
        <v>0</v>
      </c>
      <c r="J4239" s="3">
        <v>0</v>
      </c>
      <c r="K4239" s="3">
        <v>0</v>
      </c>
      <c r="L4239" s="3">
        <v>0</v>
      </c>
      <c r="M4239" s="3">
        <v>76</v>
      </c>
      <c r="N4239" s="3">
        <v>120</v>
      </c>
      <c r="O4239" s="3">
        <v>143</v>
      </c>
      <c r="P4239" s="3">
        <v>0</v>
      </c>
      <c r="Q4239" s="3">
        <v>0</v>
      </c>
      <c r="R4239" s="3">
        <v>0</v>
      </c>
      <c r="S4239" s="3">
        <v>0</v>
      </c>
      <c r="T4239" s="3">
        <v>159</v>
      </c>
      <c r="U4239" s="11">
        <v>0.46902653574943542</v>
      </c>
      <c r="V4239" s="3">
        <v>180</v>
      </c>
      <c r="W4239" s="11">
        <v>0.53097343444824219</v>
      </c>
      <c r="X4239" s="3">
        <v>9</v>
      </c>
      <c r="Y4239" s="11">
        <v>2.6548672467470169E-2</v>
      </c>
      <c r="Z4239" s="3">
        <v>282</v>
      </c>
      <c r="AA4239" s="11">
        <v>0.83185839653015137</v>
      </c>
      <c r="AB4239" s="3">
        <v>24</v>
      </c>
      <c r="AC4239" s="11">
        <v>7.0796459913253784E-2</v>
      </c>
      <c r="AD4239" s="3">
        <v>1</v>
      </c>
      <c r="AE4239" s="11">
        <v>2.9498524963855743E-3</v>
      </c>
      <c r="AF4239" s="3">
        <v>2</v>
      </c>
      <c r="AG4239" s="11">
        <v>5.8997049927711487E-3</v>
      </c>
      <c r="AH4239" s="3">
        <v>21</v>
      </c>
      <c r="AI4239" s="11">
        <v>6.1946902424097061E-2</v>
      </c>
      <c r="AJ4239" s="3">
        <v>0</v>
      </c>
      <c r="AK4239" s="11">
        <v>0</v>
      </c>
      <c r="AL4239" s="3">
        <v>97</v>
      </c>
      <c r="AM4239" s="11">
        <v>0.28613570332527161</v>
      </c>
      <c r="AN4239" s="3">
        <v>73</v>
      </c>
      <c r="AO4239" s="11">
        <v>0.21533922851085663</v>
      </c>
      <c r="AP4239" s="3">
        <v>285</v>
      </c>
      <c r="AQ4239" s="11">
        <v>0.84070795774459839</v>
      </c>
      <c r="AR4239" s="11">
        <v>0.76282888650894165</v>
      </c>
    </row>
    <row r="4240" spans="1:44" x14ac:dyDescent="0.25">
      <c r="A4240" t="s">
        <v>1721</v>
      </c>
      <c r="B4240" t="s">
        <v>1722</v>
      </c>
      <c r="C4240" t="s">
        <v>21</v>
      </c>
      <c r="D4240" s="3">
        <v>289</v>
      </c>
      <c r="E4240" s="3">
        <v>0</v>
      </c>
      <c r="F4240" s="3">
        <v>0</v>
      </c>
      <c r="G4240" s="3">
        <v>0</v>
      </c>
      <c r="H4240" s="3">
        <v>0</v>
      </c>
      <c r="I4240" s="3">
        <v>0</v>
      </c>
      <c r="J4240" s="3">
        <v>0</v>
      </c>
      <c r="K4240" s="3">
        <v>0</v>
      </c>
      <c r="L4240" s="3">
        <v>0</v>
      </c>
      <c r="M4240" s="3">
        <v>77</v>
      </c>
      <c r="N4240" s="3">
        <v>84</v>
      </c>
      <c r="O4240" s="3">
        <v>128</v>
      </c>
      <c r="P4240" s="3">
        <v>0</v>
      </c>
      <c r="Q4240" s="3">
        <v>0</v>
      </c>
      <c r="R4240" s="3">
        <v>0</v>
      </c>
      <c r="S4240" s="3">
        <v>0</v>
      </c>
      <c r="T4240" s="3">
        <v>123</v>
      </c>
      <c r="U4240" s="11">
        <v>0.42560553550720215</v>
      </c>
      <c r="V4240" s="3">
        <v>166</v>
      </c>
      <c r="W4240" s="11">
        <v>0.57439446449279785</v>
      </c>
      <c r="X4240" s="3">
        <v>12</v>
      </c>
      <c r="Y4240" s="11">
        <v>4.1522491723299026E-2</v>
      </c>
      <c r="Z4240" s="3">
        <v>224</v>
      </c>
      <c r="AA4240" s="11">
        <v>0.77508652210235596</v>
      </c>
      <c r="AB4240" s="3">
        <v>28</v>
      </c>
      <c r="AC4240" s="11">
        <v>9.6885815262794495E-2</v>
      </c>
      <c r="AD4240" s="3">
        <v>1</v>
      </c>
      <c r="AE4240" s="11">
        <v>3.4602077212184668E-3</v>
      </c>
      <c r="AF4240" s="3">
        <v>2</v>
      </c>
      <c r="AG4240" s="11">
        <v>6.9204154424369335E-3</v>
      </c>
      <c r="AH4240" s="3">
        <v>21</v>
      </c>
      <c r="AI4240" s="11">
        <v>7.2664357721805573E-2</v>
      </c>
      <c r="AJ4240" s="3">
        <v>1</v>
      </c>
      <c r="AK4240" s="11">
        <v>3.4602077212184668E-3</v>
      </c>
      <c r="AL4240" s="3">
        <v>84</v>
      </c>
      <c r="AM4240" s="11">
        <v>0.29065743088722229</v>
      </c>
      <c r="AN4240" s="3">
        <v>68</v>
      </c>
      <c r="AO4240" s="11">
        <v>0.23529411852359772</v>
      </c>
      <c r="AP4240" s="3">
        <v>236</v>
      </c>
      <c r="AQ4240" s="11">
        <v>0.81660902500152588</v>
      </c>
      <c r="AR4240" s="11">
        <v>0.77048099040985107</v>
      </c>
    </row>
    <row r="4241" spans="1:44" x14ac:dyDescent="0.25">
      <c r="A4241" t="s">
        <v>1721</v>
      </c>
      <c r="B4241" t="s">
        <v>1722</v>
      </c>
      <c r="C4241" t="s">
        <v>22</v>
      </c>
      <c r="D4241" s="3">
        <v>239</v>
      </c>
      <c r="E4241" s="3">
        <v>0</v>
      </c>
      <c r="F4241" s="3">
        <v>0</v>
      </c>
      <c r="G4241" s="3">
        <v>0</v>
      </c>
      <c r="H4241" s="3">
        <v>0</v>
      </c>
      <c r="I4241" s="3">
        <v>0</v>
      </c>
      <c r="J4241" s="3">
        <v>0</v>
      </c>
      <c r="K4241" s="3">
        <v>0</v>
      </c>
      <c r="L4241" s="3">
        <v>0</v>
      </c>
      <c r="M4241" s="3">
        <v>74</v>
      </c>
      <c r="N4241" s="3">
        <v>74</v>
      </c>
      <c r="O4241" s="3">
        <v>91</v>
      </c>
      <c r="P4241" s="3">
        <v>0</v>
      </c>
      <c r="Q4241" s="3">
        <v>0</v>
      </c>
      <c r="R4241" s="3">
        <v>0</v>
      </c>
      <c r="S4241" s="3">
        <v>0</v>
      </c>
      <c r="T4241" s="3">
        <v>86</v>
      </c>
      <c r="U4241" s="11">
        <v>0.35983264446258545</v>
      </c>
      <c r="V4241" s="3">
        <v>153</v>
      </c>
      <c r="W4241" s="11">
        <v>0.64016735553741455</v>
      </c>
      <c r="X4241" s="3">
        <v>16</v>
      </c>
      <c r="Y4241" s="11">
        <v>6.6945604979991913E-2</v>
      </c>
      <c r="Z4241" s="3">
        <v>168</v>
      </c>
      <c r="AA4241" s="11">
        <v>0.70292884111404419</v>
      </c>
      <c r="AB4241" s="3">
        <v>22</v>
      </c>
      <c r="AC4241" s="11">
        <v>9.2050209641456604E-2</v>
      </c>
      <c r="AD4241" s="3">
        <v>1</v>
      </c>
      <c r="AE4241" s="11">
        <v>4.1841003112494946E-3</v>
      </c>
      <c r="AF4241" s="3">
        <v>0</v>
      </c>
      <c r="AG4241" s="11">
        <v>0</v>
      </c>
      <c r="AH4241" s="3">
        <v>32</v>
      </c>
      <c r="AI4241" s="11">
        <v>0.13389120995998383</v>
      </c>
      <c r="AJ4241" s="3">
        <v>0</v>
      </c>
      <c r="AK4241" s="11">
        <v>0</v>
      </c>
      <c r="AL4241" s="3">
        <v>71</v>
      </c>
      <c r="AM4241" s="11">
        <v>0.29707112908363342</v>
      </c>
      <c r="AN4241" s="3">
        <v>59</v>
      </c>
      <c r="AO4241" s="11">
        <v>0.24686191976070404</v>
      </c>
      <c r="AP4241" s="3">
        <v>205</v>
      </c>
      <c r="AQ4241" s="11">
        <v>0.85774058103561401</v>
      </c>
      <c r="AR4241" s="11">
        <v>0.81745606660842896</v>
      </c>
    </row>
    <row r="4242" spans="1:44" x14ac:dyDescent="0.25">
      <c r="A4242" t="s">
        <v>1721</v>
      </c>
      <c r="B4242" t="s">
        <v>1722</v>
      </c>
      <c r="C4242" t="s">
        <v>23</v>
      </c>
      <c r="D4242" s="3">
        <v>230</v>
      </c>
      <c r="E4242" s="3">
        <v>0</v>
      </c>
      <c r="F4242" s="3">
        <v>0</v>
      </c>
      <c r="G4242" s="3">
        <v>0</v>
      </c>
      <c r="H4242" s="3">
        <v>0</v>
      </c>
      <c r="I4242" s="3">
        <v>0</v>
      </c>
      <c r="J4242" s="3">
        <v>0</v>
      </c>
      <c r="K4242" s="3">
        <v>0</v>
      </c>
      <c r="L4242" s="3">
        <v>0</v>
      </c>
      <c r="M4242" s="3">
        <v>76</v>
      </c>
      <c r="N4242" s="3">
        <v>78</v>
      </c>
      <c r="O4242" s="3">
        <v>76</v>
      </c>
      <c r="P4242" s="3">
        <v>0</v>
      </c>
      <c r="Q4242" s="3">
        <v>0</v>
      </c>
      <c r="R4242" s="3">
        <v>0</v>
      </c>
      <c r="S4242" s="3">
        <v>0</v>
      </c>
      <c r="T4242" s="3">
        <v>86</v>
      </c>
      <c r="U4242" s="11">
        <v>0.37391304969787598</v>
      </c>
      <c r="V4242" s="3">
        <v>144</v>
      </c>
      <c r="W4242" s="11">
        <v>0.62608695030212402</v>
      </c>
      <c r="X4242" s="3">
        <v>18</v>
      </c>
      <c r="Y4242" s="11">
        <v>7.8260868787765503E-2</v>
      </c>
      <c r="Z4242" s="3">
        <v>156</v>
      </c>
      <c r="AA4242" s="11">
        <v>0.67826086282730103</v>
      </c>
      <c r="AB4242" s="3">
        <v>22</v>
      </c>
      <c r="AC4242" s="11">
        <v>9.5652170479297638E-2</v>
      </c>
      <c r="AD4242" s="3">
        <v>1</v>
      </c>
      <c r="AE4242" s="11">
        <v>4.3478258885443211E-3</v>
      </c>
      <c r="AF4242" s="3">
        <v>0</v>
      </c>
      <c r="AG4242" s="11">
        <v>0</v>
      </c>
      <c r="AH4242" s="3">
        <v>32</v>
      </c>
      <c r="AI4242" s="11">
        <v>0.13913042843341827</v>
      </c>
      <c r="AJ4242" s="3">
        <v>1</v>
      </c>
      <c r="AK4242" s="11">
        <v>4.3478258885443211E-3</v>
      </c>
      <c r="AL4242" s="3">
        <v>71</v>
      </c>
      <c r="AM4242" s="11">
        <v>0.30869564414024353</v>
      </c>
      <c r="AN4242" s="3">
        <v>71</v>
      </c>
      <c r="AO4242" s="11">
        <v>0.30869564414024353</v>
      </c>
      <c r="AP4242" s="3">
        <v>198</v>
      </c>
      <c r="AQ4242" s="11">
        <v>0.86086958646774292</v>
      </c>
      <c r="AR4242" s="11">
        <v>0.80536085367202759</v>
      </c>
    </row>
    <row r="4243" spans="1:44" x14ac:dyDescent="0.25">
      <c r="A4243" t="s">
        <v>1721</v>
      </c>
      <c r="B4243" t="s">
        <v>1722</v>
      </c>
      <c r="C4243" t="s">
        <v>3206</v>
      </c>
      <c r="D4243" s="3">
        <v>226</v>
      </c>
      <c r="E4243" s="3">
        <v>0</v>
      </c>
      <c r="F4243" s="3">
        <v>0</v>
      </c>
      <c r="G4243" s="3">
        <v>0</v>
      </c>
      <c r="H4243" s="3">
        <v>0</v>
      </c>
      <c r="I4243" s="3">
        <v>0</v>
      </c>
      <c r="J4243" s="3">
        <v>0</v>
      </c>
      <c r="K4243" s="3">
        <v>0</v>
      </c>
      <c r="L4243" s="3">
        <v>0</v>
      </c>
      <c r="M4243" s="3">
        <v>71</v>
      </c>
      <c r="N4243" s="3">
        <v>68</v>
      </c>
      <c r="O4243" s="3">
        <v>87</v>
      </c>
      <c r="P4243" s="3">
        <v>0</v>
      </c>
      <c r="Q4243" s="3">
        <v>0</v>
      </c>
      <c r="R4243" s="3">
        <v>0</v>
      </c>
      <c r="S4243" s="3">
        <v>0</v>
      </c>
      <c r="T4243" s="3">
        <v>96</v>
      </c>
      <c r="U4243" s="11">
        <v>0.42477875947952271</v>
      </c>
      <c r="V4243" s="3">
        <v>130</v>
      </c>
      <c r="W4243" s="11">
        <v>0.57522124052047729</v>
      </c>
      <c r="X4243" s="3">
        <v>20</v>
      </c>
      <c r="Y4243" s="11">
        <v>8.849557489156723E-2</v>
      </c>
      <c r="Z4243" s="3">
        <v>160</v>
      </c>
      <c r="AA4243" s="11">
        <v>0.70796459913253784</v>
      </c>
      <c r="AB4243" s="3">
        <v>17</v>
      </c>
      <c r="AC4243" s="11">
        <v>7.5221240520477295E-2</v>
      </c>
      <c r="AD4243" s="3">
        <v>0</v>
      </c>
      <c r="AE4243" s="11">
        <v>0</v>
      </c>
      <c r="AF4243" s="3">
        <v>1</v>
      </c>
      <c r="AG4243" s="11">
        <v>4.4247787445783615E-3</v>
      </c>
      <c r="AH4243" s="3">
        <v>27</v>
      </c>
      <c r="AI4243" s="11">
        <v>0.11946902424097061</v>
      </c>
      <c r="AJ4243" s="3">
        <v>1</v>
      </c>
      <c r="AK4243" s="11">
        <v>4.4247787445783615E-3</v>
      </c>
      <c r="AL4243" s="3">
        <v>57</v>
      </c>
      <c r="AM4243" s="11">
        <v>0.25221237540245056</v>
      </c>
      <c r="AN4243" s="3">
        <v>64</v>
      </c>
      <c r="AO4243" s="11">
        <v>0.28318583965301514</v>
      </c>
      <c r="AP4243" s="3">
        <v>177</v>
      </c>
      <c r="AQ4243" s="11">
        <v>0.78318583965301514</v>
      </c>
      <c r="AR4243" s="11">
        <v>0.75520795583724976</v>
      </c>
    </row>
    <row r="4244" spans="1:44" x14ac:dyDescent="0.25">
      <c r="A4244" t="s">
        <v>1723</v>
      </c>
      <c r="B4244" t="s">
        <v>1724</v>
      </c>
      <c r="C4244" t="s">
        <v>20</v>
      </c>
      <c r="D4244" s="3">
        <v>522</v>
      </c>
      <c r="E4244" s="3">
        <v>0</v>
      </c>
      <c r="F4244" s="3">
        <v>52</v>
      </c>
      <c r="G4244" s="3">
        <v>74</v>
      </c>
      <c r="H4244" s="3">
        <v>69</v>
      </c>
      <c r="I4244" s="3">
        <v>73</v>
      </c>
      <c r="J4244" s="3">
        <v>88</v>
      </c>
      <c r="K4244" s="3">
        <v>76</v>
      </c>
      <c r="L4244" s="3">
        <v>90</v>
      </c>
      <c r="M4244" s="3">
        <v>0</v>
      </c>
      <c r="N4244" s="3">
        <v>0</v>
      </c>
      <c r="O4244" s="3">
        <v>0</v>
      </c>
      <c r="P4244" s="3">
        <v>0</v>
      </c>
      <c r="Q4244" s="3">
        <v>0</v>
      </c>
      <c r="R4244" s="3">
        <v>0</v>
      </c>
      <c r="S4244" s="3">
        <v>0</v>
      </c>
      <c r="T4244" s="3">
        <v>266</v>
      </c>
      <c r="U4244" s="11">
        <v>0.50957852602005005</v>
      </c>
      <c r="V4244" s="3">
        <v>256</v>
      </c>
      <c r="W4244" s="11">
        <v>0.49042144417762756</v>
      </c>
      <c r="X4244" s="3">
        <v>6</v>
      </c>
      <c r="Y4244" s="11">
        <v>1.149425283074379E-2</v>
      </c>
      <c r="Z4244" s="3">
        <v>430</v>
      </c>
      <c r="AA4244" s="11">
        <v>0.82375478744506836</v>
      </c>
      <c r="AB4244" s="3">
        <v>59</v>
      </c>
      <c r="AC4244" s="11">
        <v>0.11302682012319565</v>
      </c>
      <c r="AD4244" s="3">
        <v>3</v>
      </c>
      <c r="AE4244" s="11">
        <v>5.7471264153718948E-3</v>
      </c>
      <c r="AF4244" s="3">
        <v>2</v>
      </c>
      <c r="AG4244" s="11">
        <v>3.8314175326377153E-3</v>
      </c>
      <c r="AH4244" s="3">
        <v>22</v>
      </c>
      <c r="AI4244" s="11">
        <v>4.2145594954490662E-2</v>
      </c>
      <c r="AJ4244" s="3">
        <v>0</v>
      </c>
      <c r="AK4244" s="11">
        <v>0</v>
      </c>
      <c r="AL4244" s="3">
        <v>130</v>
      </c>
      <c r="AM4244" s="11">
        <v>0.24904213845729828</v>
      </c>
      <c r="AN4244" s="3">
        <v>70</v>
      </c>
      <c r="AO4244" s="11">
        <v>0.13409961760044098</v>
      </c>
      <c r="AP4244" s="3">
        <v>412</v>
      </c>
      <c r="AQ4244" s="11">
        <v>0.7892720103263855</v>
      </c>
      <c r="AR4244" s="11">
        <v>0.82148468494415283</v>
      </c>
    </row>
    <row r="4245" spans="1:44" x14ac:dyDescent="0.25">
      <c r="A4245" t="s">
        <v>1723</v>
      </c>
      <c r="B4245" t="s">
        <v>1724</v>
      </c>
      <c r="C4245" t="s">
        <v>21</v>
      </c>
      <c r="D4245" s="3">
        <v>515</v>
      </c>
      <c r="E4245" s="3">
        <v>0</v>
      </c>
      <c r="F4245" s="3">
        <v>52</v>
      </c>
      <c r="G4245" s="3">
        <v>82</v>
      </c>
      <c r="H4245" s="3">
        <v>73</v>
      </c>
      <c r="I4245" s="3">
        <v>70</v>
      </c>
      <c r="J4245" s="3">
        <v>77</v>
      </c>
      <c r="K4245" s="3">
        <v>82</v>
      </c>
      <c r="L4245" s="3">
        <v>79</v>
      </c>
      <c r="M4245" s="3">
        <v>0</v>
      </c>
      <c r="N4245" s="3">
        <v>0</v>
      </c>
      <c r="O4245" s="3">
        <v>0</v>
      </c>
      <c r="P4245" s="3">
        <v>0</v>
      </c>
      <c r="Q4245" s="3">
        <v>0</v>
      </c>
      <c r="R4245" s="3">
        <v>0</v>
      </c>
      <c r="S4245" s="3">
        <v>0</v>
      </c>
      <c r="T4245" s="3">
        <v>272</v>
      </c>
      <c r="U4245" s="11">
        <v>0.52815532684326172</v>
      </c>
      <c r="V4245" s="3">
        <v>243</v>
      </c>
      <c r="W4245" s="11">
        <v>0.47184467315673828</v>
      </c>
      <c r="X4245" s="3">
        <v>12</v>
      </c>
      <c r="Y4245" s="11">
        <v>2.330096997320652E-2</v>
      </c>
      <c r="Z4245" s="3">
        <v>405</v>
      </c>
      <c r="AA4245" s="11">
        <v>0.78640776872634888</v>
      </c>
      <c r="AB4245" s="3">
        <v>69</v>
      </c>
      <c r="AC4245" s="11">
        <v>0.13398058712482452</v>
      </c>
      <c r="AD4245" s="3">
        <v>4</v>
      </c>
      <c r="AE4245" s="11">
        <v>7.7669904567301273E-3</v>
      </c>
      <c r="AF4245" s="3">
        <v>1</v>
      </c>
      <c r="AG4245" s="11">
        <v>1.9417476141825318E-3</v>
      </c>
      <c r="AH4245" s="3">
        <v>24</v>
      </c>
      <c r="AI4245" s="11">
        <v>4.660193994641304E-2</v>
      </c>
      <c r="AJ4245" s="3">
        <v>0</v>
      </c>
      <c r="AK4245" s="11">
        <v>0</v>
      </c>
      <c r="AL4245" s="3">
        <v>121</v>
      </c>
      <c r="AM4245" s="11">
        <v>0.234951451420784</v>
      </c>
      <c r="AN4245" s="3">
        <v>70</v>
      </c>
      <c r="AO4245" s="11">
        <v>0.13592232763767242</v>
      </c>
      <c r="AP4245" s="3">
        <v>406</v>
      </c>
      <c r="AQ4245" s="11">
        <v>0.78834950923919678</v>
      </c>
      <c r="AR4245" s="11">
        <v>0.80805438756942749</v>
      </c>
    </row>
    <row r="4246" spans="1:44" x14ac:dyDescent="0.25">
      <c r="A4246" t="s">
        <v>1723</v>
      </c>
      <c r="B4246" t="s">
        <v>1724</v>
      </c>
      <c r="C4246" t="s">
        <v>22</v>
      </c>
      <c r="D4246" s="3">
        <v>484</v>
      </c>
      <c r="E4246" s="3">
        <v>0</v>
      </c>
      <c r="F4246" s="3">
        <v>51</v>
      </c>
      <c r="G4246" s="3">
        <v>73</v>
      </c>
      <c r="H4246" s="3">
        <v>73</v>
      </c>
      <c r="I4246" s="3">
        <v>66</v>
      </c>
      <c r="J4246" s="3">
        <v>65</v>
      </c>
      <c r="K4246" s="3">
        <v>77</v>
      </c>
      <c r="L4246" s="3">
        <v>79</v>
      </c>
      <c r="M4246" s="3">
        <v>0</v>
      </c>
      <c r="N4246" s="3">
        <v>0</v>
      </c>
      <c r="O4246" s="3">
        <v>0</v>
      </c>
      <c r="P4246" s="3">
        <v>0</v>
      </c>
      <c r="Q4246" s="3">
        <v>0</v>
      </c>
      <c r="R4246" s="3">
        <v>0</v>
      </c>
      <c r="S4246" s="3">
        <v>0</v>
      </c>
      <c r="T4246" s="3">
        <v>253</v>
      </c>
      <c r="U4246" s="11">
        <v>0.52272725105285645</v>
      </c>
      <c r="V4246" s="3">
        <v>231</v>
      </c>
      <c r="W4246" s="11">
        <v>0.47727271914482117</v>
      </c>
      <c r="X4246" s="3">
        <v>16</v>
      </c>
      <c r="Y4246" s="11">
        <v>3.3057849854230881E-2</v>
      </c>
      <c r="Z4246" s="3">
        <v>386</v>
      </c>
      <c r="AA4246" s="11">
        <v>0.79752063751220703</v>
      </c>
      <c r="AB4246" s="3">
        <v>58</v>
      </c>
      <c r="AC4246" s="11">
        <v>0.11983471363782883</v>
      </c>
      <c r="AD4246" s="3">
        <v>3</v>
      </c>
      <c r="AE4246" s="11">
        <v>6.1983470804989338E-3</v>
      </c>
      <c r="AF4246" s="3">
        <v>2</v>
      </c>
      <c r="AG4246" s="11">
        <v>4.1322312317788601E-3</v>
      </c>
      <c r="AH4246" s="3">
        <v>19</v>
      </c>
      <c r="AI4246" s="11">
        <v>3.9256200194358826E-2</v>
      </c>
      <c r="AJ4246" s="3">
        <v>0</v>
      </c>
      <c r="AK4246" s="11">
        <v>0</v>
      </c>
      <c r="AL4246" s="3">
        <v>104</v>
      </c>
      <c r="AM4246" s="11">
        <v>0.21487602591514587</v>
      </c>
      <c r="AN4246" s="3">
        <v>60</v>
      </c>
      <c r="AO4246" s="11">
        <v>0.12396693974733353</v>
      </c>
      <c r="AP4246" s="3">
        <v>384</v>
      </c>
      <c r="AQ4246" s="11">
        <v>0.79338842630386353</v>
      </c>
      <c r="AR4246" s="11">
        <v>0.82377064228057861</v>
      </c>
    </row>
    <row r="4247" spans="1:44" x14ac:dyDescent="0.25">
      <c r="A4247" t="s">
        <v>1723</v>
      </c>
      <c r="B4247" t="s">
        <v>1724</v>
      </c>
      <c r="C4247" t="s">
        <v>23</v>
      </c>
      <c r="D4247" s="3">
        <v>414</v>
      </c>
      <c r="E4247" s="3">
        <v>0</v>
      </c>
      <c r="F4247" s="3">
        <v>34</v>
      </c>
      <c r="G4247" s="3">
        <v>57</v>
      </c>
      <c r="H4247" s="3">
        <v>60</v>
      </c>
      <c r="I4247" s="3">
        <v>71</v>
      </c>
      <c r="J4247" s="3">
        <v>64</v>
      </c>
      <c r="K4247" s="3">
        <v>60</v>
      </c>
      <c r="L4247" s="3">
        <v>68</v>
      </c>
      <c r="M4247" s="3">
        <v>0</v>
      </c>
      <c r="N4247" s="3">
        <v>0</v>
      </c>
      <c r="O4247" s="3">
        <v>0</v>
      </c>
      <c r="P4247" s="3">
        <v>0</v>
      </c>
      <c r="Q4247" s="3">
        <v>0</v>
      </c>
      <c r="R4247" s="3">
        <v>0</v>
      </c>
      <c r="S4247" s="3">
        <v>0</v>
      </c>
      <c r="T4247" s="3">
        <v>215</v>
      </c>
      <c r="U4247" s="11">
        <v>0.51932364702224731</v>
      </c>
      <c r="V4247" s="3">
        <v>199</v>
      </c>
      <c r="W4247" s="11">
        <v>0.4806763231754303</v>
      </c>
      <c r="X4247" s="3">
        <v>19</v>
      </c>
      <c r="Y4247" s="11">
        <v>4.5893721282482147E-2</v>
      </c>
      <c r="Z4247" s="3">
        <v>320</v>
      </c>
      <c r="AA4247" s="11">
        <v>0.77294683456420898</v>
      </c>
      <c r="AB4247" s="3">
        <v>53</v>
      </c>
      <c r="AC4247" s="11">
        <v>0.12801931798458099</v>
      </c>
      <c r="AD4247" s="3">
        <v>3</v>
      </c>
      <c r="AE4247" s="11">
        <v>7.2463769465684891E-3</v>
      </c>
      <c r="AF4247" s="3">
        <v>2</v>
      </c>
      <c r="AG4247" s="11">
        <v>4.8309178091585636E-3</v>
      </c>
      <c r="AH4247" s="3">
        <v>17</v>
      </c>
      <c r="AI4247" s="11">
        <v>4.1062802076339722E-2</v>
      </c>
      <c r="AJ4247" s="3">
        <v>0</v>
      </c>
      <c r="AK4247" s="11">
        <v>0</v>
      </c>
      <c r="AL4247" s="3">
        <v>86</v>
      </c>
      <c r="AM4247" s="11">
        <v>0.20772947371006012</v>
      </c>
      <c r="AN4247" s="3">
        <v>42</v>
      </c>
      <c r="AO4247" s="11">
        <v>0.10144927352666855</v>
      </c>
      <c r="AP4247" s="3">
        <v>331</v>
      </c>
      <c r="AQ4247" s="11">
        <v>0.79951691627502441</v>
      </c>
      <c r="AR4247" s="11">
        <v>0.79664009809494019</v>
      </c>
    </row>
    <row r="4248" spans="1:44" x14ac:dyDescent="0.25">
      <c r="A4248" t="s">
        <v>1723</v>
      </c>
      <c r="B4248" t="s">
        <v>1724</v>
      </c>
      <c r="C4248" t="s">
        <v>3206</v>
      </c>
      <c r="D4248" s="3">
        <v>365</v>
      </c>
      <c r="E4248" s="3">
        <v>15</v>
      </c>
      <c r="F4248" s="3">
        <v>23</v>
      </c>
      <c r="G4248" s="3">
        <v>58</v>
      </c>
      <c r="H4248" s="3">
        <v>58</v>
      </c>
      <c r="I4248" s="3">
        <v>49</v>
      </c>
      <c r="J4248" s="3">
        <v>59</v>
      </c>
      <c r="K4248" s="3">
        <v>48</v>
      </c>
      <c r="L4248" s="3">
        <v>55</v>
      </c>
      <c r="M4248" s="3">
        <v>0</v>
      </c>
      <c r="N4248" s="3">
        <v>0</v>
      </c>
      <c r="O4248" s="3">
        <v>0</v>
      </c>
      <c r="P4248" s="3">
        <v>0</v>
      </c>
      <c r="Q4248" s="3">
        <v>0</v>
      </c>
      <c r="R4248" s="3">
        <v>0</v>
      </c>
      <c r="S4248" s="3">
        <v>0</v>
      </c>
      <c r="T4248" s="3">
        <v>187</v>
      </c>
      <c r="U4248" s="11">
        <v>0.51232874393463135</v>
      </c>
      <c r="V4248" s="3">
        <v>178</v>
      </c>
      <c r="W4248" s="11">
        <v>0.48767122626304626</v>
      </c>
      <c r="X4248" s="3">
        <v>20</v>
      </c>
      <c r="Y4248" s="11">
        <v>5.4794520139694214E-2</v>
      </c>
      <c r="Z4248" s="3">
        <v>282</v>
      </c>
      <c r="AA4248" s="11">
        <v>0.77260273694992065</v>
      </c>
      <c r="AB4248" s="3">
        <v>47</v>
      </c>
      <c r="AC4248" s="11">
        <v>0.12876711785793304</v>
      </c>
      <c r="AD4248" s="3">
        <v>4</v>
      </c>
      <c r="AE4248" s="11">
        <v>1.0958904400467873E-2</v>
      </c>
      <c r="AF4248" s="3">
        <v>1</v>
      </c>
      <c r="AG4248" s="11">
        <v>2.7397261001169682E-3</v>
      </c>
      <c r="AH4248" s="3">
        <v>11</v>
      </c>
      <c r="AI4248" s="11">
        <v>3.0136985704302788E-2</v>
      </c>
      <c r="AJ4248" s="3">
        <v>0</v>
      </c>
      <c r="AK4248" s="11">
        <v>0</v>
      </c>
      <c r="AL4248" s="3">
        <v>72</v>
      </c>
      <c r="AM4248" s="11">
        <v>0.19726027548313141</v>
      </c>
      <c r="AN4248" s="3">
        <v>33</v>
      </c>
      <c r="AO4248" s="11">
        <v>9.0410955250263214E-2</v>
      </c>
      <c r="AP4248" s="3">
        <v>277</v>
      </c>
      <c r="AQ4248" s="11">
        <v>0.7589040994644165</v>
      </c>
      <c r="AR4248" s="11">
        <v>0.78083288669586182</v>
      </c>
    </row>
    <row r="4249" spans="1:44" x14ac:dyDescent="0.25">
      <c r="A4249" t="s">
        <v>1725</v>
      </c>
      <c r="B4249" t="s">
        <v>1726</v>
      </c>
      <c r="C4249" t="s">
        <v>20</v>
      </c>
      <c r="D4249" s="3">
        <v>971</v>
      </c>
      <c r="E4249" s="3">
        <v>0</v>
      </c>
      <c r="F4249" s="3">
        <v>98</v>
      </c>
      <c r="G4249" s="3">
        <v>128</v>
      </c>
      <c r="H4249" s="3">
        <v>133</v>
      </c>
      <c r="I4249" s="3">
        <v>152</v>
      </c>
      <c r="J4249" s="3">
        <v>150</v>
      </c>
      <c r="K4249" s="3">
        <v>155</v>
      </c>
      <c r="L4249" s="3">
        <v>155</v>
      </c>
      <c r="M4249" s="3">
        <v>0</v>
      </c>
      <c r="N4249" s="3">
        <v>0</v>
      </c>
      <c r="O4249" s="3">
        <v>0</v>
      </c>
      <c r="P4249" s="3">
        <v>0</v>
      </c>
      <c r="Q4249" s="3">
        <v>0</v>
      </c>
      <c r="R4249" s="3">
        <v>0</v>
      </c>
      <c r="S4249" s="3">
        <v>0</v>
      </c>
      <c r="T4249" s="3">
        <v>478</v>
      </c>
      <c r="U4249" s="11">
        <v>0.49227601289749146</v>
      </c>
      <c r="V4249" s="3">
        <v>493</v>
      </c>
      <c r="W4249" s="11">
        <v>0.50772398710250854</v>
      </c>
      <c r="X4249" s="3">
        <v>39</v>
      </c>
      <c r="Y4249" s="11">
        <v>4.0164779871702194E-2</v>
      </c>
      <c r="Z4249" s="3">
        <v>791</v>
      </c>
      <c r="AA4249" s="11">
        <v>0.81462407112121582</v>
      </c>
      <c r="AB4249" s="3">
        <v>80</v>
      </c>
      <c r="AC4249" s="11">
        <v>8.2389287650585175E-2</v>
      </c>
      <c r="AD4249" s="3">
        <v>3</v>
      </c>
      <c r="AE4249" s="11">
        <v>3.0895983800292015E-3</v>
      </c>
      <c r="AF4249" s="3">
        <v>11</v>
      </c>
      <c r="AG4249" s="11">
        <v>1.1328527703881264E-2</v>
      </c>
      <c r="AH4249" s="3">
        <v>47</v>
      </c>
      <c r="AI4249" s="11">
        <v>4.8403706401586533E-2</v>
      </c>
      <c r="AJ4249" s="3">
        <v>0</v>
      </c>
      <c r="AK4249" s="11">
        <v>0</v>
      </c>
      <c r="AL4249" s="3">
        <v>183</v>
      </c>
      <c r="AM4249" s="11">
        <v>0.18846550583839417</v>
      </c>
      <c r="AN4249" s="3">
        <v>77</v>
      </c>
      <c r="AO4249" s="11">
        <v>7.9299688339233398E-2</v>
      </c>
      <c r="AP4249" s="3">
        <v>621</v>
      </c>
      <c r="AQ4249" s="11">
        <v>0.63954687118530273</v>
      </c>
      <c r="AR4249" s="11">
        <v>0.66716682910919189</v>
      </c>
    </row>
    <row r="4250" spans="1:44" x14ac:dyDescent="0.25">
      <c r="A4250" t="s">
        <v>1725</v>
      </c>
      <c r="B4250" t="s">
        <v>1726</v>
      </c>
      <c r="C4250" t="s">
        <v>21</v>
      </c>
      <c r="D4250" s="3">
        <v>902</v>
      </c>
      <c r="E4250" s="3">
        <v>0</v>
      </c>
      <c r="F4250" s="3">
        <v>86</v>
      </c>
      <c r="G4250" s="3">
        <v>111</v>
      </c>
      <c r="H4250" s="3">
        <v>128</v>
      </c>
      <c r="I4250" s="3">
        <v>128</v>
      </c>
      <c r="J4250" s="3">
        <v>151</v>
      </c>
      <c r="K4250" s="3">
        <v>148</v>
      </c>
      <c r="L4250" s="3">
        <v>150</v>
      </c>
      <c r="M4250" s="3">
        <v>0</v>
      </c>
      <c r="N4250" s="3">
        <v>0</v>
      </c>
      <c r="O4250" s="3">
        <v>0</v>
      </c>
      <c r="P4250" s="3">
        <v>0</v>
      </c>
      <c r="Q4250" s="3">
        <v>0</v>
      </c>
      <c r="R4250" s="3">
        <v>0</v>
      </c>
      <c r="S4250" s="3">
        <v>0</v>
      </c>
      <c r="T4250" s="3">
        <v>447</v>
      </c>
      <c r="U4250" s="11">
        <v>0.49556541442871094</v>
      </c>
      <c r="V4250" s="3">
        <v>455</v>
      </c>
      <c r="W4250" s="11">
        <v>0.50443458557128906</v>
      </c>
      <c r="X4250" s="3">
        <v>28</v>
      </c>
      <c r="Y4250" s="11">
        <v>3.1042128801345825E-2</v>
      </c>
      <c r="Z4250" s="3">
        <v>735</v>
      </c>
      <c r="AA4250" s="11">
        <v>0.81485587358474731</v>
      </c>
      <c r="AB4250" s="3">
        <v>76</v>
      </c>
      <c r="AC4250" s="11">
        <v>8.4257207810878754E-2</v>
      </c>
      <c r="AD4250" s="3">
        <v>3</v>
      </c>
      <c r="AE4250" s="11">
        <v>3.325942438095808E-3</v>
      </c>
      <c r="AF4250" s="3">
        <v>11</v>
      </c>
      <c r="AG4250" s="11">
        <v>1.2195121496915817E-2</v>
      </c>
      <c r="AH4250" s="3">
        <v>49</v>
      </c>
      <c r="AI4250" s="11">
        <v>5.4323725402355194E-2</v>
      </c>
      <c r="AJ4250" s="3">
        <v>0</v>
      </c>
      <c r="AK4250" s="11">
        <v>0</v>
      </c>
      <c r="AL4250" s="3">
        <v>166</v>
      </c>
      <c r="AM4250" s="11">
        <v>0.18403548002243042</v>
      </c>
      <c r="AN4250" s="3">
        <v>72</v>
      </c>
      <c r="AO4250" s="11">
        <v>7.9822614789009094E-2</v>
      </c>
      <c r="AP4250" s="3">
        <v>569</v>
      </c>
      <c r="AQ4250" s="11">
        <v>0.63082039356231689</v>
      </c>
      <c r="AR4250" s="11">
        <v>0.6532062292098999</v>
      </c>
    </row>
    <row r="4251" spans="1:44" x14ac:dyDescent="0.25">
      <c r="A4251" t="s">
        <v>1725</v>
      </c>
      <c r="B4251" t="s">
        <v>1726</v>
      </c>
      <c r="C4251" t="s">
        <v>22</v>
      </c>
      <c r="D4251" s="3">
        <v>861</v>
      </c>
      <c r="E4251" s="3">
        <v>0</v>
      </c>
      <c r="F4251" s="3">
        <v>97</v>
      </c>
      <c r="G4251" s="3">
        <v>108</v>
      </c>
      <c r="H4251" s="3">
        <v>104</v>
      </c>
      <c r="I4251" s="3">
        <v>131</v>
      </c>
      <c r="J4251" s="3">
        <v>129</v>
      </c>
      <c r="K4251" s="3">
        <v>148</v>
      </c>
      <c r="L4251" s="3">
        <v>144</v>
      </c>
      <c r="M4251" s="3">
        <v>0</v>
      </c>
      <c r="N4251" s="3">
        <v>0</v>
      </c>
      <c r="O4251" s="3">
        <v>0</v>
      </c>
      <c r="P4251" s="3">
        <v>0</v>
      </c>
      <c r="Q4251" s="3">
        <v>0</v>
      </c>
      <c r="R4251" s="3">
        <v>0</v>
      </c>
      <c r="S4251" s="3">
        <v>0</v>
      </c>
      <c r="T4251" s="3">
        <v>429</v>
      </c>
      <c r="U4251" s="11">
        <v>0.4982578456401825</v>
      </c>
      <c r="V4251" s="3">
        <v>432</v>
      </c>
      <c r="W4251" s="11">
        <v>0.50174218416213989</v>
      </c>
      <c r="X4251" s="3">
        <v>23</v>
      </c>
      <c r="Y4251" s="11">
        <v>2.6713123545050621E-2</v>
      </c>
      <c r="Z4251" s="3">
        <v>706</v>
      </c>
      <c r="AA4251" s="11">
        <v>0.81997674703598022</v>
      </c>
      <c r="AB4251" s="3">
        <v>57</v>
      </c>
      <c r="AC4251" s="11">
        <v>6.6202089190483093E-2</v>
      </c>
      <c r="AD4251" s="3">
        <v>8</v>
      </c>
      <c r="AE4251" s="11">
        <v>9.2915212735533714E-3</v>
      </c>
      <c r="AF4251" s="3">
        <v>6</v>
      </c>
      <c r="AG4251" s="11">
        <v>6.9686411879956722E-3</v>
      </c>
      <c r="AH4251" s="3">
        <v>61</v>
      </c>
      <c r="AI4251" s="11">
        <v>7.0847854018211365E-2</v>
      </c>
      <c r="AJ4251" s="3">
        <v>0</v>
      </c>
      <c r="AK4251" s="11">
        <v>0</v>
      </c>
      <c r="AL4251" s="3">
        <v>150</v>
      </c>
      <c r="AM4251" s="11">
        <v>0.17421603202819824</v>
      </c>
      <c r="AN4251" s="3">
        <v>71</v>
      </c>
      <c r="AO4251" s="11">
        <v>8.246225118637085E-2</v>
      </c>
      <c r="AP4251" s="3">
        <v>553</v>
      </c>
      <c r="AQ4251" s="11">
        <v>0.64227640628814697</v>
      </c>
      <c r="AR4251" s="11">
        <v>0.67550641298294067</v>
      </c>
    </row>
    <row r="4252" spans="1:44" x14ac:dyDescent="0.25">
      <c r="A4252" t="s">
        <v>1725</v>
      </c>
      <c r="B4252" t="s">
        <v>1726</v>
      </c>
      <c r="C4252" t="s">
        <v>23</v>
      </c>
      <c r="D4252" s="3">
        <v>827</v>
      </c>
      <c r="E4252" s="3">
        <v>0</v>
      </c>
      <c r="F4252" s="3">
        <v>83</v>
      </c>
      <c r="G4252" s="3">
        <v>127</v>
      </c>
      <c r="H4252" s="3">
        <v>112</v>
      </c>
      <c r="I4252" s="3">
        <v>104</v>
      </c>
      <c r="J4252" s="3">
        <v>127</v>
      </c>
      <c r="K4252" s="3">
        <v>128</v>
      </c>
      <c r="L4252" s="3">
        <v>146</v>
      </c>
      <c r="M4252" s="3">
        <v>0</v>
      </c>
      <c r="N4252" s="3">
        <v>0</v>
      </c>
      <c r="O4252" s="3">
        <v>0</v>
      </c>
      <c r="P4252" s="3">
        <v>0</v>
      </c>
      <c r="Q4252" s="3">
        <v>0</v>
      </c>
      <c r="R4252" s="3">
        <v>0</v>
      </c>
      <c r="S4252" s="3">
        <v>0</v>
      </c>
      <c r="T4252" s="3">
        <v>413</v>
      </c>
      <c r="U4252" s="11">
        <v>0.49939540028572083</v>
      </c>
      <c r="V4252" s="3">
        <v>414</v>
      </c>
      <c r="W4252" s="11">
        <v>0.50060456991195679</v>
      </c>
      <c r="X4252" s="3">
        <v>23</v>
      </c>
      <c r="Y4252" s="11">
        <v>2.7811367064714432E-2</v>
      </c>
      <c r="Z4252" s="3">
        <v>666</v>
      </c>
      <c r="AA4252" s="11">
        <v>0.80532044172286987</v>
      </c>
      <c r="AB4252" s="3">
        <v>54</v>
      </c>
      <c r="AC4252" s="11">
        <v>6.5296255052089691E-2</v>
      </c>
      <c r="AD4252" s="3">
        <v>12</v>
      </c>
      <c r="AE4252" s="11">
        <v>1.4510277658700943E-2</v>
      </c>
      <c r="AF4252" s="3">
        <v>8</v>
      </c>
      <c r="AG4252" s="11">
        <v>9.6735190600156784E-3</v>
      </c>
      <c r="AH4252" s="3">
        <v>64</v>
      </c>
      <c r="AI4252" s="11">
        <v>7.7388152480125427E-2</v>
      </c>
      <c r="AJ4252" s="3">
        <v>0</v>
      </c>
      <c r="AK4252" s="11">
        <v>0</v>
      </c>
      <c r="AL4252" s="3">
        <v>138</v>
      </c>
      <c r="AM4252" s="11">
        <v>0.16686819493770599</v>
      </c>
      <c r="AN4252" s="3">
        <v>58</v>
      </c>
      <c r="AO4252" s="11">
        <v>7.0133008062839508E-2</v>
      </c>
      <c r="AP4252" s="3">
        <v>527</v>
      </c>
      <c r="AQ4252" s="11">
        <v>0.63724303245544434</v>
      </c>
      <c r="AR4252" s="11">
        <v>0.66331112384796143</v>
      </c>
    </row>
    <row r="4253" spans="1:44" x14ac:dyDescent="0.25">
      <c r="A4253" t="s">
        <v>1725</v>
      </c>
      <c r="B4253" t="s">
        <v>1726</v>
      </c>
      <c r="C4253" t="s">
        <v>3206</v>
      </c>
      <c r="D4253" s="3">
        <v>770</v>
      </c>
      <c r="E4253" s="3">
        <v>20</v>
      </c>
      <c r="F4253" s="3">
        <v>77</v>
      </c>
      <c r="G4253" s="3">
        <v>110</v>
      </c>
      <c r="H4253" s="3">
        <v>113</v>
      </c>
      <c r="I4253" s="3">
        <v>110</v>
      </c>
      <c r="J4253" s="3">
        <v>100</v>
      </c>
      <c r="K4253" s="3">
        <v>116</v>
      </c>
      <c r="L4253" s="3">
        <v>124</v>
      </c>
      <c r="M4253" s="3">
        <v>0</v>
      </c>
      <c r="N4253" s="3">
        <v>0</v>
      </c>
      <c r="O4253" s="3">
        <v>0</v>
      </c>
      <c r="P4253" s="3">
        <v>0</v>
      </c>
      <c r="Q4253" s="3">
        <v>0</v>
      </c>
      <c r="R4253" s="3">
        <v>0</v>
      </c>
      <c r="S4253" s="3">
        <v>0</v>
      </c>
      <c r="T4253" s="3">
        <v>384</v>
      </c>
      <c r="U4253" s="11">
        <v>0.4987013041973114</v>
      </c>
      <c r="V4253" s="3">
        <v>386</v>
      </c>
      <c r="W4253" s="11">
        <v>0.50129872560501099</v>
      </c>
      <c r="X4253" s="3">
        <v>20</v>
      </c>
      <c r="Y4253" s="11">
        <v>2.5974025949835777E-2</v>
      </c>
      <c r="Z4253" s="3">
        <v>622</v>
      </c>
      <c r="AA4253" s="11">
        <v>0.80779218673706055</v>
      </c>
      <c r="AB4253" s="3">
        <v>45</v>
      </c>
      <c r="AC4253" s="11">
        <v>5.8441556990146637E-2</v>
      </c>
      <c r="AD4253" s="3">
        <v>14</v>
      </c>
      <c r="AE4253" s="11">
        <v>1.8181817606091499E-2</v>
      </c>
      <c r="AF4253" s="3">
        <v>4</v>
      </c>
      <c r="AG4253" s="11">
        <v>5.194805096834898E-3</v>
      </c>
      <c r="AH4253" s="3">
        <v>65</v>
      </c>
      <c r="AI4253" s="11">
        <v>8.4415584802627563E-2</v>
      </c>
      <c r="AJ4253" s="3">
        <v>0</v>
      </c>
      <c r="AK4253" s="11">
        <v>0</v>
      </c>
      <c r="AL4253" s="3">
        <v>134</v>
      </c>
      <c r="AM4253" s="11">
        <v>0.17402596771717072</v>
      </c>
      <c r="AN4253" s="3">
        <v>53</v>
      </c>
      <c r="AO4253" s="11">
        <v>6.8831168115139008E-2</v>
      </c>
      <c r="AP4253" s="3">
        <v>476</v>
      </c>
      <c r="AQ4253" s="11">
        <v>0.61818182468414307</v>
      </c>
      <c r="AR4253" s="11">
        <v>0.63697922229766846</v>
      </c>
    </row>
    <row r="4254" spans="1:44" x14ac:dyDescent="0.25">
      <c r="A4254" t="s">
        <v>1727</v>
      </c>
      <c r="B4254" t="s">
        <v>1728</v>
      </c>
      <c r="C4254" t="s">
        <v>20</v>
      </c>
      <c r="D4254" s="3">
        <v>574</v>
      </c>
      <c r="E4254" s="3">
        <v>0</v>
      </c>
      <c r="F4254" s="3">
        <v>29</v>
      </c>
      <c r="G4254" s="3">
        <v>78</v>
      </c>
      <c r="H4254" s="3">
        <v>64</v>
      </c>
      <c r="I4254" s="3">
        <v>94</v>
      </c>
      <c r="J4254" s="3">
        <v>111</v>
      </c>
      <c r="K4254" s="3">
        <v>90</v>
      </c>
      <c r="L4254" s="3">
        <v>108</v>
      </c>
      <c r="M4254" s="3">
        <v>0</v>
      </c>
      <c r="N4254" s="3">
        <v>0</v>
      </c>
      <c r="O4254" s="3">
        <v>0</v>
      </c>
      <c r="P4254" s="3">
        <v>0</v>
      </c>
      <c r="Q4254" s="3">
        <v>0</v>
      </c>
      <c r="R4254" s="3">
        <v>0</v>
      </c>
      <c r="S4254" s="3">
        <v>0</v>
      </c>
      <c r="T4254" s="3">
        <v>292</v>
      </c>
      <c r="U4254" s="11">
        <v>0.50871080160140991</v>
      </c>
      <c r="V4254" s="3">
        <v>282</v>
      </c>
      <c r="W4254" s="11">
        <v>0.49128919839859009</v>
      </c>
      <c r="X4254" s="3">
        <v>7</v>
      </c>
      <c r="Y4254" s="11">
        <v>1.2195121496915817E-2</v>
      </c>
      <c r="Z4254" s="3">
        <v>463</v>
      </c>
      <c r="AA4254" s="11">
        <v>0.80662018060684204</v>
      </c>
      <c r="AB4254" s="3">
        <v>49</v>
      </c>
      <c r="AC4254" s="11">
        <v>8.5365854203701019E-2</v>
      </c>
      <c r="AD4254" s="3">
        <v>5</v>
      </c>
      <c r="AE4254" s="11">
        <v>8.7108016014099121E-3</v>
      </c>
      <c r="AF4254" s="3">
        <v>4</v>
      </c>
      <c r="AG4254" s="11">
        <v>6.9686411879956722E-3</v>
      </c>
      <c r="AH4254" s="3">
        <v>46</v>
      </c>
      <c r="AI4254" s="11">
        <v>8.0139376223087311E-2</v>
      </c>
      <c r="AJ4254" s="3">
        <v>0</v>
      </c>
      <c r="AK4254" s="11">
        <v>0</v>
      </c>
      <c r="AL4254" s="3">
        <v>74</v>
      </c>
      <c r="AM4254" s="11">
        <v>0.12891985476016998</v>
      </c>
      <c r="AN4254" s="3">
        <v>50</v>
      </c>
      <c r="AO4254" s="11">
        <v>8.7108016014099121E-2</v>
      </c>
      <c r="AP4254" s="3">
        <v>506</v>
      </c>
      <c r="AQ4254" s="11">
        <v>0.88153308629989624</v>
      </c>
      <c r="AR4254" s="11">
        <v>0.8055574893951416</v>
      </c>
    </row>
    <row r="4255" spans="1:44" x14ac:dyDescent="0.25">
      <c r="A4255" t="s">
        <v>1727</v>
      </c>
      <c r="B4255" t="s">
        <v>1728</v>
      </c>
      <c r="C4255" t="s">
        <v>21</v>
      </c>
      <c r="D4255" s="3">
        <v>515</v>
      </c>
      <c r="E4255" s="3">
        <v>0</v>
      </c>
      <c r="F4255" s="3">
        <v>36</v>
      </c>
      <c r="G4255" s="3">
        <v>60</v>
      </c>
      <c r="H4255" s="3">
        <v>71</v>
      </c>
      <c r="I4255" s="3">
        <v>79</v>
      </c>
      <c r="J4255" s="3">
        <v>91</v>
      </c>
      <c r="K4255" s="3">
        <v>96</v>
      </c>
      <c r="L4255" s="3">
        <v>82</v>
      </c>
      <c r="M4255" s="3">
        <v>0</v>
      </c>
      <c r="N4255" s="3">
        <v>0</v>
      </c>
      <c r="O4255" s="3">
        <v>0</v>
      </c>
      <c r="P4255" s="3">
        <v>0</v>
      </c>
      <c r="Q4255" s="3">
        <v>0</v>
      </c>
      <c r="R4255" s="3">
        <v>0</v>
      </c>
      <c r="S4255" s="3">
        <v>0</v>
      </c>
      <c r="T4255" s="3">
        <v>239</v>
      </c>
      <c r="U4255" s="11">
        <v>0.46407768130302429</v>
      </c>
      <c r="V4255" s="3">
        <v>276</v>
      </c>
      <c r="W4255" s="11">
        <v>0.5359223484992981</v>
      </c>
      <c r="X4255" s="3">
        <v>6</v>
      </c>
      <c r="Y4255" s="11">
        <v>1.165048498660326E-2</v>
      </c>
      <c r="Z4255" s="3">
        <v>414</v>
      </c>
      <c r="AA4255" s="11">
        <v>0.80388349294662476</v>
      </c>
      <c r="AB4255" s="3">
        <v>41</v>
      </c>
      <c r="AC4255" s="11">
        <v>7.9611651599407196E-2</v>
      </c>
      <c r="AD4255" s="3">
        <v>5</v>
      </c>
      <c r="AE4255" s="11">
        <v>9.7087379544973373E-3</v>
      </c>
      <c r="AF4255" s="3">
        <v>3</v>
      </c>
      <c r="AG4255" s="11">
        <v>5.82524249330163E-3</v>
      </c>
      <c r="AH4255" s="3">
        <v>46</v>
      </c>
      <c r="AI4255" s="11">
        <v>8.9320391416549683E-2</v>
      </c>
      <c r="AJ4255" s="3">
        <v>0</v>
      </c>
      <c r="AK4255" s="11">
        <v>0</v>
      </c>
      <c r="AL4255" s="3">
        <v>75</v>
      </c>
      <c r="AM4255" s="11">
        <v>0.14563107490539551</v>
      </c>
      <c r="AN4255" s="3">
        <v>42</v>
      </c>
      <c r="AO4255" s="11">
        <v>8.1553399562835693E-2</v>
      </c>
      <c r="AP4255" s="3">
        <v>448</v>
      </c>
      <c r="AQ4255" s="11">
        <v>0.86990290880203247</v>
      </c>
      <c r="AR4255" s="11">
        <v>0.8016582727432251</v>
      </c>
    </row>
    <row r="4256" spans="1:44" x14ac:dyDescent="0.25">
      <c r="A4256" t="s">
        <v>1727</v>
      </c>
      <c r="B4256" t="s">
        <v>1728</v>
      </c>
      <c r="C4256" t="s">
        <v>22</v>
      </c>
      <c r="D4256" s="3">
        <v>465</v>
      </c>
      <c r="E4256" s="3">
        <v>0</v>
      </c>
      <c r="F4256" s="3">
        <v>36</v>
      </c>
      <c r="G4256" s="3">
        <v>60</v>
      </c>
      <c r="H4256" s="3">
        <v>59</v>
      </c>
      <c r="I4256" s="3">
        <v>69</v>
      </c>
      <c r="J4256" s="3">
        <v>68</v>
      </c>
      <c r="K4256" s="3">
        <v>87</v>
      </c>
      <c r="L4256" s="3">
        <v>86</v>
      </c>
      <c r="M4256" s="3">
        <v>0</v>
      </c>
      <c r="N4256" s="3">
        <v>0</v>
      </c>
      <c r="O4256" s="3">
        <v>0</v>
      </c>
      <c r="P4256" s="3">
        <v>0</v>
      </c>
      <c r="Q4256" s="3">
        <v>0</v>
      </c>
      <c r="R4256" s="3">
        <v>0</v>
      </c>
      <c r="S4256" s="3">
        <v>0</v>
      </c>
      <c r="T4256" s="3">
        <v>205</v>
      </c>
      <c r="U4256" s="11">
        <v>0.44086021184921265</v>
      </c>
      <c r="V4256" s="3">
        <v>260</v>
      </c>
      <c r="W4256" s="11">
        <v>0.55913978815078735</v>
      </c>
      <c r="X4256" s="3">
        <v>8</v>
      </c>
      <c r="Y4256" s="11">
        <v>1.7204301431775093E-2</v>
      </c>
      <c r="Z4256" s="3">
        <v>376</v>
      </c>
      <c r="AA4256" s="11">
        <v>0.80860215425491333</v>
      </c>
      <c r="AB4256" s="3">
        <v>33</v>
      </c>
      <c r="AC4256" s="11">
        <v>7.0967741310596466E-2</v>
      </c>
      <c r="AD4256" s="3">
        <v>4</v>
      </c>
      <c r="AE4256" s="11">
        <v>8.6021507158875465E-3</v>
      </c>
      <c r="AF4256" s="3">
        <v>2</v>
      </c>
      <c r="AG4256" s="11">
        <v>4.3010753579437733E-3</v>
      </c>
      <c r="AH4256" s="3">
        <v>42</v>
      </c>
      <c r="AI4256" s="11">
        <v>9.0322583913803101E-2</v>
      </c>
      <c r="AJ4256" s="3">
        <v>0</v>
      </c>
      <c r="AK4256" s="11">
        <v>0</v>
      </c>
      <c r="AL4256" s="3">
        <v>76</v>
      </c>
      <c r="AM4256" s="11">
        <v>0.16344085335731506</v>
      </c>
      <c r="AN4256" s="3">
        <v>39</v>
      </c>
      <c r="AO4256" s="11">
        <v>8.3870969712734222E-2</v>
      </c>
      <c r="AP4256" s="3">
        <v>406</v>
      </c>
      <c r="AQ4256" s="11">
        <v>0.87311828136444092</v>
      </c>
      <c r="AR4256" s="11">
        <v>0.82651180028915405</v>
      </c>
    </row>
    <row r="4257" spans="1:44" x14ac:dyDescent="0.25">
      <c r="A4257" t="s">
        <v>1727</v>
      </c>
      <c r="B4257" t="s">
        <v>1728</v>
      </c>
      <c r="C4257" t="s">
        <v>23</v>
      </c>
      <c r="D4257" s="3">
        <v>414</v>
      </c>
      <c r="E4257" s="3">
        <v>0</v>
      </c>
      <c r="F4257" s="3">
        <v>18</v>
      </c>
      <c r="G4257" s="3">
        <v>57</v>
      </c>
      <c r="H4257" s="3">
        <v>64</v>
      </c>
      <c r="I4257" s="3">
        <v>53</v>
      </c>
      <c r="J4257" s="3">
        <v>69</v>
      </c>
      <c r="K4257" s="3">
        <v>69</v>
      </c>
      <c r="L4257" s="3">
        <v>84</v>
      </c>
      <c r="M4257" s="3">
        <v>0</v>
      </c>
      <c r="N4257" s="3">
        <v>0</v>
      </c>
      <c r="O4257" s="3">
        <v>0</v>
      </c>
      <c r="P4257" s="3">
        <v>0</v>
      </c>
      <c r="Q4257" s="3">
        <v>0</v>
      </c>
      <c r="R4257" s="3">
        <v>0</v>
      </c>
      <c r="S4257" s="3">
        <v>0</v>
      </c>
      <c r="T4257" s="3">
        <v>192</v>
      </c>
      <c r="U4257" s="11">
        <v>0.4637681245803833</v>
      </c>
      <c r="V4257" s="3">
        <v>222</v>
      </c>
      <c r="W4257" s="11">
        <v>0.5362318754196167</v>
      </c>
      <c r="X4257" s="3">
        <v>9</v>
      </c>
      <c r="Y4257" s="11">
        <v>2.1739130839705467E-2</v>
      </c>
      <c r="Z4257" s="3">
        <v>322</v>
      </c>
      <c r="AA4257" s="11">
        <v>0.77777779102325439</v>
      </c>
      <c r="AB4257" s="3">
        <v>37</v>
      </c>
      <c r="AC4257" s="11">
        <v>8.9371979236602783E-2</v>
      </c>
      <c r="AD4257" s="3">
        <v>3</v>
      </c>
      <c r="AE4257" s="11">
        <v>7.2463769465684891E-3</v>
      </c>
      <c r="AF4257" s="3">
        <v>3</v>
      </c>
      <c r="AG4257" s="11">
        <v>7.2463769465684891E-3</v>
      </c>
      <c r="AH4257" s="3">
        <v>40</v>
      </c>
      <c r="AI4257" s="11">
        <v>9.6618354320526123E-2</v>
      </c>
      <c r="AJ4257" s="3">
        <v>0</v>
      </c>
      <c r="AK4257" s="11">
        <v>0</v>
      </c>
      <c r="AL4257" s="3">
        <v>68</v>
      </c>
      <c r="AM4257" s="11">
        <v>0.16425120830535889</v>
      </c>
      <c r="AN4257" s="3">
        <v>45</v>
      </c>
      <c r="AO4257" s="11">
        <v>0.10869564861059189</v>
      </c>
      <c r="AP4257" s="3">
        <v>367</v>
      </c>
      <c r="AQ4257" s="11">
        <v>0.88647341728210449</v>
      </c>
      <c r="AR4257" s="11">
        <v>0.80601209402084351</v>
      </c>
    </row>
    <row r="4258" spans="1:44" x14ac:dyDescent="0.25">
      <c r="A4258" t="s">
        <v>1727</v>
      </c>
      <c r="B4258" t="s">
        <v>1728</v>
      </c>
      <c r="C4258" t="s">
        <v>3206</v>
      </c>
      <c r="D4258" s="3">
        <v>374</v>
      </c>
      <c r="E4258" s="3">
        <v>30</v>
      </c>
      <c r="F4258" s="3">
        <v>34</v>
      </c>
      <c r="G4258" s="3">
        <v>30</v>
      </c>
      <c r="H4258" s="3">
        <v>57</v>
      </c>
      <c r="I4258" s="3">
        <v>49</v>
      </c>
      <c r="J4258" s="3">
        <v>49</v>
      </c>
      <c r="K4258" s="3">
        <v>63</v>
      </c>
      <c r="L4258" s="3">
        <v>62</v>
      </c>
      <c r="M4258" s="3">
        <v>0</v>
      </c>
      <c r="N4258" s="3">
        <v>0</v>
      </c>
      <c r="O4258" s="3">
        <v>0</v>
      </c>
      <c r="P4258" s="3">
        <v>0</v>
      </c>
      <c r="Q4258" s="3">
        <v>0</v>
      </c>
      <c r="R4258" s="3">
        <v>0</v>
      </c>
      <c r="S4258" s="3">
        <v>0</v>
      </c>
      <c r="T4258" s="3">
        <v>174</v>
      </c>
      <c r="U4258" s="11">
        <v>0.46524062752723694</v>
      </c>
      <c r="V4258" s="3">
        <v>200</v>
      </c>
      <c r="W4258" s="11">
        <v>0.53475934267044067</v>
      </c>
      <c r="X4258" s="3">
        <v>10</v>
      </c>
      <c r="Y4258" s="11">
        <v>2.6737967506051064E-2</v>
      </c>
      <c r="Z4258" s="3">
        <v>292</v>
      </c>
      <c r="AA4258" s="11">
        <v>0.78074866533279419</v>
      </c>
      <c r="AB4258" s="3">
        <v>28</v>
      </c>
      <c r="AC4258" s="11">
        <v>7.4866309762001038E-2</v>
      </c>
      <c r="AD4258" s="3">
        <v>3</v>
      </c>
      <c r="AE4258" s="11">
        <v>8.0213900655508041E-3</v>
      </c>
      <c r="AF4258" s="3">
        <v>5</v>
      </c>
      <c r="AG4258" s="11">
        <v>1.3368983753025532E-2</v>
      </c>
      <c r="AH4258" s="3">
        <v>36</v>
      </c>
      <c r="AI4258" s="11">
        <v>9.625668078660965E-2</v>
      </c>
      <c r="AJ4258" s="3">
        <v>0</v>
      </c>
      <c r="AK4258" s="11">
        <v>0</v>
      </c>
      <c r="AL4258" s="3">
        <v>53</v>
      </c>
      <c r="AM4258" s="11">
        <v>0.14171123504638672</v>
      </c>
      <c r="AN4258" s="3">
        <v>39</v>
      </c>
      <c r="AO4258" s="11">
        <v>0.1042780727148056</v>
      </c>
      <c r="AP4258" s="3">
        <v>307</v>
      </c>
      <c r="AQ4258" s="11">
        <v>0.82085561752319336</v>
      </c>
      <c r="AR4258" s="11">
        <v>0.7424812912940979</v>
      </c>
    </row>
    <row r="4259" spans="1:44" x14ac:dyDescent="0.25">
      <c r="A4259" t="s">
        <v>1729</v>
      </c>
      <c r="B4259" t="s">
        <v>1730</v>
      </c>
      <c r="C4259" t="s">
        <v>20</v>
      </c>
      <c r="D4259" s="3">
        <v>380</v>
      </c>
      <c r="E4259" s="3">
        <v>0</v>
      </c>
      <c r="F4259" s="3">
        <v>24</v>
      </c>
      <c r="G4259" s="3">
        <v>48</v>
      </c>
      <c r="H4259" s="3">
        <v>67</v>
      </c>
      <c r="I4259" s="3">
        <v>43</v>
      </c>
      <c r="J4259" s="3">
        <v>59</v>
      </c>
      <c r="K4259" s="3">
        <v>63</v>
      </c>
      <c r="L4259" s="3">
        <v>76</v>
      </c>
      <c r="M4259" s="3">
        <v>0</v>
      </c>
      <c r="N4259" s="3">
        <v>0</v>
      </c>
      <c r="O4259" s="3">
        <v>0</v>
      </c>
      <c r="P4259" s="3">
        <v>0</v>
      </c>
      <c r="Q4259" s="3">
        <v>0</v>
      </c>
      <c r="R4259" s="3">
        <v>0</v>
      </c>
      <c r="S4259" s="3">
        <v>0</v>
      </c>
      <c r="T4259" s="3">
        <v>192</v>
      </c>
      <c r="U4259" s="11">
        <v>0.50526314973831177</v>
      </c>
      <c r="V4259" s="3">
        <v>188</v>
      </c>
      <c r="W4259" s="11">
        <v>0.49473685026168823</v>
      </c>
      <c r="X4259" s="3">
        <v>7</v>
      </c>
      <c r="Y4259" s="11">
        <v>1.8421052023768425E-2</v>
      </c>
      <c r="Z4259" s="3">
        <v>347</v>
      </c>
      <c r="AA4259" s="11">
        <v>0.9131578803062439</v>
      </c>
      <c r="AB4259" s="3">
        <v>18</v>
      </c>
      <c r="AC4259" s="11">
        <v>4.7368422150611877E-2</v>
      </c>
      <c r="AD4259" s="3">
        <v>1</v>
      </c>
      <c r="AE4259" s="11">
        <v>2.6315790601074696E-3</v>
      </c>
      <c r="AF4259" s="3">
        <v>1</v>
      </c>
      <c r="AG4259" s="11">
        <v>2.6315790601074696E-3</v>
      </c>
      <c r="AH4259" s="3">
        <v>6</v>
      </c>
      <c r="AI4259" s="11">
        <v>1.5789473429322243E-2</v>
      </c>
      <c r="AJ4259" s="3">
        <v>0</v>
      </c>
      <c r="AK4259" s="11">
        <v>0</v>
      </c>
      <c r="AL4259" s="3">
        <v>104</v>
      </c>
      <c r="AM4259" s="11">
        <v>0.27368420362472534</v>
      </c>
      <c r="AN4259" s="3">
        <v>14</v>
      </c>
      <c r="AO4259" s="11">
        <v>3.684210404753685E-2</v>
      </c>
      <c r="AP4259" s="3">
        <v>321</v>
      </c>
      <c r="AQ4259" s="11">
        <v>0.84473681449890137</v>
      </c>
      <c r="AR4259" s="11">
        <v>0.72034734487533569</v>
      </c>
    </row>
    <row r="4260" spans="1:44" x14ac:dyDescent="0.25">
      <c r="A4260" t="s">
        <v>1729</v>
      </c>
      <c r="B4260" t="s">
        <v>1730</v>
      </c>
      <c r="C4260" t="s">
        <v>21</v>
      </c>
      <c r="D4260" s="3">
        <v>359</v>
      </c>
      <c r="E4260" s="3">
        <v>0</v>
      </c>
      <c r="F4260" s="3">
        <v>33</v>
      </c>
      <c r="G4260" s="3">
        <v>41</v>
      </c>
      <c r="H4260" s="3">
        <v>46</v>
      </c>
      <c r="I4260" s="3">
        <v>68</v>
      </c>
      <c r="J4260" s="3">
        <v>47</v>
      </c>
      <c r="K4260" s="3">
        <v>64</v>
      </c>
      <c r="L4260" s="3">
        <v>60</v>
      </c>
      <c r="M4260" s="3">
        <v>0</v>
      </c>
      <c r="N4260" s="3">
        <v>0</v>
      </c>
      <c r="O4260" s="3">
        <v>0</v>
      </c>
      <c r="P4260" s="3">
        <v>0</v>
      </c>
      <c r="Q4260" s="3">
        <v>0</v>
      </c>
      <c r="R4260" s="3">
        <v>0</v>
      </c>
      <c r="S4260" s="3">
        <v>0</v>
      </c>
      <c r="T4260" s="3">
        <v>169</v>
      </c>
      <c r="U4260" s="11">
        <v>0.47075209021568298</v>
      </c>
      <c r="V4260" s="3">
        <v>190</v>
      </c>
      <c r="W4260" s="11">
        <v>0.5292479395866394</v>
      </c>
      <c r="X4260" s="3">
        <v>7</v>
      </c>
      <c r="Y4260" s="11">
        <v>1.9498607143759727E-2</v>
      </c>
      <c r="Z4260" s="3">
        <v>323</v>
      </c>
      <c r="AA4260" s="11">
        <v>0.89972144365310669</v>
      </c>
      <c r="AB4260" s="3">
        <v>20</v>
      </c>
      <c r="AC4260" s="11">
        <v>5.5710308253765106E-2</v>
      </c>
      <c r="AD4260" s="3">
        <v>2</v>
      </c>
      <c r="AE4260" s="11">
        <v>5.5710305459797382E-3</v>
      </c>
      <c r="AF4260" s="3">
        <v>1</v>
      </c>
      <c r="AG4260" s="11">
        <v>2.7855152729898691E-3</v>
      </c>
      <c r="AH4260" s="3">
        <v>6</v>
      </c>
      <c r="AI4260" s="11">
        <v>1.6713092103600502E-2</v>
      </c>
      <c r="AJ4260" s="3">
        <v>0</v>
      </c>
      <c r="AK4260" s="11">
        <v>0</v>
      </c>
      <c r="AL4260" s="3">
        <v>101</v>
      </c>
      <c r="AM4260" s="11">
        <v>0.28133705258369446</v>
      </c>
      <c r="AN4260" s="3">
        <v>11</v>
      </c>
      <c r="AO4260" s="11">
        <v>3.0640669167041779E-2</v>
      </c>
      <c r="AP4260" s="3">
        <v>316</v>
      </c>
      <c r="AQ4260" s="11">
        <v>0.8802228569984436</v>
      </c>
      <c r="AR4260" s="11">
        <v>0.75372421741485596</v>
      </c>
    </row>
    <row r="4261" spans="1:44" x14ac:dyDescent="0.25">
      <c r="A4261" t="s">
        <v>1729</v>
      </c>
      <c r="B4261" t="s">
        <v>1730</v>
      </c>
      <c r="C4261" t="s">
        <v>22</v>
      </c>
      <c r="D4261" s="3">
        <v>339</v>
      </c>
      <c r="E4261" s="3">
        <v>0</v>
      </c>
      <c r="F4261" s="3">
        <v>29</v>
      </c>
      <c r="G4261" s="3">
        <v>47</v>
      </c>
      <c r="H4261" s="3">
        <v>34</v>
      </c>
      <c r="I4261" s="3">
        <v>50</v>
      </c>
      <c r="J4261" s="3">
        <v>72</v>
      </c>
      <c r="K4261" s="3">
        <v>49</v>
      </c>
      <c r="L4261" s="3">
        <v>58</v>
      </c>
      <c r="M4261" s="3">
        <v>0</v>
      </c>
      <c r="N4261" s="3">
        <v>0</v>
      </c>
      <c r="O4261" s="3">
        <v>0</v>
      </c>
      <c r="P4261" s="3">
        <v>0</v>
      </c>
      <c r="Q4261" s="3">
        <v>0</v>
      </c>
      <c r="R4261" s="3">
        <v>0</v>
      </c>
      <c r="S4261" s="3">
        <v>0</v>
      </c>
      <c r="T4261" s="3">
        <v>168</v>
      </c>
      <c r="U4261" s="11">
        <v>0.49557521939277649</v>
      </c>
      <c r="V4261" s="3">
        <v>171</v>
      </c>
      <c r="W4261" s="11">
        <v>0.50442475080490112</v>
      </c>
      <c r="X4261" s="3">
        <v>10</v>
      </c>
      <c r="Y4261" s="11">
        <v>2.9498524963855743E-2</v>
      </c>
      <c r="Z4261" s="3">
        <v>301</v>
      </c>
      <c r="AA4261" s="11">
        <v>0.88790559768676758</v>
      </c>
      <c r="AB4261" s="3">
        <v>24</v>
      </c>
      <c r="AC4261" s="11">
        <v>7.0796459913253784E-2</v>
      </c>
      <c r="AD4261" s="3">
        <v>2</v>
      </c>
      <c r="AE4261" s="11">
        <v>5.8997049927711487E-3</v>
      </c>
      <c r="AF4261" s="3">
        <v>1</v>
      </c>
      <c r="AG4261" s="11">
        <v>2.9498524963855743E-3</v>
      </c>
      <c r="AH4261" s="3">
        <v>1</v>
      </c>
      <c r="AI4261" s="11">
        <v>2.9498524963855743E-3</v>
      </c>
      <c r="AJ4261" s="3">
        <v>0</v>
      </c>
      <c r="AK4261" s="11">
        <v>0</v>
      </c>
      <c r="AL4261" s="3">
        <v>96</v>
      </c>
      <c r="AM4261" s="11">
        <v>0.28318583965301514</v>
      </c>
      <c r="AN4261" s="3">
        <v>12</v>
      </c>
      <c r="AO4261" s="11">
        <v>3.5398229956626892E-2</v>
      </c>
      <c r="AP4261" s="3">
        <v>283</v>
      </c>
      <c r="AQ4261" s="11">
        <v>0.83480823040008545</v>
      </c>
      <c r="AR4261" s="11">
        <v>0.7571563720703125</v>
      </c>
    </row>
    <row r="4262" spans="1:44" x14ac:dyDescent="0.25">
      <c r="A4262" t="s">
        <v>1729</v>
      </c>
      <c r="B4262" t="s">
        <v>1730</v>
      </c>
      <c r="C4262" t="s">
        <v>23</v>
      </c>
      <c r="D4262" s="3">
        <v>301</v>
      </c>
      <c r="E4262" s="3">
        <v>0</v>
      </c>
      <c r="F4262" s="3">
        <v>22</v>
      </c>
      <c r="G4262" s="3">
        <v>33</v>
      </c>
      <c r="H4262" s="3">
        <v>46</v>
      </c>
      <c r="I4262" s="3">
        <v>35</v>
      </c>
      <c r="J4262" s="3">
        <v>51</v>
      </c>
      <c r="K4262" s="3">
        <v>68</v>
      </c>
      <c r="L4262" s="3">
        <v>46</v>
      </c>
      <c r="M4262" s="3">
        <v>0</v>
      </c>
      <c r="N4262" s="3">
        <v>0</v>
      </c>
      <c r="O4262" s="3">
        <v>0</v>
      </c>
      <c r="P4262" s="3">
        <v>0</v>
      </c>
      <c r="Q4262" s="3">
        <v>0</v>
      </c>
      <c r="R4262" s="3">
        <v>0</v>
      </c>
      <c r="S4262" s="3">
        <v>0</v>
      </c>
      <c r="T4262" s="3">
        <v>159</v>
      </c>
      <c r="U4262" s="11">
        <v>0.52823919057846069</v>
      </c>
      <c r="V4262" s="3">
        <v>142</v>
      </c>
      <c r="W4262" s="11">
        <v>0.47176080942153931</v>
      </c>
      <c r="X4262" s="3">
        <v>15</v>
      </c>
      <c r="Y4262" s="11">
        <v>4.9833886325359344E-2</v>
      </c>
      <c r="Z4262" s="3">
        <v>252</v>
      </c>
      <c r="AA4262" s="11">
        <v>0.83720928430557251</v>
      </c>
      <c r="AB4262" s="3">
        <v>23</v>
      </c>
      <c r="AC4262" s="11">
        <v>7.6411962509155273E-2</v>
      </c>
      <c r="AD4262" s="3">
        <v>3</v>
      </c>
      <c r="AE4262" s="11">
        <v>9.9667776376008987E-3</v>
      </c>
      <c r="AF4262" s="3">
        <v>1</v>
      </c>
      <c r="AG4262" s="11">
        <v>3.3222590573132038E-3</v>
      </c>
      <c r="AH4262" s="3">
        <v>7</v>
      </c>
      <c r="AI4262" s="11">
        <v>2.3255813866853714E-2</v>
      </c>
      <c r="AJ4262" s="3">
        <v>0</v>
      </c>
      <c r="AK4262" s="11">
        <v>0</v>
      </c>
      <c r="AL4262" s="3">
        <v>78</v>
      </c>
      <c r="AM4262" s="11">
        <v>0.25913619995117188</v>
      </c>
      <c r="AN4262" s="3">
        <v>14</v>
      </c>
      <c r="AO4262" s="11">
        <v>4.6511627733707428E-2</v>
      </c>
      <c r="AP4262" s="3">
        <v>259</v>
      </c>
      <c r="AQ4262" s="11">
        <v>0.86046510934829712</v>
      </c>
      <c r="AR4262" s="11">
        <v>0.73910629749298096</v>
      </c>
    </row>
    <row r="4263" spans="1:44" x14ac:dyDescent="0.25">
      <c r="A4263" t="s">
        <v>1729</v>
      </c>
      <c r="B4263" t="s">
        <v>1730</v>
      </c>
      <c r="C4263" t="s">
        <v>3206</v>
      </c>
      <c r="D4263" s="3">
        <v>271</v>
      </c>
      <c r="E4263" s="3">
        <v>15</v>
      </c>
      <c r="F4263" s="3">
        <v>18</v>
      </c>
      <c r="G4263" s="3">
        <v>35</v>
      </c>
      <c r="H4263" s="3">
        <v>33</v>
      </c>
      <c r="I4263" s="3">
        <v>35</v>
      </c>
      <c r="J4263" s="3">
        <v>34</v>
      </c>
      <c r="K4263" s="3">
        <v>41</v>
      </c>
      <c r="L4263" s="3">
        <v>60</v>
      </c>
      <c r="M4263" s="3">
        <v>0</v>
      </c>
      <c r="N4263" s="3">
        <v>0</v>
      </c>
      <c r="O4263" s="3">
        <v>0</v>
      </c>
      <c r="P4263" s="3">
        <v>0</v>
      </c>
      <c r="Q4263" s="3">
        <v>0</v>
      </c>
      <c r="R4263" s="3">
        <v>0</v>
      </c>
      <c r="S4263" s="3">
        <v>0</v>
      </c>
      <c r="T4263" s="3">
        <v>143</v>
      </c>
      <c r="U4263" s="11">
        <v>0.52767527103424072</v>
      </c>
      <c r="V4263" s="3">
        <v>128</v>
      </c>
      <c r="W4263" s="11">
        <v>0.47232472896575928</v>
      </c>
      <c r="X4263" s="3">
        <v>17</v>
      </c>
      <c r="Y4263" s="11">
        <v>6.273062527179718E-2</v>
      </c>
      <c r="Z4263" s="3">
        <v>228</v>
      </c>
      <c r="AA4263" s="11">
        <v>0.84132844209671021</v>
      </c>
      <c r="AB4263" s="3">
        <v>16</v>
      </c>
      <c r="AC4263" s="11">
        <v>5.904059112071991E-2</v>
      </c>
      <c r="AD4263" s="3">
        <v>3</v>
      </c>
      <c r="AE4263" s="11">
        <v>1.1070110835134983E-2</v>
      </c>
      <c r="AF4263" s="3">
        <v>1</v>
      </c>
      <c r="AG4263" s="11">
        <v>3.6900369450449944E-3</v>
      </c>
      <c r="AH4263" s="3">
        <v>6</v>
      </c>
      <c r="AI4263" s="11">
        <v>2.2140221670269966E-2</v>
      </c>
      <c r="AJ4263" s="3">
        <v>0</v>
      </c>
      <c r="AK4263" s="11">
        <v>0</v>
      </c>
      <c r="AL4263" s="3">
        <v>51</v>
      </c>
      <c r="AM4263" s="11">
        <v>0.18819187581539154</v>
      </c>
      <c r="AN4263" s="3">
        <v>15</v>
      </c>
      <c r="AO4263" s="11">
        <v>5.5350553244352341E-2</v>
      </c>
      <c r="AP4263" s="3">
        <v>203</v>
      </c>
      <c r="AQ4263" s="11">
        <v>0.74907749891281128</v>
      </c>
      <c r="AR4263" s="11">
        <v>0.68800002336502075</v>
      </c>
    </row>
    <row r="4264" spans="1:44" x14ac:dyDescent="0.25">
      <c r="A4264" t="s">
        <v>1731</v>
      </c>
      <c r="B4264" t="s">
        <v>1732</v>
      </c>
      <c r="C4264" t="s">
        <v>20</v>
      </c>
      <c r="D4264" s="3">
        <v>522</v>
      </c>
      <c r="E4264" s="3">
        <v>0</v>
      </c>
      <c r="F4264" s="3">
        <v>0</v>
      </c>
      <c r="G4264" s="3">
        <v>0</v>
      </c>
      <c r="H4264" s="3">
        <v>0</v>
      </c>
      <c r="I4264" s="3">
        <v>0</v>
      </c>
      <c r="J4264" s="3">
        <v>0</v>
      </c>
      <c r="K4264" s="3">
        <v>0</v>
      </c>
      <c r="L4264" s="3">
        <v>0</v>
      </c>
      <c r="M4264" s="3">
        <v>142</v>
      </c>
      <c r="N4264" s="3">
        <v>195</v>
      </c>
      <c r="O4264" s="3">
        <v>185</v>
      </c>
      <c r="P4264" s="3">
        <v>0</v>
      </c>
      <c r="Q4264" s="3">
        <v>0</v>
      </c>
      <c r="R4264" s="3">
        <v>0</v>
      </c>
      <c r="S4264" s="3">
        <v>0</v>
      </c>
      <c r="T4264" s="3">
        <v>250</v>
      </c>
      <c r="U4264" s="11">
        <v>0.47892719507217407</v>
      </c>
      <c r="V4264" s="3">
        <v>272</v>
      </c>
      <c r="W4264" s="11">
        <v>0.52107280492782593</v>
      </c>
      <c r="X4264" s="3">
        <v>7</v>
      </c>
      <c r="Y4264" s="11">
        <v>1.3409961946308613E-2</v>
      </c>
      <c r="Z4264" s="3">
        <v>453</v>
      </c>
      <c r="AA4264" s="11">
        <v>0.86781609058380127</v>
      </c>
      <c r="AB4264" s="3">
        <v>45</v>
      </c>
      <c r="AC4264" s="11">
        <v>8.6206898093223572E-2</v>
      </c>
      <c r="AD4264" s="3">
        <v>2</v>
      </c>
      <c r="AE4264" s="11">
        <v>3.8314175326377153E-3</v>
      </c>
      <c r="AF4264" s="3">
        <v>5</v>
      </c>
      <c r="AG4264" s="11">
        <v>9.5785437151789665E-3</v>
      </c>
      <c r="AH4264" s="3">
        <v>10</v>
      </c>
      <c r="AI4264" s="11">
        <v>1.9157087430357933E-2</v>
      </c>
      <c r="AJ4264" s="3">
        <v>0</v>
      </c>
      <c r="AK4264" s="11">
        <v>0</v>
      </c>
      <c r="AL4264" s="3">
        <v>135</v>
      </c>
      <c r="AM4264" s="11">
        <v>0.25862067937850952</v>
      </c>
      <c r="AN4264" s="3">
        <v>32</v>
      </c>
      <c r="AO4264" s="11">
        <v>6.1302680522203445E-2</v>
      </c>
      <c r="AP4264" s="3">
        <v>439</v>
      </c>
      <c r="AQ4264" s="11">
        <v>0.8409961462020874</v>
      </c>
      <c r="AR4264" s="11">
        <v>0.70693296194076538</v>
      </c>
    </row>
    <row r="4265" spans="1:44" x14ac:dyDescent="0.25">
      <c r="A4265" t="s">
        <v>1731</v>
      </c>
      <c r="B4265" t="s">
        <v>1732</v>
      </c>
      <c r="C4265" t="s">
        <v>21</v>
      </c>
      <c r="D4265" s="3">
        <v>436</v>
      </c>
      <c r="E4265" s="3">
        <v>0</v>
      </c>
      <c r="F4265" s="3">
        <v>0</v>
      </c>
      <c r="G4265" s="3">
        <v>0</v>
      </c>
      <c r="H4265" s="3">
        <v>0</v>
      </c>
      <c r="I4265" s="3">
        <v>0</v>
      </c>
      <c r="J4265" s="3">
        <v>0</v>
      </c>
      <c r="K4265" s="3">
        <v>0</v>
      </c>
      <c r="L4265" s="3">
        <v>0</v>
      </c>
      <c r="M4265" s="3">
        <v>112</v>
      </c>
      <c r="N4265" s="3">
        <v>138</v>
      </c>
      <c r="O4265" s="3">
        <v>186</v>
      </c>
      <c r="P4265" s="3">
        <v>0</v>
      </c>
      <c r="Q4265" s="3">
        <v>0</v>
      </c>
      <c r="R4265" s="3">
        <v>0</v>
      </c>
      <c r="S4265" s="3">
        <v>0</v>
      </c>
      <c r="T4265" s="3">
        <v>205</v>
      </c>
      <c r="U4265" s="11">
        <v>0.47018349170684814</v>
      </c>
      <c r="V4265" s="3">
        <v>231</v>
      </c>
      <c r="W4265" s="11">
        <v>0.52981650829315186</v>
      </c>
      <c r="X4265" s="3">
        <v>8</v>
      </c>
      <c r="Y4265" s="11">
        <v>1.8348623067140579E-2</v>
      </c>
      <c r="Z4265" s="3">
        <v>359</v>
      </c>
      <c r="AA4265" s="11">
        <v>0.82339447736740112</v>
      </c>
      <c r="AB4265" s="3">
        <v>44</v>
      </c>
      <c r="AC4265" s="11">
        <v>0.10091742873191833</v>
      </c>
      <c r="AD4265" s="3">
        <v>4</v>
      </c>
      <c r="AE4265" s="11">
        <v>9.1743115335702896E-3</v>
      </c>
      <c r="AF4265" s="3">
        <v>5</v>
      </c>
      <c r="AG4265" s="11">
        <v>1.1467889882624149E-2</v>
      </c>
      <c r="AH4265" s="3">
        <v>16</v>
      </c>
      <c r="AI4265" s="11">
        <v>3.6697246134281158E-2</v>
      </c>
      <c r="AJ4265" s="3">
        <v>0</v>
      </c>
      <c r="AK4265" s="11">
        <v>0</v>
      </c>
      <c r="AL4265" s="3">
        <v>120</v>
      </c>
      <c r="AM4265" s="11">
        <v>0.27522936463356018</v>
      </c>
      <c r="AN4265" s="3">
        <v>43</v>
      </c>
      <c r="AO4265" s="11">
        <v>9.8623856902122498E-2</v>
      </c>
      <c r="AP4265" s="3">
        <v>361</v>
      </c>
      <c r="AQ4265" s="11">
        <v>0.82798165082931519</v>
      </c>
      <c r="AR4265" s="11">
        <v>0.72143447399139404</v>
      </c>
    </row>
    <row r="4266" spans="1:44" x14ac:dyDescent="0.25">
      <c r="A4266" t="s">
        <v>1731</v>
      </c>
      <c r="B4266" t="s">
        <v>1732</v>
      </c>
      <c r="C4266" t="s">
        <v>22</v>
      </c>
      <c r="D4266" s="3">
        <v>342</v>
      </c>
      <c r="E4266" s="3">
        <v>0</v>
      </c>
      <c r="F4266" s="3">
        <v>0</v>
      </c>
      <c r="G4266" s="3">
        <v>0</v>
      </c>
      <c r="H4266" s="3">
        <v>0</v>
      </c>
      <c r="I4266" s="3">
        <v>0</v>
      </c>
      <c r="J4266" s="3">
        <v>0</v>
      </c>
      <c r="K4266" s="3">
        <v>0</v>
      </c>
      <c r="L4266" s="3">
        <v>0</v>
      </c>
      <c r="M4266" s="3">
        <v>93</v>
      </c>
      <c r="N4266" s="3">
        <v>116</v>
      </c>
      <c r="O4266" s="3">
        <v>133</v>
      </c>
      <c r="P4266" s="3">
        <v>0</v>
      </c>
      <c r="Q4266" s="3">
        <v>0</v>
      </c>
      <c r="R4266" s="3">
        <v>0</v>
      </c>
      <c r="S4266" s="3">
        <v>0</v>
      </c>
      <c r="T4266" s="3">
        <v>181</v>
      </c>
      <c r="U4266" s="11">
        <v>0.52923977375030518</v>
      </c>
      <c r="V4266" s="3">
        <v>161</v>
      </c>
      <c r="W4266" s="11">
        <v>0.47076022624969482</v>
      </c>
      <c r="X4266" s="3">
        <v>5</v>
      </c>
      <c r="Y4266" s="11">
        <v>1.4619883149862289E-2</v>
      </c>
      <c r="Z4266" s="3">
        <v>274</v>
      </c>
      <c r="AA4266" s="11">
        <v>0.80116957426071167</v>
      </c>
      <c r="AB4266" s="3">
        <v>40</v>
      </c>
      <c r="AC4266" s="11">
        <v>0.11695906519889832</v>
      </c>
      <c r="AD4266" s="3">
        <v>4</v>
      </c>
      <c r="AE4266" s="11">
        <v>1.1695906519889832E-2</v>
      </c>
      <c r="AF4266" s="3">
        <v>5</v>
      </c>
      <c r="AG4266" s="11">
        <v>1.4619883149862289E-2</v>
      </c>
      <c r="AH4266" s="3">
        <v>13</v>
      </c>
      <c r="AI4266" s="11">
        <v>3.8011696189641953E-2</v>
      </c>
      <c r="AJ4266" s="3">
        <v>1</v>
      </c>
      <c r="AK4266" s="11">
        <v>2.9239766299724579E-3</v>
      </c>
      <c r="AL4266" s="3">
        <v>101</v>
      </c>
      <c r="AM4266" s="11">
        <v>0.29532164335250854</v>
      </c>
      <c r="AN4266" s="3">
        <v>37</v>
      </c>
      <c r="AO4266" s="11">
        <v>0.10818713158369064</v>
      </c>
      <c r="AP4266" s="3">
        <v>276</v>
      </c>
      <c r="AQ4266" s="11">
        <v>0.80701756477355957</v>
      </c>
      <c r="AR4266" s="11">
        <v>0.76219004392623901</v>
      </c>
    </row>
    <row r="4267" spans="1:44" x14ac:dyDescent="0.25">
      <c r="A4267" t="s">
        <v>1731</v>
      </c>
      <c r="B4267" t="s">
        <v>1732</v>
      </c>
      <c r="C4267" t="s">
        <v>23</v>
      </c>
      <c r="D4267" s="3">
        <v>252</v>
      </c>
      <c r="E4267" s="3">
        <v>0</v>
      </c>
      <c r="F4267" s="3">
        <v>0</v>
      </c>
      <c r="G4267" s="3">
        <v>0</v>
      </c>
      <c r="H4267" s="3">
        <v>0</v>
      </c>
      <c r="I4267" s="3">
        <v>0</v>
      </c>
      <c r="J4267" s="3">
        <v>0</v>
      </c>
      <c r="K4267" s="3">
        <v>0</v>
      </c>
      <c r="L4267" s="3">
        <v>0</v>
      </c>
      <c r="M4267" s="3">
        <v>57</v>
      </c>
      <c r="N4267" s="3">
        <v>90</v>
      </c>
      <c r="O4267" s="3">
        <v>105</v>
      </c>
      <c r="P4267" s="3">
        <v>0</v>
      </c>
      <c r="Q4267" s="3">
        <v>0</v>
      </c>
      <c r="R4267" s="3">
        <v>0</v>
      </c>
      <c r="S4267" s="3">
        <v>0</v>
      </c>
      <c r="T4267" s="3">
        <v>123</v>
      </c>
      <c r="U4267" s="11">
        <v>0.48809522390365601</v>
      </c>
      <c r="V4267" s="3">
        <v>129</v>
      </c>
      <c r="W4267" s="11">
        <v>0.51190477609634399</v>
      </c>
      <c r="X4267" s="3">
        <v>7</v>
      </c>
      <c r="Y4267" s="11">
        <v>2.777777798473835E-2</v>
      </c>
      <c r="Z4267" s="3">
        <v>197</v>
      </c>
      <c r="AA4267" s="11">
        <v>0.7817460298538208</v>
      </c>
      <c r="AB4267" s="3">
        <v>32</v>
      </c>
      <c r="AC4267" s="11">
        <v>0.1269841343164444</v>
      </c>
      <c r="AD4267" s="3">
        <v>1</v>
      </c>
      <c r="AE4267" s="11">
        <v>3.9682541973888874E-3</v>
      </c>
      <c r="AF4267" s="3">
        <v>1</v>
      </c>
      <c r="AG4267" s="11">
        <v>3.9682541973888874E-3</v>
      </c>
      <c r="AH4267" s="3">
        <v>13</v>
      </c>
      <c r="AI4267" s="11">
        <v>5.15873022377491E-2</v>
      </c>
      <c r="AJ4267" s="3">
        <v>1</v>
      </c>
      <c r="AK4267" s="11">
        <v>3.9682541973888874E-3</v>
      </c>
      <c r="AL4267" s="3">
        <v>77</v>
      </c>
      <c r="AM4267" s="11">
        <v>0.3055555522441864</v>
      </c>
      <c r="AN4267" s="3">
        <v>27</v>
      </c>
      <c r="AO4267" s="11">
        <v>0.1071428582072258</v>
      </c>
      <c r="AP4267" s="3">
        <v>210</v>
      </c>
      <c r="AQ4267" s="11">
        <v>0.83333331346511841</v>
      </c>
      <c r="AR4267" s="11">
        <v>0.78825396299362183</v>
      </c>
    </row>
    <row r="4268" spans="1:44" x14ac:dyDescent="0.25">
      <c r="A4268" t="s">
        <v>1731</v>
      </c>
      <c r="B4268" t="s">
        <v>1732</v>
      </c>
      <c r="C4268" t="s">
        <v>3206</v>
      </c>
      <c r="D4268" s="3">
        <v>214</v>
      </c>
      <c r="E4268" s="3">
        <v>0</v>
      </c>
      <c r="F4268" s="3">
        <v>0</v>
      </c>
      <c r="G4268" s="3">
        <v>0</v>
      </c>
      <c r="H4268" s="3">
        <v>0</v>
      </c>
      <c r="I4268" s="3">
        <v>0</v>
      </c>
      <c r="J4268" s="3">
        <v>0</v>
      </c>
      <c r="K4268" s="3">
        <v>0</v>
      </c>
      <c r="L4268" s="3">
        <v>0</v>
      </c>
      <c r="M4268" s="3">
        <v>72</v>
      </c>
      <c r="N4268" s="3">
        <v>58</v>
      </c>
      <c r="O4268" s="3">
        <v>84</v>
      </c>
      <c r="P4268" s="3">
        <v>0</v>
      </c>
      <c r="Q4268" s="3">
        <v>0</v>
      </c>
      <c r="R4268" s="3">
        <v>0</v>
      </c>
      <c r="S4268" s="3">
        <v>0</v>
      </c>
      <c r="T4268" s="3">
        <v>111</v>
      </c>
      <c r="U4268" s="11">
        <v>0.51869159936904907</v>
      </c>
      <c r="V4268" s="3">
        <v>103</v>
      </c>
      <c r="W4268" s="11">
        <v>0.48130840063095093</v>
      </c>
      <c r="X4268" s="3">
        <v>5</v>
      </c>
      <c r="Y4268" s="11">
        <v>2.3364486172795296E-2</v>
      </c>
      <c r="Z4268" s="3">
        <v>162</v>
      </c>
      <c r="AA4268" s="11">
        <v>0.75700932741165161</v>
      </c>
      <c r="AB4268" s="3">
        <v>28</v>
      </c>
      <c r="AC4268" s="11">
        <v>0.13084112107753754</v>
      </c>
      <c r="AD4268" s="3">
        <v>1</v>
      </c>
      <c r="AE4268" s="11">
        <v>4.6728970482945442E-3</v>
      </c>
      <c r="AF4268" s="3">
        <v>4</v>
      </c>
      <c r="AG4268" s="11">
        <v>1.8691588193178177E-2</v>
      </c>
      <c r="AH4268" s="3">
        <v>13</v>
      </c>
      <c r="AI4268" s="11">
        <v>6.0747664421796799E-2</v>
      </c>
      <c r="AJ4268" s="3">
        <v>1</v>
      </c>
      <c r="AK4268" s="11">
        <v>4.6728970482945442E-3</v>
      </c>
      <c r="AL4268" s="3">
        <v>63</v>
      </c>
      <c r="AM4268" s="11">
        <v>0.29439252614974976</v>
      </c>
      <c r="AN4268" s="3">
        <v>29</v>
      </c>
      <c r="AO4268" s="11">
        <v>0.1355140209197998</v>
      </c>
      <c r="AP4268" s="3">
        <v>174</v>
      </c>
      <c r="AQ4268" s="11">
        <v>0.81308412551879883</v>
      </c>
      <c r="AR4268" s="11">
        <v>0.80505138635635376</v>
      </c>
    </row>
    <row r="4269" spans="1:44" x14ac:dyDescent="0.25">
      <c r="A4269" t="s">
        <v>1733</v>
      </c>
      <c r="B4269" t="s">
        <v>1734</v>
      </c>
      <c r="C4269" t="s">
        <v>20</v>
      </c>
      <c r="D4269" s="3">
        <v>534</v>
      </c>
      <c r="E4269" s="3">
        <v>0</v>
      </c>
      <c r="F4269" s="3">
        <v>65</v>
      </c>
      <c r="G4269" s="3">
        <v>77</v>
      </c>
      <c r="H4269" s="3">
        <v>70</v>
      </c>
      <c r="I4269" s="3">
        <v>71</v>
      </c>
      <c r="J4269" s="3">
        <v>83</v>
      </c>
      <c r="K4269" s="3">
        <v>70</v>
      </c>
      <c r="L4269" s="3">
        <v>98</v>
      </c>
      <c r="M4269" s="3">
        <v>0</v>
      </c>
      <c r="N4269" s="3">
        <v>0</v>
      </c>
      <c r="O4269" s="3">
        <v>0</v>
      </c>
      <c r="P4269" s="3">
        <v>0</v>
      </c>
      <c r="Q4269" s="3">
        <v>0</v>
      </c>
      <c r="R4269" s="3">
        <v>0</v>
      </c>
      <c r="S4269" s="3">
        <v>0</v>
      </c>
      <c r="T4269" s="3">
        <v>267</v>
      </c>
      <c r="U4269" s="11">
        <v>0.5</v>
      </c>
      <c r="V4269" s="3">
        <v>267</v>
      </c>
      <c r="W4269" s="11">
        <v>0.5</v>
      </c>
      <c r="X4269" s="3">
        <v>12</v>
      </c>
      <c r="Y4269" s="11">
        <v>2.247191034257412E-2</v>
      </c>
      <c r="Z4269" s="3">
        <v>454</v>
      </c>
      <c r="AA4269" s="11">
        <v>0.85018724203109741</v>
      </c>
      <c r="AB4269" s="3">
        <v>51</v>
      </c>
      <c r="AC4269" s="11">
        <v>9.5505617558956146E-2</v>
      </c>
      <c r="AD4269" s="3">
        <v>2</v>
      </c>
      <c r="AE4269" s="11">
        <v>3.7453183904290199E-3</v>
      </c>
      <c r="AF4269" s="3">
        <v>4</v>
      </c>
      <c r="AG4269" s="11">
        <v>7.4906367808580399E-3</v>
      </c>
      <c r="AH4269" s="3">
        <v>11</v>
      </c>
      <c r="AI4269" s="11">
        <v>2.0599251613020897E-2</v>
      </c>
      <c r="AJ4269" s="3">
        <v>0</v>
      </c>
      <c r="AK4269" s="11">
        <v>0</v>
      </c>
      <c r="AL4269" s="3">
        <v>134</v>
      </c>
      <c r="AM4269" s="11">
        <v>0.25093632936477661</v>
      </c>
      <c r="AN4269" s="3">
        <v>48</v>
      </c>
      <c r="AO4269" s="11">
        <v>8.9887641370296478E-2</v>
      </c>
      <c r="AP4269" s="3">
        <v>428</v>
      </c>
      <c r="AQ4269" s="11">
        <v>0.80149811506271362</v>
      </c>
      <c r="AR4269" s="11">
        <v>0.83397567272186279</v>
      </c>
    </row>
    <row r="4270" spans="1:44" x14ac:dyDescent="0.25">
      <c r="A4270" t="s">
        <v>1733</v>
      </c>
      <c r="B4270" t="s">
        <v>1734</v>
      </c>
      <c r="C4270" t="s">
        <v>21</v>
      </c>
      <c r="D4270" s="3">
        <v>427</v>
      </c>
      <c r="E4270" s="3">
        <v>0</v>
      </c>
      <c r="F4270" s="3">
        <v>36</v>
      </c>
      <c r="G4270" s="3">
        <v>53</v>
      </c>
      <c r="H4270" s="3">
        <v>74</v>
      </c>
      <c r="I4270" s="3">
        <v>68</v>
      </c>
      <c r="J4270" s="3">
        <v>61</v>
      </c>
      <c r="K4270" s="3">
        <v>77</v>
      </c>
      <c r="L4270" s="3">
        <v>58</v>
      </c>
      <c r="M4270" s="3">
        <v>0</v>
      </c>
      <c r="N4270" s="3">
        <v>0</v>
      </c>
      <c r="O4270" s="3">
        <v>0</v>
      </c>
      <c r="P4270" s="3">
        <v>0</v>
      </c>
      <c r="Q4270" s="3">
        <v>0</v>
      </c>
      <c r="R4270" s="3">
        <v>0</v>
      </c>
      <c r="S4270" s="3">
        <v>0</v>
      </c>
      <c r="T4270" s="3">
        <v>204</v>
      </c>
      <c r="U4270" s="11">
        <v>0.47775176167488098</v>
      </c>
      <c r="V4270" s="3">
        <v>223</v>
      </c>
      <c r="W4270" s="11">
        <v>0.52224826812744141</v>
      </c>
      <c r="X4270" s="3">
        <v>6</v>
      </c>
      <c r="Y4270" s="11">
        <v>1.4051522128283978E-2</v>
      </c>
      <c r="Z4270" s="3">
        <v>360</v>
      </c>
      <c r="AA4270" s="11">
        <v>0.84309130907058716</v>
      </c>
      <c r="AB4270" s="3">
        <v>46</v>
      </c>
      <c r="AC4270" s="11">
        <v>0.10772833973169327</v>
      </c>
      <c r="AD4270" s="3">
        <v>1</v>
      </c>
      <c r="AE4270" s="11">
        <v>2.3419202771037817E-3</v>
      </c>
      <c r="AF4270" s="3">
        <v>5</v>
      </c>
      <c r="AG4270" s="11">
        <v>1.1709601618349552E-2</v>
      </c>
      <c r="AH4270" s="3">
        <v>9</v>
      </c>
      <c r="AI4270" s="11">
        <v>2.1077282726764679E-2</v>
      </c>
      <c r="AJ4270" s="3">
        <v>0</v>
      </c>
      <c r="AK4270" s="11">
        <v>0</v>
      </c>
      <c r="AL4270" s="3">
        <v>105</v>
      </c>
      <c r="AM4270" s="11">
        <v>0.24590164422988892</v>
      </c>
      <c r="AN4270" s="3">
        <v>49</v>
      </c>
      <c r="AO4270" s="11">
        <v>0.1147540956735611</v>
      </c>
      <c r="AP4270" s="3">
        <v>344</v>
      </c>
      <c r="AQ4270" s="11">
        <v>0.80562061071395874</v>
      </c>
      <c r="AR4270" s="11">
        <v>0.86040234565734863</v>
      </c>
    </row>
    <row r="4271" spans="1:44" x14ac:dyDescent="0.25">
      <c r="A4271" t="s">
        <v>1733</v>
      </c>
      <c r="B4271" t="s">
        <v>1734</v>
      </c>
      <c r="C4271" t="s">
        <v>22</v>
      </c>
      <c r="D4271" s="3">
        <v>364</v>
      </c>
      <c r="E4271" s="3">
        <v>0</v>
      </c>
      <c r="F4271" s="3">
        <v>31</v>
      </c>
      <c r="G4271" s="3">
        <v>48</v>
      </c>
      <c r="H4271" s="3">
        <v>42</v>
      </c>
      <c r="I4271" s="3">
        <v>58</v>
      </c>
      <c r="J4271" s="3">
        <v>63</v>
      </c>
      <c r="K4271" s="3">
        <v>65</v>
      </c>
      <c r="L4271" s="3">
        <v>57</v>
      </c>
      <c r="M4271" s="3">
        <v>0</v>
      </c>
      <c r="N4271" s="3">
        <v>0</v>
      </c>
      <c r="O4271" s="3">
        <v>0</v>
      </c>
      <c r="P4271" s="3">
        <v>0</v>
      </c>
      <c r="Q4271" s="3">
        <v>0</v>
      </c>
      <c r="R4271" s="3">
        <v>0</v>
      </c>
      <c r="S4271" s="3">
        <v>0</v>
      </c>
      <c r="T4271" s="3">
        <v>173</v>
      </c>
      <c r="U4271" s="11">
        <v>0.4752747118473053</v>
      </c>
      <c r="V4271" s="3">
        <v>191</v>
      </c>
      <c r="W4271" s="11">
        <v>0.52472525835037231</v>
      </c>
      <c r="X4271" s="3">
        <v>4</v>
      </c>
      <c r="Y4271" s="11">
        <v>1.0989011265337467E-2</v>
      </c>
      <c r="Z4271" s="3">
        <v>299</v>
      </c>
      <c r="AA4271" s="11">
        <v>0.82142859697341919</v>
      </c>
      <c r="AB4271" s="3">
        <v>43</v>
      </c>
      <c r="AC4271" s="11">
        <v>0.11813186854124069</v>
      </c>
      <c r="AD4271" s="3">
        <v>2</v>
      </c>
      <c r="AE4271" s="11">
        <v>5.4945056326687336E-3</v>
      </c>
      <c r="AF4271" s="3">
        <v>4</v>
      </c>
      <c r="AG4271" s="11">
        <v>1.0989011265337467E-2</v>
      </c>
      <c r="AH4271" s="3">
        <v>12</v>
      </c>
      <c r="AI4271" s="11">
        <v>3.2967034727334976E-2</v>
      </c>
      <c r="AJ4271" s="3">
        <v>0</v>
      </c>
      <c r="AK4271" s="11">
        <v>0</v>
      </c>
      <c r="AL4271" s="3">
        <v>107</v>
      </c>
      <c r="AM4271" s="11">
        <v>0.29395604133605957</v>
      </c>
      <c r="AN4271" s="3">
        <v>45</v>
      </c>
      <c r="AO4271" s="11">
        <v>0.12362637370824814</v>
      </c>
      <c r="AP4271" s="3">
        <v>310</v>
      </c>
      <c r="AQ4271" s="11">
        <v>0.85164833068847656</v>
      </c>
      <c r="AR4271" s="11">
        <v>0.88494217395782471</v>
      </c>
    </row>
    <row r="4272" spans="1:44" x14ac:dyDescent="0.25">
      <c r="A4272" t="s">
        <v>1733</v>
      </c>
      <c r="B4272" t="s">
        <v>1734</v>
      </c>
      <c r="C4272" t="s">
        <v>23</v>
      </c>
      <c r="D4272" s="3">
        <v>297</v>
      </c>
      <c r="E4272" s="3">
        <v>0</v>
      </c>
      <c r="F4272" s="3">
        <v>23</v>
      </c>
      <c r="G4272" s="3">
        <v>32</v>
      </c>
      <c r="H4272" s="3">
        <v>44</v>
      </c>
      <c r="I4272" s="3">
        <v>40</v>
      </c>
      <c r="J4272" s="3">
        <v>47</v>
      </c>
      <c r="K4272" s="3">
        <v>54</v>
      </c>
      <c r="L4272" s="3">
        <v>57</v>
      </c>
      <c r="M4272" s="3">
        <v>0</v>
      </c>
      <c r="N4272" s="3">
        <v>0</v>
      </c>
      <c r="O4272" s="3">
        <v>0</v>
      </c>
      <c r="P4272" s="3">
        <v>0</v>
      </c>
      <c r="Q4272" s="3">
        <v>0</v>
      </c>
      <c r="R4272" s="3">
        <v>0</v>
      </c>
      <c r="S4272" s="3">
        <v>0</v>
      </c>
      <c r="T4272" s="3">
        <v>152</v>
      </c>
      <c r="U4272" s="11">
        <v>0.51178449392318726</v>
      </c>
      <c r="V4272" s="3">
        <v>145</v>
      </c>
      <c r="W4272" s="11">
        <v>0.48821547627449036</v>
      </c>
      <c r="X4272" s="3">
        <v>1</v>
      </c>
      <c r="Y4272" s="11">
        <v>3.3670032862573862E-3</v>
      </c>
      <c r="Z4272" s="3">
        <v>246</v>
      </c>
      <c r="AA4272" s="11">
        <v>0.82828283309936523</v>
      </c>
      <c r="AB4272" s="3">
        <v>39</v>
      </c>
      <c r="AC4272" s="11">
        <v>0.13131313025951385</v>
      </c>
      <c r="AD4272" s="3">
        <v>1</v>
      </c>
      <c r="AE4272" s="11">
        <v>3.3670032862573862E-3</v>
      </c>
      <c r="AF4272" s="3">
        <v>2</v>
      </c>
      <c r="AG4272" s="11">
        <v>6.7340065725147724E-3</v>
      </c>
      <c r="AH4272" s="3">
        <v>8</v>
      </c>
      <c r="AI4272" s="11">
        <v>2.693602629005909E-2</v>
      </c>
      <c r="AJ4272" s="3">
        <v>0</v>
      </c>
      <c r="AK4272" s="11">
        <v>0</v>
      </c>
      <c r="AL4272" s="3">
        <v>79</v>
      </c>
      <c r="AM4272" s="11">
        <v>0.26599326729774475</v>
      </c>
      <c r="AN4272" s="3">
        <v>36</v>
      </c>
      <c r="AO4272" s="11">
        <v>0.12121212482452393</v>
      </c>
      <c r="AP4272" s="3">
        <v>243</v>
      </c>
      <c r="AQ4272" s="11">
        <v>0.81818181276321411</v>
      </c>
      <c r="AR4272" s="11">
        <v>0.84401684999465942</v>
      </c>
    </row>
    <row r="4273" spans="1:44" x14ac:dyDescent="0.25">
      <c r="A4273" t="s">
        <v>1733</v>
      </c>
      <c r="B4273" t="s">
        <v>1734</v>
      </c>
      <c r="C4273" t="s">
        <v>3206</v>
      </c>
      <c r="D4273" s="3">
        <v>307</v>
      </c>
      <c r="E4273" s="3">
        <v>14</v>
      </c>
      <c r="F4273" s="3">
        <v>26</v>
      </c>
      <c r="G4273" s="3">
        <v>33</v>
      </c>
      <c r="H4273" s="3">
        <v>38</v>
      </c>
      <c r="I4273" s="3">
        <v>45</v>
      </c>
      <c r="J4273" s="3">
        <v>43</v>
      </c>
      <c r="K4273" s="3">
        <v>50</v>
      </c>
      <c r="L4273" s="3">
        <v>58</v>
      </c>
      <c r="M4273" s="3">
        <v>0</v>
      </c>
      <c r="N4273" s="3">
        <v>0</v>
      </c>
      <c r="O4273" s="3">
        <v>0</v>
      </c>
      <c r="P4273" s="3">
        <v>0</v>
      </c>
      <c r="Q4273" s="3">
        <v>0</v>
      </c>
      <c r="R4273" s="3">
        <v>0</v>
      </c>
      <c r="S4273" s="3">
        <v>0</v>
      </c>
      <c r="T4273" s="3">
        <v>155</v>
      </c>
      <c r="U4273" s="11">
        <v>0.5048859715461731</v>
      </c>
      <c r="V4273" s="3">
        <v>152</v>
      </c>
      <c r="W4273" s="11">
        <v>0.49511399865150452</v>
      </c>
      <c r="X4273" s="3">
        <v>1</v>
      </c>
      <c r="Y4273" s="11">
        <v>3.2573288772255182E-3</v>
      </c>
      <c r="Z4273" s="3">
        <v>241</v>
      </c>
      <c r="AA4273" s="11">
        <v>0.78501629829406738</v>
      </c>
      <c r="AB4273" s="3">
        <v>49</v>
      </c>
      <c r="AC4273" s="11">
        <v>0.1596091240644455</v>
      </c>
      <c r="AD4273" s="3">
        <v>4</v>
      </c>
      <c r="AE4273" s="11">
        <v>1.3029315508902073E-2</v>
      </c>
      <c r="AF4273" s="3">
        <v>1</v>
      </c>
      <c r="AG4273" s="11">
        <v>3.2573288772255182E-3</v>
      </c>
      <c r="AH4273" s="3">
        <v>11</v>
      </c>
      <c r="AI4273" s="11">
        <v>3.5830620676279068E-2</v>
      </c>
      <c r="AJ4273" s="3">
        <v>0</v>
      </c>
      <c r="AK4273" s="11">
        <v>0</v>
      </c>
      <c r="AL4273" s="3">
        <v>76</v>
      </c>
      <c r="AM4273" s="11">
        <v>0.24755699932575226</v>
      </c>
      <c r="AN4273" s="3">
        <v>37</v>
      </c>
      <c r="AO4273" s="11">
        <v>0.1205211728811264</v>
      </c>
      <c r="AP4273" s="3">
        <v>229</v>
      </c>
      <c r="AQ4273" s="11">
        <v>0.74592834711074829</v>
      </c>
      <c r="AR4273" s="11">
        <v>0.79077523946762085</v>
      </c>
    </row>
    <row r="4274" spans="1:44" x14ac:dyDescent="0.25">
      <c r="A4274" t="s">
        <v>1735</v>
      </c>
      <c r="B4274" t="s">
        <v>1736</v>
      </c>
      <c r="C4274" t="s">
        <v>20</v>
      </c>
      <c r="D4274" s="3">
        <v>457</v>
      </c>
      <c r="E4274" s="3">
        <v>0</v>
      </c>
      <c r="F4274" s="3">
        <v>46</v>
      </c>
      <c r="G4274" s="3">
        <v>63</v>
      </c>
      <c r="H4274" s="3">
        <v>72</v>
      </c>
      <c r="I4274" s="3">
        <v>78</v>
      </c>
      <c r="J4274" s="3">
        <v>52</v>
      </c>
      <c r="K4274" s="3">
        <v>77</v>
      </c>
      <c r="L4274" s="3">
        <v>69</v>
      </c>
      <c r="M4274" s="3">
        <v>0</v>
      </c>
      <c r="N4274" s="3">
        <v>0</v>
      </c>
      <c r="O4274" s="3">
        <v>0</v>
      </c>
      <c r="P4274" s="3">
        <v>0</v>
      </c>
      <c r="Q4274" s="3">
        <v>0</v>
      </c>
      <c r="R4274" s="3">
        <v>0</v>
      </c>
      <c r="S4274" s="3">
        <v>0</v>
      </c>
      <c r="T4274" s="3">
        <v>233</v>
      </c>
      <c r="U4274" s="11">
        <v>0.50984680652618408</v>
      </c>
      <c r="V4274" s="3">
        <v>224</v>
      </c>
      <c r="W4274" s="11">
        <v>0.49015316367149353</v>
      </c>
      <c r="X4274" s="3">
        <v>4</v>
      </c>
      <c r="Y4274" s="11">
        <v>8.7527353316545486E-3</v>
      </c>
      <c r="Z4274" s="3">
        <v>420</v>
      </c>
      <c r="AA4274" s="11">
        <v>0.91903722286224365</v>
      </c>
      <c r="AB4274" s="3">
        <v>24</v>
      </c>
      <c r="AC4274" s="11">
        <v>5.2516411989927292E-2</v>
      </c>
      <c r="AD4274" s="3">
        <v>1</v>
      </c>
      <c r="AE4274" s="11">
        <v>2.1881838329136372E-3</v>
      </c>
      <c r="AF4274" s="3">
        <v>0</v>
      </c>
      <c r="AG4274" s="11">
        <v>0</v>
      </c>
      <c r="AH4274" s="3">
        <v>7</v>
      </c>
      <c r="AI4274" s="11">
        <v>1.5317286364734173E-2</v>
      </c>
      <c r="AJ4274" s="3">
        <v>1</v>
      </c>
      <c r="AK4274" s="11">
        <v>2.1881838329136372E-3</v>
      </c>
      <c r="AL4274" s="3">
        <v>96</v>
      </c>
      <c r="AM4274" s="11">
        <v>0.21006564795970917</v>
      </c>
      <c r="AN4274" s="3">
        <v>19</v>
      </c>
      <c r="AO4274" s="11">
        <v>4.1575491428375244E-2</v>
      </c>
      <c r="AP4274" s="3">
        <v>395</v>
      </c>
      <c r="AQ4274" s="11">
        <v>0.86433261632919312</v>
      </c>
      <c r="AR4274" s="11">
        <v>0.72071117162704468</v>
      </c>
    </row>
    <row r="4275" spans="1:44" x14ac:dyDescent="0.25">
      <c r="A4275" t="s">
        <v>1735</v>
      </c>
      <c r="B4275" t="s">
        <v>1736</v>
      </c>
      <c r="C4275" t="s">
        <v>21</v>
      </c>
      <c r="D4275" s="3">
        <v>416</v>
      </c>
      <c r="E4275" s="3">
        <v>0</v>
      </c>
      <c r="F4275" s="3">
        <v>50</v>
      </c>
      <c r="G4275" s="3">
        <v>52</v>
      </c>
      <c r="H4275" s="3">
        <v>55</v>
      </c>
      <c r="I4275" s="3">
        <v>68</v>
      </c>
      <c r="J4275" s="3">
        <v>69</v>
      </c>
      <c r="K4275" s="3">
        <v>49</v>
      </c>
      <c r="L4275" s="3">
        <v>73</v>
      </c>
      <c r="M4275" s="3">
        <v>0</v>
      </c>
      <c r="N4275" s="3">
        <v>0</v>
      </c>
      <c r="O4275" s="3">
        <v>0</v>
      </c>
      <c r="P4275" s="3">
        <v>0</v>
      </c>
      <c r="Q4275" s="3">
        <v>0</v>
      </c>
      <c r="R4275" s="3">
        <v>0</v>
      </c>
      <c r="S4275" s="3">
        <v>0</v>
      </c>
      <c r="T4275" s="3">
        <v>206</v>
      </c>
      <c r="U4275" s="11">
        <v>0.49519231915473938</v>
      </c>
      <c r="V4275" s="3">
        <v>210</v>
      </c>
      <c r="W4275" s="11">
        <v>0.50480771064758301</v>
      </c>
      <c r="X4275" s="3">
        <v>4</v>
      </c>
      <c r="Y4275" s="11">
        <v>9.6153849735856056E-3</v>
      </c>
      <c r="Z4275" s="3">
        <v>379</v>
      </c>
      <c r="AA4275" s="11">
        <v>0.91105771064758301</v>
      </c>
      <c r="AB4275" s="3">
        <v>24</v>
      </c>
      <c r="AC4275" s="11">
        <v>5.7692307978868484E-2</v>
      </c>
      <c r="AD4275" s="3">
        <v>0</v>
      </c>
      <c r="AE4275" s="11">
        <v>0</v>
      </c>
      <c r="AF4275" s="3">
        <v>0</v>
      </c>
      <c r="AG4275" s="11">
        <v>0</v>
      </c>
      <c r="AH4275" s="3">
        <v>8</v>
      </c>
      <c r="AI4275" s="11">
        <v>1.9230769947171211E-2</v>
      </c>
      <c r="AJ4275" s="3">
        <v>1</v>
      </c>
      <c r="AK4275" s="11">
        <v>2.4038462433964014E-3</v>
      </c>
      <c r="AL4275" s="3">
        <v>88</v>
      </c>
      <c r="AM4275" s="11">
        <v>0.21153846383094788</v>
      </c>
      <c r="AN4275" s="3">
        <v>13</v>
      </c>
      <c r="AO4275" s="11">
        <v>3.125E-2</v>
      </c>
      <c r="AP4275" s="3">
        <v>348</v>
      </c>
      <c r="AQ4275" s="11">
        <v>0.83653843402862549</v>
      </c>
      <c r="AR4275" s="11">
        <v>0.71912288665771484</v>
      </c>
    </row>
    <row r="4276" spans="1:44" x14ac:dyDescent="0.25">
      <c r="A4276" t="s">
        <v>1735</v>
      </c>
      <c r="B4276" t="s">
        <v>1736</v>
      </c>
      <c r="C4276" t="s">
        <v>22</v>
      </c>
      <c r="D4276" s="3">
        <v>332</v>
      </c>
      <c r="E4276" s="3">
        <v>0</v>
      </c>
      <c r="F4276" s="3">
        <v>47</v>
      </c>
      <c r="G4276" s="3">
        <v>30</v>
      </c>
      <c r="H4276" s="3">
        <v>42</v>
      </c>
      <c r="I4276" s="3">
        <v>49</v>
      </c>
      <c r="J4276" s="3">
        <v>50</v>
      </c>
      <c r="K4276" s="3">
        <v>66</v>
      </c>
      <c r="L4276" s="3">
        <v>48</v>
      </c>
      <c r="M4276" s="3">
        <v>0</v>
      </c>
      <c r="N4276" s="3">
        <v>0</v>
      </c>
      <c r="O4276" s="3">
        <v>0</v>
      </c>
      <c r="P4276" s="3">
        <v>0</v>
      </c>
      <c r="Q4276" s="3">
        <v>0</v>
      </c>
      <c r="R4276" s="3">
        <v>0</v>
      </c>
      <c r="S4276" s="3">
        <v>0</v>
      </c>
      <c r="T4276" s="3">
        <v>157</v>
      </c>
      <c r="U4276" s="11">
        <v>0.47289156913757324</v>
      </c>
      <c r="V4276" s="3">
        <v>175</v>
      </c>
      <c r="W4276" s="11">
        <v>0.52710843086242676</v>
      </c>
      <c r="X4276" s="3">
        <v>3</v>
      </c>
      <c r="Y4276" s="11">
        <v>9.0361442416906357E-3</v>
      </c>
      <c r="Z4276" s="3">
        <v>298</v>
      </c>
      <c r="AA4276" s="11">
        <v>0.89759033918380737</v>
      </c>
      <c r="AB4276" s="3">
        <v>24</v>
      </c>
      <c r="AC4276" s="11">
        <v>7.2289153933525085E-2</v>
      </c>
      <c r="AD4276" s="3">
        <v>0</v>
      </c>
      <c r="AE4276" s="11">
        <v>0</v>
      </c>
      <c r="AF4276" s="3">
        <v>0</v>
      </c>
      <c r="AG4276" s="11">
        <v>0</v>
      </c>
      <c r="AH4276" s="3">
        <v>7</v>
      </c>
      <c r="AI4276" s="11">
        <v>2.1084336563944817E-2</v>
      </c>
      <c r="AJ4276" s="3">
        <v>0</v>
      </c>
      <c r="AK4276" s="11">
        <v>0</v>
      </c>
      <c r="AL4276" s="3">
        <v>64</v>
      </c>
      <c r="AM4276" s="11">
        <v>0.19277107715606689</v>
      </c>
      <c r="AN4276" s="3">
        <v>8</v>
      </c>
      <c r="AO4276" s="11">
        <v>2.4096384644508362E-2</v>
      </c>
      <c r="AP4276" s="3">
        <v>277</v>
      </c>
      <c r="AQ4276" s="11">
        <v>0.83433735370635986</v>
      </c>
      <c r="AR4276" s="11">
        <v>0.72432327270507813</v>
      </c>
    </row>
    <row r="4277" spans="1:44" x14ac:dyDescent="0.25">
      <c r="A4277" t="s">
        <v>1735</v>
      </c>
      <c r="B4277" t="s">
        <v>1736</v>
      </c>
      <c r="C4277" t="s">
        <v>23</v>
      </c>
      <c r="D4277" s="3">
        <v>307</v>
      </c>
      <c r="E4277" s="3">
        <v>0</v>
      </c>
      <c r="F4277" s="3">
        <v>30</v>
      </c>
      <c r="G4277" s="3">
        <v>47</v>
      </c>
      <c r="H4277" s="3">
        <v>28</v>
      </c>
      <c r="I4277" s="3">
        <v>49</v>
      </c>
      <c r="J4277" s="3">
        <v>42</v>
      </c>
      <c r="K4277" s="3">
        <v>49</v>
      </c>
      <c r="L4277" s="3">
        <v>62</v>
      </c>
      <c r="M4277" s="3">
        <v>0</v>
      </c>
      <c r="N4277" s="3">
        <v>0</v>
      </c>
      <c r="O4277" s="3">
        <v>0</v>
      </c>
      <c r="P4277" s="3">
        <v>0</v>
      </c>
      <c r="Q4277" s="3">
        <v>0</v>
      </c>
      <c r="R4277" s="3">
        <v>0</v>
      </c>
      <c r="S4277" s="3">
        <v>0</v>
      </c>
      <c r="T4277" s="3">
        <v>147</v>
      </c>
      <c r="U4277" s="11">
        <v>0.47882735729217529</v>
      </c>
      <c r="V4277" s="3">
        <v>160</v>
      </c>
      <c r="W4277" s="11">
        <v>0.52117264270782471</v>
      </c>
      <c r="X4277" s="3">
        <v>1</v>
      </c>
      <c r="Y4277" s="11">
        <v>3.2573288772255182E-3</v>
      </c>
      <c r="Z4277" s="3">
        <v>271</v>
      </c>
      <c r="AA4277" s="11">
        <v>0.88273614645004272</v>
      </c>
      <c r="AB4277" s="3">
        <v>30</v>
      </c>
      <c r="AC4277" s="11">
        <v>9.7719870507717133E-2</v>
      </c>
      <c r="AD4277" s="3">
        <v>0</v>
      </c>
      <c r="AE4277" s="11">
        <v>0</v>
      </c>
      <c r="AF4277" s="3">
        <v>0</v>
      </c>
      <c r="AG4277" s="11">
        <v>0</v>
      </c>
      <c r="AH4277" s="3">
        <v>5</v>
      </c>
      <c r="AI4277" s="11">
        <v>1.6286645084619522E-2</v>
      </c>
      <c r="AJ4277" s="3">
        <v>0</v>
      </c>
      <c r="AK4277" s="11">
        <v>0</v>
      </c>
      <c r="AL4277" s="3">
        <v>65</v>
      </c>
      <c r="AM4277" s="11">
        <v>0.21172638237476349</v>
      </c>
      <c r="AN4277" s="3">
        <v>5</v>
      </c>
      <c r="AO4277" s="11">
        <v>1.6286645084619522E-2</v>
      </c>
      <c r="AP4277" s="3">
        <v>249</v>
      </c>
      <c r="AQ4277" s="11">
        <v>0.81107491254806519</v>
      </c>
      <c r="AR4277" s="11">
        <v>0.71925079822540283</v>
      </c>
    </row>
    <row r="4278" spans="1:44" x14ac:dyDescent="0.25">
      <c r="A4278" t="s">
        <v>1735</v>
      </c>
      <c r="B4278" t="s">
        <v>1736</v>
      </c>
      <c r="C4278" t="s">
        <v>3206</v>
      </c>
      <c r="D4278" s="3">
        <v>283</v>
      </c>
      <c r="E4278" s="3">
        <v>15</v>
      </c>
      <c r="F4278" s="3">
        <v>35</v>
      </c>
      <c r="G4278" s="3">
        <v>34</v>
      </c>
      <c r="H4278" s="3">
        <v>42</v>
      </c>
      <c r="I4278" s="3">
        <v>27</v>
      </c>
      <c r="J4278" s="3">
        <v>43</v>
      </c>
      <c r="K4278" s="3">
        <v>40</v>
      </c>
      <c r="L4278" s="3">
        <v>47</v>
      </c>
      <c r="M4278" s="3">
        <v>0</v>
      </c>
      <c r="N4278" s="3">
        <v>0</v>
      </c>
      <c r="O4278" s="3">
        <v>0</v>
      </c>
      <c r="P4278" s="3">
        <v>0</v>
      </c>
      <c r="Q4278" s="3">
        <v>0</v>
      </c>
      <c r="R4278" s="3">
        <v>0</v>
      </c>
      <c r="S4278" s="3">
        <v>0</v>
      </c>
      <c r="T4278" s="3">
        <v>143</v>
      </c>
      <c r="U4278" s="11">
        <v>0.50530034303665161</v>
      </c>
      <c r="V4278" s="3">
        <v>140</v>
      </c>
      <c r="W4278" s="11">
        <v>0.49469965696334839</v>
      </c>
      <c r="X4278" s="3">
        <v>1</v>
      </c>
      <c r="Y4278" s="11">
        <v>3.5335689317435026E-3</v>
      </c>
      <c r="Z4278" s="3">
        <v>243</v>
      </c>
      <c r="AA4278" s="11">
        <v>0.85865724086761475</v>
      </c>
      <c r="AB4278" s="3">
        <v>30</v>
      </c>
      <c r="AC4278" s="11">
        <v>0.10600706934928894</v>
      </c>
      <c r="AD4278" s="3">
        <v>0</v>
      </c>
      <c r="AE4278" s="11">
        <v>0</v>
      </c>
      <c r="AF4278" s="3">
        <v>1</v>
      </c>
      <c r="AG4278" s="11">
        <v>3.5335689317435026E-3</v>
      </c>
      <c r="AH4278" s="3">
        <v>8</v>
      </c>
      <c r="AI4278" s="11">
        <v>2.8268551453948021E-2</v>
      </c>
      <c r="AJ4278" s="3">
        <v>0</v>
      </c>
      <c r="AK4278" s="11">
        <v>0</v>
      </c>
      <c r="AL4278" s="3">
        <v>53</v>
      </c>
      <c r="AM4278" s="11">
        <v>0.18727914988994598</v>
      </c>
      <c r="AN4278" s="3">
        <v>5</v>
      </c>
      <c r="AO4278" s="11">
        <v>1.7667844891548157E-2</v>
      </c>
      <c r="AP4278" s="3">
        <v>226</v>
      </c>
      <c r="AQ4278" s="11">
        <v>0.79858654737472534</v>
      </c>
      <c r="AR4278" s="11">
        <v>0.69384098052978516</v>
      </c>
    </row>
    <row r="4279" spans="1:44" x14ac:dyDescent="0.25">
      <c r="A4279" t="s">
        <v>1737</v>
      </c>
      <c r="B4279" t="s">
        <v>1738</v>
      </c>
      <c r="C4279" t="s">
        <v>20</v>
      </c>
      <c r="D4279" s="3">
        <v>1254</v>
      </c>
      <c r="E4279" s="3">
        <v>0</v>
      </c>
      <c r="F4279" s="3">
        <v>32</v>
      </c>
      <c r="G4279" s="3">
        <v>138</v>
      </c>
      <c r="H4279" s="3">
        <v>155</v>
      </c>
      <c r="I4279" s="3">
        <v>150</v>
      </c>
      <c r="J4279" s="3">
        <v>186</v>
      </c>
      <c r="K4279" s="3">
        <v>140</v>
      </c>
      <c r="L4279" s="3">
        <v>145</v>
      </c>
      <c r="M4279" s="3">
        <v>125</v>
      </c>
      <c r="N4279" s="3">
        <v>92</v>
      </c>
      <c r="O4279" s="3">
        <v>91</v>
      </c>
      <c r="P4279" s="3">
        <v>0</v>
      </c>
      <c r="Q4279" s="3">
        <v>0</v>
      </c>
      <c r="R4279" s="3">
        <v>0</v>
      </c>
      <c r="S4279" s="3">
        <v>0</v>
      </c>
      <c r="T4279" s="3">
        <v>682</v>
      </c>
      <c r="U4279" s="11">
        <v>0.54385966062545776</v>
      </c>
      <c r="V4279" s="3">
        <v>572</v>
      </c>
      <c r="W4279" s="11">
        <v>0.45614033937454224</v>
      </c>
      <c r="X4279" s="3">
        <v>16</v>
      </c>
      <c r="Y4279" s="11">
        <v>1.275917049497366E-2</v>
      </c>
      <c r="Z4279" s="3">
        <v>1164</v>
      </c>
      <c r="AA4279" s="11">
        <v>0.9282296895980835</v>
      </c>
      <c r="AB4279" s="3">
        <v>30</v>
      </c>
      <c r="AC4279" s="11">
        <v>2.3923445492982864E-2</v>
      </c>
      <c r="AD4279" s="3">
        <v>17</v>
      </c>
      <c r="AE4279" s="11">
        <v>1.3556619174778461E-2</v>
      </c>
      <c r="AF4279" s="3">
        <v>6</v>
      </c>
      <c r="AG4279" s="11">
        <v>4.7846888191998005E-3</v>
      </c>
      <c r="AH4279" s="3">
        <v>19</v>
      </c>
      <c r="AI4279" s="11">
        <v>1.5151515603065491E-2</v>
      </c>
      <c r="AJ4279" s="3">
        <v>2</v>
      </c>
      <c r="AK4279" s="11">
        <v>1.5948963118717074E-3</v>
      </c>
      <c r="AL4279" s="3">
        <v>112</v>
      </c>
      <c r="AM4279" s="11">
        <v>8.9314192533493042E-2</v>
      </c>
      <c r="AN4279" s="3">
        <v>17</v>
      </c>
      <c r="AO4279" s="11">
        <v>1.3556619174778461E-2</v>
      </c>
      <c r="AP4279" s="3">
        <v>907</v>
      </c>
      <c r="AQ4279" s="11">
        <v>0.7232854962348938</v>
      </c>
      <c r="AR4279" s="11">
        <v>0.56451433897018433</v>
      </c>
    </row>
    <row r="4280" spans="1:44" x14ac:dyDescent="0.25">
      <c r="A4280" t="s">
        <v>1737</v>
      </c>
      <c r="B4280" t="s">
        <v>1738</v>
      </c>
      <c r="C4280" t="s">
        <v>21</v>
      </c>
      <c r="D4280" s="3">
        <v>1220</v>
      </c>
      <c r="E4280" s="3">
        <v>0</v>
      </c>
      <c r="F4280" s="3">
        <v>30</v>
      </c>
      <c r="G4280" s="3">
        <v>106</v>
      </c>
      <c r="H4280" s="3">
        <v>140</v>
      </c>
      <c r="I4280" s="3">
        <v>163</v>
      </c>
      <c r="J4280" s="3">
        <v>155</v>
      </c>
      <c r="K4280" s="3">
        <v>180</v>
      </c>
      <c r="L4280" s="3">
        <v>137</v>
      </c>
      <c r="M4280" s="3">
        <v>97</v>
      </c>
      <c r="N4280" s="3">
        <v>120</v>
      </c>
      <c r="O4280" s="3">
        <v>92</v>
      </c>
      <c r="P4280" s="3">
        <v>0</v>
      </c>
      <c r="Q4280" s="3">
        <v>0</v>
      </c>
      <c r="R4280" s="3">
        <v>0</v>
      </c>
      <c r="S4280" s="3">
        <v>0</v>
      </c>
      <c r="T4280" s="3">
        <v>676</v>
      </c>
      <c r="U4280" s="11">
        <v>0.55409836769104004</v>
      </c>
      <c r="V4280" s="3">
        <v>544</v>
      </c>
      <c r="W4280" s="11">
        <v>0.44590163230895996</v>
      </c>
      <c r="X4280" s="3">
        <v>12</v>
      </c>
      <c r="Y4280" s="11">
        <v>9.8360655829310417E-3</v>
      </c>
      <c r="Z4280" s="3">
        <v>1129</v>
      </c>
      <c r="AA4280" s="11">
        <v>0.92540985345840454</v>
      </c>
      <c r="AB4280" s="3">
        <v>35</v>
      </c>
      <c r="AC4280" s="11">
        <v>2.8688523918390274E-2</v>
      </c>
      <c r="AD4280" s="3">
        <v>16</v>
      </c>
      <c r="AE4280" s="11">
        <v>1.3114754110574722E-2</v>
      </c>
      <c r="AF4280" s="3">
        <v>8</v>
      </c>
      <c r="AG4280" s="11">
        <v>6.5573770552873611E-3</v>
      </c>
      <c r="AH4280" s="3">
        <v>15</v>
      </c>
      <c r="AI4280" s="11">
        <v>1.2295082211494446E-2</v>
      </c>
      <c r="AJ4280" s="3">
        <v>5</v>
      </c>
      <c r="AK4280" s="11">
        <v>4.0983604267239571E-3</v>
      </c>
      <c r="AL4280" s="3">
        <v>116</v>
      </c>
      <c r="AM4280" s="11">
        <v>9.508197009563446E-2</v>
      </c>
      <c r="AN4280" s="3">
        <v>17</v>
      </c>
      <c r="AO4280" s="11">
        <v>1.3934426009654999E-2</v>
      </c>
      <c r="AP4280" s="3">
        <v>806</v>
      </c>
      <c r="AQ4280" s="11">
        <v>0.66065573692321777</v>
      </c>
      <c r="AR4280" s="11">
        <v>0.52499264478683472</v>
      </c>
    </row>
    <row r="4281" spans="1:44" x14ac:dyDescent="0.25">
      <c r="A4281" t="s">
        <v>1737</v>
      </c>
      <c r="B4281" t="s">
        <v>1738</v>
      </c>
      <c r="C4281" t="s">
        <v>22</v>
      </c>
      <c r="D4281" s="3">
        <v>1174</v>
      </c>
      <c r="E4281" s="3">
        <v>0</v>
      </c>
      <c r="F4281" s="3">
        <v>35</v>
      </c>
      <c r="G4281" s="3">
        <v>104</v>
      </c>
      <c r="H4281" s="3">
        <v>110</v>
      </c>
      <c r="I4281" s="3">
        <v>142</v>
      </c>
      <c r="J4281" s="3">
        <v>155</v>
      </c>
      <c r="K4281" s="3">
        <v>148</v>
      </c>
      <c r="L4281" s="3">
        <v>173</v>
      </c>
      <c r="M4281" s="3">
        <v>97</v>
      </c>
      <c r="N4281" s="3">
        <v>94</v>
      </c>
      <c r="O4281" s="3">
        <v>116</v>
      </c>
      <c r="P4281" s="3">
        <v>0</v>
      </c>
      <c r="Q4281" s="3">
        <v>0</v>
      </c>
      <c r="R4281" s="3">
        <v>0</v>
      </c>
      <c r="S4281" s="3">
        <v>0</v>
      </c>
      <c r="T4281" s="3">
        <v>643</v>
      </c>
      <c r="U4281" s="11">
        <v>0.54770016670227051</v>
      </c>
      <c r="V4281" s="3">
        <v>531</v>
      </c>
      <c r="W4281" s="11">
        <v>0.45229983329772949</v>
      </c>
      <c r="X4281" s="3">
        <v>22</v>
      </c>
      <c r="Y4281" s="11">
        <v>1.8739352002739906E-2</v>
      </c>
      <c r="Z4281" s="3">
        <v>1073</v>
      </c>
      <c r="AA4281" s="11">
        <v>0.91396933794021606</v>
      </c>
      <c r="AB4281" s="3">
        <v>39</v>
      </c>
      <c r="AC4281" s="11">
        <v>3.3219762146472931E-2</v>
      </c>
      <c r="AD4281" s="3">
        <v>15</v>
      </c>
      <c r="AE4281" s="11">
        <v>1.2776831164956093E-2</v>
      </c>
      <c r="AF4281" s="3">
        <v>6</v>
      </c>
      <c r="AG4281" s="11">
        <v>5.1107327453792095E-3</v>
      </c>
      <c r="AH4281" s="3">
        <v>13</v>
      </c>
      <c r="AI4281" s="11">
        <v>1.107325404882431E-2</v>
      </c>
      <c r="AJ4281" s="3">
        <v>6</v>
      </c>
      <c r="AK4281" s="11">
        <v>5.1107327453792095E-3</v>
      </c>
      <c r="AL4281" s="3">
        <v>112</v>
      </c>
      <c r="AM4281" s="11">
        <v>9.5400340855121613E-2</v>
      </c>
      <c r="AN4281" s="3">
        <v>9</v>
      </c>
      <c r="AO4281" s="11">
        <v>7.6660988852381706E-3</v>
      </c>
      <c r="AP4281" s="3">
        <v>775</v>
      </c>
      <c r="AQ4281" s="11">
        <v>0.66013628244400024</v>
      </c>
      <c r="AR4281" s="11">
        <v>0.55548250675201416</v>
      </c>
    </row>
    <row r="4282" spans="1:44" x14ac:dyDescent="0.25">
      <c r="A4282" t="s">
        <v>1737</v>
      </c>
      <c r="B4282" t="s">
        <v>1738</v>
      </c>
      <c r="C4282" t="s">
        <v>23</v>
      </c>
      <c r="D4282" s="3">
        <v>1109</v>
      </c>
      <c r="E4282" s="3">
        <v>0</v>
      </c>
      <c r="F4282" s="3">
        <v>35</v>
      </c>
      <c r="G4282" s="3">
        <v>118</v>
      </c>
      <c r="H4282" s="3">
        <v>115</v>
      </c>
      <c r="I4282" s="3">
        <v>102</v>
      </c>
      <c r="J4282" s="3">
        <v>136</v>
      </c>
      <c r="K4282" s="3">
        <v>150</v>
      </c>
      <c r="L4282" s="3">
        <v>139</v>
      </c>
      <c r="M4282" s="3">
        <v>129</v>
      </c>
      <c r="N4282" s="3">
        <v>93</v>
      </c>
      <c r="O4282" s="3">
        <v>92</v>
      </c>
      <c r="P4282" s="3">
        <v>0</v>
      </c>
      <c r="Q4282" s="3">
        <v>0</v>
      </c>
      <c r="R4282" s="3">
        <v>0</v>
      </c>
      <c r="S4282" s="3">
        <v>0</v>
      </c>
      <c r="T4282" s="3">
        <v>595</v>
      </c>
      <c r="U4282" s="11">
        <v>0.53651940822601318</v>
      </c>
      <c r="V4282" s="3">
        <v>514</v>
      </c>
      <c r="W4282" s="11">
        <v>0.4634806215763092</v>
      </c>
      <c r="X4282" s="3">
        <v>25</v>
      </c>
      <c r="Y4282" s="11">
        <v>2.2542830556631088E-2</v>
      </c>
      <c r="Z4282" s="3">
        <v>1000</v>
      </c>
      <c r="AA4282" s="11">
        <v>0.90171325206756592</v>
      </c>
      <c r="AB4282" s="3">
        <v>48</v>
      </c>
      <c r="AC4282" s="11">
        <v>4.3282236903905869E-2</v>
      </c>
      <c r="AD4282" s="3">
        <v>14</v>
      </c>
      <c r="AE4282" s="11">
        <v>1.2623985297977924E-2</v>
      </c>
      <c r="AF4282" s="3">
        <v>4</v>
      </c>
      <c r="AG4282" s="11">
        <v>3.606853075325489E-3</v>
      </c>
      <c r="AH4282" s="3">
        <v>12</v>
      </c>
      <c r="AI4282" s="11">
        <v>1.0820559225976467E-2</v>
      </c>
      <c r="AJ4282" s="3">
        <v>6</v>
      </c>
      <c r="AK4282" s="11">
        <v>5.4102796129882336E-3</v>
      </c>
      <c r="AL4282" s="3">
        <v>109</v>
      </c>
      <c r="AM4282" s="11">
        <v>9.8286747932434082E-2</v>
      </c>
      <c r="AN4282" s="3">
        <v>6</v>
      </c>
      <c r="AO4282" s="11">
        <v>5.4102796129882336E-3</v>
      </c>
      <c r="AP4282" s="3">
        <v>678</v>
      </c>
      <c r="AQ4282" s="11">
        <v>0.61136156320571899</v>
      </c>
      <c r="AR4282" s="11">
        <v>0.53442907333374023</v>
      </c>
    </row>
    <row r="4283" spans="1:44" x14ac:dyDescent="0.25">
      <c r="A4283" t="s">
        <v>1737</v>
      </c>
      <c r="B4283" t="s">
        <v>1738</v>
      </c>
      <c r="C4283" t="s">
        <v>3206</v>
      </c>
      <c r="D4283" s="3">
        <v>1015</v>
      </c>
      <c r="E4283" s="3">
        <v>15</v>
      </c>
      <c r="F4283" s="3">
        <v>36</v>
      </c>
      <c r="G4283" s="3">
        <v>84</v>
      </c>
      <c r="H4283" s="3">
        <v>121</v>
      </c>
      <c r="I4283" s="3">
        <v>108</v>
      </c>
      <c r="J4283" s="3">
        <v>95</v>
      </c>
      <c r="K4283" s="3">
        <v>121</v>
      </c>
      <c r="L4283" s="3">
        <v>141</v>
      </c>
      <c r="M4283" s="3">
        <v>87</v>
      </c>
      <c r="N4283" s="3">
        <v>120</v>
      </c>
      <c r="O4283" s="3">
        <v>87</v>
      </c>
      <c r="P4283" s="3">
        <v>0</v>
      </c>
      <c r="Q4283" s="3">
        <v>0</v>
      </c>
      <c r="R4283" s="3">
        <v>0</v>
      </c>
      <c r="S4283" s="3">
        <v>0</v>
      </c>
      <c r="T4283" s="3">
        <v>529</v>
      </c>
      <c r="U4283" s="11">
        <v>0.52118223905563354</v>
      </c>
      <c r="V4283" s="3">
        <v>486</v>
      </c>
      <c r="W4283" s="11">
        <v>0.47881773114204407</v>
      </c>
      <c r="X4283" s="3">
        <v>18</v>
      </c>
      <c r="Y4283" s="11">
        <v>1.7733989283442497E-2</v>
      </c>
      <c r="Z4283" s="3">
        <v>908</v>
      </c>
      <c r="AA4283" s="11">
        <v>0.89458125829696655</v>
      </c>
      <c r="AB4283" s="3">
        <v>50</v>
      </c>
      <c r="AC4283" s="11">
        <v>4.9261081963777542E-2</v>
      </c>
      <c r="AD4283" s="3">
        <v>16</v>
      </c>
      <c r="AE4283" s="11">
        <v>1.5763547271490097E-2</v>
      </c>
      <c r="AF4283" s="3">
        <v>5</v>
      </c>
      <c r="AG4283" s="11">
        <v>4.9261082895100117E-3</v>
      </c>
      <c r="AH4283" s="3">
        <v>12</v>
      </c>
      <c r="AI4283" s="11">
        <v>1.1822660453617573E-2</v>
      </c>
      <c r="AJ4283" s="3">
        <v>6</v>
      </c>
      <c r="AK4283" s="11">
        <v>5.9113302268087864E-3</v>
      </c>
      <c r="AL4283" s="3">
        <v>108</v>
      </c>
      <c r="AM4283" s="11">
        <v>0.10640393942594528</v>
      </c>
      <c r="AN4283" s="3">
        <v>6</v>
      </c>
      <c r="AO4283" s="11">
        <v>5.9113302268087864E-3</v>
      </c>
      <c r="AP4283" s="3">
        <v>694</v>
      </c>
      <c r="AQ4283" s="11">
        <v>0.68374383449554443</v>
      </c>
      <c r="AR4283" s="11">
        <v>0.51818716526031494</v>
      </c>
    </row>
    <row r="4284" spans="1:44" x14ac:dyDescent="0.25">
      <c r="A4284" t="s">
        <v>1739</v>
      </c>
      <c r="B4284" t="s">
        <v>1740</v>
      </c>
      <c r="C4284" t="s">
        <v>20</v>
      </c>
      <c r="D4284" s="3">
        <v>494</v>
      </c>
      <c r="E4284" s="3">
        <v>0</v>
      </c>
      <c r="F4284" s="3">
        <v>35</v>
      </c>
      <c r="G4284" s="3">
        <v>46</v>
      </c>
      <c r="H4284" s="3">
        <v>74</v>
      </c>
      <c r="I4284" s="3">
        <v>53</v>
      </c>
      <c r="J4284" s="3">
        <v>85</v>
      </c>
      <c r="K4284" s="3">
        <v>97</v>
      </c>
      <c r="L4284" s="3">
        <v>104</v>
      </c>
      <c r="M4284" s="3">
        <v>0</v>
      </c>
      <c r="N4284" s="3">
        <v>0</v>
      </c>
      <c r="O4284" s="3">
        <v>0</v>
      </c>
      <c r="P4284" s="3">
        <v>0</v>
      </c>
      <c r="Q4284" s="3">
        <v>0</v>
      </c>
      <c r="R4284" s="3">
        <v>0</v>
      </c>
      <c r="S4284" s="3">
        <v>0</v>
      </c>
      <c r="T4284" s="3">
        <v>232</v>
      </c>
      <c r="U4284" s="11">
        <v>0.46963563561439514</v>
      </c>
      <c r="V4284" s="3">
        <v>262</v>
      </c>
      <c r="W4284" s="11">
        <v>0.53036439418792725</v>
      </c>
      <c r="X4284" s="3">
        <v>3</v>
      </c>
      <c r="Y4284" s="11">
        <v>6.0728746466338634E-3</v>
      </c>
      <c r="Z4284" s="3">
        <v>453</v>
      </c>
      <c r="AA4284" s="11">
        <v>0.9170040488243103</v>
      </c>
      <c r="AB4284" s="3">
        <v>30</v>
      </c>
      <c r="AC4284" s="11">
        <v>6.0728743672370911E-2</v>
      </c>
      <c r="AD4284" s="3">
        <v>5</v>
      </c>
      <c r="AE4284" s="11">
        <v>1.0121457278728485E-2</v>
      </c>
      <c r="AF4284" s="3">
        <v>0</v>
      </c>
      <c r="AG4284" s="11">
        <v>0</v>
      </c>
      <c r="AH4284" s="3">
        <v>3</v>
      </c>
      <c r="AI4284" s="11">
        <v>6.0728746466338634E-3</v>
      </c>
      <c r="AJ4284" s="3">
        <v>0</v>
      </c>
      <c r="AK4284" s="11">
        <v>0</v>
      </c>
      <c r="AL4284" s="3">
        <v>124</v>
      </c>
      <c r="AM4284" s="11">
        <v>0.25101214647293091</v>
      </c>
      <c r="AN4284" s="3">
        <v>20</v>
      </c>
      <c r="AO4284" s="11">
        <v>4.048582911491394E-2</v>
      </c>
      <c r="AP4284" s="3">
        <v>405</v>
      </c>
      <c r="AQ4284" s="11">
        <v>0.81983804702758789</v>
      </c>
      <c r="AR4284" s="11">
        <v>0.71067208051681519</v>
      </c>
    </row>
    <row r="4285" spans="1:44" x14ac:dyDescent="0.25">
      <c r="A4285" t="s">
        <v>1739</v>
      </c>
      <c r="B4285" t="s">
        <v>1740</v>
      </c>
      <c r="C4285" t="s">
        <v>21</v>
      </c>
      <c r="D4285" s="3">
        <v>482</v>
      </c>
      <c r="E4285" s="3">
        <v>0</v>
      </c>
      <c r="F4285" s="3">
        <v>30</v>
      </c>
      <c r="G4285" s="3">
        <v>67</v>
      </c>
      <c r="H4285" s="3">
        <v>60</v>
      </c>
      <c r="I4285" s="3">
        <v>81</v>
      </c>
      <c r="J4285" s="3">
        <v>62</v>
      </c>
      <c r="K4285" s="3">
        <v>88</v>
      </c>
      <c r="L4285" s="3">
        <v>94</v>
      </c>
      <c r="M4285" s="3">
        <v>0</v>
      </c>
      <c r="N4285" s="3">
        <v>0</v>
      </c>
      <c r="O4285" s="3">
        <v>0</v>
      </c>
      <c r="P4285" s="3">
        <v>0</v>
      </c>
      <c r="Q4285" s="3">
        <v>0</v>
      </c>
      <c r="R4285" s="3">
        <v>0</v>
      </c>
      <c r="S4285" s="3">
        <v>0</v>
      </c>
      <c r="T4285" s="3">
        <v>219</v>
      </c>
      <c r="U4285" s="11">
        <v>0.454356849193573</v>
      </c>
      <c r="V4285" s="3">
        <v>263</v>
      </c>
      <c r="W4285" s="11">
        <v>0.545643150806427</v>
      </c>
      <c r="X4285" s="3">
        <v>9</v>
      </c>
      <c r="Y4285" s="11">
        <v>1.8672199919819832E-2</v>
      </c>
      <c r="Z4285" s="3">
        <v>434</v>
      </c>
      <c r="AA4285" s="11">
        <v>0.90041494369506836</v>
      </c>
      <c r="AB4285" s="3">
        <v>28</v>
      </c>
      <c r="AC4285" s="11">
        <v>5.8091286569833755E-2</v>
      </c>
      <c r="AD4285" s="3">
        <v>5</v>
      </c>
      <c r="AE4285" s="11">
        <v>1.0373444296419621E-2</v>
      </c>
      <c r="AF4285" s="3">
        <v>1</v>
      </c>
      <c r="AG4285" s="11">
        <v>2.0746889058500528E-3</v>
      </c>
      <c r="AH4285" s="3">
        <v>5</v>
      </c>
      <c r="AI4285" s="11">
        <v>1.0373444296419621E-2</v>
      </c>
      <c r="AJ4285" s="3">
        <v>0</v>
      </c>
      <c r="AK4285" s="11">
        <v>0</v>
      </c>
      <c r="AL4285" s="3">
        <v>109</v>
      </c>
      <c r="AM4285" s="11">
        <v>0.22614108026027679</v>
      </c>
      <c r="AN4285" s="3">
        <v>20</v>
      </c>
      <c r="AO4285" s="11">
        <v>4.1493777185678482E-2</v>
      </c>
      <c r="AP4285" s="3">
        <v>400</v>
      </c>
      <c r="AQ4285" s="11">
        <v>0.82987552881240845</v>
      </c>
      <c r="AR4285" s="11">
        <v>0.71491700410842896</v>
      </c>
    </row>
    <row r="4286" spans="1:44" x14ac:dyDescent="0.25">
      <c r="A4286" t="s">
        <v>1739</v>
      </c>
      <c r="B4286" t="s">
        <v>1740</v>
      </c>
      <c r="C4286" t="s">
        <v>22</v>
      </c>
      <c r="D4286" s="3">
        <v>427</v>
      </c>
      <c r="E4286" s="3">
        <v>0</v>
      </c>
      <c r="F4286" s="3">
        <v>37</v>
      </c>
      <c r="G4286" s="3">
        <v>46</v>
      </c>
      <c r="H4286" s="3">
        <v>66</v>
      </c>
      <c r="I4286" s="3">
        <v>63</v>
      </c>
      <c r="J4286" s="3">
        <v>75</v>
      </c>
      <c r="K4286" s="3">
        <v>62</v>
      </c>
      <c r="L4286" s="3">
        <v>78</v>
      </c>
      <c r="M4286" s="3">
        <v>0</v>
      </c>
      <c r="N4286" s="3">
        <v>0</v>
      </c>
      <c r="O4286" s="3">
        <v>0</v>
      </c>
      <c r="P4286" s="3">
        <v>0</v>
      </c>
      <c r="Q4286" s="3">
        <v>0</v>
      </c>
      <c r="R4286" s="3">
        <v>0</v>
      </c>
      <c r="S4286" s="3">
        <v>0</v>
      </c>
      <c r="T4286" s="3">
        <v>181</v>
      </c>
      <c r="U4286" s="11">
        <v>0.42388758063316345</v>
      </c>
      <c r="V4286" s="3">
        <v>246</v>
      </c>
      <c r="W4286" s="11">
        <v>0.57611238956451416</v>
      </c>
      <c r="X4286" s="3">
        <v>10</v>
      </c>
      <c r="Y4286" s="11">
        <v>2.3419203236699104E-2</v>
      </c>
      <c r="Z4286" s="3">
        <v>380</v>
      </c>
      <c r="AA4286" s="11">
        <v>0.88992977142333984</v>
      </c>
      <c r="AB4286" s="3">
        <v>26</v>
      </c>
      <c r="AC4286" s="11">
        <v>6.0889929533004761E-2</v>
      </c>
      <c r="AD4286" s="3">
        <v>2</v>
      </c>
      <c r="AE4286" s="11">
        <v>4.6838405542075634E-3</v>
      </c>
      <c r="AF4286" s="3">
        <v>1</v>
      </c>
      <c r="AG4286" s="11">
        <v>2.3419202771037817E-3</v>
      </c>
      <c r="AH4286" s="3">
        <v>7</v>
      </c>
      <c r="AI4286" s="11">
        <v>1.6393441706895828E-2</v>
      </c>
      <c r="AJ4286" s="3">
        <v>1</v>
      </c>
      <c r="AK4286" s="11">
        <v>2.3419202771037817E-3</v>
      </c>
      <c r="AL4286" s="3">
        <v>107</v>
      </c>
      <c r="AM4286" s="11">
        <v>0.25058546662330627</v>
      </c>
      <c r="AN4286" s="3">
        <v>15</v>
      </c>
      <c r="AO4286" s="11">
        <v>3.5128805786371231E-2</v>
      </c>
      <c r="AP4286" s="3">
        <v>367</v>
      </c>
      <c r="AQ4286" s="11">
        <v>0.85948479175567627</v>
      </c>
      <c r="AR4286" s="11">
        <v>0.73263466358184814</v>
      </c>
    </row>
    <row r="4287" spans="1:44" x14ac:dyDescent="0.25">
      <c r="A4287" t="s">
        <v>1739</v>
      </c>
      <c r="B4287" t="s">
        <v>1740</v>
      </c>
      <c r="C4287" t="s">
        <v>23</v>
      </c>
      <c r="D4287" s="3">
        <v>379</v>
      </c>
      <c r="E4287" s="3">
        <v>0</v>
      </c>
      <c r="F4287" s="3">
        <v>27</v>
      </c>
      <c r="G4287" s="3">
        <v>46</v>
      </c>
      <c r="H4287" s="3">
        <v>44</v>
      </c>
      <c r="I4287" s="3">
        <v>65</v>
      </c>
      <c r="J4287" s="3">
        <v>59</v>
      </c>
      <c r="K4287" s="3">
        <v>76</v>
      </c>
      <c r="L4287" s="3">
        <v>62</v>
      </c>
      <c r="M4287" s="3">
        <v>0</v>
      </c>
      <c r="N4287" s="3">
        <v>0</v>
      </c>
      <c r="O4287" s="3">
        <v>0</v>
      </c>
      <c r="P4287" s="3">
        <v>0</v>
      </c>
      <c r="Q4287" s="3">
        <v>0</v>
      </c>
      <c r="R4287" s="3">
        <v>0</v>
      </c>
      <c r="S4287" s="3">
        <v>0</v>
      </c>
      <c r="T4287" s="3">
        <v>148</v>
      </c>
      <c r="U4287" s="11">
        <v>0.39050132036209106</v>
      </c>
      <c r="V4287" s="3">
        <v>231</v>
      </c>
      <c r="W4287" s="11">
        <v>0.60949867963790894</v>
      </c>
      <c r="X4287" s="3">
        <v>10</v>
      </c>
      <c r="Y4287" s="11">
        <v>2.6385223492980003E-2</v>
      </c>
      <c r="Z4287" s="3">
        <v>338</v>
      </c>
      <c r="AA4287" s="11">
        <v>0.89182060956954956</v>
      </c>
      <c r="AB4287" s="3">
        <v>25</v>
      </c>
      <c r="AC4287" s="11">
        <v>6.5963059663772583E-2</v>
      </c>
      <c r="AD4287" s="3">
        <v>1</v>
      </c>
      <c r="AE4287" s="11">
        <v>2.6385225355625153E-3</v>
      </c>
      <c r="AF4287" s="3">
        <v>0</v>
      </c>
      <c r="AG4287" s="11">
        <v>0</v>
      </c>
      <c r="AH4287" s="3">
        <v>4</v>
      </c>
      <c r="AI4287" s="11">
        <v>1.0554090142250061E-2</v>
      </c>
      <c r="AJ4287" s="3">
        <v>1</v>
      </c>
      <c r="AK4287" s="11">
        <v>2.6385225355625153E-3</v>
      </c>
      <c r="AL4287" s="3">
        <v>94</v>
      </c>
      <c r="AM4287" s="11">
        <v>0.24802111089229584</v>
      </c>
      <c r="AN4287" s="3">
        <v>12</v>
      </c>
      <c r="AO4287" s="11">
        <v>3.1662270426750183E-2</v>
      </c>
      <c r="AP4287" s="3">
        <v>336</v>
      </c>
      <c r="AQ4287" s="11">
        <v>0.88654351234436035</v>
      </c>
      <c r="AR4287" s="11">
        <v>0.74667549133300781</v>
      </c>
    </row>
    <row r="4288" spans="1:44" x14ac:dyDescent="0.25">
      <c r="A4288" t="s">
        <v>1739</v>
      </c>
      <c r="B4288" t="s">
        <v>1740</v>
      </c>
      <c r="C4288" t="s">
        <v>3206</v>
      </c>
      <c r="D4288" s="3">
        <v>378</v>
      </c>
      <c r="E4288" s="3">
        <v>1</v>
      </c>
      <c r="F4288" s="3">
        <v>27</v>
      </c>
      <c r="G4288" s="3">
        <v>52</v>
      </c>
      <c r="H4288" s="3">
        <v>46</v>
      </c>
      <c r="I4288" s="3">
        <v>40</v>
      </c>
      <c r="J4288" s="3">
        <v>71</v>
      </c>
      <c r="K4288" s="3">
        <v>61</v>
      </c>
      <c r="L4288" s="3">
        <v>80</v>
      </c>
      <c r="M4288" s="3">
        <v>0</v>
      </c>
      <c r="N4288" s="3">
        <v>0</v>
      </c>
      <c r="O4288" s="3">
        <v>0</v>
      </c>
      <c r="P4288" s="3">
        <v>0</v>
      </c>
      <c r="Q4288" s="3">
        <v>0</v>
      </c>
      <c r="R4288" s="3">
        <v>0</v>
      </c>
      <c r="S4288" s="3">
        <v>0</v>
      </c>
      <c r="T4288" s="3">
        <v>152</v>
      </c>
      <c r="U4288" s="11">
        <v>0.40211638808250427</v>
      </c>
      <c r="V4288" s="3">
        <v>226</v>
      </c>
      <c r="W4288" s="11">
        <v>0.59788358211517334</v>
      </c>
      <c r="X4288" s="3">
        <v>9</v>
      </c>
      <c r="Y4288" s="11">
        <v>2.380952425301075E-2</v>
      </c>
      <c r="Z4288" s="3">
        <v>324</v>
      </c>
      <c r="AA4288" s="11">
        <v>0.8571428656578064</v>
      </c>
      <c r="AB4288" s="3">
        <v>31</v>
      </c>
      <c r="AC4288" s="11">
        <v>8.2010582089424133E-2</v>
      </c>
      <c r="AD4288" s="3">
        <v>3</v>
      </c>
      <c r="AE4288" s="11">
        <v>7.9365083947777748E-3</v>
      </c>
      <c r="AF4288" s="3">
        <v>0</v>
      </c>
      <c r="AG4288" s="11">
        <v>0</v>
      </c>
      <c r="AH4288" s="3">
        <v>10</v>
      </c>
      <c r="AI4288" s="11">
        <v>2.6455026119947433E-2</v>
      </c>
      <c r="AJ4288" s="3">
        <v>1</v>
      </c>
      <c r="AK4288" s="11">
        <v>2.6455025654286146E-3</v>
      </c>
      <c r="AL4288" s="3">
        <v>88</v>
      </c>
      <c r="AM4288" s="11">
        <v>0.23280423879623413</v>
      </c>
      <c r="AN4288" s="3">
        <v>20</v>
      </c>
      <c r="AO4288" s="11">
        <v>5.2910052239894867E-2</v>
      </c>
      <c r="AP4288" s="3">
        <v>300</v>
      </c>
      <c r="AQ4288" s="11">
        <v>0.79365080595016479</v>
      </c>
      <c r="AR4288" s="11">
        <v>0.72193121910095215</v>
      </c>
    </row>
    <row r="4289" spans="1:44" x14ac:dyDescent="0.25">
      <c r="A4289" t="s">
        <v>1741</v>
      </c>
      <c r="B4289" t="s">
        <v>1742</v>
      </c>
      <c r="C4289" t="s">
        <v>20</v>
      </c>
      <c r="D4289" s="3">
        <v>383</v>
      </c>
      <c r="E4289" s="3">
        <v>0</v>
      </c>
      <c r="F4289" s="3">
        <v>35</v>
      </c>
      <c r="G4289" s="3">
        <v>56</v>
      </c>
      <c r="H4289" s="3">
        <v>66</v>
      </c>
      <c r="I4289" s="3">
        <v>60</v>
      </c>
      <c r="J4289" s="3">
        <v>49</v>
      </c>
      <c r="K4289" s="3">
        <v>56</v>
      </c>
      <c r="L4289" s="3">
        <v>61</v>
      </c>
      <c r="M4289" s="3">
        <v>0</v>
      </c>
      <c r="N4289" s="3">
        <v>0</v>
      </c>
      <c r="O4289" s="3">
        <v>0</v>
      </c>
      <c r="P4289" s="3">
        <v>0</v>
      </c>
      <c r="Q4289" s="3">
        <v>0</v>
      </c>
      <c r="R4289" s="3">
        <v>0</v>
      </c>
      <c r="S4289" s="3">
        <v>0</v>
      </c>
      <c r="T4289" s="3">
        <v>200</v>
      </c>
      <c r="U4289" s="11">
        <v>0.52219319343566895</v>
      </c>
      <c r="V4289" s="3">
        <v>183</v>
      </c>
      <c r="W4289" s="11">
        <v>0.47780677676200867</v>
      </c>
      <c r="X4289" s="3">
        <v>1</v>
      </c>
      <c r="Y4289" s="11">
        <v>2.6109660975635052E-3</v>
      </c>
      <c r="Z4289" s="3">
        <v>348</v>
      </c>
      <c r="AA4289" s="11">
        <v>0.90861618518829346</v>
      </c>
      <c r="AB4289" s="3">
        <v>23</v>
      </c>
      <c r="AC4289" s="11">
        <v>6.0052219778299332E-2</v>
      </c>
      <c r="AD4289" s="3">
        <v>1</v>
      </c>
      <c r="AE4289" s="11">
        <v>2.6109660975635052E-3</v>
      </c>
      <c r="AF4289" s="3">
        <v>1</v>
      </c>
      <c r="AG4289" s="11">
        <v>2.6109660975635052E-3</v>
      </c>
      <c r="AH4289" s="3">
        <v>9</v>
      </c>
      <c r="AI4289" s="11">
        <v>2.3498695343732834E-2</v>
      </c>
      <c r="AJ4289" s="3">
        <v>0</v>
      </c>
      <c r="AK4289" s="11">
        <v>0</v>
      </c>
      <c r="AL4289" s="3">
        <v>63</v>
      </c>
      <c r="AM4289" s="11">
        <v>0.16449086368083954</v>
      </c>
      <c r="AN4289" s="3">
        <v>28</v>
      </c>
      <c r="AO4289" s="11">
        <v>7.3107048869132996E-2</v>
      </c>
      <c r="AP4289" s="3">
        <v>334</v>
      </c>
      <c r="AQ4289" s="11">
        <v>0.87206268310546875</v>
      </c>
      <c r="AR4289" s="11">
        <v>0.81898170709609985</v>
      </c>
    </row>
    <row r="4290" spans="1:44" x14ac:dyDescent="0.25">
      <c r="A4290" t="s">
        <v>1741</v>
      </c>
      <c r="B4290" t="s">
        <v>1742</v>
      </c>
      <c r="C4290" t="s">
        <v>21</v>
      </c>
      <c r="D4290" s="3">
        <v>338</v>
      </c>
      <c r="E4290" s="3">
        <v>0</v>
      </c>
      <c r="F4290" s="3">
        <v>36</v>
      </c>
      <c r="G4290" s="3">
        <v>45</v>
      </c>
      <c r="H4290" s="3">
        <v>44</v>
      </c>
      <c r="I4290" s="3">
        <v>54</v>
      </c>
      <c r="J4290" s="3">
        <v>60</v>
      </c>
      <c r="K4290" s="3">
        <v>51</v>
      </c>
      <c r="L4290" s="3">
        <v>48</v>
      </c>
      <c r="M4290" s="3">
        <v>0</v>
      </c>
      <c r="N4290" s="3">
        <v>0</v>
      </c>
      <c r="O4290" s="3">
        <v>0</v>
      </c>
      <c r="P4290" s="3">
        <v>0</v>
      </c>
      <c r="Q4290" s="3">
        <v>0</v>
      </c>
      <c r="R4290" s="3">
        <v>0</v>
      </c>
      <c r="S4290" s="3">
        <v>0</v>
      </c>
      <c r="T4290" s="3">
        <v>171</v>
      </c>
      <c r="U4290" s="11">
        <v>0.50591713190078735</v>
      </c>
      <c r="V4290" s="3">
        <v>167</v>
      </c>
      <c r="W4290" s="11">
        <v>0.49408283829689026</v>
      </c>
      <c r="X4290" s="3">
        <v>3</v>
      </c>
      <c r="Y4290" s="11">
        <v>8.875739760696888E-3</v>
      </c>
      <c r="Z4290" s="3">
        <v>301</v>
      </c>
      <c r="AA4290" s="11">
        <v>0.89053255319595337</v>
      </c>
      <c r="AB4290" s="3">
        <v>25</v>
      </c>
      <c r="AC4290" s="11">
        <v>7.3964498937129974E-2</v>
      </c>
      <c r="AD4290" s="3">
        <v>0</v>
      </c>
      <c r="AE4290" s="11">
        <v>0</v>
      </c>
      <c r="AF4290" s="3">
        <v>1</v>
      </c>
      <c r="AG4290" s="11">
        <v>2.958579920232296E-3</v>
      </c>
      <c r="AH4290" s="3">
        <v>8</v>
      </c>
      <c r="AI4290" s="11">
        <v>2.3668639361858368E-2</v>
      </c>
      <c r="AJ4290" s="3">
        <v>0</v>
      </c>
      <c r="AK4290" s="11">
        <v>0</v>
      </c>
      <c r="AL4290" s="3">
        <v>63</v>
      </c>
      <c r="AM4290" s="11">
        <v>0.18639053404331207</v>
      </c>
      <c r="AN4290" s="3">
        <v>29</v>
      </c>
      <c r="AO4290" s="11">
        <v>8.579881489276886E-2</v>
      </c>
      <c r="AP4290" s="3">
        <v>275</v>
      </c>
      <c r="AQ4290" s="11">
        <v>0.81360948085784912</v>
      </c>
      <c r="AR4290" s="11">
        <v>0.79684275388717651</v>
      </c>
    </row>
    <row r="4291" spans="1:44" x14ac:dyDescent="0.25">
      <c r="A4291" t="s">
        <v>1741</v>
      </c>
      <c r="B4291" t="s">
        <v>1742</v>
      </c>
      <c r="C4291" t="s">
        <v>22</v>
      </c>
      <c r="D4291" s="3">
        <v>320</v>
      </c>
      <c r="E4291" s="3">
        <v>0</v>
      </c>
      <c r="F4291" s="3">
        <v>35</v>
      </c>
      <c r="G4291" s="3">
        <v>39</v>
      </c>
      <c r="H4291" s="3">
        <v>40</v>
      </c>
      <c r="I4291" s="3">
        <v>45</v>
      </c>
      <c r="J4291" s="3">
        <v>58</v>
      </c>
      <c r="K4291" s="3">
        <v>56</v>
      </c>
      <c r="L4291" s="3">
        <v>47</v>
      </c>
      <c r="M4291" s="3">
        <v>0</v>
      </c>
      <c r="N4291" s="3">
        <v>0</v>
      </c>
      <c r="O4291" s="3">
        <v>0</v>
      </c>
      <c r="P4291" s="3">
        <v>0</v>
      </c>
      <c r="Q4291" s="3">
        <v>0</v>
      </c>
      <c r="R4291" s="3">
        <v>0</v>
      </c>
      <c r="S4291" s="3">
        <v>0</v>
      </c>
      <c r="T4291" s="3">
        <v>153</v>
      </c>
      <c r="U4291" s="11">
        <v>0.47812500596046448</v>
      </c>
      <c r="V4291" s="3">
        <v>167</v>
      </c>
      <c r="W4291" s="11">
        <v>0.52187502384185791</v>
      </c>
      <c r="X4291" s="3">
        <v>4</v>
      </c>
      <c r="Y4291" s="11">
        <v>1.2500000186264515E-2</v>
      </c>
      <c r="Z4291" s="3">
        <v>284</v>
      </c>
      <c r="AA4291" s="11">
        <v>0.88749998807907104</v>
      </c>
      <c r="AB4291" s="3">
        <v>21</v>
      </c>
      <c r="AC4291" s="11">
        <v>6.5624997019767761E-2</v>
      </c>
      <c r="AD4291" s="3">
        <v>0</v>
      </c>
      <c r="AE4291" s="11">
        <v>0</v>
      </c>
      <c r="AF4291" s="3">
        <v>3</v>
      </c>
      <c r="AG4291" s="11">
        <v>9.3750003725290298E-3</v>
      </c>
      <c r="AH4291" s="3">
        <v>8</v>
      </c>
      <c r="AI4291" s="11">
        <v>2.500000037252903E-2</v>
      </c>
      <c r="AJ4291" s="3">
        <v>0</v>
      </c>
      <c r="AK4291" s="11">
        <v>0</v>
      </c>
      <c r="AL4291" s="3">
        <v>59</v>
      </c>
      <c r="AM4291" s="11">
        <v>0.18437500298023224</v>
      </c>
      <c r="AN4291" s="3">
        <v>21</v>
      </c>
      <c r="AO4291" s="11">
        <v>6.5624997019767761E-2</v>
      </c>
      <c r="AP4291" s="3">
        <v>262</v>
      </c>
      <c r="AQ4291" s="11">
        <v>0.81875002384185791</v>
      </c>
      <c r="AR4291" s="11">
        <v>0.83324766159057617</v>
      </c>
    </row>
    <row r="4292" spans="1:44" x14ac:dyDescent="0.25">
      <c r="A4292" t="s">
        <v>1741</v>
      </c>
      <c r="B4292" t="s">
        <v>1742</v>
      </c>
      <c r="C4292" t="s">
        <v>23</v>
      </c>
      <c r="D4292" s="3">
        <v>288</v>
      </c>
      <c r="E4292" s="3">
        <v>0</v>
      </c>
      <c r="F4292" s="3">
        <v>16</v>
      </c>
      <c r="G4292" s="3">
        <v>40</v>
      </c>
      <c r="H4292" s="3">
        <v>40</v>
      </c>
      <c r="I4292" s="3">
        <v>40</v>
      </c>
      <c r="J4292" s="3">
        <v>45</v>
      </c>
      <c r="K4292" s="3">
        <v>52</v>
      </c>
      <c r="L4292" s="3">
        <v>55</v>
      </c>
      <c r="M4292" s="3">
        <v>0</v>
      </c>
      <c r="N4292" s="3">
        <v>0</v>
      </c>
      <c r="O4292" s="3">
        <v>0</v>
      </c>
      <c r="P4292" s="3">
        <v>0</v>
      </c>
      <c r="Q4292" s="3">
        <v>0</v>
      </c>
      <c r="R4292" s="3">
        <v>0</v>
      </c>
      <c r="S4292" s="3">
        <v>0</v>
      </c>
      <c r="T4292" s="3">
        <v>147</v>
      </c>
      <c r="U4292" s="11">
        <v>0.51041668653488159</v>
      </c>
      <c r="V4292" s="3">
        <v>141</v>
      </c>
      <c r="W4292" s="11">
        <v>0.4895833432674408</v>
      </c>
      <c r="X4292" s="3">
        <v>4</v>
      </c>
      <c r="Y4292" s="11">
        <v>1.3888888992369175E-2</v>
      </c>
      <c r="Z4292" s="3">
        <v>255</v>
      </c>
      <c r="AA4292" s="11">
        <v>0.88541668653488159</v>
      </c>
      <c r="AB4292" s="3">
        <v>20</v>
      </c>
      <c r="AC4292" s="11">
        <v>6.9444447755813599E-2</v>
      </c>
      <c r="AD4292" s="3">
        <v>0</v>
      </c>
      <c r="AE4292" s="11">
        <v>0</v>
      </c>
      <c r="AF4292" s="3">
        <v>4</v>
      </c>
      <c r="AG4292" s="11">
        <v>1.3888888992369175E-2</v>
      </c>
      <c r="AH4292" s="3">
        <v>5</v>
      </c>
      <c r="AI4292" s="11">
        <v>1.73611119389534E-2</v>
      </c>
      <c r="AJ4292" s="3">
        <v>0</v>
      </c>
      <c r="AK4292" s="11">
        <v>0</v>
      </c>
      <c r="AL4292" s="3">
        <v>48</v>
      </c>
      <c r="AM4292" s="11">
        <v>0.1666666716337204</v>
      </c>
      <c r="AN4292" s="3">
        <v>26</v>
      </c>
      <c r="AO4292" s="11">
        <v>9.0277776122093201E-2</v>
      </c>
      <c r="AP4292" s="3">
        <v>242</v>
      </c>
      <c r="AQ4292" s="11">
        <v>0.84027779102325439</v>
      </c>
      <c r="AR4292" s="11">
        <v>0.83879095315933228</v>
      </c>
    </row>
    <row r="4293" spans="1:44" x14ac:dyDescent="0.25">
      <c r="A4293" t="s">
        <v>1741</v>
      </c>
      <c r="B4293" t="s">
        <v>1742</v>
      </c>
      <c r="C4293" t="s">
        <v>3206</v>
      </c>
      <c r="D4293" s="3">
        <v>244</v>
      </c>
      <c r="E4293" s="3">
        <v>10</v>
      </c>
      <c r="F4293" s="3">
        <v>20</v>
      </c>
      <c r="G4293" s="3">
        <v>34</v>
      </c>
      <c r="H4293" s="3">
        <v>39</v>
      </c>
      <c r="I4293" s="3">
        <v>31</v>
      </c>
      <c r="J4293" s="3">
        <v>30</v>
      </c>
      <c r="K4293" s="3">
        <v>39</v>
      </c>
      <c r="L4293" s="3">
        <v>41</v>
      </c>
      <c r="M4293" s="3">
        <v>0</v>
      </c>
      <c r="N4293" s="3">
        <v>0</v>
      </c>
      <c r="O4293" s="3">
        <v>0</v>
      </c>
      <c r="P4293" s="3">
        <v>0</v>
      </c>
      <c r="Q4293" s="3">
        <v>0</v>
      </c>
      <c r="R4293" s="3">
        <v>0</v>
      </c>
      <c r="S4293" s="3">
        <v>0</v>
      </c>
      <c r="T4293" s="3">
        <v>125</v>
      </c>
      <c r="U4293" s="11">
        <v>0.51229506731033325</v>
      </c>
      <c r="V4293" s="3">
        <v>119</v>
      </c>
      <c r="W4293" s="11">
        <v>0.48770493268966675</v>
      </c>
      <c r="X4293" s="3">
        <v>1</v>
      </c>
      <c r="Y4293" s="11">
        <v>4.0983604267239571E-3</v>
      </c>
      <c r="Z4293" s="3">
        <v>219</v>
      </c>
      <c r="AA4293" s="11">
        <v>0.89754098653793335</v>
      </c>
      <c r="AB4293" s="3">
        <v>19</v>
      </c>
      <c r="AC4293" s="11">
        <v>7.7868849039077759E-2</v>
      </c>
      <c r="AD4293" s="3">
        <v>1</v>
      </c>
      <c r="AE4293" s="11">
        <v>4.0983604267239571E-3</v>
      </c>
      <c r="AF4293" s="3">
        <v>2</v>
      </c>
      <c r="AG4293" s="11">
        <v>8.1967208534479141E-3</v>
      </c>
      <c r="AH4293" s="3">
        <v>2</v>
      </c>
      <c r="AI4293" s="11">
        <v>8.1967208534479141E-3</v>
      </c>
      <c r="AJ4293" s="3">
        <v>0</v>
      </c>
      <c r="AK4293" s="11">
        <v>0</v>
      </c>
      <c r="AL4293" s="3">
        <v>33</v>
      </c>
      <c r="AM4293" s="11">
        <v>0.1352459043264389</v>
      </c>
      <c r="AN4293" s="3">
        <v>27</v>
      </c>
      <c r="AO4293" s="11">
        <v>0.11065573990345001</v>
      </c>
      <c r="AP4293" s="3">
        <v>199</v>
      </c>
      <c r="AQ4293" s="11">
        <v>0.81557375192642212</v>
      </c>
      <c r="AR4293" s="11">
        <v>0.77127867937088013</v>
      </c>
    </row>
    <row r="4294" spans="1:44" x14ac:dyDescent="0.25">
      <c r="A4294" t="s">
        <v>1743</v>
      </c>
      <c r="B4294" t="s">
        <v>1744</v>
      </c>
      <c r="C4294" t="s">
        <v>20</v>
      </c>
      <c r="D4294" s="3">
        <v>473</v>
      </c>
      <c r="E4294" s="3">
        <v>0</v>
      </c>
      <c r="F4294" s="3">
        <v>43</v>
      </c>
      <c r="G4294" s="3">
        <v>55</v>
      </c>
      <c r="H4294" s="3">
        <v>76</v>
      </c>
      <c r="I4294" s="3">
        <v>70</v>
      </c>
      <c r="J4294" s="3">
        <v>75</v>
      </c>
      <c r="K4294" s="3">
        <v>72</v>
      </c>
      <c r="L4294" s="3">
        <v>82</v>
      </c>
      <c r="M4294" s="3">
        <v>0</v>
      </c>
      <c r="N4294" s="3">
        <v>0</v>
      </c>
      <c r="O4294" s="3">
        <v>0</v>
      </c>
      <c r="P4294" s="3">
        <v>0</v>
      </c>
      <c r="Q4294" s="3">
        <v>0</v>
      </c>
      <c r="R4294" s="3">
        <v>0</v>
      </c>
      <c r="S4294" s="3">
        <v>0</v>
      </c>
      <c r="T4294" s="3">
        <v>224</v>
      </c>
      <c r="U4294" s="11">
        <v>0.47357293963432312</v>
      </c>
      <c r="V4294" s="3">
        <v>249</v>
      </c>
      <c r="W4294" s="11">
        <v>0.52642709016799927</v>
      </c>
      <c r="X4294" s="3">
        <v>17</v>
      </c>
      <c r="Y4294" s="11">
        <v>3.5940803587436676E-2</v>
      </c>
      <c r="Z4294" s="3">
        <v>362</v>
      </c>
      <c r="AA4294" s="11">
        <v>0.76532769203186035</v>
      </c>
      <c r="AB4294" s="3">
        <v>65</v>
      </c>
      <c r="AC4294" s="11">
        <v>0.13742071390151978</v>
      </c>
      <c r="AD4294" s="3">
        <v>1</v>
      </c>
      <c r="AE4294" s="11">
        <v>2.1141648758202791E-3</v>
      </c>
      <c r="AF4294" s="3">
        <v>10</v>
      </c>
      <c r="AG4294" s="11">
        <v>2.1141648292541504E-2</v>
      </c>
      <c r="AH4294" s="3">
        <v>18</v>
      </c>
      <c r="AI4294" s="11">
        <v>3.8054969161748886E-2</v>
      </c>
      <c r="AJ4294" s="3">
        <v>0</v>
      </c>
      <c r="AK4294" s="11">
        <v>0</v>
      </c>
      <c r="AL4294" s="3">
        <v>151</v>
      </c>
      <c r="AM4294" s="11">
        <v>0.31923890113830566</v>
      </c>
      <c r="AN4294" s="3">
        <v>22</v>
      </c>
      <c r="AO4294" s="11">
        <v>4.6511627733707428E-2</v>
      </c>
      <c r="AP4294" s="3">
        <v>438</v>
      </c>
      <c r="AQ4294" s="11">
        <v>0.92600423097610474</v>
      </c>
      <c r="AR4294" s="11">
        <v>0.88052856922149658</v>
      </c>
    </row>
    <row r="4295" spans="1:44" x14ac:dyDescent="0.25">
      <c r="A4295" t="s">
        <v>1743</v>
      </c>
      <c r="B4295" t="s">
        <v>1744</v>
      </c>
      <c r="C4295" t="s">
        <v>21</v>
      </c>
      <c r="D4295" s="3">
        <v>449</v>
      </c>
      <c r="E4295" s="3">
        <v>0</v>
      </c>
      <c r="F4295" s="3">
        <v>47</v>
      </c>
      <c r="G4295" s="3">
        <v>63</v>
      </c>
      <c r="H4295" s="3">
        <v>49</v>
      </c>
      <c r="I4295" s="3">
        <v>70</v>
      </c>
      <c r="J4295" s="3">
        <v>76</v>
      </c>
      <c r="K4295" s="3">
        <v>77</v>
      </c>
      <c r="L4295" s="3">
        <v>67</v>
      </c>
      <c r="M4295" s="3">
        <v>0</v>
      </c>
      <c r="N4295" s="3">
        <v>0</v>
      </c>
      <c r="O4295" s="3">
        <v>0</v>
      </c>
      <c r="P4295" s="3">
        <v>0</v>
      </c>
      <c r="Q4295" s="3">
        <v>0</v>
      </c>
      <c r="R4295" s="3">
        <v>0</v>
      </c>
      <c r="S4295" s="3">
        <v>0</v>
      </c>
      <c r="T4295" s="3">
        <v>215</v>
      </c>
      <c r="U4295" s="11">
        <v>0.4788418710231781</v>
      </c>
      <c r="V4295" s="3">
        <v>234</v>
      </c>
      <c r="W4295" s="11">
        <v>0.52115815877914429</v>
      </c>
      <c r="X4295" s="3">
        <v>16</v>
      </c>
      <c r="Y4295" s="11">
        <v>3.5634744912385941E-2</v>
      </c>
      <c r="Z4295" s="3">
        <v>331</v>
      </c>
      <c r="AA4295" s="11">
        <v>0.737193763256073</v>
      </c>
      <c r="AB4295" s="3">
        <v>67</v>
      </c>
      <c r="AC4295" s="11">
        <v>0.14922049641609192</v>
      </c>
      <c r="AD4295" s="3">
        <v>0</v>
      </c>
      <c r="AE4295" s="11">
        <v>0</v>
      </c>
      <c r="AF4295" s="3">
        <v>12</v>
      </c>
      <c r="AG4295" s="11">
        <v>2.6726057752966881E-2</v>
      </c>
      <c r="AH4295" s="3">
        <v>23</v>
      </c>
      <c r="AI4295" s="11">
        <v>5.1224943250417709E-2</v>
      </c>
      <c r="AJ4295" s="3">
        <v>0</v>
      </c>
      <c r="AK4295" s="11">
        <v>0</v>
      </c>
      <c r="AL4295" s="3">
        <v>159</v>
      </c>
      <c r="AM4295" s="11">
        <v>0.35412025451660156</v>
      </c>
      <c r="AN4295" s="3">
        <v>28</v>
      </c>
      <c r="AO4295" s="11">
        <v>6.2360800802707672E-2</v>
      </c>
      <c r="AP4295" s="3">
        <v>402</v>
      </c>
      <c r="AQ4295" s="11">
        <v>0.89532291889190674</v>
      </c>
      <c r="AR4295" s="11">
        <v>0.88798666000366211</v>
      </c>
    </row>
    <row r="4296" spans="1:44" x14ac:dyDescent="0.25">
      <c r="A4296" t="s">
        <v>1743</v>
      </c>
      <c r="B4296" t="s">
        <v>1744</v>
      </c>
      <c r="C4296" t="s">
        <v>22</v>
      </c>
      <c r="D4296" s="3">
        <v>437</v>
      </c>
      <c r="E4296" s="3">
        <v>5</v>
      </c>
      <c r="F4296" s="3">
        <v>41</v>
      </c>
      <c r="G4296" s="3">
        <v>68</v>
      </c>
      <c r="H4296" s="3">
        <v>61</v>
      </c>
      <c r="I4296" s="3">
        <v>46</v>
      </c>
      <c r="J4296" s="3">
        <v>65</v>
      </c>
      <c r="K4296" s="3">
        <v>78</v>
      </c>
      <c r="L4296" s="3">
        <v>73</v>
      </c>
      <c r="M4296" s="3">
        <v>0</v>
      </c>
      <c r="N4296" s="3">
        <v>0</v>
      </c>
      <c r="O4296" s="3">
        <v>0</v>
      </c>
      <c r="P4296" s="3">
        <v>0</v>
      </c>
      <c r="Q4296" s="3">
        <v>0</v>
      </c>
      <c r="R4296" s="3">
        <v>0</v>
      </c>
      <c r="S4296" s="3">
        <v>0</v>
      </c>
      <c r="T4296" s="3">
        <v>212</v>
      </c>
      <c r="U4296" s="11">
        <v>0.48512586951255798</v>
      </c>
      <c r="V4296" s="3">
        <v>225</v>
      </c>
      <c r="W4296" s="11">
        <v>0.5148741602897644</v>
      </c>
      <c r="X4296" s="3">
        <v>15</v>
      </c>
      <c r="Y4296" s="11">
        <v>3.4324944019317627E-2</v>
      </c>
      <c r="Z4296" s="3">
        <v>313</v>
      </c>
      <c r="AA4296" s="11">
        <v>0.71624714136123657</v>
      </c>
      <c r="AB4296" s="3">
        <v>75</v>
      </c>
      <c r="AC4296" s="11">
        <v>0.17162472009658813</v>
      </c>
      <c r="AD4296" s="3">
        <v>2</v>
      </c>
      <c r="AE4296" s="11">
        <v>4.5766588300466537E-3</v>
      </c>
      <c r="AF4296" s="3">
        <v>12</v>
      </c>
      <c r="AG4296" s="11">
        <v>2.7459954842925072E-2</v>
      </c>
      <c r="AH4296" s="3">
        <v>20</v>
      </c>
      <c r="AI4296" s="11">
        <v>4.5766592025756836E-2</v>
      </c>
      <c r="AJ4296" s="3">
        <v>0</v>
      </c>
      <c r="AK4296" s="11">
        <v>0</v>
      </c>
      <c r="AL4296" s="3">
        <v>153</v>
      </c>
      <c r="AM4296" s="11">
        <v>0.35011440515518188</v>
      </c>
      <c r="AN4296" s="3">
        <v>25</v>
      </c>
      <c r="AO4296" s="11">
        <v>5.7208236306905746E-2</v>
      </c>
      <c r="AP4296" s="3">
        <v>402</v>
      </c>
      <c r="AQ4296" s="11">
        <v>0.91990846395492554</v>
      </c>
      <c r="AR4296" s="11">
        <v>0.9129176139831543</v>
      </c>
    </row>
    <row r="4297" spans="1:44" x14ac:dyDescent="0.25">
      <c r="A4297" t="s">
        <v>1743</v>
      </c>
      <c r="B4297" t="s">
        <v>1744</v>
      </c>
      <c r="C4297" t="s">
        <v>23</v>
      </c>
      <c r="D4297" s="3">
        <v>393</v>
      </c>
      <c r="E4297" s="3">
        <v>0</v>
      </c>
      <c r="F4297" s="3">
        <v>36</v>
      </c>
      <c r="G4297" s="3">
        <v>61</v>
      </c>
      <c r="H4297" s="3">
        <v>59</v>
      </c>
      <c r="I4297" s="3">
        <v>57</v>
      </c>
      <c r="J4297" s="3">
        <v>44</v>
      </c>
      <c r="K4297" s="3">
        <v>62</v>
      </c>
      <c r="L4297" s="3">
        <v>74</v>
      </c>
      <c r="M4297" s="3">
        <v>0</v>
      </c>
      <c r="N4297" s="3">
        <v>0</v>
      </c>
      <c r="O4297" s="3">
        <v>0</v>
      </c>
      <c r="P4297" s="3">
        <v>0</v>
      </c>
      <c r="Q4297" s="3">
        <v>0</v>
      </c>
      <c r="R4297" s="3">
        <v>0</v>
      </c>
      <c r="S4297" s="3">
        <v>0</v>
      </c>
      <c r="T4297" s="3">
        <v>191</v>
      </c>
      <c r="U4297" s="11">
        <v>0.48600509762763977</v>
      </c>
      <c r="V4297" s="3">
        <v>202</v>
      </c>
      <c r="W4297" s="11">
        <v>0.51399493217468262</v>
      </c>
      <c r="X4297" s="3">
        <v>10</v>
      </c>
      <c r="Y4297" s="11">
        <v>2.5445291772484779E-2</v>
      </c>
      <c r="Z4297" s="3">
        <v>287</v>
      </c>
      <c r="AA4297" s="11">
        <v>0.73027992248535156</v>
      </c>
      <c r="AB4297" s="3">
        <v>68</v>
      </c>
      <c r="AC4297" s="11">
        <v>0.17302799224853516</v>
      </c>
      <c r="AD4297" s="3">
        <v>2</v>
      </c>
      <c r="AE4297" s="11">
        <v>5.0890585407614708E-3</v>
      </c>
      <c r="AF4297" s="3">
        <v>10</v>
      </c>
      <c r="AG4297" s="11">
        <v>2.5445291772484779E-2</v>
      </c>
      <c r="AH4297" s="3">
        <v>15</v>
      </c>
      <c r="AI4297" s="11">
        <v>3.8167938590049744E-2</v>
      </c>
      <c r="AJ4297" s="3">
        <v>1</v>
      </c>
      <c r="AK4297" s="11">
        <v>2.5445292703807354E-3</v>
      </c>
      <c r="AL4297" s="3">
        <v>109</v>
      </c>
      <c r="AM4297" s="11">
        <v>0.27735370397567749</v>
      </c>
      <c r="AN4297" s="3">
        <v>26</v>
      </c>
      <c r="AO4297" s="11">
        <v>6.6157758235931396E-2</v>
      </c>
      <c r="AP4297" s="3">
        <v>357</v>
      </c>
      <c r="AQ4297" s="11">
        <v>0.90839695930480957</v>
      </c>
      <c r="AR4297" s="11">
        <v>0.90008652210235596</v>
      </c>
    </row>
    <row r="4298" spans="1:44" x14ac:dyDescent="0.25">
      <c r="A4298" t="s">
        <v>1743</v>
      </c>
      <c r="B4298" t="s">
        <v>1744</v>
      </c>
      <c r="C4298" t="s">
        <v>3206</v>
      </c>
      <c r="D4298" s="3">
        <v>353</v>
      </c>
      <c r="E4298" s="3">
        <v>30</v>
      </c>
      <c r="F4298" s="3">
        <v>34</v>
      </c>
      <c r="G4298" s="3">
        <v>55</v>
      </c>
      <c r="H4298" s="3">
        <v>48</v>
      </c>
      <c r="I4298" s="3">
        <v>54</v>
      </c>
      <c r="J4298" s="3">
        <v>47</v>
      </c>
      <c r="K4298" s="3">
        <v>34</v>
      </c>
      <c r="L4298" s="3">
        <v>51</v>
      </c>
      <c r="M4298" s="3">
        <v>0</v>
      </c>
      <c r="N4298" s="3">
        <v>0</v>
      </c>
      <c r="O4298" s="3">
        <v>0</v>
      </c>
      <c r="P4298" s="3">
        <v>0</v>
      </c>
      <c r="Q4298" s="3">
        <v>0</v>
      </c>
      <c r="R4298" s="3">
        <v>0</v>
      </c>
      <c r="S4298" s="3">
        <v>0</v>
      </c>
      <c r="T4298" s="3">
        <v>162</v>
      </c>
      <c r="U4298" s="11">
        <v>0.45892351865768433</v>
      </c>
      <c r="V4298" s="3">
        <v>191</v>
      </c>
      <c r="W4298" s="11">
        <v>0.54107648134231567</v>
      </c>
      <c r="X4298" s="3">
        <v>10</v>
      </c>
      <c r="Y4298" s="11">
        <v>2.8328612446784973E-2</v>
      </c>
      <c r="Z4298" s="3">
        <v>257</v>
      </c>
      <c r="AA4298" s="11">
        <v>0.72804534435272217</v>
      </c>
      <c r="AB4298" s="3">
        <v>50</v>
      </c>
      <c r="AC4298" s="11">
        <v>0.14164306223392487</v>
      </c>
      <c r="AD4298" s="3">
        <v>1</v>
      </c>
      <c r="AE4298" s="11">
        <v>2.8328611515462399E-3</v>
      </c>
      <c r="AF4298" s="3">
        <v>17</v>
      </c>
      <c r="AG4298" s="11">
        <v>4.8158641904592514E-2</v>
      </c>
      <c r="AH4298" s="3">
        <v>17</v>
      </c>
      <c r="AI4298" s="11">
        <v>4.8158641904592514E-2</v>
      </c>
      <c r="AJ4298" s="3">
        <v>1</v>
      </c>
      <c r="AK4298" s="11">
        <v>2.8328611515462399E-3</v>
      </c>
      <c r="AL4298" s="3">
        <v>88</v>
      </c>
      <c r="AM4298" s="11">
        <v>0.24929177761077881</v>
      </c>
      <c r="AN4298" s="3">
        <v>20</v>
      </c>
      <c r="AO4298" s="11">
        <v>5.6657224893569946E-2</v>
      </c>
      <c r="AP4298" s="3">
        <v>313</v>
      </c>
      <c r="AQ4298" s="11">
        <v>0.88668555021286011</v>
      </c>
      <c r="AR4298" s="11">
        <v>0.8610764741897583</v>
      </c>
    </row>
    <row r="4299" spans="1:44" x14ac:dyDescent="0.25">
      <c r="A4299" t="s">
        <v>1745</v>
      </c>
      <c r="B4299" t="s">
        <v>1746</v>
      </c>
      <c r="C4299" t="s">
        <v>20</v>
      </c>
      <c r="D4299" s="3">
        <v>616</v>
      </c>
      <c r="E4299" s="3">
        <v>0</v>
      </c>
      <c r="F4299" s="3">
        <v>58</v>
      </c>
      <c r="G4299" s="3">
        <v>93</v>
      </c>
      <c r="H4299" s="3">
        <v>86</v>
      </c>
      <c r="I4299" s="3">
        <v>95</v>
      </c>
      <c r="J4299" s="3">
        <v>87</v>
      </c>
      <c r="K4299" s="3">
        <v>105</v>
      </c>
      <c r="L4299" s="3">
        <v>92</v>
      </c>
      <c r="M4299" s="3">
        <v>0</v>
      </c>
      <c r="N4299" s="3">
        <v>0</v>
      </c>
      <c r="O4299" s="3">
        <v>0</v>
      </c>
      <c r="P4299" s="3">
        <v>0</v>
      </c>
      <c r="Q4299" s="3">
        <v>0</v>
      </c>
      <c r="R4299" s="3">
        <v>0</v>
      </c>
      <c r="S4299" s="3">
        <v>0</v>
      </c>
      <c r="T4299" s="3">
        <v>280</v>
      </c>
      <c r="U4299" s="11">
        <v>0.45454546809196472</v>
      </c>
      <c r="V4299" s="3">
        <v>336</v>
      </c>
      <c r="W4299" s="11">
        <v>0.54545456171035767</v>
      </c>
      <c r="X4299" s="3">
        <v>19</v>
      </c>
      <c r="Y4299" s="11">
        <v>3.0844155699014664E-2</v>
      </c>
      <c r="Z4299" s="3">
        <v>537</v>
      </c>
      <c r="AA4299" s="11">
        <v>0.8717532753944397</v>
      </c>
      <c r="AB4299" s="3">
        <v>27</v>
      </c>
      <c r="AC4299" s="11">
        <v>4.3831169605255127E-2</v>
      </c>
      <c r="AD4299" s="3">
        <v>1</v>
      </c>
      <c r="AE4299" s="11">
        <v>1.6233766218647361E-3</v>
      </c>
      <c r="AF4299" s="3">
        <v>5</v>
      </c>
      <c r="AG4299" s="11">
        <v>8.1168832257390022E-3</v>
      </c>
      <c r="AH4299" s="3">
        <v>27</v>
      </c>
      <c r="AI4299" s="11">
        <v>4.3831169605255127E-2</v>
      </c>
      <c r="AJ4299" s="3">
        <v>0</v>
      </c>
      <c r="AK4299" s="11">
        <v>0</v>
      </c>
      <c r="AL4299" s="3">
        <v>118</v>
      </c>
      <c r="AM4299" s="11">
        <v>0.19155843555927277</v>
      </c>
      <c r="AN4299" s="3">
        <v>87</v>
      </c>
      <c r="AO4299" s="11">
        <v>0.14123377203941345</v>
      </c>
      <c r="AP4299" s="3">
        <v>487</v>
      </c>
      <c r="AQ4299" s="11">
        <v>0.79058444499969482</v>
      </c>
      <c r="AR4299" s="11">
        <v>0.71223050355911255</v>
      </c>
    </row>
    <row r="4300" spans="1:44" x14ac:dyDescent="0.25">
      <c r="A4300" t="s">
        <v>1745</v>
      </c>
      <c r="B4300" t="s">
        <v>1746</v>
      </c>
      <c r="C4300" t="s">
        <v>21</v>
      </c>
      <c r="D4300" s="3">
        <v>611</v>
      </c>
      <c r="E4300" s="3">
        <v>0</v>
      </c>
      <c r="F4300" s="3">
        <v>66</v>
      </c>
      <c r="G4300" s="3">
        <v>79</v>
      </c>
      <c r="H4300" s="3">
        <v>88</v>
      </c>
      <c r="I4300" s="3">
        <v>84</v>
      </c>
      <c r="J4300" s="3">
        <v>101</v>
      </c>
      <c r="K4300" s="3">
        <v>92</v>
      </c>
      <c r="L4300" s="3">
        <v>101</v>
      </c>
      <c r="M4300" s="3">
        <v>0</v>
      </c>
      <c r="N4300" s="3">
        <v>0</v>
      </c>
      <c r="O4300" s="3">
        <v>0</v>
      </c>
      <c r="P4300" s="3">
        <v>0</v>
      </c>
      <c r="Q4300" s="3">
        <v>0</v>
      </c>
      <c r="R4300" s="3">
        <v>0</v>
      </c>
      <c r="S4300" s="3">
        <v>0</v>
      </c>
      <c r="T4300" s="3">
        <v>288</v>
      </c>
      <c r="U4300" s="11">
        <v>0.47135841846466064</v>
      </c>
      <c r="V4300" s="3">
        <v>323</v>
      </c>
      <c r="W4300" s="11">
        <v>0.52864158153533936</v>
      </c>
      <c r="X4300" s="3">
        <v>15</v>
      </c>
      <c r="Y4300" s="11">
        <v>2.4549918249249458E-2</v>
      </c>
      <c r="Z4300" s="3">
        <v>527</v>
      </c>
      <c r="AA4300" s="11">
        <v>0.86252045631408691</v>
      </c>
      <c r="AB4300" s="3">
        <v>24</v>
      </c>
      <c r="AC4300" s="11">
        <v>3.9279870688915253E-2</v>
      </c>
      <c r="AD4300" s="3">
        <v>2</v>
      </c>
      <c r="AE4300" s="11">
        <v>3.2733224797993898E-3</v>
      </c>
      <c r="AF4300" s="3">
        <v>5</v>
      </c>
      <c r="AG4300" s="11">
        <v>8.1833060830831528E-3</v>
      </c>
      <c r="AH4300" s="3">
        <v>38</v>
      </c>
      <c r="AI4300" s="11">
        <v>6.2193125486373901E-2</v>
      </c>
      <c r="AJ4300" s="3">
        <v>0</v>
      </c>
      <c r="AK4300" s="11">
        <v>0</v>
      </c>
      <c r="AL4300" s="3">
        <v>111</v>
      </c>
      <c r="AM4300" s="11">
        <v>0.18166939914226532</v>
      </c>
      <c r="AN4300" s="3">
        <v>89</v>
      </c>
      <c r="AO4300" s="11">
        <v>0.14566284418106079</v>
      </c>
      <c r="AP4300" s="3">
        <v>531</v>
      </c>
      <c r="AQ4300" s="11">
        <v>0.86906713247299194</v>
      </c>
      <c r="AR4300" s="11">
        <v>0.70671194791793823</v>
      </c>
    </row>
    <row r="4301" spans="1:44" x14ac:dyDescent="0.25">
      <c r="A4301" t="s">
        <v>1745</v>
      </c>
      <c r="B4301" t="s">
        <v>1746</v>
      </c>
      <c r="C4301" t="s">
        <v>22</v>
      </c>
      <c r="D4301" s="3">
        <v>549</v>
      </c>
      <c r="E4301" s="3">
        <v>0</v>
      </c>
      <c r="F4301" s="3">
        <v>54</v>
      </c>
      <c r="G4301" s="3">
        <v>77</v>
      </c>
      <c r="H4301" s="3">
        <v>80</v>
      </c>
      <c r="I4301" s="3">
        <v>75</v>
      </c>
      <c r="J4301" s="3">
        <v>87</v>
      </c>
      <c r="K4301" s="3">
        <v>90</v>
      </c>
      <c r="L4301" s="3">
        <v>86</v>
      </c>
      <c r="M4301" s="3">
        <v>0</v>
      </c>
      <c r="N4301" s="3">
        <v>0</v>
      </c>
      <c r="O4301" s="3">
        <v>0</v>
      </c>
      <c r="P4301" s="3">
        <v>0</v>
      </c>
      <c r="Q4301" s="3">
        <v>0</v>
      </c>
      <c r="R4301" s="3">
        <v>0</v>
      </c>
      <c r="S4301" s="3">
        <v>0</v>
      </c>
      <c r="T4301" s="3">
        <v>262</v>
      </c>
      <c r="U4301" s="11">
        <v>0.47723132371902466</v>
      </c>
      <c r="V4301" s="3">
        <v>287</v>
      </c>
      <c r="W4301" s="11">
        <v>0.52276867628097534</v>
      </c>
      <c r="X4301" s="3">
        <v>23</v>
      </c>
      <c r="Y4301" s="11">
        <v>4.1894353926181793E-2</v>
      </c>
      <c r="Z4301" s="3">
        <v>469</v>
      </c>
      <c r="AA4301" s="11">
        <v>0.85428053140640259</v>
      </c>
      <c r="AB4301" s="3">
        <v>18</v>
      </c>
      <c r="AC4301" s="11">
        <v>3.2786883413791656E-2</v>
      </c>
      <c r="AD4301" s="3">
        <v>2</v>
      </c>
      <c r="AE4301" s="11">
        <v>3.6429872270673513E-3</v>
      </c>
      <c r="AF4301" s="3">
        <v>3</v>
      </c>
      <c r="AG4301" s="11">
        <v>5.4644807241857052E-3</v>
      </c>
      <c r="AH4301" s="3">
        <v>34</v>
      </c>
      <c r="AI4301" s="11">
        <v>6.1930783092975616E-2</v>
      </c>
      <c r="AJ4301" s="3">
        <v>0</v>
      </c>
      <c r="AK4301" s="11">
        <v>0</v>
      </c>
      <c r="AL4301" s="3">
        <v>100</v>
      </c>
      <c r="AM4301" s="11">
        <v>0.18214936554431915</v>
      </c>
      <c r="AN4301" s="3">
        <v>92</v>
      </c>
      <c r="AO4301" s="11">
        <v>0.16757741570472717</v>
      </c>
      <c r="AP4301" s="3">
        <v>446</v>
      </c>
      <c r="AQ4301" s="11">
        <v>0.812386155128479</v>
      </c>
      <c r="AR4301" s="11">
        <v>0.72376686334609985</v>
      </c>
    </row>
    <row r="4302" spans="1:44" x14ac:dyDescent="0.25">
      <c r="A4302" t="s">
        <v>1745</v>
      </c>
      <c r="B4302" t="s">
        <v>1746</v>
      </c>
      <c r="C4302" t="s">
        <v>23</v>
      </c>
      <c r="D4302" s="3">
        <v>497</v>
      </c>
      <c r="E4302" s="3">
        <v>0</v>
      </c>
      <c r="F4302" s="3">
        <v>34</v>
      </c>
      <c r="G4302" s="3">
        <v>69</v>
      </c>
      <c r="H4302" s="3">
        <v>68</v>
      </c>
      <c r="I4302" s="3">
        <v>75</v>
      </c>
      <c r="J4302" s="3">
        <v>81</v>
      </c>
      <c r="K4302" s="3">
        <v>80</v>
      </c>
      <c r="L4302" s="3">
        <v>90</v>
      </c>
      <c r="M4302" s="3">
        <v>0</v>
      </c>
      <c r="N4302" s="3">
        <v>0</v>
      </c>
      <c r="O4302" s="3">
        <v>0</v>
      </c>
      <c r="P4302" s="3">
        <v>0</v>
      </c>
      <c r="Q4302" s="3">
        <v>0</v>
      </c>
      <c r="R4302" s="3">
        <v>0</v>
      </c>
      <c r="S4302" s="3">
        <v>0</v>
      </c>
      <c r="T4302" s="3">
        <v>241</v>
      </c>
      <c r="U4302" s="11">
        <v>0.48490944504737854</v>
      </c>
      <c r="V4302" s="3">
        <v>256</v>
      </c>
      <c r="W4302" s="11">
        <v>0.51509052515029907</v>
      </c>
      <c r="X4302" s="3">
        <v>15</v>
      </c>
      <c r="Y4302" s="11">
        <v>3.018108569085598E-2</v>
      </c>
      <c r="Z4302" s="3">
        <v>418</v>
      </c>
      <c r="AA4302" s="11">
        <v>0.84104627370834351</v>
      </c>
      <c r="AB4302" s="3">
        <v>16</v>
      </c>
      <c r="AC4302" s="11">
        <v>3.2193157821893692E-2</v>
      </c>
      <c r="AD4302" s="3">
        <v>1</v>
      </c>
      <c r="AE4302" s="11">
        <v>2.0120723638683558E-3</v>
      </c>
      <c r="AF4302" s="3">
        <v>6</v>
      </c>
      <c r="AG4302" s="11">
        <v>1.2072434648871422E-2</v>
      </c>
      <c r="AH4302" s="3">
        <v>40</v>
      </c>
      <c r="AI4302" s="11">
        <v>8.0482900142669678E-2</v>
      </c>
      <c r="AJ4302" s="3">
        <v>1</v>
      </c>
      <c r="AK4302" s="11">
        <v>2.0120723638683558E-3</v>
      </c>
      <c r="AL4302" s="3">
        <v>79</v>
      </c>
      <c r="AM4302" s="11">
        <v>0.15895372629165649</v>
      </c>
      <c r="AN4302" s="3">
        <v>86</v>
      </c>
      <c r="AO4302" s="11">
        <v>0.17303822934627533</v>
      </c>
      <c r="AP4302" s="3">
        <v>411</v>
      </c>
      <c r="AQ4302" s="11">
        <v>0.82696175575256348</v>
      </c>
      <c r="AR4302" s="11">
        <v>0.70590943098068237</v>
      </c>
    </row>
    <row r="4303" spans="1:44" x14ac:dyDescent="0.25">
      <c r="A4303" t="s">
        <v>1745</v>
      </c>
      <c r="B4303" t="s">
        <v>1746</v>
      </c>
      <c r="C4303" t="s">
        <v>3206</v>
      </c>
      <c r="D4303" s="3">
        <v>489</v>
      </c>
      <c r="E4303" s="3">
        <v>30</v>
      </c>
      <c r="F4303" s="3">
        <v>52</v>
      </c>
      <c r="G4303" s="3">
        <v>56</v>
      </c>
      <c r="H4303" s="3">
        <v>64</v>
      </c>
      <c r="I4303" s="3">
        <v>61</v>
      </c>
      <c r="J4303" s="3">
        <v>69</v>
      </c>
      <c r="K4303" s="3">
        <v>79</v>
      </c>
      <c r="L4303" s="3">
        <v>78</v>
      </c>
      <c r="M4303" s="3">
        <v>0</v>
      </c>
      <c r="N4303" s="3">
        <v>0</v>
      </c>
      <c r="O4303" s="3">
        <v>0</v>
      </c>
      <c r="P4303" s="3">
        <v>0</v>
      </c>
      <c r="Q4303" s="3">
        <v>0</v>
      </c>
      <c r="R4303" s="3">
        <v>0</v>
      </c>
      <c r="S4303" s="3">
        <v>0</v>
      </c>
      <c r="T4303" s="3">
        <v>238</v>
      </c>
      <c r="U4303" s="11">
        <v>0.48670756816864014</v>
      </c>
      <c r="V4303" s="3">
        <v>251</v>
      </c>
      <c r="W4303" s="11">
        <v>0.51329243183135986</v>
      </c>
      <c r="X4303" s="3">
        <v>17</v>
      </c>
      <c r="Y4303" s="11">
        <v>3.476482629776001E-2</v>
      </c>
      <c r="Z4303" s="3">
        <v>397</v>
      </c>
      <c r="AA4303" s="11">
        <v>0.81186091899871826</v>
      </c>
      <c r="AB4303" s="3">
        <v>16</v>
      </c>
      <c r="AC4303" s="11">
        <v>3.2719835638999939E-2</v>
      </c>
      <c r="AD4303" s="3">
        <v>0</v>
      </c>
      <c r="AE4303" s="11">
        <v>0</v>
      </c>
      <c r="AF4303" s="3">
        <v>10</v>
      </c>
      <c r="AG4303" s="11">
        <v>2.0449897274374962E-2</v>
      </c>
      <c r="AH4303" s="3">
        <v>49</v>
      </c>
      <c r="AI4303" s="11">
        <v>0.10020449757575989</v>
      </c>
      <c r="AJ4303" s="3">
        <v>0</v>
      </c>
      <c r="AK4303" s="11">
        <v>0</v>
      </c>
      <c r="AL4303" s="3">
        <v>75</v>
      </c>
      <c r="AM4303" s="11">
        <v>0.15337423980236053</v>
      </c>
      <c r="AN4303" s="3">
        <v>81</v>
      </c>
      <c r="AO4303" s="11">
        <v>0.16564416885375977</v>
      </c>
      <c r="AP4303" s="3">
        <v>400</v>
      </c>
      <c r="AQ4303" s="11">
        <v>0.81799590587615967</v>
      </c>
      <c r="AR4303" s="11">
        <v>0.67457258701324463</v>
      </c>
    </row>
    <row r="4304" spans="1:44" x14ac:dyDescent="0.25">
      <c r="A4304" t="s">
        <v>1747</v>
      </c>
      <c r="B4304" t="s">
        <v>1748</v>
      </c>
      <c r="C4304" t="s">
        <v>20</v>
      </c>
      <c r="D4304" s="3">
        <v>404</v>
      </c>
      <c r="E4304" s="3">
        <v>0</v>
      </c>
      <c r="F4304" s="3">
        <v>50</v>
      </c>
      <c r="G4304" s="3">
        <v>55</v>
      </c>
      <c r="H4304" s="3">
        <v>46</v>
      </c>
      <c r="I4304" s="3">
        <v>65</v>
      </c>
      <c r="J4304" s="3">
        <v>59</v>
      </c>
      <c r="K4304" s="3">
        <v>68</v>
      </c>
      <c r="L4304" s="3">
        <v>61</v>
      </c>
      <c r="M4304" s="3">
        <v>0</v>
      </c>
      <c r="N4304" s="3">
        <v>0</v>
      </c>
      <c r="O4304" s="3">
        <v>0</v>
      </c>
      <c r="P4304" s="3">
        <v>0</v>
      </c>
      <c r="Q4304" s="3">
        <v>0</v>
      </c>
      <c r="R4304" s="3">
        <v>0</v>
      </c>
      <c r="S4304" s="3">
        <v>0</v>
      </c>
      <c r="T4304" s="3">
        <v>205</v>
      </c>
      <c r="U4304" s="11">
        <v>0.50742572546005249</v>
      </c>
      <c r="V4304" s="3">
        <v>199</v>
      </c>
      <c r="W4304" s="11">
        <v>0.49257424473762512</v>
      </c>
      <c r="X4304" s="3">
        <v>8</v>
      </c>
      <c r="Y4304" s="11">
        <v>1.9801979884505272E-2</v>
      </c>
      <c r="Z4304" s="3">
        <v>358</v>
      </c>
      <c r="AA4304" s="11">
        <v>0.88613861799240112</v>
      </c>
      <c r="AB4304" s="3">
        <v>24</v>
      </c>
      <c r="AC4304" s="11">
        <v>5.9405941516160965E-2</v>
      </c>
      <c r="AD4304" s="3">
        <v>2</v>
      </c>
      <c r="AE4304" s="11">
        <v>4.950494971126318E-3</v>
      </c>
      <c r="AF4304" s="3">
        <v>4</v>
      </c>
      <c r="AG4304" s="11">
        <v>9.900989942252636E-3</v>
      </c>
      <c r="AH4304" s="3">
        <v>7</v>
      </c>
      <c r="AI4304" s="11">
        <v>1.7326733097434044E-2</v>
      </c>
      <c r="AJ4304" s="3">
        <v>1</v>
      </c>
      <c r="AK4304" s="11">
        <v>2.475247485563159E-3</v>
      </c>
      <c r="AL4304" s="3">
        <v>55</v>
      </c>
      <c r="AM4304" s="11">
        <v>0.13613861799240112</v>
      </c>
      <c r="AN4304" s="3">
        <v>22</v>
      </c>
      <c r="AO4304" s="11">
        <v>5.445544421672821E-2</v>
      </c>
      <c r="AP4304" s="3">
        <v>324</v>
      </c>
      <c r="AQ4304" s="11">
        <v>0.80198019742965698</v>
      </c>
      <c r="AR4304" s="11">
        <v>0.67430198192596436</v>
      </c>
    </row>
    <row r="4305" spans="1:44" x14ac:dyDescent="0.25">
      <c r="A4305" t="s">
        <v>1747</v>
      </c>
      <c r="B4305" t="s">
        <v>1748</v>
      </c>
      <c r="C4305" t="s">
        <v>21</v>
      </c>
      <c r="D4305" s="3">
        <v>402</v>
      </c>
      <c r="E4305" s="3">
        <v>0</v>
      </c>
      <c r="F4305" s="3">
        <v>39</v>
      </c>
      <c r="G4305" s="3">
        <v>67</v>
      </c>
      <c r="H4305" s="3">
        <v>55</v>
      </c>
      <c r="I4305" s="3">
        <v>46</v>
      </c>
      <c r="J4305" s="3">
        <v>67</v>
      </c>
      <c r="K4305" s="3">
        <v>59</v>
      </c>
      <c r="L4305" s="3">
        <v>69</v>
      </c>
      <c r="M4305" s="3">
        <v>0</v>
      </c>
      <c r="N4305" s="3">
        <v>0</v>
      </c>
      <c r="O4305" s="3">
        <v>0</v>
      </c>
      <c r="P4305" s="3">
        <v>0</v>
      </c>
      <c r="Q4305" s="3">
        <v>0</v>
      </c>
      <c r="R4305" s="3">
        <v>0</v>
      </c>
      <c r="S4305" s="3">
        <v>0</v>
      </c>
      <c r="T4305" s="3">
        <v>203</v>
      </c>
      <c r="U4305" s="11">
        <v>0.50497514009475708</v>
      </c>
      <c r="V4305" s="3">
        <v>199</v>
      </c>
      <c r="W4305" s="11">
        <v>0.49502488970756531</v>
      </c>
      <c r="X4305" s="3">
        <v>10</v>
      </c>
      <c r="Y4305" s="11">
        <v>2.4875622242689133E-2</v>
      </c>
      <c r="Z4305" s="3">
        <v>353</v>
      </c>
      <c r="AA4305" s="11">
        <v>0.87810945510864258</v>
      </c>
      <c r="AB4305" s="3">
        <v>23</v>
      </c>
      <c r="AC4305" s="11">
        <v>5.7213928550481796E-2</v>
      </c>
      <c r="AD4305" s="3">
        <v>0</v>
      </c>
      <c r="AE4305" s="11">
        <v>0</v>
      </c>
      <c r="AF4305" s="3">
        <v>4</v>
      </c>
      <c r="AG4305" s="11">
        <v>9.9502485245466232E-3</v>
      </c>
      <c r="AH4305" s="3">
        <v>12</v>
      </c>
      <c r="AI4305" s="11">
        <v>2.985074557363987E-2</v>
      </c>
      <c r="AJ4305" s="3">
        <v>0</v>
      </c>
      <c r="AK4305" s="11">
        <v>0</v>
      </c>
      <c r="AL4305" s="3">
        <v>63</v>
      </c>
      <c r="AM4305" s="11">
        <v>0.15671642124652863</v>
      </c>
      <c r="AN4305" s="3">
        <v>21</v>
      </c>
      <c r="AO4305" s="11">
        <v>5.2238807082176208E-2</v>
      </c>
      <c r="AP4305" s="3">
        <v>327</v>
      </c>
      <c r="AQ4305" s="11">
        <v>0.81343281269073486</v>
      </c>
      <c r="AR4305" s="11">
        <v>0.70277363061904907</v>
      </c>
    </row>
    <row r="4306" spans="1:44" x14ac:dyDescent="0.25">
      <c r="A4306" t="s">
        <v>1747</v>
      </c>
      <c r="B4306" t="s">
        <v>1748</v>
      </c>
      <c r="C4306" t="s">
        <v>22</v>
      </c>
      <c r="D4306" s="3">
        <v>348</v>
      </c>
      <c r="E4306" s="3">
        <v>0</v>
      </c>
      <c r="F4306" s="3">
        <v>49</v>
      </c>
      <c r="G4306" s="3">
        <v>37</v>
      </c>
      <c r="H4306" s="3">
        <v>52</v>
      </c>
      <c r="I4306" s="3">
        <v>49</v>
      </c>
      <c r="J4306" s="3">
        <v>40</v>
      </c>
      <c r="K4306" s="3">
        <v>61</v>
      </c>
      <c r="L4306" s="3">
        <v>60</v>
      </c>
      <c r="M4306" s="3">
        <v>0</v>
      </c>
      <c r="N4306" s="3">
        <v>0</v>
      </c>
      <c r="O4306" s="3">
        <v>0</v>
      </c>
      <c r="P4306" s="3">
        <v>0</v>
      </c>
      <c r="Q4306" s="3">
        <v>0</v>
      </c>
      <c r="R4306" s="3">
        <v>0</v>
      </c>
      <c r="S4306" s="3">
        <v>0</v>
      </c>
      <c r="T4306" s="3">
        <v>174</v>
      </c>
      <c r="U4306" s="11">
        <v>0.5</v>
      </c>
      <c r="V4306" s="3">
        <v>174</v>
      </c>
      <c r="W4306" s="11">
        <v>0.5</v>
      </c>
      <c r="X4306" s="3">
        <v>10</v>
      </c>
      <c r="Y4306" s="11">
        <v>2.8735632076859474E-2</v>
      </c>
      <c r="Z4306" s="3">
        <v>299</v>
      </c>
      <c r="AA4306" s="11">
        <v>0.85919541120529175</v>
      </c>
      <c r="AB4306" s="3">
        <v>24</v>
      </c>
      <c r="AC4306" s="11">
        <v>6.8965516984462738E-2</v>
      </c>
      <c r="AD4306" s="3">
        <v>1</v>
      </c>
      <c r="AE4306" s="11">
        <v>2.8735632076859474E-3</v>
      </c>
      <c r="AF4306" s="3">
        <v>3</v>
      </c>
      <c r="AG4306" s="11">
        <v>8.6206896230578423E-3</v>
      </c>
      <c r="AH4306" s="3">
        <v>11</v>
      </c>
      <c r="AI4306" s="11">
        <v>3.1609196215867996E-2</v>
      </c>
      <c r="AJ4306" s="3">
        <v>0</v>
      </c>
      <c r="AK4306" s="11">
        <v>0</v>
      </c>
      <c r="AL4306" s="3">
        <v>55</v>
      </c>
      <c r="AM4306" s="11">
        <v>0.15804597735404968</v>
      </c>
      <c r="AN4306" s="3">
        <v>16</v>
      </c>
      <c r="AO4306" s="11">
        <v>4.5977011322975159E-2</v>
      </c>
      <c r="AP4306" s="3">
        <v>278</v>
      </c>
      <c r="AQ4306" s="11">
        <v>0.79885059595108032</v>
      </c>
      <c r="AR4306" s="11">
        <v>0.70556610822677612</v>
      </c>
    </row>
    <row r="4307" spans="1:44" x14ac:dyDescent="0.25">
      <c r="A4307" t="s">
        <v>1747</v>
      </c>
      <c r="B4307" t="s">
        <v>1748</v>
      </c>
      <c r="C4307" t="s">
        <v>23</v>
      </c>
      <c r="D4307" s="3">
        <v>287</v>
      </c>
      <c r="E4307" s="3">
        <v>0</v>
      </c>
      <c r="F4307" s="3">
        <v>28</v>
      </c>
      <c r="G4307" s="3">
        <v>41</v>
      </c>
      <c r="H4307" s="3">
        <v>38</v>
      </c>
      <c r="I4307" s="3">
        <v>37</v>
      </c>
      <c r="J4307" s="3">
        <v>48</v>
      </c>
      <c r="K4307" s="3">
        <v>34</v>
      </c>
      <c r="L4307" s="3">
        <v>61</v>
      </c>
      <c r="M4307" s="3">
        <v>0</v>
      </c>
      <c r="N4307" s="3">
        <v>0</v>
      </c>
      <c r="O4307" s="3">
        <v>0</v>
      </c>
      <c r="P4307" s="3">
        <v>0</v>
      </c>
      <c r="Q4307" s="3">
        <v>0</v>
      </c>
      <c r="R4307" s="3">
        <v>0</v>
      </c>
      <c r="S4307" s="3">
        <v>0</v>
      </c>
      <c r="T4307" s="3">
        <v>144</v>
      </c>
      <c r="U4307" s="11">
        <v>0.50174218416213989</v>
      </c>
      <c r="V4307" s="3">
        <v>143</v>
      </c>
      <c r="W4307" s="11">
        <v>0.4982578456401825</v>
      </c>
      <c r="X4307" s="3">
        <v>10</v>
      </c>
      <c r="Y4307" s="11">
        <v>3.4843206405639648E-2</v>
      </c>
      <c r="Z4307" s="3">
        <v>240</v>
      </c>
      <c r="AA4307" s="11">
        <v>0.83623695373535156</v>
      </c>
      <c r="AB4307" s="3">
        <v>22</v>
      </c>
      <c r="AC4307" s="11">
        <v>7.6655052602291107E-2</v>
      </c>
      <c r="AD4307" s="3">
        <v>1</v>
      </c>
      <c r="AE4307" s="11">
        <v>3.4843205939978361E-3</v>
      </c>
      <c r="AF4307" s="3">
        <v>3</v>
      </c>
      <c r="AG4307" s="11">
        <v>1.0452961549162865E-2</v>
      </c>
      <c r="AH4307" s="3">
        <v>10</v>
      </c>
      <c r="AI4307" s="11">
        <v>3.4843206405639648E-2</v>
      </c>
      <c r="AJ4307" s="3">
        <v>1</v>
      </c>
      <c r="AK4307" s="11">
        <v>3.4843205939978361E-3</v>
      </c>
      <c r="AL4307" s="3">
        <v>46</v>
      </c>
      <c r="AM4307" s="11">
        <v>0.16027875244617462</v>
      </c>
      <c r="AN4307" s="3">
        <v>11</v>
      </c>
      <c r="AO4307" s="11">
        <v>3.8327526301145554E-2</v>
      </c>
      <c r="AP4307" s="3">
        <v>214</v>
      </c>
      <c r="AQ4307" s="11">
        <v>0.74564462900161743</v>
      </c>
      <c r="AR4307" s="11">
        <v>0.68451917171478271</v>
      </c>
    </row>
    <row r="4308" spans="1:44" x14ac:dyDescent="0.25">
      <c r="A4308" t="s">
        <v>1747</v>
      </c>
      <c r="B4308" t="s">
        <v>1748</v>
      </c>
      <c r="C4308" t="s">
        <v>3206</v>
      </c>
      <c r="D4308" s="3">
        <v>280</v>
      </c>
      <c r="E4308" s="3">
        <v>15</v>
      </c>
      <c r="F4308" s="3">
        <v>34</v>
      </c>
      <c r="G4308" s="3">
        <v>42</v>
      </c>
      <c r="H4308" s="3">
        <v>34</v>
      </c>
      <c r="I4308" s="3">
        <v>39</v>
      </c>
      <c r="J4308" s="3">
        <v>39</v>
      </c>
      <c r="K4308" s="3">
        <v>43</v>
      </c>
      <c r="L4308" s="3">
        <v>34</v>
      </c>
      <c r="M4308" s="3">
        <v>0</v>
      </c>
      <c r="N4308" s="3">
        <v>0</v>
      </c>
      <c r="O4308" s="3">
        <v>0</v>
      </c>
      <c r="P4308" s="3">
        <v>0</v>
      </c>
      <c r="Q4308" s="3">
        <v>0</v>
      </c>
      <c r="R4308" s="3">
        <v>0</v>
      </c>
      <c r="S4308" s="3">
        <v>0</v>
      </c>
      <c r="T4308" s="3">
        <v>131</v>
      </c>
      <c r="U4308" s="11">
        <v>0.46785715222358704</v>
      </c>
      <c r="V4308" s="3">
        <v>149</v>
      </c>
      <c r="W4308" s="11">
        <v>0.53214287757873535</v>
      </c>
      <c r="X4308" s="3">
        <v>4</v>
      </c>
      <c r="Y4308" s="11">
        <v>1.4285714365541935E-2</v>
      </c>
      <c r="Z4308" s="3">
        <v>235</v>
      </c>
      <c r="AA4308" s="11">
        <v>0.83928573131561279</v>
      </c>
      <c r="AB4308" s="3">
        <v>30</v>
      </c>
      <c r="AC4308" s="11">
        <v>0.1071428582072258</v>
      </c>
      <c r="AD4308" s="3">
        <v>0</v>
      </c>
      <c r="AE4308" s="11">
        <v>0</v>
      </c>
      <c r="AF4308" s="3">
        <v>1</v>
      </c>
      <c r="AG4308" s="11">
        <v>3.5714285913854837E-3</v>
      </c>
      <c r="AH4308" s="3">
        <v>10</v>
      </c>
      <c r="AI4308" s="11">
        <v>3.5714287310838699E-2</v>
      </c>
      <c r="AJ4308" s="3">
        <v>0</v>
      </c>
      <c r="AK4308" s="11">
        <v>0</v>
      </c>
      <c r="AL4308" s="3">
        <v>37</v>
      </c>
      <c r="AM4308" s="11">
        <v>0.13214285671710968</v>
      </c>
      <c r="AN4308" s="3">
        <v>16</v>
      </c>
      <c r="AO4308" s="11">
        <v>5.714285746216774E-2</v>
      </c>
      <c r="AP4308" s="3">
        <v>209</v>
      </c>
      <c r="AQ4308" s="11">
        <v>0.74642854928970337</v>
      </c>
      <c r="AR4308" s="11">
        <v>0.62669283151626587</v>
      </c>
    </row>
    <row r="4309" spans="1:44" x14ac:dyDescent="0.25">
      <c r="A4309" t="s">
        <v>1749</v>
      </c>
      <c r="B4309" t="s">
        <v>1750</v>
      </c>
      <c r="C4309" t="s">
        <v>20</v>
      </c>
      <c r="D4309" s="3">
        <v>666</v>
      </c>
      <c r="E4309" s="3">
        <v>0</v>
      </c>
      <c r="F4309" s="3">
        <v>0</v>
      </c>
      <c r="G4309" s="3">
        <v>0</v>
      </c>
      <c r="H4309" s="3">
        <v>0</v>
      </c>
      <c r="I4309" s="3">
        <v>0</v>
      </c>
      <c r="J4309" s="3">
        <v>0</v>
      </c>
      <c r="K4309" s="3">
        <v>0</v>
      </c>
      <c r="L4309" s="3">
        <v>0</v>
      </c>
      <c r="M4309" s="3">
        <v>244</v>
      </c>
      <c r="N4309" s="3">
        <v>231</v>
      </c>
      <c r="O4309" s="3">
        <v>191</v>
      </c>
      <c r="P4309" s="3">
        <v>0</v>
      </c>
      <c r="Q4309" s="3">
        <v>0</v>
      </c>
      <c r="R4309" s="3">
        <v>0</v>
      </c>
      <c r="S4309" s="3">
        <v>0</v>
      </c>
      <c r="T4309" s="3">
        <v>361</v>
      </c>
      <c r="U4309" s="11">
        <v>0.54204201698303223</v>
      </c>
      <c r="V4309" s="3">
        <v>305</v>
      </c>
      <c r="W4309" s="11">
        <v>0.45795795321464539</v>
      </c>
      <c r="X4309" s="3">
        <v>4</v>
      </c>
      <c r="Y4309" s="11">
        <v>6.0060061514377594E-3</v>
      </c>
      <c r="Z4309" s="3">
        <v>625</v>
      </c>
      <c r="AA4309" s="11">
        <v>0.93843841552734375</v>
      </c>
      <c r="AB4309" s="3">
        <v>23</v>
      </c>
      <c r="AC4309" s="11">
        <v>3.4534536302089691E-2</v>
      </c>
      <c r="AD4309" s="3">
        <v>3</v>
      </c>
      <c r="AE4309" s="11">
        <v>4.5045046135783195E-3</v>
      </c>
      <c r="AF4309" s="3">
        <v>3</v>
      </c>
      <c r="AG4309" s="11">
        <v>4.5045046135783195E-3</v>
      </c>
      <c r="AH4309" s="3">
        <v>7</v>
      </c>
      <c r="AI4309" s="11">
        <v>1.0510510765016079E-2</v>
      </c>
      <c r="AJ4309" s="3">
        <v>1</v>
      </c>
      <c r="AK4309" s="11">
        <v>1.5015015378594398E-3</v>
      </c>
      <c r="AL4309" s="3">
        <v>130</v>
      </c>
      <c r="AM4309" s="11">
        <v>0.19519519805908203</v>
      </c>
      <c r="AN4309" s="3">
        <v>26</v>
      </c>
      <c r="AO4309" s="11">
        <v>3.9039038121700287E-2</v>
      </c>
      <c r="AP4309" s="3">
        <v>527</v>
      </c>
      <c r="AQ4309" s="11">
        <v>0.79129129648208618</v>
      </c>
      <c r="AR4309" s="11">
        <v>0.73704206943511963</v>
      </c>
    </row>
    <row r="4310" spans="1:44" x14ac:dyDescent="0.25">
      <c r="A4310" t="s">
        <v>1749</v>
      </c>
      <c r="B4310" t="s">
        <v>1750</v>
      </c>
      <c r="C4310" t="s">
        <v>21</v>
      </c>
      <c r="D4310" s="3">
        <v>752</v>
      </c>
      <c r="E4310" s="3">
        <v>0</v>
      </c>
      <c r="F4310" s="3">
        <v>0</v>
      </c>
      <c r="G4310" s="3">
        <v>0</v>
      </c>
      <c r="H4310" s="3">
        <v>0</v>
      </c>
      <c r="I4310" s="3">
        <v>0</v>
      </c>
      <c r="J4310" s="3">
        <v>0</v>
      </c>
      <c r="K4310" s="3">
        <v>0</v>
      </c>
      <c r="L4310" s="3">
        <v>0</v>
      </c>
      <c r="M4310" s="3">
        <v>300</v>
      </c>
      <c r="N4310" s="3">
        <v>231</v>
      </c>
      <c r="O4310" s="3">
        <v>221</v>
      </c>
      <c r="P4310" s="3">
        <v>0</v>
      </c>
      <c r="Q4310" s="3">
        <v>0</v>
      </c>
      <c r="R4310" s="3">
        <v>0</v>
      </c>
      <c r="S4310" s="3">
        <v>0</v>
      </c>
      <c r="T4310" s="3">
        <v>418</v>
      </c>
      <c r="U4310" s="11">
        <v>0.5558510422706604</v>
      </c>
      <c r="V4310" s="3">
        <v>334</v>
      </c>
      <c r="W4310" s="11">
        <v>0.44414892792701721</v>
      </c>
      <c r="X4310" s="3">
        <v>7</v>
      </c>
      <c r="Y4310" s="11">
        <v>9.308510459959507E-3</v>
      </c>
      <c r="Z4310" s="3">
        <v>699</v>
      </c>
      <c r="AA4310" s="11">
        <v>0.92952126264572144</v>
      </c>
      <c r="AB4310" s="3">
        <v>28</v>
      </c>
      <c r="AC4310" s="11">
        <v>3.7234041839838028E-2</v>
      </c>
      <c r="AD4310" s="3">
        <v>5</v>
      </c>
      <c r="AE4310" s="11">
        <v>6.6489363089203835E-3</v>
      </c>
      <c r="AF4310" s="3">
        <v>7</v>
      </c>
      <c r="AG4310" s="11">
        <v>9.308510459959507E-3</v>
      </c>
      <c r="AH4310" s="3">
        <v>5</v>
      </c>
      <c r="AI4310" s="11">
        <v>6.6489363089203835E-3</v>
      </c>
      <c r="AJ4310" s="3">
        <v>1</v>
      </c>
      <c r="AK4310" s="11">
        <v>1.3297871919348836E-3</v>
      </c>
      <c r="AL4310" s="3">
        <v>166</v>
      </c>
      <c r="AM4310" s="11">
        <v>0.22074468433856964</v>
      </c>
      <c r="AN4310" s="3">
        <v>25</v>
      </c>
      <c r="AO4310" s="11">
        <v>3.3244680613279343E-2</v>
      </c>
      <c r="AP4310" s="3">
        <v>583</v>
      </c>
      <c r="AQ4310" s="11">
        <v>0.77526593208312988</v>
      </c>
      <c r="AR4310" s="11">
        <v>0.72460770606994629</v>
      </c>
    </row>
    <row r="4311" spans="1:44" x14ac:dyDescent="0.25">
      <c r="A4311" t="s">
        <v>1749</v>
      </c>
      <c r="B4311" t="s">
        <v>1750</v>
      </c>
      <c r="C4311" t="s">
        <v>22</v>
      </c>
      <c r="D4311" s="3">
        <v>727</v>
      </c>
      <c r="E4311" s="3">
        <v>0</v>
      </c>
      <c r="F4311" s="3">
        <v>0</v>
      </c>
      <c r="G4311" s="3">
        <v>0</v>
      </c>
      <c r="H4311" s="3">
        <v>0</v>
      </c>
      <c r="I4311" s="3">
        <v>0</v>
      </c>
      <c r="J4311" s="3">
        <v>0</v>
      </c>
      <c r="K4311" s="3">
        <v>0</v>
      </c>
      <c r="L4311" s="3">
        <v>0</v>
      </c>
      <c r="M4311" s="3">
        <v>212</v>
      </c>
      <c r="N4311" s="3">
        <v>289</v>
      </c>
      <c r="O4311" s="3">
        <v>226</v>
      </c>
      <c r="P4311" s="3">
        <v>0</v>
      </c>
      <c r="Q4311" s="3">
        <v>0</v>
      </c>
      <c r="R4311" s="3">
        <v>0</v>
      </c>
      <c r="S4311" s="3">
        <v>0</v>
      </c>
      <c r="T4311" s="3">
        <v>404</v>
      </c>
      <c r="U4311" s="11">
        <v>0.55570840835571289</v>
      </c>
      <c r="V4311" s="3">
        <v>323</v>
      </c>
      <c r="W4311" s="11">
        <v>0.4442916214466095</v>
      </c>
      <c r="X4311" s="3">
        <v>6</v>
      </c>
      <c r="Y4311" s="11">
        <v>8.2530947402119637E-3</v>
      </c>
      <c r="Z4311" s="3">
        <v>662</v>
      </c>
      <c r="AA4311" s="11">
        <v>0.9105914831161499</v>
      </c>
      <c r="AB4311" s="3">
        <v>40</v>
      </c>
      <c r="AC4311" s="11">
        <v>5.5020634084939957E-2</v>
      </c>
      <c r="AD4311" s="3">
        <v>3</v>
      </c>
      <c r="AE4311" s="11">
        <v>4.1265473701059818E-3</v>
      </c>
      <c r="AF4311" s="3">
        <v>7</v>
      </c>
      <c r="AG4311" s="11">
        <v>9.62861068546772E-3</v>
      </c>
      <c r="AH4311" s="3">
        <v>8</v>
      </c>
      <c r="AI4311" s="11">
        <v>1.1004126630723476E-2</v>
      </c>
      <c r="AJ4311" s="3">
        <v>1</v>
      </c>
      <c r="AK4311" s="11">
        <v>1.3755158288404346E-3</v>
      </c>
      <c r="AL4311" s="3">
        <v>158</v>
      </c>
      <c r="AM4311" s="11">
        <v>0.21733149886131287</v>
      </c>
      <c r="AN4311" s="3">
        <v>30</v>
      </c>
      <c r="AO4311" s="11">
        <v>4.1265472769737244E-2</v>
      </c>
      <c r="AP4311" s="3">
        <v>557</v>
      </c>
      <c r="AQ4311" s="11">
        <v>0.76616233587265015</v>
      </c>
      <c r="AR4311" s="11">
        <v>0.76719534397125244</v>
      </c>
    </row>
    <row r="4312" spans="1:44" x14ac:dyDescent="0.25">
      <c r="A4312" t="s">
        <v>1749</v>
      </c>
      <c r="B4312" t="s">
        <v>1750</v>
      </c>
      <c r="C4312" t="s">
        <v>23</v>
      </c>
      <c r="D4312" s="3">
        <v>762</v>
      </c>
      <c r="E4312" s="3">
        <v>0</v>
      </c>
      <c r="F4312" s="3">
        <v>0</v>
      </c>
      <c r="G4312" s="3">
        <v>0</v>
      </c>
      <c r="H4312" s="3">
        <v>0</v>
      </c>
      <c r="I4312" s="3">
        <v>0</v>
      </c>
      <c r="J4312" s="3">
        <v>0</v>
      </c>
      <c r="K4312" s="3">
        <v>0</v>
      </c>
      <c r="L4312" s="3">
        <v>0</v>
      </c>
      <c r="M4312" s="3">
        <v>277</v>
      </c>
      <c r="N4312" s="3">
        <v>212</v>
      </c>
      <c r="O4312" s="3">
        <v>273</v>
      </c>
      <c r="P4312" s="3">
        <v>0</v>
      </c>
      <c r="Q4312" s="3">
        <v>0</v>
      </c>
      <c r="R4312" s="3">
        <v>0</v>
      </c>
      <c r="S4312" s="3">
        <v>0</v>
      </c>
      <c r="T4312" s="3">
        <v>403</v>
      </c>
      <c r="U4312" s="11">
        <v>0.52887141704559326</v>
      </c>
      <c r="V4312" s="3">
        <v>359</v>
      </c>
      <c r="W4312" s="11">
        <v>0.47112861275672913</v>
      </c>
      <c r="X4312" s="3">
        <v>5</v>
      </c>
      <c r="Y4312" s="11">
        <v>6.5616797655820847E-3</v>
      </c>
      <c r="Z4312" s="3">
        <v>689</v>
      </c>
      <c r="AA4312" s="11">
        <v>0.90419948101043701</v>
      </c>
      <c r="AB4312" s="3">
        <v>47</v>
      </c>
      <c r="AC4312" s="11">
        <v>6.1679791659116745E-2</v>
      </c>
      <c r="AD4312" s="3">
        <v>4</v>
      </c>
      <c r="AE4312" s="11">
        <v>5.2493438124656677E-3</v>
      </c>
      <c r="AF4312" s="3">
        <v>8</v>
      </c>
      <c r="AG4312" s="11">
        <v>1.0498687624931335E-2</v>
      </c>
      <c r="AH4312" s="3">
        <v>6</v>
      </c>
      <c r="AI4312" s="11">
        <v>7.8740157186985016E-3</v>
      </c>
      <c r="AJ4312" s="3">
        <v>3</v>
      </c>
      <c r="AK4312" s="11">
        <v>3.9370078593492508E-3</v>
      </c>
      <c r="AL4312" s="3">
        <v>181</v>
      </c>
      <c r="AM4312" s="11">
        <v>0.23753280937671661</v>
      </c>
      <c r="AN4312" s="3">
        <v>36</v>
      </c>
      <c r="AO4312" s="11">
        <v>4.724409431219101E-2</v>
      </c>
      <c r="AP4312" s="3">
        <v>599</v>
      </c>
      <c r="AQ4312" s="11">
        <v>0.78608924150466919</v>
      </c>
      <c r="AR4312" s="11">
        <v>0.77025461196899414</v>
      </c>
    </row>
    <row r="4313" spans="1:44" x14ac:dyDescent="0.25">
      <c r="A4313" t="s">
        <v>1749</v>
      </c>
      <c r="B4313" t="s">
        <v>1750</v>
      </c>
      <c r="C4313" t="s">
        <v>3206</v>
      </c>
      <c r="D4313" s="3">
        <v>588</v>
      </c>
      <c r="E4313" s="3">
        <v>0</v>
      </c>
      <c r="F4313" s="3">
        <v>0</v>
      </c>
      <c r="G4313" s="3">
        <v>0</v>
      </c>
      <c r="H4313" s="3">
        <v>0</v>
      </c>
      <c r="I4313" s="3">
        <v>0</v>
      </c>
      <c r="J4313" s="3">
        <v>0</v>
      </c>
      <c r="K4313" s="3">
        <v>0</v>
      </c>
      <c r="L4313" s="3">
        <v>0</v>
      </c>
      <c r="M4313" s="3">
        <v>153</v>
      </c>
      <c r="N4313" s="3">
        <v>240</v>
      </c>
      <c r="O4313" s="3">
        <v>195</v>
      </c>
      <c r="P4313" s="3">
        <v>0</v>
      </c>
      <c r="Q4313" s="3">
        <v>0</v>
      </c>
      <c r="R4313" s="3">
        <v>0</v>
      </c>
      <c r="S4313" s="3">
        <v>0</v>
      </c>
      <c r="T4313" s="3">
        <v>296</v>
      </c>
      <c r="U4313" s="11">
        <v>0.50340133905410767</v>
      </c>
      <c r="V4313" s="3">
        <v>292</v>
      </c>
      <c r="W4313" s="11">
        <v>0.49659863114356995</v>
      </c>
      <c r="X4313" s="3">
        <v>7</v>
      </c>
      <c r="Y4313" s="11">
        <v>1.1904762126505375E-2</v>
      </c>
      <c r="Z4313" s="3">
        <v>537</v>
      </c>
      <c r="AA4313" s="11">
        <v>0.91326528787612915</v>
      </c>
      <c r="AB4313" s="3">
        <v>30</v>
      </c>
      <c r="AC4313" s="11">
        <v>5.1020409911870956E-2</v>
      </c>
      <c r="AD4313" s="3">
        <v>3</v>
      </c>
      <c r="AE4313" s="11">
        <v>5.1020407117903233E-3</v>
      </c>
      <c r="AF4313" s="3">
        <v>4</v>
      </c>
      <c r="AG4313" s="11">
        <v>6.8027209490537643E-3</v>
      </c>
      <c r="AH4313" s="3">
        <v>5</v>
      </c>
      <c r="AI4313" s="11">
        <v>8.5034016519784927E-3</v>
      </c>
      <c r="AJ4313" s="3">
        <v>2</v>
      </c>
      <c r="AK4313" s="11">
        <v>3.4013604745268822E-3</v>
      </c>
      <c r="AL4313" s="3">
        <v>146</v>
      </c>
      <c r="AM4313" s="11">
        <v>0.24829931557178497</v>
      </c>
      <c r="AN4313" s="3">
        <v>23</v>
      </c>
      <c r="AO4313" s="11">
        <v>3.9115644991397858E-2</v>
      </c>
      <c r="AP4313" s="3">
        <v>487</v>
      </c>
      <c r="AQ4313" s="11">
        <v>0.82823127508163452</v>
      </c>
      <c r="AR4313" s="11">
        <v>0.70702213048934937</v>
      </c>
    </row>
    <row r="4314" spans="1:44" x14ac:dyDescent="0.25">
      <c r="A4314" t="s">
        <v>1751</v>
      </c>
      <c r="B4314" t="s">
        <v>1752</v>
      </c>
      <c r="C4314" t="s">
        <v>20</v>
      </c>
      <c r="D4314" s="3">
        <v>399</v>
      </c>
      <c r="E4314" s="3">
        <v>0</v>
      </c>
      <c r="F4314" s="3">
        <v>0</v>
      </c>
      <c r="G4314" s="3">
        <v>0</v>
      </c>
      <c r="H4314" s="3">
        <v>0</v>
      </c>
      <c r="I4314" s="3">
        <v>0</v>
      </c>
      <c r="J4314" s="3">
        <v>0</v>
      </c>
      <c r="K4314" s="3">
        <v>0</v>
      </c>
      <c r="L4314" s="3">
        <v>0</v>
      </c>
      <c r="M4314" s="3">
        <v>143</v>
      </c>
      <c r="N4314" s="3">
        <v>119</v>
      </c>
      <c r="O4314" s="3">
        <v>137</v>
      </c>
      <c r="P4314" s="3">
        <v>0</v>
      </c>
      <c r="Q4314" s="3">
        <v>0</v>
      </c>
      <c r="R4314" s="3">
        <v>0</v>
      </c>
      <c r="S4314" s="3">
        <v>0</v>
      </c>
      <c r="T4314" s="3">
        <v>195</v>
      </c>
      <c r="U4314" s="11">
        <v>0.4887218177318573</v>
      </c>
      <c r="V4314" s="3">
        <v>204</v>
      </c>
      <c r="W4314" s="11">
        <v>0.51127821207046509</v>
      </c>
      <c r="X4314" s="3">
        <v>3</v>
      </c>
      <c r="Y4314" s="11">
        <v>7.5187971815466881E-3</v>
      </c>
      <c r="Z4314" s="3">
        <v>355</v>
      </c>
      <c r="AA4314" s="11">
        <v>0.88972431421279907</v>
      </c>
      <c r="AB4314" s="3">
        <v>30</v>
      </c>
      <c r="AC4314" s="11">
        <v>7.5187966227531433E-2</v>
      </c>
      <c r="AD4314" s="3">
        <v>0</v>
      </c>
      <c r="AE4314" s="11">
        <v>0</v>
      </c>
      <c r="AF4314" s="3">
        <v>3</v>
      </c>
      <c r="AG4314" s="11">
        <v>7.5187971815466881E-3</v>
      </c>
      <c r="AH4314" s="3">
        <v>8</v>
      </c>
      <c r="AI4314" s="11">
        <v>2.0050125196576118E-2</v>
      </c>
      <c r="AJ4314" s="3">
        <v>0</v>
      </c>
      <c r="AK4314" s="11">
        <v>0</v>
      </c>
      <c r="AL4314" s="3">
        <v>82</v>
      </c>
      <c r="AM4314" s="11">
        <v>0.20551379024982452</v>
      </c>
      <c r="AN4314" s="3">
        <v>8</v>
      </c>
      <c r="AO4314" s="11">
        <v>2.0050125196576118E-2</v>
      </c>
      <c r="AP4314" s="3">
        <v>330</v>
      </c>
      <c r="AQ4314" s="11">
        <v>0.82706767320632935</v>
      </c>
      <c r="AR4314" s="11">
        <v>0.69638597965240479</v>
      </c>
    </row>
    <row r="4315" spans="1:44" x14ac:dyDescent="0.25">
      <c r="A4315" t="s">
        <v>1751</v>
      </c>
      <c r="B4315" t="s">
        <v>1752</v>
      </c>
      <c r="C4315" t="s">
        <v>21</v>
      </c>
      <c r="D4315" s="3">
        <v>399</v>
      </c>
      <c r="E4315" s="3">
        <v>0</v>
      </c>
      <c r="F4315" s="3">
        <v>0</v>
      </c>
      <c r="G4315" s="3">
        <v>0</v>
      </c>
      <c r="H4315" s="3">
        <v>0</v>
      </c>
      <c r="I4315" s="3">
        <v>0</v>
      </c>
      <c r="J4315" s="3">
        <v>0</v>
      </c>
      <c r="K4315" s="3">
        <v>0</v>
      </c>
      <c r="L4315" s="3">
        <v>0</v>
      </c>
      <c r="M4315" s="3">
        <v>133</v>
      </c>
      <c r="N4315" s="3">
        <v>142</v>
      </c>
      <c r="O4315" s="3">
        <v>124</v>
      </c>
      <c r="P4315" s="3">
        <v>0</v>
      </c>
      <c r="Q4315" s="3">
        <v>0</v>
      </c>
      <c r="R4315" s="3">
        <v>0</v>
      </c>
      <c r="S4315" s="3">
        <v>0</v>
      </c>
      <c r="T4315" s="3">
        <v>183</v>
      </c>
      <c r="U4315" s="11">
        <v>0.45864662528038025</v>
      </c>
      <c r="V4315" s="3">
        <v>216</v>
      </c>
      <c r="W4315" s="11">
        <v>0.54135340452194214</v>
      </c>
      <c r="X4315" s="3">
        <v>6</v>
      </c>
      <c r="Y4315" s="11">
        <v>1.5037594363093376E-2</v>
      </c>
      <c r="Z4315" s="3">
        <v>341</v>
      </c>
      <c r="AA4315" s="11">
        <v>0.85463660955429077</v>
      </c>
      <c r="AB4315" s="3">
        <v>38</v>
      </c>
      <c r="AC4315" s="11">
        <v>9.5238097012042999E-2</v>
      </c>
      <c r="AD4315" s="3">
        <v>1</v>
      </c>
      <c r="AE4315" s="11">
        <v>2.5062656495720148E-3</v>
      </c>
      <c r="AF4315" s="3">
        <v>4</v>
      </c>
      <c r="AG4315" s="11">
        <v>1.0025062598288059E-2</v>
      </c>
      <c r="AH4315" s="3">
        <v>9</v>
      </c>
      <c r="AI4315" s="11">
        <v>2.255639061331749E-2</v>
      </c>
      <c r="AJ4315" s="3">
        <v>0</v>
      </c>
      <c r="AK4315" s="11">
        <v>0</v>
      </c>
      <c r="AL4315" s="3">
        <v>84</v>
      </c>
      <c r="AM4315" s="11">
        <v>0.21052631735801697</v>
      </c>
      <c r="AN4315" s="3">
        <v>12</v>
      </c>
      <c r="AO4315" s="11">
        <v>3.0075188726186752E-2</v>
      </c>
      <c r="AP4315" s="3">
        <v>327</v>
      </c>
      <c r="AQ4315" s="11">
        <v>0.8195488452911377</v>
      </c>
      <c r="AR4315" s="11">
        <v>0.70910775661468506</v>
      </c>
    </row>
    <row r="4316" spans="1:44" x14ac:dyDescent="0.25">
      <c r="A4316" t="s">
        <v>1751</v>
      </c>
      <c r="B4316" t="s">
        <v>1752</v>
      </c>
      <c r="C4316" t="s">
        <v>22</v>
      </c>
      <c r="D4316" s="3">
        <v>407</v>
      </c>
      <c r="E4316" s="3">
        <v>0</v>
      </c>
      <c r="F4316" s="3">
        <v>0</v>
      </c>
      <c r="G4316" s="3">
        <v>0</v>
      </c>
      <c r="H4316" s="3">
        <v>0</v>
      </c>
      <c r="I4316" s="3">
        <v>0</v>
      </c>
      <c r="J4316" s="3">
        <v>0</v>
      </c>
      <c r="K4316" s="3">
        <v>0</v>
      </c>
      <c r="L4316" s="3">
        <v>0</v>
      </c>
      <c r="M4316" s="3">
        <v>141</v>
      </c>
      <c r="N4316" s="3">
        <v>130</v>
      </c>
      <c r="O4316" s="3">
        <v>136</v>
      </c>
      <c r="P4316" s="3">
        <v>0</v>
      </c>
      <c r="Q4316" s="3">
        <v>0</v>
      </c>
      <c r="R4316" s="3">
        <v>0</v>
      </c>
      <c r="S4316" s="3">
        <v>0</v>
      </c>
      <c r="T4316" s="3">
        <v>204</v>
      </c>
      <c r="U4316" s="11">
        <v>0.50122851133346558</v>
      </c>
      <c r="V4316" s="3">
        <v>203</v>
      </c>
      <c r="W4316" s="11">
        <v>0.49877148866653442</v>
      </c>
      <c r="X4316" s="3">
        <v>6</v>
      </c>
      <c r="Y4316" s="11">
        <v>1.4742014929652214E-2</v>
      </c>
      <c r="Z4316" s="3">
        <v>347</v>
      </c>
      <c r="AA4316" s="11">
        <v>0.85257983207702637</v>
      </c>
      <c r="AB4316" s="3">
        <v>39</v>
      </c>
      <c r="AC4316" s="11">
        <v>9.5823094248771667E-2</v>
      </c>
      <c r="AD4316" s="3">
        <v>2</v>
      </c>
      <c r="AE4316" s="11">
        <v>4.9140048213303089E-3</v>
      </c>
      <c r="AF4316" s="3">
        <v>4</v>
      </c>
      <c r="AG4316" s="11">
        <v>9.8280096426606178E-3</v>
      </c>
      <c r="AH4316" s="3">
        <v>9</v>
      </c>
      <c r="AI4316" s="11">
        <v>2.2113021463155746E-2</v>
      </c>
      <c r="AJ4316" s="3">
        <v>0</v>
      </c>
      <c r="AK4316" s="11">
        <v>0</v>
      </c>
      <c r="AL4316" s="3">
        <v>84</v>
      </c>
      <c r="AM4316" s="11">
        <v>0.2063882052898407</v>
      </c>
      <c r="AN4316" s="3">
        <v>13</v>
      </c>
      <c r="AO4316" s="11">
        <v>3.194103017449379E-2</v>
      </c>
      <c r="AP4316" s="3">
        <v>334</v>
      </c>
      <c r="AQ4316" s="11">
        <v>0.82063883543014526</v>
      </c>
      <c r="AR4316" s="11">
        <v>0.74228012561798096</v>
      </c>
    </row>
    <row r="4317" spans="1:44" x14ac:dyDescent="0.25">
      <c r="A4317" t="s">
        <v>1751</v>
      </c>
      <c r="B4317" t="s">
        <v>1752</v>
      </c>
      <c r="C4317" t="s">
        <v>23</v>
      </c>
      <c r="D4317" s="3">
        <v>390</v>
      </c>
      <c r="E4317" s="3">
        <v>0</v>
      </c>
      <c r="F4317" s="3">
        <v>0</v>
      </c>
      <c r="G4317" s="3">
        <v>0</v>
      </c>
      <c r="H4317" s="3">
        <v>0</v>
      </c>
      <c r="I4317" s="3">
        <v>0</v>
      </c>
      <c r="J4317" s="3">
        <v>0</v>
      </c>
      <c r="K4317" s="3">
        <v>0</v>
      </c>
      <c r="L4317" s="3">
        <v>0</v>
      </c>
      <c r="M4317" s="3">
        <v>125</v>
      </c>
      <c r="N4317" s="3">
        <v>137</v>
      </c>
      <c r="O4317" s="3">
        <v>128</v>
      </c>
      <c r="P4317" s="3">
        <v>0</v>
      </c>
      <c r="Q4317" s="3">
        <v>0</v>
      </c>
      <c r="R4317" s="3">
        <v>0</v>
      </c>
      <c r="S4317" s="3">
        <v>0</v>
      </c>
      <c r="T4317" s="3">
        <v>212</v>
      </c>
      <c r="U4317" s="11">
        <v>0.54358977079391479</v>
      </c>
      <c r="V4317" s="3">
        <v>178</v>
      </c>
      <c r="W4317" s="11">
        <v>0.45641025900840759</v>
      </c>
      <c r="X4317" s="3">
        <v>6</v>
      </c>
      <c r="Y4317" s="11">
        <v>1.5384615398943424E-2</v>
      </c>
      <c r="Z4317" s="3">
        <v>337</v>
      </c>
      <c r="AA4317" s="11">
        <v>0.86410254240036011</v>
      </c>
      <c r="AB4317" s="3">
        <v>35</v>
      </c>
      <c r="AC4317" s="11">
        <v>8.9743591845035553E-2</v>
      </c>
      <c r="AD4317" s="3">
        <v>2</v>
      </c>
      <c r="AE4317" s="11">
        <v>5.1282052882015705E-3</v>
      </c>
      <c r="AF4317" s="3">
        <v>3</v>
      </c>
      <c r="AG4317" s="11">
        <v>7.6923076994717121E-3</v>
      </c>
      <c r="AH4317" s="3">
        <v>7</v>
      </c>
      <c r="AI4317" s="11">
        <v>1.794871874153614E-2</v>
      </c>
      <c r="AJ4317" s="3">
        <v>0</v>
      </c>
      <c r="AK4317" s="11">
        <v>0</v>
      </c>
      <c r="AL4317" s="3">
        <v>91</v>
      </c>
      <c r="AM4317" s="11">
        <v>0.23333333432674408</v>
      </c>
      <c r="AN4317" s="3">
        <v>14</v>
      </c>
      <c r="AO4317" s="11">
        <v>3.5897437483072281E-2</v>
      </c>
      <c r="AP4317" s="3">
        <v>315</v>
      </c>
      <c r="AQ4317" s="11">
        <v>0.80769228935241699</v>
      </c>
      <c r="AR4317" s="11">
        <v>0.74997180700302124</v>
      </c>
    </row>
    <row r="4318" spans="1:44" x14ac:dyDescent="0.25">
      <c r="A4318" t="s">
        <v>1751</v>
      </c>
      <c r="B4318" t="s">
        <v>1752</v>
      </c>
      <c r="C4318" t="s">
        <v>3206</v>
      </c>
      <c r="D4318" s="3">
        <v>355</v>
      </c>
      <c r="E4318" s="3">
        <v>0</v>
      </c>
      <c r="F4318" s="3">
        <v>0</v>
      </c>
      <c r="G4318" s="3">
        <v>0</v>
      </c>
      <c r="H4318" s="3">
        <v>0</v>
      </c>
      <c r="I4318" s="3">
        <v>0</v>
      </c>
      <c r="J4318" s="3">
        <v>0</v>
      </c>
      <c r="K4318" s="3">
        <v>0</v>
      </c>
      <c r="L4318" s="3">
        <v>0</v>
      </c>
      <c r="M4318" s="3">
        <v>112</v>
      </c>
      <c r="N4318" s="3">
        <v>117</v>
      </c>
      <c r="O4318" s="3">
        <v>126</v>
      </c>
      <c r="P4318" s="3">
        <v>0</v>
      </c>
      <c r="Q4318" s="3">
        <v>0</v>
      </c>
      <c r="R4318" s="3">
        <v>0</v>
      </c>
      <c r="S4318" s="3">
        <v>0</v>
      </c>
      <c r="T4318" s="3">
        <v>200</v>
      </c>
      <c r="U4318" s="11">
        <v>0.56338030099868774</v>
      </c>
      <c r="V4318" s="3">
        <v>155</v>
      </c>
      <c r="W4318" s="11">
        <v>0.43661972880363464</v>
      </c>
      <c r="X4318" s="3">
        <v>4</v>
      </c>
      <c r="Y4318" s="11">
        <v>1.1267605237662792E-2</v>
      </c>
      <c r="Z4318" s="3">
        <v>302</v>
      </c>
      <c r="AA4318" s="11">
        <v>0.85070425271987915</v>
      </c>
      <c r="AB4318" s="3">
        <v>35</v>
      </c>
      <c r="AC4318" s="11">
        <v>9.8591551184654236E-2</v>
      </c>
      <c r="AD4318" s="3">
        <v>3</v>
      </c>
      <c r="AE4318" s="11">
        <v>8.4507046267390251E-3</v>
      </c>
      <c r="AF4318" s="3">
        <v>3</v>
      </c>
      <c r="AG4318" s="11">
        <v>8.4507046267390251E-3</v>
      </c>
      <c r="AH4318" s="3">
        <v>8</v>
      </c>
      <c r="AI4318" s="11">
        <v>2.2535210475325584E-2</v>
      </c>
      <c r="AJ4318" s="3">
        <v>0</v>
      </c>
      <c r="AK4318" s="11">
        <v>0</v>
      </c>
      <c r="AL4318" s="3">
        <v>89</v>
      </c>
      <c r="AM4318" s="11">
        <v>0.25070422887802124</v>
      </c>
      <c r="AN4318" s="3">
        <v>16</v>
      </c>
      <c r="AO4318" s="11">
        <v>4.5070420950651169E-2</v>
      </c>
      <c r="AP4318" s="3">
        <v>295</v>
      </c>
      <c r="AQ4318" s="11">
        <v>0.8309859037399292</v>
      </c>
      <c r="AR4318" s="11">
        <v>0.72469860315322876</v>
      </c>
    </row>
    <row r="4319" spans="1:44" x14ac:dyDescent="0.25">
      <c r="A4319" t="s">
        <v>1753</v>
      </c>
      <c r="B4319" t="s">
        <v>1754</v>
      </c>
      <c r="C4319" t="s">
        <v>20</v>
      </c>
      <c r="D4319" s="3">
        <v>730</v>
      </c>
      <c r="E4319" s="3">
        <v>0</v>
      </c>
      <c r="F4319" s="3">
        <v>0</v>
      </c>
      <c r="G4319" s="3">
        <v>0</v>
      </c>
      <c r="H4319" s="3">
        <v>0</v>
      </c>
      <c r="I4319" s="3">
        <v>0</v>
      </c>
      <c r="J4319" s="3">
        <v>0</v>
      </c>
      <c r="K4319" s="3">
        <v>0</v>
      </c>
      <c r="L4319" s="3">
        <v>0</v>
      </c>
      <c r="M4319" s="3">
        <v>0</v>
      </c>
      <c r="N4319" s="3">
        <v>0</v>
      </c>
      <c r="O4319" s="3">
        <v>0</v>
      </c>
      <c r="P4319" s="3">
        <v>185</v>
      </c>
      <c r="Q4319" s="3">
        <v>209</v>
      </c>
      <c r="R4319" s="3">
        <v>186</v>
      </c>
      <c r="S4319" s="3">
        <v>150</v>
      </c>
      <c r="T4319" s="3">
        <v>312</v>
      </c>
      <c r="U4319" s="11">
        <v>0.42739725112915039</v>
      </c>
      <c r="V4319" s="3">
        <v>418</v>
      </c>
      <c r="W4319" s="11">
        <v>0.57260274887084961</v>
      </c>
      <c r="X4319" s="3">
        <v>16</v>
      </c>
      <c r="Y4319" s="11">
        <v>2.1917808800935745E-2</v>
      </c>
      <c r="Z4319" s="3">
        <v>637</v>
      </c>
      <c r="AA4319" s="11">
        <v>0.87260276079177856</v>
      </c>
      <c r="AB4319" s="3">
        <v>51</v>
      </c>
      <c r="AC4319" s="11">
        <v>6.9863013923168182E-2</v>
      </c>
      <c r="AD4319" s="3">
        <v>1</v>
      </c>
      <c r="AE4319" s="11">
        <v>1.3698630500584841E-3</v>
      </c>
      <c r="AF4319" s="3">
        <v>11</v>
      </c>
      <c r="AG4319" s="11">
        <v>1.5068492852151394E-2</v>
      </c>
      <c r="AH4319" s="3">
        <v>10</v>
      </c>
      <c r="AI4319" s="11">
        <v>1.3698630034923553E-2</v>
      </c>
      <c r="AJ4319" s="3">
        <v>4</v>
      </c>
      <c r="AK4319" s="11">
        <v>5.4794522002339363E-3</v>
      </c>
      <c r="AL4319" s="3">
        <v>107</v>
      </c>
      <c r="AM4319" s="11">
        <v>0.14657534658908844</v>
      </c>
      <c r="AN4319" s="3">
        <v>130</v>
      </c>
      <c r="AO4319" s="11">
        <v>0.17808219790458679</v>
      </c>
      <c r="AP4319" s="3">
        <v>543</v>
      </c>
      <c r="AQ4319" s="11">
        <v>0.74383562803268433</v>
      </c>
      <c r="AR4319" s="11">
        <v>0.76111370325088501</v>
      </c>
    </row>
    <row r="4320" spans="1:44" x14ac:dyDescent="0.25">
      <c r="A4320" t="s">
        <v>1753</v>
      </c>
      <c r="B4320" t="s">
        <v>1754</v>
      </c>
      <c r="C4320" t="s">
        <v>21</v>
      </c>
      <c r="D4320" s="3">
        <v>659</v>
      </c>
      <c r="E4320" s="3">
        <v>0</v>
      </c>
      <c r="F4320" s="3">
        <v>0</v>
      </c>
      <c r="G4320" s="3">
        <v>0</v>
      </c>
      <c r="H4320" s="3">
        <v>0</v>
      </c>
      <c r="I4320" s="3">
        <v>0</v>
      </c>
      <c r="J4320" s="3">
        <v>0</v>
      </c>
      <c r="K4320" s="3">
        <v>0</v>
      </c>
      <c r="L4320" s="3">
        <v>0</v>
      </c>
      <c r="M4320" s="3">
        <v>0</v>
      </c>
      <c r="N4320" s="3">
        <v>0</v>
      </c>
      <c r="O4320" s="3">
        <v>0</v>
      </c>
      <c r="P4320" s="3">
        <v>132</v>
      </c>
      <c r="Q4320" s="3">
        <v>172</v>
      </c>
      <c r="R4320" s="3">
        <v>195</v>
      </c>
      <c r="S4320" s="3">
        <v>160</v>
      </c>
      <c r="T4320" s="3">
        <v>263</v>
      </c>
      <c r="U4320" s="11">
        <v>0.399089515209198</v>
      </c>
      <c r="V4320" s="3">
        <v>396</v>
      </c>
      <c r="W4320" s="11">
        <v>0.600910484790802</v>
      </c>
      <c r="X4320" s="3">
        <v>12</v>
      </c>
      <c r="Y4320" s="11">
        <v>1.8209408968687057E-2</v>
      </c>
      <c r="Z4320" s="3">
        <v>583</v>
      </c>
      <c r="AA4320" s="11">
        <v>0.88467377424240112</v>
      </c>
      <c r="AB4320" s="3">
        <v>44</v>
      </c>
      <c r="AC4320" s="11">
        <v>6.6767826676368713E-2</v>
      </c>
      <c r="AD4320" s="3">
        <v>1</v>
      </c>
      <c r="AE4320" s="11">
        <v>1.5174506697803736E-3</v>
      </c>
      <c r="AF4320" s="3">
        <v>8</v>
      </c>
      <c r="AG4320" s="11">
        <v>1.2139605358242989E-2</v>
      </c>
      <c r="AH4320" s="3">
        <v>7</v>
      </c>
      <c r="AI4320" s="11">
        <v>1.0622154921293259E-2</v>
      </c>
      <c r="AJ4320" s="3">
        <v>4</v>
      </c>
      <c r="AK4320" s="11">
        <v>6.0698026791214943E-3</v>
      </c>
      <c r="AL4320" s="3">
        <v>100</v>
      </c>
      <c r="AM4320" s="11">
        <v>0.15174506604671478</v>
      </c>
      <c r="AN4320" s="3">
        <v>116</v>
      </c>
      <c r="AO4320" s="11">
        <v>0.17602427303791046</v>
      </c>
      <c r="AP4320" s="3">
        <v>470</v>
      </c>
      <c r="AQ4320" s="11">
        <v>0.71320182085037231</v>
      </c>
      <c r="AR4320" s="11">
        <v>0.771617591381073</v>
      </c>
    </row>
    <row r="4321" spans="1:44" x14ac:dyDescent="0.25">
      <c r="A4321" t="s">
        <v>1753</v>
      </c>
      <c r="B4321" t="s">
        <v>1754</v>
      </c>
      <c r="C4321" t="s">
        <v>22</v>
      </c>
      <c r="D4321" s="3">
        <v>620</v>
      </c>
      <c r="E4321" s="3">
        <v>0</v>
      </c>
      <c r="F4321" s="3">
        <v>0</v>
      </c>
      <c r="G4321" s="3">
        <v>0</v>
      </c>
      <c r="H4321" s="3">
        <v>0</v>
      </c>
      <c r="I4321" s="3">
        <v>0</v>
      </c>
      <c r="J4321" s="3">
        <v>0</v>
      </c>
      <c r="K4321" s="3">
        <v>0</v>
      </c>
      <c r="L4321" s="3">
        <v>0</v>
      </c>
      <c r="M4321" s="3">
        <v>0</v>
      </c>
      <c r="N4321" s="3">
        <v>0</v>
      </c>
      <c r="O4321" s="3">
        <v>0</v>
      </c>
      <c r="P4321" s="3">
        <v>127</v>
      </c>
      <c r="Q4321" s="3">
        <v>127</v>
      </c>
      <c r="R4321" s="3">
        <v>165</v>
      </c>
      <c r="S4321" s="3">
        <v>201</v>
      </c>
      <c r="T4321" s="3">
        <v>266</v>
      </c>
      <c r="U4321" s="11">
        <v>0.42903226613998413</v>
      </c>
      <c r="V4321" s="3">
        <v>354</v>
      </c>
      <c r="W4321" s="11">
        <v>0.57096773386001587</v>
      </c>
      <c r="X4321" s="3">
        <v>15</v>
      </c>
      <c r="Y4321" s="11">
        <v>2.4193547666072845E-2</v>
      </c>
      <c r="Z4321" s="3">
        <v>540</v>
      </c>
      <c r="AA4321" s="11">
        <v>0.87096774578094482</v>
      </c>
      <c r="AB4321" s="3">
        <v>43</v>
      </c>
      <c r="AC4321" s="11">
        <v>6.9354839622974396E-2</v>
      </c>
      <c r="AD4321" s="3">
        <v>0</v>
      </c>
      <c r="AE4321" s="11">
        <v>0</v>
      </c>
      <c r="AF4321" s="3">
        <v>10</v>
      </c>
      <c r="AG4321" s="11">
        <v>1.6129031777381897E-2</v>
      </c>
      <c r="AH4321" s="3">
        <v>12</v>
      </c>
      <c r="AI4321" s="11">
        <v>1.9354838877916336E-2</v>
      </c>
      <c r="AJ4321" s="3">
        <v>0</v>
      </c>
      <c r="AK4321" s="11">
        <v>0</v>
      </c>
      <c r="AL4321" s="3">
        <v>101</v>
      </c>
      <c r="AM4321" s="11">
        <v>0.16290321946144104</v>
      </c>
      <c r="AN4321" s="3">
        <v>103</v>
      </c>
      <c r="AO4321" s="11">
        <v>0.16612903773784637</v>
      </c>
      <c r="AP4321" s="3">
        <v>439</v>
      </c>
      <c r="AQ4321" s="11">
        <v>0.7080644965171814</v>
      </c>
      <c r="AR4321" s="11">
        <v>0.78776448965072632</v>
      </c>
    </row>
    <row r="4322" spans="1:44" x14ac:dyDescent="0.25">
      <c r="A4322" t="s">
        <v>1753</v>
      </c>
      <c r="B4322" t="s">
        <v>1754</v>
      </c>
      <c r="C4322" t="s">
        <v>23</v>
      </c>
      <c r="D4322" s="3">
        <v>486</v>
      </c>
      <c r="E4322" s="3">
        <v>0</v>
      </c>
      <c r="F4322" s="3">
        <v>0</v>
      </c>
      <c r="G4322" s="3">
        <v>0</v>
      </c>
      <c r="H4322" s="3">
        <v>0</v>
      </c>
      <c r="I4322" s="3">
        <v>0</v>
      </c>
      <c r="J4322" s="3">
        <v>0</v>
      </c>
      <c r="K4322" s="3">
        <v>0</v>
      </c>
      <c r="L4322" s="3">
        <v>0</v>
      </c>
      <c r="M4322" s="3">
        <v>0</v>
      </c>
      <c r="N4322" s="3">
        <v>0</v>
      </c>
      <c r="O4322" s="3">
        <v>0</v>
      </c>
      <c r="P4322" s="3">
        <v>82</v>
      </c>
      <c r="Q4322" s="3">
        <v>120</v>
      </c>
      <c r="R4322" s="3">
        <v>116</v>
      </c>
      <c r="S4322" s="3">
        <v>168</v>
      </c>
      <c r="T4322" s="3">
        <v>204</v>
      </c>
      <c r="U4322" s="11">
        <v>0.41975307464599609</v>
      </c>
      <c r="V4322" s="3">
        <v>282</v>
      </c>
      <c r="W4322" s="11">
        <v>0.58024692535400391</v>
      </c>
      <c r="X4322" s="3">
        <v>11</v>
      </c>
      <c r="Y4322" s="11">
        <v>2.2633744403719902E-2</v>
      </c>
      <c r="Z4322" s="3">
        <v>408</v>
      </c>
      <c r="AA4322" s="11">
        <v>0.83950614929199219</v>
      </c>
      <c r="AB4322" s="3">
        <v>42</v>
      </c>
      <c r="AC4322" s="11">
        <v>8.6419753730297089E-2</v>
      </c>
      <c r="AD4322" s="3">
        <v>0</v>
      </c>
      <c r="AE4322" s="11">
        <v>0</v>
      </c>
      <c r="AF4322" s="3">
        <v>8</v>
      </c>
      <c r="AG4322" s="11">
        <v>1.6460904851555824E-2</v>
      </c>
      <c r="AH4322" s="3">
        <v>14</v>
      </c>
      <c r="AI4322" s="11">
        <v>2.880658395588398E-2</v>
      </c>
      <c r="AJ4322" s="3">
        <v>3</v>
      </c>
      <c r="AK4322" s="11">
        <v>6.1728395521640778E-3</v>
      </c>
      <c r="AL4322" s="3">
        <v>93</v>
      </c>
      <c r="AM4322" s="11">
        <v>0.19135802984237671</v>
      </c>
      <c r="AN4322" s="3">
        <v>67</v>
      </c>
      <c r="AO4322" s="11">
        <v>0.13786008954048157</v>
      </c>
      <c r="AP4322" s="3">
        <v>374</v>
      </c>
      <c r="AQ4322" s="11">
        <v>0.76954734325408936</v>
      </c>
      <c r="AR4322" s="11">
        <v>0.77217525243759155</v>
      </c>
    </row>
    <row r="4323" spans="1:44" x14ac:dyDescent="0.25">
      <c r="A4323" t="s">
        <v>1753</v>
      </c>
      <c r="B4323" t="s">
        <v>1754</v>
      </c>
      <c r="C4323" t="s">
        <v>3206</v>
      </c>
      <c r="D4323" s="3">
        <v>372</v>
      </c>
      <c r="E4323" s="3">
        <v>0</v>
      </c>
      <c r="F4323" s="3">
        <v>0</v>
      </c>
      <c r="G4323" s="3">
        <v>0</v>
      </c>
      <c r="H4323" s="3">
        <v>0</v>
      </c>
      <c r="I4323" s="3">
        <v>0</v>
      </c>
      <c r="J4323" s="3">
        <v>0</v>
      </c>
      <c r="K4323" s="3">
        <v>0</v>
      </c>
      <c r="L4323" s="3">
        <v>0</v>
      </c>
      <c r="M4323" s="3">
        <v>0</v>
      </c>
      <c r="N4323" s="3">
        <v>0</v>
      </c>
      <c r="O4323" s="3">
        <v>0</v>
      </c>
      <c r="P4323" s="3">
        <v>72</v>
      </c>
      <c r="Q4323" s="3">
        <v>65</v>
      </c>
      <c r="R4323" s="3">
        <v>114</v>
      </c>
      <c r="S4323" s="3">
        <v>121</v>
      </c>
      <c r="T4323" s="3">
        <v>144</v>
      </c>
      <c r="U4323" s="11">
        <v>0.38709676265716553</v>
      </c>
      <c r="V4323" s="3">
        <v>228</v>
      </c>
      <c r="W4323" s="11">
        <v>0.61290323734283447</v>
      </c>
      <c r="X4323" s="3">
        <v>6</v>
      </c>
      <c r="Y4323" s="11">
        <v>1.6129031777381897E-2</v>
      </c>
      <c r="Z4323" s="3">
        <v>302</v>
      </c>
      <c r="AA4323" s="11">
        <v>0.81182795763015747</v>
      </c>
      <c r="AB4323" s="3">
        <v>38</v>
      </c>
      <c r="AC4323" s="11">
        <v>0.10215053707361221</v>
      </c>
      <c r="AD4323" s="3">
        <v>1</v>
      </c>
      <c r="AE4323" s="11">
        <v>2.6881720405071974E-3</v>
      </c>
      <c r="AF4323" s="3">
        <v>4</v>
      </c>
      <c r="AG4323" s="11">
        <v>1.075268816202879E-2</v>
      </c>
      <c r="AH4323" s="3">
        <v>16</v>
      </c>
      <c r="AI4323" s="11">
        <v>4.3010752648115158E-2</v>
      </c>
      <c r="AJ4323" s="3">
        <v>5</v>
      </c>
      <c r="AK4323" s="11">
        <v>1.3440860435366631E-2</v>
      </c>
      <c r="AL4323" s="3">
        <v>85</v>
      </c>
      <c r="AM4323" s="11">
        <v>0.22849462926387787</v>
      </c>
      <c r="AN4323" s="3">
        <v>68</v>
      </c>
      <c r="AO4323" s="11">
        <v>0.18279570341110229</v>
      </c>
      <c r="AP4323" s="3">
        <v>260</v>
      </c>
      <c r="AQ4323" s="11">
        <v>0.698924720287323</v>
      </c>
      <c r="AR4323" s="11">
        <v>0.75430107116699219</v>
      </c>
    </row>
    <row r="4324" spans="1:44" x14ac:dyDescent="0.25">
      <c r="A4324" t="s">
        <v>1755</v>
      </c>
      <c r="B4324" t="s">
        <v>1756</v>
      </c>
      <c r="C4324" t="s">
        <v>20</v>
      </c>
      <c r="D4324" s="3">
        <v>195</v>
      </c>
      <c r="E4324" s="3">
        <v>0</v>
      </c>
      <c r="F4324" s="3">
        <v>0</v>
      </c>
      <c r="G4324" s="3">
        <v>0</v>
      </c>
      <c r="H4324" s="3">
        <v>0</v>
      </c>
      <c r="I4324" s="3">
        <v>0</v>
      </c>
      <c r="J4324" s="3">
        <v>0</v>
      </c>
      <c r="K4324" s="3">
        <v>0</v>
      </c>
      <c r="L4324" s="3">
        <v>0</v>
      </c>
      <c r="M4324" s="3">
        <v>0</v>
      </c>
      <c r="N4324" s="3">
        <v>0</v>
      </c>
      <c r="O4324" s="3">
        <v>0</v>
      </c>
      <c r="P4324" s="3">
        <v>56</v>
      </c>
      <c r="Q4324" s="3">
        <v>61</v>
      </c>
      <c r="R4324" s="3">
        <v>43</v>
      </c>
      <c r="S4324" s="3">
        <v>35</v>
      </c>
      <c r="T4324" s="3">
        <v>70</v>
      </c>
      <c r="U4324" s="11">
        <v>0.35897436738014221</v>
      </c>
      <c r="V4324" s="3">
        <v>125</v>
      </c>
      <c r="W4324" s="11">
        <v>0.64102566242218018</v>
      </c>
      <c r="X4324" s="3">
        <v>3</v>
      </c>
      <c r="Y4324" s="11">
        <v>1.5384615398943424E-2</v>
      </c>
      <c r="Z4324" s="3">
        <v>157</v>
      </c>
      <c r="AA4324" s="11">
        <v>0.80512821674346924</v>
      </c>
      <c r="AB4324" s="3">
        <v>26</v>
      </c>
      <c r="AC4324" s="11">
        <v>0.13333334028720856</v>
      </c>
      <c r="AD4324" s="3">
        <v>0</v>
      </c>
      <c r="AE4324" s="11">
        <v>0</v>
      </c>
      <c r="AF4324" s="3">
        <v>1</v>
      </c>
      <c r="AG4324" s="11">
        <v>5.1282052882015705E-3</v>
      </c>
      <c r="AH4324" s="3">
        <v>3</v>
      </c>
      <c r="AI4324" s="11">
        <v>1.5384615398943424E-2</v>
      </c>
      <c r="AJ4324" s="3">
        <v>5</v>
      </c>
      <c r="AK4324" s="11">
        <v>2.5641025975346565E-2</v>
      </c>
      <c r="AL4324" s="3">
        <v>45</v>
      </c>
      <c r="AM4324" s="11">
        <v>0.23076923191547394</v>
      </c>
      <c r="AN4324" s="3">
        <v>20</v>
      </c>
      <c r="AO4324" s="11">
        <v>0.10256410390138626</v>
      </c>
      <c r="AP4324" s="3">
        <v>160</v>
      </c>
      <c r="AQ4324" s="11">
        <v>0.82051283121109009</v>
      </c>
      <c r="AR4324" s="11">
        <v>0.74877947568893433</v>
      </c>
    </row>
    <row r="4325" spans="1:44" x14ac:dyDescent="0.25">
      <c r="A4325" t="s">
        <v>1755</v>
      </c>
      <c r="B4325" t="s">
        <v>1756</v>
      </c>
      <c r="C4325" t="s">
        <v>21</v>
      </c>
      <c r="D4325" s="3">
        <v>189</v>
      </c>
      <c r="E4325" s="3">
        <v>0</v>
      </c>
      <c r="F4325" s="3">
        <v>0</v>
      </c>
      <c r="G4325" s="3">
        <v>0</v>
      </c>
      <c r="H4325" s="3">
        <v>0</v>
      </c>
      <c r="I4325" s="3">
        <v>0</v>
      </c>
      <c r="J4325" s="3">
        <v>0</v>
      </c>
      <c r="K4325" s="3">
        <v>0</v>
      </c>
      <c r="L4325" s="3">
        <v>0</v>
      </c>
      <c r="M4325" s="3">
        <v>0</v>
      </c>
      <c r="N4325" s="3">
        <v>0</v>
      </c>
      <c r="O4325" s="3">
        <v>0</v>
      </c>
      <c r="P4325" s="3">
        <v>52</v>
      </c>
      <c r="Q4325" s="3">
        <v>55</v>
      </c>
      <c r="R4325" s="3">
        <v>41</v>
      </c>
      <c r="S4325" s="3">
        <v>41</v>
      </c>
      <c r="T4325" s="3">
        <v>64</v>
      </c>
      <c r="U4325" s="11">
        <v>0.33862432837486267</v>
      </c>
      <c r="V4325" s="3">
        <v>125</v>
      </c>
      <c r="W4325" s="11">
        <v>0.66137564182281494</v>
      </c>
      <c r="X4325" s="3">
        <v>0</v>
      </c>
      <c r="Y4325" s="11">
        <v>0</v>
      </c>
      <c r="Z4325" s="3">
        <v>153</v>
      </c>
      <c r="AA4325" s="11">
        <v>0.8095238208770752</v>
      </c>
      <c r="AB4325" s="3">
        <v>22</v>
      </c>
      <c r="AC4325" s="11">
        <v>0.11640211939811707</v>
      </c>
      <c r="AD4325" s="3">
        <v>0</v>
      </c>
      <c r="AE4325" s="11">
        <v>0</v>
      </c>
      <c r="AF4325" s="3">
        <v>2</v>
      </c>
      <c r="AG4325" s="11">
        <v>1.0582010261714458E-2</v>
      </c>
      <c r="AH4325" s="3">
        <v>9</v>
      </c>
      <c r="AI4325" s="11">
        <v>4.76190485060215E-2</v>
      </c>
      <c r="AJ4325" s="3">
        <v>3</v>
      </c>
      <c r="AK4325" s="11">
        <v>1.587301678955555E-2</v>
      </c>
      <c r="AL4325" s="3">
        <v>45</v>
      </c>
      <c r="AM4325" s="11">
        <v>0.2380952388048172</v>
      </c>
      <c r="AN4325" s="3">
        <v>23</v>
      </c>
      <c r="AO4325" s="11">
        <v>0.12169311940670013</v>
      </c>
      <c r="AP4325" s="3">
        <v>147</v>
      </c>
      <c r="AQ4325" s="11">
        <v>0.77777779102325439</v>
      </c>
      <c r="AR4325" s="11">
        <v>0.74894708395004272</v>
      </c>
    </row>
    <row r="4326" spans="1:44" x14ac:dyDescent="0.25">
      <c r="A4326" t="s">
        <v>1755</v>
      </c>
      <c r="B4326" t="s">
        <v>1756</v>
      </c>
      <c r="C4326" t="s">
        <v>22</v>
      </c>
      <c r="D4326" s="3">
        <v>204</v>
      </c>
      <c r="E4326" s="3">
        <v>0</v>
      </c>
      <c r="F4326" s="3">
        <v>0</v>
      </c>
      <c r="G4326" s="3">
        <v>0</v>
      </c>
      <c r="H4326" s="3">
        <v>0</v>
      </c>
      <c r="I4326" s="3">
        <v>0</v>
      </c>
      <c r="J4326" s="3">
        <v>0</v>
      </c>
      <c r="K4326" s="3">
        <v>0</v>
      </c>
      <c r="L4326" s="3">
        <v>0</v>
      </c>
      <c r="M4326" s="3">
        <v>0</v>
      </c>
      <c r="N4326" s="3">
        <v>0</v>
      </c>
      <c r="O4326" s="3">
        <v>0</v>
      </c>
      <c r="P4326" s="3">
        <v>58</v>
      </c>
      <c r="Q4326" s="3">
        <v>55</v>
      </c>
      <c r="R4326" s="3">
        <v>52</v>
      </c>
      <c r="S4326" s="3">
        <v>39</v>
      </c>
      <c r="T4326" s="3">
        <v>65</v>
      </c>
      <c r="U4326" s="11">
        <v>0.31862744688987732</v>
      </c>
      <c r="V4326" s="3">
        <v>139</v>
      </c>
      <c r="W4326" s="11">
        <v>0.68137252330780029</v>
      </c>
      <c r="X4326" s="3">
        <v>1</v>
      </c>
      <c r="Y4326" s="11">
        <v>4.9019609577953815E-3</v>
      </c>
      <c r="Z4326" s="3">
        <v>165</v>
      </c>
      <c r="AA4326" s="11">
        <v>0.80882352590560913</v>
      </c>
      <c r="AB4326" s="3">
        <v>25</v>
      </c>
      <c r="AC4326" s="11">
        <v>0.12254901975393295</v>
      </c>
      <c r="AD4326" s="3">
        <v>0</v>
      </c>
      <c r="AE4326" s="11">
        <v>0</v>
      </c>
      <c r="AF4326" s="3">
        <v>2</v>
      </c>
      <c r="AG4326" s="11">
        <v>9.8039219155907631E-3</v>
      </c>
      <c r="AH4326" s="3">
        <v>10</v>
      </c>
      <c r="AI4326" s="11">
        <v>4.9019608646631241E-2</v>
      </c>
      <c r="AJ4326" s="3">
        <v>1</v>
      </c>
      <c r="AK4326" s="11">
        <v>4.9019609577953815E-3</v>
      </c>
      <c r="AL4326" s="3">
        <v>45</v>
      </c>
      <c r="AM4326" s="11">
        <v>0.22058823704719543</v>
      </c>
      <c r="AN4326" s="3">
        <v>25</v>
      </c>
      <c r="AO4326" s="11">
        <v>0.12254901975393295</v>
      </c>
      <c r="AP4326" s="3">
        <v>155</v>
      </c>
      <c r="AQ4326" s="11">
        <v>0.75980395078659058</v>
      </c>
      <c r="AR4326" s="11">
        <v>0.79893594980239868</v>
      </c>
    </row>
    <row r="4327" spans="1:44" x14ac:dyDescent="0.25">
      <c r="A4327" t="s">
        <v>1755</v>
      </c>
      <c r="B4327" t="s">
        <v>1756</v>
      </c>
      <c r="C4327" t="s">
        <v>23</v>
      </c>
      <c r="D4327" s="3">
        <v>206</v>
      </c>
      <c r="E4327" s="3">
        <v>0</v>
      </c>
      <c r="F4327" s="3">
        <v>0</v>
      </c>
      <c r="G4327" s="3">
        <v>0</v>
      </c>
      <c r="H4327" s="3">
        <v>0</v>
      </c>
      <c r="I4327" s="3">
        <v>0</v>
      </c>
      <c r="J4327" s="3">
        <v>0</v>
      </c>
      <c r="K4327" s="3">
        <v>0</v>
      </c>
      <c r="L4327" s="3">
        <v>0</v>
      </c>
      <c r="M4327" s="3">
        <v>0</v>
      </c>
      <c r="N4327" s="3">
        <v>0</v>
      </c>
      <c r="O4327" s="3">
        <v>0</v>
      </c>
      <c r="P4327" s="3">
        <v>75</v>
      </c>
      <c r="Q4327" s="3">
        <v>53</v>
      </c>
      <c r="R4327" s="3">
        <v>37</v>
      </c>
      <c r="S4327" s="3">
        <v>41</v>
      </c>
      <c r="T4327" s="3">
        <v>67</v>
      </c>
      <c r="U4327" s="11">
        <v>0.32524272799491882</v>
      </c>
      <c r="V4327" s="3">
        <v>139</v>
      </c>
      <c r="W4327" s="11">
        <v>0.67475730180740356</v>
      </c>
      <c r="X4327" s="3">
        <v>1</v>
      </c>
      <c r="Y4327" s="11">
        <v>4.8543689772486687E-3</v>
      </c>
      <c r="Z4327" s="3">
        <v>162</v>
      </c>
      <c r="AA4327" s="11">
        <v>0.78640776872634888</v>
      </c>
      <c r="AB4327" s="3">
        <v>25</v>
      </c>
      <c r="AC4327" s="11">
        <v>0.12135922163724899</v>
      </c>
      <c r="AD4327" s="3">
        <v>0</v>
      </c>
      <c r="AE4327" s="11">
        <v>0</v>
      </c>
      <c r="AF4327" s="3">
        <v>3</v>
      </c>
      <c r="AG4327" s="11">
        <v>1.4563106931746006E-2</v>
      </c>
      <c r="AH4327" s="3">
        <v>13</v>
      </c>
      <c r="AI4327" s="11">
        <v>6.3106797635555267E-2</v>
      </c>
      <c r="AJ4327" s="3">
        <v>2</v>
      </c>
      <c r="AK4327" s="11">
        <v>9.7087379544973373E-3</v>
      </c>
      <c r="AL4327" s="3">
        <v>49</v>
      </c>
      <c r="AM4327" s="11">
        <v>0.23786407709121704</v>
      </c>
      <c r="AN4327" s="3">
        <v>22</v>
      </c>
      <c r="AO4327" s="11">
        <v>0.10679611563682556</v>
      </c>
      <c r="AP4327" s="3">
        <v>161</v>
      </c>
      <c r="AQ4327" s="11">
        <v>0.78155338764190674</v>
      </c>
      <c r="AR4327" s="11">
        <v>0.80780977010726929</v>
      </c>
    </row>
    <row r="4328" spans="1:44" x14ac:dyDescent="0.25">
      <c r="A4328" t="s">
        <v>1755</v>
      </c>
      <c r="B4328" t="s">
        <v>1756</v>
      </c>
      <c r="C4328" t="s">
        <v>3206</v>
      </c>
      <c r="D4328" s="3">
        <v>214</v>
      </c>
      <c r="E4328" s="3">
        <v>0</v>
      </c>
      <c r="F4328" s="3">
        <v>0</v>
      </c>
      <c r="G4328" s="3">
        <v>0</v>
      </c>
      <c r="H4328" s="3">
        <v>0</v>
      </c>
      <c r="I4328" s="3">
        <v>0</v>
      </c>
      <c r="J4328" s="3">
        <v>0</v>
      </c>
      <c r="K4328" s="3">
        <v>0</v>
      </c>
      <c r="L4328" s="3">
        <v>0</v>
      </c>
      <c r="M4328" s="3">
        <v>0</v>
      </c>
      <c r="N4328" s="3">
        <v>0</v>
      </c>
      <c r="O4328" s="3">
        <v>0</v>
      </c>
      <c r="P4328" s="3">
        <v>68</v>
      </c>
      <c r="Q4328" s="3">
        <v>68</v>
      </c>
      <c r="R4328" s="3">
        <v>43</v>
      </c>
      <c r="S4328" s="3">
        <v>35</v>
      </c>
      <c r="T4328" s="3">
        <v>70</v>
      </c>
      <c r="U4328" s="11">
        <v>0.32710281014442444</v>
      </c>
      <c r="V4328" s="3">
        <v>144</v>
      </c>
      <c r="W4328" s="11">
        <v>0.67289721965789795</v>
      </c>
      <c r="X4328" s="3">
        <v>7</v>
      </c>
      <c r="Y4328" s="11">
        <v>3.2710280269384384E-2</v>
      </c>
      <c r="Z4328" s="3">
        <v>165</v>
      </c>
      <c r="AA4328" s="11">
        <v>0.77102804183959961</v>
      </c>
      <c r="AB4328" s="3">
        <v>26</v>
      </c>
      <c r="AC4328" s="11">
        <v>0.1214953288435936</v>
      </c>
      <c r="AD4328" s="3">
        <v>0</v>
      </c>
      <c r="AE4328" s="11">
        <v>0</v>
      </c>
      <c r="AF4328" s="3">
        <v>3</v>
      </c>
      <c r="AG4328" s="11">
        <v>1.4018691144883633E-2</v>
      </c>
      <c r="AH4328" s="3">
        <v>11</v>
      </c>
      <c r="AI4328" s="11">
        <v>5.1401868462562561E-2</v>
      </c>
      <c r="AJ4328" s="3">
        <v>2</v>
      </c>
      <c r="AK4328" s="11">
        <v>9.3457940965890884E-3</v>
      </c>
      <c r="AL4328" s="3">
        <v>46</v>
      </c>
      <c r="AM4328" s="11">
        <v>0.21495327353477478</v>
      </c>
      <c r="AN4328" s="3">
        <v>24</v>
      </c>
      <c r="AO4328" s="11">
        <v>0.11214952915906906</v>
      </c>
      <c r="AP4328" s="3">
        <v>161</v>
      </c>
      <c r="AQ4328" s="11">
        <v>0.75233644247055054</v>
      </c>
      <c r="AR4328" s="11">
        <v>0.74533802270889282</v>
      </c>
    </row>
    <row r="4329" spans="1:44" x14ac:dyDescent="0.25">
      <c r="A4329" t="s">
        <v>1757</v>
      </c>
      <c r="B4329" t="s">
        <v>1758</v>
      </c>
      <c r="C4329" t="s">
        <v>20</v>
      </c>
      <c r="D4329" s="3">
        <v>362</v>
      </c>
      <c r="E4329" s="3">
        <v>0</v>
      </c>
      <c r="F4329" s="3">
        <v>0</v>
      </c>
      <c r="G4329" s="3">
        <v>0</v>
      </c>
      <c r="H4329" s="3">
        <v>0</v>
      </c>
      <c r="I4329" s="3">
        <v>0</v>
      </c>
      <c r="J4329" s="3">
        <v>0</v>
      </c>
      <c r="K4329" s="3">
        <v>0</v>
      </c>
      <c r="L4329" s="3">
        <v>0</v>
      </c>
      <c r="M4329" s="3">
        <v>0</v>
      </c>
      <c r="N4329" s="3">
        <v>0</v>
      </c>
      <c r="O4329" s="3">
        <v>0</v>
      </c>
      <c r="P4329" s="3">
        <v>114</v>
      </c>
      <c r="Q4329" s="3">
        <v>101</v>
      </c>
      <c r="R4329" s="3">
        <v>71</v>
      </c>
      <c r="S4329" s="3">
        <v>76</v>
      </c>
      <c r="T4329" s="3">
        <v>198</v>
      </c>
      <c r="U4329" s="11">
        <v>0.54696130752563477</v>
      </c>
      <c r="V4329" s="3">
        <v>164</v>
      </c>
      <c r="W4329" s="11">
        <v>0.45303866267204285</v>
      </c>
      <c r="X4329" s="3">
        <v>2</v>
      </c>
      <c r="Y4329" s="11">
        <v>5.5248620919883251E-3</v>
      </c>
      <c r="Z4329" s="3">
        <v>304</v>
      </c>
      <c r="AA4329" s="11">
        <v>0.83977901935577393</v>
      </c>
      <c r="AB4329" s="3">
        <v>40</v>
      </c>
      <c r="AC4329" s="11">
        <v>0.11049723625183105</v>
      </c>
      <c r="AD4329" s="3">
        <v>0</v>
      </c>
      <c r="AE4329" s="11">
        <v>0</v>
      </c>
      <c r="AF4329" s="3">
        <v>6</v>
      </c>
      <c r="AG4329" s="11">
        <v>1.6574585810303688E-2</v>
      </c>
      <c r="AH4329" s="3">
        <v>6</v>
      </c>
      <c r="AI4329" s="11">
        <v>1.6574585810303688E-2</v>
      </c>
      <c r="AJ4329" s="3">
        <v>4</v>
      </c>
      <c r="AK4329" s="11">
        <v>1.104972418397665E-2</v>
      </c>
      <c r="AL4329" s="3">
        <v>58</v>
      </c>
      <c r="AM4329" s="11">
        <v>0.16022099554538727</v>
      </c>
      <c r="AN4329" s="3">
        <v>10</v>
      </c>
      <c r="AO4329" s="11">
        <v>2.7624309062957764E-2</v>
      </c>
      <c r="AP4329" s="3">
        <v>298</v>
      </c>
      <c r="AQ4329" s="11">
        <v>0.8232043981552124</v>
      </c>
      <c r="AR4329" s="11">
        <v>0.76838397979736328</v>
      </c>
    </row>
    <row r="4330" spans="1:44" x14ac:dyDescent="0.25">
      <c r="A4330" t="s">
        <v>1757</v>
      </c>
      <c r="B4330" t="s">
        <v>1758</v>
      </c>
      <c r="C4330" t="s">
        <v>21</v>
      </c>
      <c r="D4330" s="3">
        <v>350</v>
      </c>
      <c r="E4330" s="3">
        <v>0</v>
      </c>
      <c r="F4330" s="3">
        <v>0</v>
      </c>
      <c r="G4330" s="3">
        <v>0</v>
      </c>
      <c r="H4330" s="3">
        <v>0</v>
      </c>
      <c r="I4330" s="3">
        <v>0</v>
      </c>
      <c r="J4330" s="3">
        <v>0</v>
      </c>
      <c r="K4330" s="3">
        <v>0</v>
      </c>
      <c r="L4330" s="3">
        <v>0</v>
      </c>
      <c r="M4330" s="3">
        <v>0</v>
      </c>
      <c r="N4330" s="3">
        <v>0</v>
      </c>
      <c r="O4330" s="3">
        <v>0</v>
      </c>
      <c r="P4330" s="3">
        <v>76</v>
      </c>
      <c r="Q4330" s="3">
        <v>114</v>
      </c>
      <c r="R4330" s="3">
        <v>88</v>
      </c>
      <c r="S4330" s="3">
        <v>72</v>
      </c>
      <c r="T4330" s="3">
        <v>201</v>
      </c>
      <c r="U4330" s="11">
        <v>0.57428568601608276</v>
      </c>
      <c r="V4330" s="3">
        <v>149</v>
      </c>
      <c r="W4330" s="11">
        <v>0.42571428418159485</v>
      </c>
      <c r="X4330" s="3">
        <v>8</v>
      </c>
      <c r="Y4330" s="11">
        <v>2.2857142612338066E-2</v>
      </c>
      <c r="Z4330" s="3">
        <v>291</v>
      </c>
      <c r="AA4330" s="11">
        <v>0.83142858743667603</v>
      </c>
      <c r="AB4330" s="3">
        <v>36</v>
      </c>
      <c r="AC4330" s="11">
        <v>0.10285714268684387</v>
      </c>
      <c r="AD4330" s="3">
        <v>1</v>
      </c>
      <c r="AE4330" s="11">
        <v>2.8571428265422583E-3</v>
      </c>
      <c r="AF4330" s="3">
        <v>5</v>
      </c>
      <c r="AG4330" s="11">
        <v>1.4285714365541935E-2</v>
      </c>
      <c r="AH4330" s="3">
        <v>6</v>
      </c>
      <c r="AI4330" s="11">
        <v>1.7142856493592262E-2</v>
      </c>
      <c r="AJ4330" s="3">
        <v>3</v>
      </c>
      <c r="AK4330" s="11">
        <v>8.5714282467961311E-3</v>
      </c>
      <c r="AL4330" s="3">
        <v>61</v>
      </c>
      <c r="AM4330" s="11">
        <v>0.17428570985794067</v>
      </c>
      <c r="AN4330" s="3">
        <v>8</v>
      </c>
      <c r="AO4330" s="11">
        <v>2.2857142612338066E-2</v>
      </c>
      <c r="AP4330" s="3">
        <v>294</v>
      </c>
      <c r="AQ4330" s="11">
        <v>0.8399999737739563</v>
      </c>
      <c r="AR4330" s="11">
        <v>0.79249143600463867</v>
      </c>
    </row>
    <row r="4331" spans="1:44" x14ac:dyDescent="0.25">
      <c r="A4331" t="s">
        <v>1757</v>
      </c>
      <c r="B4331" t="s">
        <v>1758</v>
      </c>
      <c r="C4331" t="s">
        <v>22</v>
      </c>
      <c r="D4331" s="3">
        <v>338</v>
      </c>
      <c r="E4331" s="3">
        <v>0</v>
      </c>
      <c r="F4331" s="3">
        <v>0</v>
      </c>
      <c r="G4331" s="3">
        <v>0</v>
      </c>
      <c r="H4331" s="3">
        <v>0</v>
      </c>
      <c r="I4331" s="3">
        <v>0</v>
      </c>
      <c r="J4331" s="3">
        <v>0</v>
      </c>
      <c r="K4331" s="3">
        <v>0</v>
      </c>
      <c r="L4331" s="3">
        <v>0</v>
      </c>
      <c r="M4331" s="3">
        <v>0</v>
      </c>
      <c r="N4331" s="3">
        <v>0</v>
      </c>
      <c r="O4331" s="3">
        <v>0</v>
      </c>
      <c r="P4331" s="3">
        <v>81</v>
      </c>
      <c r="Q4331" s="3">
        <v>83</v>
      </c>
      <c r="R4331" s="3">
        <v>92</v>
      </c>
      <c r="S4331" s="3">
        <v>82</v>
      </c>
      <c r="T4331" s="3">
        <v>198</v>
      </c>
      <c r="U4331" s="11">
        <v>0.58579879999160767</v>
      </c>
      <c r="V4331" s="3">
        <v>140</v>
      </c>
      <c r="W4331" s="11">
        <v>0.41420117020606995</v>
      </c>
      <c r="X4331" s="3">
        <v>5</v>
      </c>
      <c r="Y4331" s="11">
        <v>1.479289960116148E-2</v>
      </c>
      <c r="Z4331" s="3">
        <v>277</v>
      </c>
      <c r="AA4331" s="11">
        <v>0.81952661275863647</v>
      </c>
      <c r="AB4331" s="3">
        <v>42</v>
      </c>
      <c r="AC4331" s="11">
        <v>0.12426035851240158</v>
      </c>
      <c r="AD4331" s="3">
        <v>1</v>
      </c>
      <c r="AE4331" s="11">
        <v>2.958579920232296E-3</v>
      </c>
      <c r="AF4331" s="3">
        <v>5</v>
      </c>
      <c r="AG4331" s="11">
        <v>1.479289960116148E-2</v>
      </c>
      <c r="AH4331" s="3">
        <v>8</v>
      </c>
      <c r="AI4331" s="11">
        <v>2.3668639361858368E-2</v>
      </c>
      <c r="AJ4331" s="3">
        <v>0</v>
      </c>
      <c r="AK4331" s="11">
        <v>0</v>
      </c>
      <c r="AL4331" s="3">
        <v>64</v>
      </c>
      <c r="AM4331" s="11">
        <v>0.18934911489486694</v>
      </c>
      <c r="AN4331" s="3">
        <v>9</v>
      </c>
      <c r="AO4331" s="11">
        <v>2.6627218350768089E-2</v>
      </c>
      <c r="AP4331" s="3">
        <v>286</v>
      </c>
      <c r="AQ4331" s="11">
        <v>0.8461538553237915</v>
      </c>
      <c r="AR4331" s="11">
        <v>0.84303551912307739</v>
      </c>
    </row>
    <row r="4332" spans="1:44" x14ac:dyDescent="0.25">
      <c r="A4332" t="s">
        <v>1757</v>
      </c>
      <c r="B4332" t="s">
        <v>1758</v>
      </c>
      <c r="C4332" t="s">
        <v>23</v>
      </c>
      <c r="D4332" s="3">
        <v>278</v>
      </c>
      <c r="E4332" s="3">
        <v>0</v>
      </c>
      <c r="F4332" s="3">
        <v>0</v>
      </c>
      <c r="G4332" s="3">
        <v>0</v>
      </c>
      <c r="H4332" s="3">
        <v>0</v>
      </c>
      <c r="I4332" s="3">
        <v>0</v>
      </c>
      <c r="J4332" s="3">
        <v>0</v>
      </c>
      <c r="K4332" s="3">
        <v>0</v>
      </c>
      <c r="L4332" s="3">
        <v>0</v>
      </c>
      <c r="M4332" s="3">
        <v>0</v>
      </c>
      <c r="N4332" s="3">
        <v>0</v>
      </c>
      <c r="O4332" s="3">
        <v>0</v>
      </c>
      <c r="P4332" s="3">
        <v>75</v>
      </c>
      <c r="Q4332" s="3">
        <v>69</v>
      </c>
      <c r="R4332" s="3">
        <v>64</v>
      </c>
      <c r="S4332" s="3">
        <v>70</v>
      </c>
      <c r="T4332" s="3">
        <v>163</v>
      </c>
      <c r="U4332" s="11">
        <v>0.58633095026016235</v>
      </c>
      <c r="V4332" s="3">
        <v>115</v>
      </c>
      <c r="W4332" s="11">
        <v>0.41366907954216003</v>
      </c>
      <c r="X4332" s="3">
        <v>4</v>
      </c>
      <c r="Y4332" s="11">
        <v>1.4388489536941051E-2</v>
      </c>
      <c r="Z4332" s="3">
        <v>218</v>
      </c>
      <c r="AA4332" s="11">
        <v>0.7841726541519165</v>
      </c>
      <c r="AB4332" s="3">
        <v>43</v>
      </c>
      <c r="AC4332" s="11">
        <v>0.15467625856399536</v>
      </c>
      <c r="AD4332" s="3">
        <v>1</v>
      </c>
      <c r="AE4332" s="11">
        <v>3.5971223842352629E-3</v>
      </c>
      <c r="AF4332" s="3">
        <v>2</v>
      </c>
      <c r="AG4332" s="11">
        <v>7.1942447684705257E-3</v>
      </c>
      <c r="AH4332" s="3">
        <v>8</v>
      </c>
      <c r="AI4332" s="11">
        <v>2.8776979073882103E-2</v>
      </c>
      <c r="AJ4332" s="3">
        <v>2</v>
      </c>
      <c r="AK4332" s="11">
        <v>7.1942447684705257E-3</v>
      </c>
      <c r="AL4332" s="3">
        <v>65</v>
      </c>
      <c r="AM4332" s="11">
        <v>0.23381294310092926</v>
      </c>
      <c r="AN4332" s="3">
        <v>11</v>
      </c>
      <c r="AO4332" s="11">
        <v>3.9568345993757248E-2</v>
      </c>
      <c r="AP4332" s="3">
        <v>229</v>
      </c>
      <c r="AQ4332" s="11">
        <v>0.82374101877212524</v>
      </c>
      <c r="AR4332" s="11">
        <v>0.86202877759933472</v>
      </c>
    </row>
    <row r="4333" spans="1:44" x14ac:dyDescent="0.25">
      <c r="A4333" t="s">
        <v>1757</v>
      </c>
      <c r="B4333" t="s">
        <v>1758</v>
      </c>
      <c r="C4333" t="s">
        <v>3206</v>
      </c>
      <c r="D4333" s="3">
        <v>210</v>
      </c>
      <c r="E4333" s="3">
        <v>0</v>
      </c>
      <c r="F4333" s="3">
        <v>0</v>
      </c>
      <c r="G4333" s="3">
        <v>0</v>
      </c>
      <c r="H4333" s="3">
        <v>0</v>
      </c>
      <c r="I4333" s="3">
        <v>0</v>
      </c>
      <c r="J4333" s="3">
        <v>0</v>
      </c>
      <c r="K4333" s="3">
        <v>0</v>
      </c>
      <c r="L4333" s="3">
        <v>0</v>
      </c>
      <c r="M4333" s="3">
        <v>0</v>
      </c>
      <c r="N4333" s="3">
        <v>0</v>
      </c>
      <c r="O4333" s="3">
        <v>0</v>
      </c>
      <c r="P4333" s="3">
        <v>62</v>
      </c>
      <c r="Q4333" s="3">
        <v>49</v>
      </c>
      <c r="R4333" s="3">
        <v>52</v>
      </c>
      <c r="S4333" s="3">
        <v>47</v>
      </c>
      <c r="T4333" s="3">
        <v>134</v>
      </c>
      <c r="U4333" s="11">
        <v>0.63809525966644287</v>
      </c>
      <c r="V4333" s="3">
        <v>76</v>
      </c>
      <c r="W4333" s="11">
        <v>0.36190477013587952</v>
      </c>
      <c r="X4333" s="3">
        <v>3</v>
      </c>
      <c r="Y4333" s="11">
        <v>1.4285714365541935E-2</v>
      </c>
      <c r="Z4333" s="3">
        <v>164</v>
      </c>
      <c r="AA4333" s="11">
        <v>0.78095239400863647</v>
      </c>
      <c r="AB4333" s="3">
        <v>35</v>
      </c>
      <c r="AC4333" s="11">
        <v>0.1666666716337204</v>
      </c>
      <c r="AD4333" s="3">
        <v>1</v>
      </c>
      <c r="AE4333" s="11">
        <v>4.7619049437344074E-3</v>
      </c>
      <c r="AF4333" s="3">
        <v>2</v>
      </c>
      <c r="AG4333" s="11">
        <v>9.5238098874688148E-3</v>
      </c>
      <c r="AH4333" s="3">
        <v>4</v>
      </c>
      <c r="AI4333" s="11">
        <v>1.904761977493763E-2</v>
      </c>
      <c r="AJ4333" s="3">
        <v>1</v>
      </c>
      <c r="AK4333" s="11">
        <v>4.7619049437344074E-3</v>
      </c>
      <c r="AL4333" s="3">
        <v>50</v>
      </c>
      <c r="AM4333" s="11">
        <v>0.2380952388048172</v>
      </c>
      <c r="AN4333" s="3">
        <v>14</v>
      </c>
      <c r="AO4333" s="11">
        <v>6.6666670143604279E-2</v>
      </c>
      <c r="AP4333" s="3">
        <v>182</v>
      </c>
      <c r="AQ4333" s="11">
        <v>0.86666667461395264</v>
      </c>
      <c r="AR4333" s="11">
        <v>0.84241902828216553</v>
      </c>
    </row>
    <row r="4334" spans="1:44" x14ac:dyDescent="0.25">
      <c r="A4334" t="s">
        <v>1759</v>
      </c>
      <c r="B4334" t="s">
        <v>1760</v>
      </c>
      <c r="C4334" t="s">
        <v>20</v>
      </c>
      <c r="D4334" s="3">
        <v>353</v>
      </c>
      <c r="E4334" s="3">
        <v>0</v>
      </c>
      <c r="F4334" s="3">
        <v>0</v>
      </c>
      <c r="G4334" s="3">
        <v>0</v>
      </c>
      <c r="H4334" s="3">
        <v>0</v>
      </c>
      <c r="I4334" s="3">
        <v>0</v>
      </c>
      <c r="J4334" s="3">
        <v>0</v>
      </c>
      <c r="K4334" s="3">
        <v>0</v>
      </c>
      <c r="L4334" s="3">
        <v>0</v>
      </c>
      <c r="M4334" s="3">
        <v>0</v>
      </c>
      <c r="N4334" s="3">
        <v>0</v>
      </c>
      <c r="O4334" s="3">
        <v>0</v>
      </c>
      <c r="P4334" s="3">
        <v>110</v>
      </c>
      <c r="Q4334" s="3">
        <v>90</v>
      </c>
      <c r="R4334" s="3">
        <v>60</v>
      </c>
      <c r="S4334" s="3">
        <v>93</v>
      </c>
      <c r="T4334" s="3">
        <v>128</v>
      </c>
      <c r="U4334" s="11">
        <v>0.3626062273979187</v>
      </c>
      <c r="V4334" s="3">
        <v>225</v>
      </c>
      <c r="W4334" s="11">
        <v>0.6373937726020813</v>
      </c>
      <c r="X4334" s="3">
        <v>2</v>
      </c>
      <c r="Y4334" s="11">
        <v>5.6657223030924797E-3</v>
      </c>
      <c r="Z4334" s="3">
        <v>319</v>
      </c>
      <c r="AA4334" s="11">
        <v>0.90368270874023438</v>
      </c>
      <c r="AB4334" s="3">
        <v>24</v>
      </c>
      <c r="AC4334" s="11">
        <v>6.7988671362400055E-2</v>
      </c>
      <c r="AD4334" s="3">
        <v>1</v>
      </c>
      <c r="AE4334" s="11">
        <v>2.8328611515462399E-3</v>
      </c>
      <c r="AF4334" s="3">
        <v>4</v>
      </c>
      <c r="AG4334" s="11">
        <v>1.1331444606184959E-2</v>
      </c>
      <c r="AH4334" s="3">
        <v>3</v>
      </c>
      <c r="AI4334" s="11">
        <v>8.4985839203000069E-3</v>
      </c>
      <c r="AJ4334" s="3">
        <v>0</v>
      </c>
      <c r="AK4334" s="11">
        <v>0</v>
      </c>
      <c r="AL4334" s="3">
        <v>91</v>
      </c>
      <c r="AM4334" s="11">
        <v>0.25779035687446594</v>
      </c>
      <c r="AN4334" s="3">
        <v>19</v>
      </c>
      <c r="AO4334" s="11">
        <v>5.382436141371727E-2</v>
      </c>
      <c r="AP4334" s="3">
        <v>295</v>
      </c>
      <c r="AQ4334" s="11">
        <v>0.8356940746307373</v>
      </c>
      <c r="AR4334" s="11">
        <v>0.72567707300186157</v>
      </c>
    </row>
    <row r="4335" spans="1:44" x14ac:dyDescent="0.25">
      <c r="A4335" t="s">
        <v>1759</v>
      </c>
      <c r="B4335" t="s">
        <v>1760</v>
      </c>
      <c r="C4335" t="s">
        <v>21</v>
      </c>
      <c r="D4335" s="3">
        <v>294</v>
      </c>
      <c r="E4335" s="3">
        <v>0</v>
      </c>
      <c r="F4335" s="3">
        <v>0</v>
      </c>
      <c r="G4335" s="3">
        <v>0</v>
      </c>
      <c r="H4335" s="3">
        <v>0</v>
      </c>
      <c r="I4335" s="3">
        <v>0</v>
      </c>
      <c r="J4335" s="3">
        <v>0</v>
      </c>
      <c r="K4335" s="3">
        <v>0</v>
      </c>
      <c r="L4335" s="3">
        <v>0</v>
      </c>
      <c r="M4335" s="3">
        <v>0</v>
      </c>
      <c r="N4335" s="3">
        <v>0</v>
      </c>
      <c r="O4335" s="3">
        <v>0</v>
      </c>
      <c r="P4335" s="3">
        <v>66</v>
      </c>
      <c r="Q4335" s="3">
        <v>84</v>
      </c>
      <c r="R4335" s="3">
        <v>63</v>
      </c>
      <c r="S4335" s="3">
        <v>81</v>
      </c>
      <c r="T4335" s="3">
        <v>111</v>
      </c>
      <c r="U4335" s="11">
        <v>0.37755101919174194</v>
      </c>
      <c r="V4335" s="3">
        <v>183</v>
      </c>
      <c r="W4335" s="11">
        <v>0.62244898080825806</v>
      </c>
      <c r="X4335" s="3">
        <v>2</v>
      </c>
      <c r="Y4335" s="11">
        <v>6.8027209490537643E-3</v>
      </c>
      <c r="Z4335" s="3">
        <v>262</v>
      </c>
      <c r="AA4335" s="11">
        <v>0.89115643501281738</v>
      </c>
      <c r="AB4335" s="3">
        <v>19</v>
      </c>
      <c r="AC4335" s="11">
        <v>6.4625851809978485E-2</v>
      </c>
      <c r="AD4335" s="3">
        <v>0</v>
      </c>
      <c r="AE4335" s="11">
        <v>0</v>
      </c>
      <c r="AF4335" s="3">
        <v>6</v>
      </c>
      <c r="AG4335" s="11">
        <v>2.0408162847161293E-2</v>
      </c>
      <c r="AH4335" s="3">
        <v>5</v>
      </c>
      <c r="AI4335" s="11">
        <v>1.7006803303956985E-2</v>
      </c>
      <c r="AJ4335" s="3">
        <v>0</v>
      </c>
      <c r="AK4335" s="11">
        <v>0</v>
      </c>
      <c r="AL4335" s="3">
        <v>85</v>
      </c>
      <c r="AM4335" s="11">
        <v>0.28911563754081726</v>
      </c>
      <c r="AN4335" s="3">
        <v>21</v>
      </c>
      <c r="AO4335" s="11">
        <v>7.1428574621677399E-2</v>
      </c>
      <c r="AP4335" s="3">
        <v>240</v>
      </c>
      <c r="AQ4335" s="11">
        <v>0.8163265585899353</v>
      </c>
      <c r="AR4335" s="11">
        <v>0.7544558048248291</v>
      </c>
    </row>
    <row r="4336" spans="1:44" x14ac:dyDescent="0.25">
      <c r="A4336" t="s">
        <v>1759</v>
      </c>
      <c r="B4336" t="s">
        <v>1760</v>
      </c>
      <c r="C4336" t="s">
        <v>22</v>
      </c>
      <c r="D4336" s="3">
        <v>259</v>
      </c>
      <c r="E4336" s="3">
        <v>0</v>
      </c>
      <c r="F4336" s="3">
        <v>0</v>
      </c>
      <c r="G4336" s="3">
        <v>0</v>
      </c>
      <c r="H4336" s="3">
        <v>0</v>
      </c>
      <c r="I4336" s="3">
        <v>0</v>
      </c>
      <c r="J4336" s="3">
        <v>0</v>
      </c>
      <c r="K4336" s="3">
        <v>0</v>
      </c>
      <c r="L4336" s="3">
        <v>0</v>
      </c>
      <c r="M4336" s="3">
        <v>0</v>
      </c>
      <c r="N4336" s="3">
        <v>0</v>
      </c>
      <c r="O4336" s="3">
        <v>0</v>
      </c>
      <c r="P4336" s="3">
        <v>54</v>
      </c>
      <c r="Q4336" s="3">
        <v>63</v>
      </c>
      <c r="R4336" s="3">
        <v>54</v>
      </c>
      <c r="S4336" s="3">
        <v>88</v>
      </c>
      <c r="T4336" s="3">
        <v>85</v>
      </c>
      <c r="U4336" s="11">
        <v>0.3281853199005127</v>
      </c>
      <c r="V4336" s="3">
        <v>174</v>
      </c>
      <c r="W4336" s="11">
        <v>0.6718146800994873</v>
      </c>
      <c r="X4336" s="3">
        <v>1</v>
      </c>
      <c r="Y4336" s="11">
        <v>3.8610037881880999E-3</v>
      </c>
      <c r="Z4336" s="3">
        <v>229</v>
      </c>
      <c r="AA4336" s="11">
        <v>0.88416987657546997</v>
      </c>
      <c r="AB4336" s="3">
        <v>22</v>
      </c>
      <c r="AC4336" s="11">
        <v>8.4942087531089783E-2</v>
      </c>
      <c r="AD4336" s="3">
        <v>0</v>
      </c>
      <c r="AE4336" s="11">
        <v>0</v>
      </c>
      <c r="AF4336" s="3">
        <v>4</v>
      </c>
      <c r="AG4336" s="11">
        <v>1.5444015152752399E-2</v>
      </c>
      <c r="AH4336" s="3">
        <v>3</v>
      </c>
      <c r="AI4336" s="11">
        <v>1.1583011597394943E-2</v>
      </c>
      <c r="AJ4336" s="3">
        <v>0</v>
      </c>
      <c r="AK4336" s="11">
        <v>0</v>
      </c>
      <c r="AL4336" s="3">
        <v>80</v>
      </c>
      <c r="AM4336" s="11">
        <v>0.30888029932975769</v>
      </c>
      <c r="AN4336" s="3">
        <v>16</v>
      </c>
      <c r="AO4336" s="11">
        <v>6.1776060611009598E-2</v>
      </c>
      <c r="AP4336" s="3">
        <v>215</v>
      </c>
      <c r="AQ4336" s="11">
        <v>0.83011585474014282</v>
      </c>
      <c r="AR4336" s="11">
        <v>0.79986870288848877</v>
      </c>
    </row>
    <row r="4337" spans="1:44" x14ac:dyDescent="0.25">
      <c r="A4337" t="s">
        <v>1759</v>
      </c>
      <c r="B4337" t="s">
        <v>1760</v>
      </c>
      <c r="C4337" t="s">
        <v>23</v>
      </c>
      <c r="D4337" s="3">
        <v>214</v>
      </c>
      <c r="E4337" s="3">
        <v>0</v>
      </c>
      <c r="F4337" s="3">
        <v>0</v>
      </c>
      <c r="G4337" s="3">
        <v>0</v>
      </c>
      <c r="H4337" s="3">
        <v>0</v>
      </c>
      <c r="I4337" s="3">
        <v>0</v>
      </c>
      <c r="J4337" s="3">
        <v>0</v>
      </c>
      <c r="K4337" s="3">
        <v>0</v>
      </c>
      <c r="L4337" s="3">
        <v>0</v>
      </c>
      <c r="M4337" s="3">
        <v>0</v>
      </c>
      <c r="N4337" s="3">
        <v>0</v>
      </c>
      <c r="O4337" s="3">
        <v>0</v>
      </c>
      <c r="P4337" s="3">
        <v>44</v>
      </c>
      <c r="Q4337" s="3">
        <v>65</v>
      </c>
      <c r="R4337" s="3">
        <v>44</v>
      </c>
      <c r="S4337" s="3">
        <v>61</v>
      </c>
      <c r="T4337" s="3">
        <v>67</v>
      </c>
      <c r="U4337" s="11">
        <v>0.31308412551879883</v>
      </c>
      <c r="V4337" s="3">
        <v>147</v>
      </c>
      <c r="W4337" s="11">
        <v>0.68691587448120117</v>
      </c>
      <c r="X4337" s="3">
        <v>1</v>
      </c>
      <c r="Y4337" s="11">
        <v>4.6728970482945442E-3</v>
      </c>
      <c r="Z4337" s="3">
        <v>174</v>
      </c>
      <c r="AA4337" s="11">
        <v>0.81308412551879883</v>
      </c>
      <c r="AB4337" s="3">
        <v>31</v>
      </c>
      <c r="AC4337" s="11">
        <v>0.14485980570316315</v>
      </c>
      <c r="AD4337" s="3">
        <v>0</v>
      </c>
      <c r="AE4337" s="11">
        <v>0</v>
      </c>
      <c r="AF4337" s="3">
        <v>3</v>
      </c>
      <c r="AG4337" s="11">
        <v>1.4018691144883633E-2</v>
      </c>
      <c r="AH4337" s="3">
        <v>5</v>
      </c>
      <c r="AI4337" s="11">
        <v>2.3364486172795296E-2</v>
      </c>
      <c r="AJ4337" s="3">
        <v>0</v>
      </c>
      <c r="AK4337" s="11">
        <v>0</v>
      </c>
      <c r="AL4337" s="3">
        <v>72</v>
      </c>
      <c r="AM4337" s="11">
        <v>0.33644860982894897</v>
      </c>
      <c r="AN4337" s="3">
        <v>18</v>
      </c>
      <c r="AO4337" s="11">
        <v>8.4112152457237244E-2</v>
      </c>
      <c r="AP4337" s="3">
        <v>183</v>
      </c>
      <c r="AQ4337" s="11">
        <v>0.85514020919799805</v>
      </c>
      <c r="AR4337" s="11">
        <v>0.80704671144485474</v>
      </c>
    </row>
    <row r="4338" spans="1:44" x14ac:dyDescent="0.25">
      <c r="A4338" t="s">
        <v>1759</v>
      </c>
      <c r="B4338" t="s">
        <v>1760</v>
      </c>
      <c r="C4338" t="s">
        <v>3206</v>
      </c>
      <c r="D4338" s="3">
        <v>177</v>
      </c>
      <c r="E4338" s="3">
        <v>0</v>
      </c>
      <c r="F4338" s="3">
        <v>0</v>
      </c>
      <c r="G4338" s="3">
        <v>0</v>
      </c>
      <c r="H4338" s="3">
        <v>0</v>
      </c>
      <c r="I4338" s="3">
        <v>0</v>
      </c>
      <c r="J4338" s="3">
        <v>0</v>
      </c>
      <c r="K4338" s="3">
        <v>0</v>
      </c>
      <c r="L4338" s="3">
        <v>0</v>
      </c>
      <c r="M4338" s="3">
        <v>0</v>
      </c>
      <c r="N4338" s="3">
        <v>0</v>
      </c>
      <c r="O4338" s="3">
        <v>0</v>
      </c>
      <c r="P4338" s="3">
        <v>48</v>
      </c>
      <c r="Q4338" s="3">
        <v>58</v>
      </c>
      <c r="R4338" s="3">
        <v>27</v>
      </c>
      <c r="S4338" s="3">
        <v>44</v>
      </c>
      <c r="T4338" s="3">
        <v>55</v>
      </c>
      <c r="U4338" s="11">
        <v>0.31073445081710815</v>
      </c>
      <c r="V4338" s="3">
        <v>122</v>
      </c>
      <c r="W4338" s="11">
        <v>0.68926554918289185</v>
      </c>
      <c r="X4338" s="3">
        <v>1</v>
      </c>
      <c r="Y4338" s="11">
        <v>5.6497175246477127E-3</v>
      </c>
      <c r="Z4338" s="3">
        <v>144</v>
      </c>
      <c r="AA4338" s="11">
        <v>0.81355929374694824</v>
      </c>
      <c r="AB4338" s="3">
        <v>24</v>
      </c>
      <c r="AC4338" s="11">
        <v>0.1355932205915451</v>
      </c>
      <c r="AD4338" s="3">
        <v>0</v>
      </c>
      <c r="AE4338" s="11">
        <v>0</v>
      </c>
      <c r="AF4338" s="3">
        <v>3</v>
      </c>
      <c r="AG4338" s="11">
        <v>1.6949152573943138E-2</v>
      </c>
      <c r="AH4338" s="3">
        <v>5</v>
      </c>
      <c r="AI4338" s="11">
        <v>2.8248587623238564E-2</v>
      </c>
      <c r="AJ4338" s="3">
        <v>0</v>
      </c>
      <c r="AK4338" s="11">
        <v>0</v>
      </c>
      <c r="AL4338" s="3">
        <v>66</v>
      </c>
      <c r="AM4338" s="11">
        <v>0.37288135290145874</v>
      </c>
      <c r="AN4338" s="3">
        <v>18</v>
      </c>
      <c r="AO4338" s="11">
        <v>0.10169491171836853</v>
      </c>
      <c r="AP4338" s="3">
        <v>149</v>
      </c>
      <c r="AQ4338" s="11">
        <v>0.84180790185928345</v>
      </c>
      <c r="AR4338" s="11">
        <v>0.823050856590271</v>
      </c>
    </row>
    <row r="4339" spans="1:44" x14ac:dyDescent="0.25">
      <c r="A4339" t="s">
        <v>1761</v>
      </c>
      <c r="B4339" t="s">
        <v>1762</v>
      </c>
      <c r="C4339" t="s">
        <v>20</v>
      </c>
      <c r="D4339" s="3">
        <v>401</v>
      </c>
      <c r="E4339" s="3">
        <v>0</v>
      </c>
      <c r="F4339" s="3">
        <v>0</v>
      </c>
      <c r="G4339" s="3">
        <v>0</v>
      </c>
      <c r="H4339" s="3">
        <v>0</v>
      </c>
      <c r="I4339" s="3">
        <v>0</v>
      </c>
      <c r="J4339" s="3">
        <v>0</v>
      </c>
      <c r="K4339" s="3">
        <v>0</v>
      </c>
      <c r="L4339" s="3">
        <v>0</v>
      </c>
      <c r="M4339" s="3">
        <v>0</v>
      </c>
      <c r="N4339" s="3">
        <v>0</v>
      </c>
      <c r="O4339" s="3">
        <v>0</v>
      </c>
      <c r="P4339" s="3">
        <v>87</v>
      </c>
      <c r="Q4339" s="3">
        <v>99</v>
      </c>
      <c r="R4339" s="3">
        <v>99</v>
      </c>
      <c r="S4339" s="3">
        <v>116</v>
      </c>
      <c r="T4339" s="3">
        <v>184</v>
      </c>
      <c r="U4339" s="11">
        <v>0.4588528573513031</v>
      </c>
      <c r="V4339" s="3">
        <v>217</v>
      </c>
      <c r="W4339" s="11">
        <v>0.54114711284637451</v>
      </c>
      <c r="X4339" s="3">
        <v>3</v>
      </c>
      <c r="Y4339" s="11">
        <v>7.4812965467572212E-3</v>
      </c>
      <c r="Z4339" s="3">
        <v>338</v>
      </c>
      <c r="AA4339" s="11">
        <v>0.84289276599884033</v>
      </c>
      <c r="AB4339" s="3">
        <v>34</v>
      </c>
      <c r="AC4339" s="11">
        <v>8.4788031876087189E-2</v>
      </c>
      <c r="AD4339" s="3">
        <v>0</v>
      </c>
      <c r="AE4339" s="11">
        <v>0</v>
      </c>
      <c r="AF4339" s="3">
        <v>4</v>
      </c>
      <c r="AG4339" s="11">
        <v>9.975062683224678E-3</v>
      </c>
      <c r="AH4339" s="3">
        <v>15</v>
      </c>
      <c r="AI4339" s="11">
        <v>3.740648552775383E-2</v>
      </c>
      <c r="AJ4339" s="3">
        <v>7</v>
      </c>
      <c r="AK4339" s="11">
        <v>1.7456358298659325E-2</v>
      </c>
      <c r="AL4339" s="3">
        <v>97</v>
      </c>
      <c r="AM4339" s="11">
        <v>0.24189525842666626</v>
      </c>
      <c r="AN4339" s="3">
        <v>20</v>
      </c>
      <c r="AO4339" s="11">
        <v>4.9875311553478241E-2</v>
      </c>
      <c r="AP4339" s="3">
        <v>322</v>
      </c>
      <c r="AQ4339" s="11">
        <v>0.80299252271652222</v>
      </c>
      <c r="AR4339" s="11">
        <v>0.75495511293411255</v>
      </c>
    </row>
    <row r="4340" spans="1:44" x14ac:dyDescent="0.25">
      <c r="A4340" t="s">
        <v>1761</v>
      </c>
      <c r="B4340" t="s">
        <v>1762</v>
      </c>
      <c r="C4340" t="s">
        <v>21</v>
      </c>
      <c r="D4340" s="3">
        <v>341</v>
      </c>
      <c r="E4340" s="3">
        <v>0</v>
      </c>
      <c r="F4340" s="3">
        <v>0</v>
      </c>
      <c r="G4340" s="3">
        <v>0</v>
      </c>
      <c r="H4340" s="3">
        <v>0</v>
      </c>
      <c r="I4340" s="3">
        <v>0</v>
      </c>
      <c r="J4340" s="3">
        <v>0</v>
      </c>
      <c r="K4340" s="3">
        <v>0</v>
      </c>
      <c r="L4340" s="3">
        <v>0</v>
      </c>
      <c r="M4340" s="3">
        <v>0</v>
      </c>
      <c r="N4340" s="3">
        <v>0</v>
      </c>
      <c r="O4340" s="3">
        <v>0</v>
      </c>
      <c r="P4340" s="3">
        <v>82</v>
      </c>
      <c r="Q4340" s="3">
        <v>86</v>
      </c>
      <c r="R4340" s="3">
        <v>91</v>
      </c>
      <c r="S4340" s="3">
        <v>82</v>
      </c>
      <c r="T4340" s="3">
        <v>159</v>
      </c>
      <c r="U4340" s="11">
        <v>0.4662756621837616</v>
      </c>
      <c r="V4340" s="3">
        <v>182</v>
      </c>
      <c r="W4340" s="11">
        <v>0.53372436761856079</v>
      </c>
      <c r="X4340" s="3">
        <v>5</v>
      </c>
      <c r="Y4340" s="11">
        <v>1.4662756584584713E-2</v>
      </c>
      <c r="Z4340" s="3">
        <v>278</v>
      </c>
      <c r="AA4340" s="11">
        <v>0.81524926424026489</v>
      </c>
      <c r="AB4340" s="3">
        <v>36</v>
      </c>
      <c r="AC4340" s="11">
        <v>0.10557185113430023</v>
      </c>
      <c r="AD4340" s="3">
        <v>1</v>
      </c>
      <c r="AE4340" s="11">
        <v>2.9325513169169426E-3</v>
      </c>
      <c r="AF4340" s="3">
        <v>3</v>
      </c>
      <c r="AG4340" s="11">
        <v>8.7976539507508278E-3</v>
      </c>
      <c r="AH4340" s="3">
        <v>14</v>
      </c>
      <c r="AI4340" s="11">
        <v>4.1055720299482346E-2</v>
      </c>
      <c r="AJ4340" s="3">
        <v>4</v>
      </c>
      <c r="AK4340" s="11">
        <v>1.173020526766777E-2</v>
      </c>
      <c r="AL4340" s="3">
        <v>87</v>
      </c>
      <c r="AM4340" s="11">
        <v>0.25513195991516113</v>
      </c>
      <c r="AN4340" s="3">
        <v>23</v>
      </c>
      <c r="AO4340" s="11">
        <v>6.7448683083057404E-2</v>
      </c>
      <c r="AP4340" s="3">
        <v>260</v>
      </c>
      <c r="AQ4340" s="11">
        <v>0.76246333122253418</v>
      </c>
      <c r="AR4340" s="11">
        <v>0.77429616451263428</v>
      </c>
    </row>
    <row r="4341" spans="1:44" x14ac:dyDescent="0.25">
      <c r="A4341" t="s">
        <v>1761</v>
      </c>
      <c r="B4341" t="s">
        <v>1762</v>
      </c>
      <c r="C4341" t="s">
        <v>22</v>
      </c>
      <c r="D4341" s="3">
        <v>307</v>
      </c>
      <c r="E4341" s="3">
        <v>0</v>
      </c>
      <c r="F4341" s="3">
        <v>0</v>
      </c>
      <c r="G4341" s="3">
        <v>0</v>
      </c>
      <c r="H4341" s="3">
        <v>0</v>
      </c>
      <c r="I4341" s="3">
        <v>0</v>
      </c>
      <c r="J4341" s="3">
        <v>0</v>
      </c>
      <c r="K4341" s="3">
        <v>0</v>
      </c>
      <c r="L4341" s="3">
        <v>0</v>
      </c>
      <c r="M4341" s="3">
        <v>0</v>
      </c>
      <c r="N4341" s="3">
        <v>0</v>
      </c>
      <c r="O4341" s="3">
        <v>0</v>
      </c>
      <c r="P4341" s="3">
        <v>72</v>
      </c>
      <c r="Q4341" s="3">
        <v>81</v>
      </c>
      <c r="R4341" s="3">
        <v>78</v>
      </c>
      <c r="S4341" s="3">
        <v>76</v>
      </c>
      <c r="T4341" s="3">
        <v>138</v>
      </c>
      <c r="U4341" s="11">
        <v>0.44951140880584717</v>
      </c>
      <c r="V4341" s="3">
        <v>169</v>
      </c>
      <c r="W4341" s="11">
        <v>0.55048859119415283</v>
      </c>
      <c r="X4341" s="3">
        <v>5</v>
      </c>
      <c r="Y4341" s="11">
        <v>1.6286645084619522E-2</v>
      </c>
      <c r="Z4341" s="3">
        <v>252</v>
      </c>
      <c r="AA4341" s="11">
        <v>0.82084691524505615</v>
      </c>
      <c r="AB4341" s="3">
        <v>28</v>
      </c>
      <c r="AC4341" s="11">
        <v>9.1205209493637085E-2</v>
      </c>
      <c r="AD4341" s="3">
        <v>1</v>
      </c>
      <c r="AE4341" s="11">
        <v>3.2573288772255182E-3</v>
      </c>
      <c r="AF4341" s="3">
        <v>0</v>
      </c>
      <c r="AG4341" s="11">
        <v>0</v>
      </c>
      <c r="AH4341" s="3">
        <v>20</v>
      </c>
      <c r="AI4341" s="11">
        <v>6.5146580338478088E-2</v>
      </c>
      <c r="AJ4341" s="3">
        <v>1</v>
      </c>
      <c r="AK4341" s="11">
        <v>3.2573288772255182E-3</v>
      </c>
      <c r="AL4341" s="3">
        <v>65</v>
      </c>
      <c r="AM4341" s="11">
        <v>0.21172638237476349</v>
      </c>
      <c r="AN4341" s="3">
        <v>18</v>
      </c>
      <c r="AO4341" s="11">
        <v>5.8631923049688339E-2</v>
      </c>
      <c r="AP4341" s="3">
        <v>242</v>
      </c>
      <c r="AQ4341" s="11">
        <v>0.78827363252639771</v>
      </c>
      <c r="AR4341" s="11">
        <v>0.79277849197387695</v>
      </c>
    </row>
    <row r="4342" spans="1:44" x14ac:dyDescent="0.25">
      <c r="A4342" t="s">
        <v>1761</v>
      </c>
      <c r="B4342" t="s">
        <v>1762</v>
      </c>
      <c r="C4342" t="s">
        <v>23</v>
      </c>
      <c r="D4342" s="3">
        <v>283</v>
      </c>
      <c r="E4342" s="3">
        <v>0</v>
      </c>
      <c r="F4342" s="3">
        <v>0</v>
      </c>
      <c r="G4342" s="3">
        <v>0</v>
      </c>
      <c r="H4342" s="3">
        <v>0</v>
      </c>
      <c r="I4342" s="3">
        <v>0</v>
      </c>
      <c r="J4342" s="3">
        <v>0</v>
      </c>
      <c r="K4342" s="3">
        <v>0</v>
      </c>
      <c r="L4342" s="3">
        <v>0</v>
      </c>
      <c r="M4342" s="3">
        <v>0</v>
      </c>
      <c r="N4342" s="3">
        <v>0</v>
      </c>
      <c r="O4342" s="3">
        <v>0</v>
      </c>
      <c r="P4342" s="3">
        <v>60</v>
      </c>
      <c r="Q4342" s="3">
        <v>73</v>
      </c>
      <c r="R4342" s="3">
        <v>78</v>
      </c>
      <c r="S4342" s="3">
        <v>72</v>
      </c>
      <c r="T4342" s="3">
        <v>118</v>
      </c>
      <c r="U4342" s="11">
        <v>0.41696113348007202</v>
      </c>
      <c r="V4342" s="3">
        <v>165</v>
      </c>
      <c r="W4342" s="11">
        <v>0.58303886651992798</v>
      </c>
      <c r="X4342" s="3">
        <v>9</v>
      </c>
      <c r="Y4342" s="11">
        <v>3.1802121549844742E-2</v>
      </c>
      <c r="Z4342" s="3">
        <v>209</v>
      </c>
      <c r="AA4342" s="11">
        <v>0.73851591348648071</v>
      </c>
      <c r="AB4342" s="3">
        <v>34</v>
      </c>
      <c r="AC4342" s="11">
        <v>0.12014134228229523</v>
      </c>
      <c r="AD4342" s="3">
        <v>2</v>
      </c>
      <c r="AE4342" s="11">
        <v>7.0671378634870052E-3</v>
      </c>
      <c r="AF4342" s="3">
        <v>2</v>
      </c>
      <c r="AG4342" s="11">
        <v>7.0671378634870052E-3</v>
      </c>
      <c r="AH4342" s="3">
        <v>25</v>
      </c>
      <c r="AI4342" s="11">
        <v>8.8339224457740784E-2</v>
      </c>
      <c r="AJ4342" s="3">
        <v>2</v>
      </c>
      <c r="AK4342" s="11">
        <v>7.0671378634870052E-3</v>
      </c>
      <c r="AL4342" s="3">
        <v>56</v>
      </c>
      <c r="AM4342" s="11">
        <v>0.19787986576557159</v>
      </c>
      <c r="AN4342" s="3">
        <v>26</v>
      </c>
      <c r="AO4342" s="11">
        <v>9.1872788965702057E-2</v>
      </c>
      <c r="AP4342" s="3">
        <v>232</v>
      </c>
      <c r="AQ4342" s="11">
        <v>0.81978797912597656</v>
      </c>
      <c r="AR4342" s="11">
        <v>0.77039223909378052</v>
      </c>
    </row>
    <row r="4343" spans="1:44" x14ac:dyDescent="0.25">
      <c r="A4343" t="s">
        <v>1761</v>
      </c>
      <c r="B4343" t="s">
        <v>1762</v>
      </c>
      <c r="C4343" t="s">
        <v>3206</v>
      </c>
      <c r="D4343" s="3">
        <v>239</v>
      </c>
      <c r="E4343" s="3">
        <v>0</v>
      </c>
      <c r="F4343" s="3">
        <v>0</v>
      </c>
      <c r="G4343" s="3">
        <v>0</v>
      </c>
      <c r="H4343" s="3">
        <v>0</v>
      </c>
      <c r="I4343" s="3">
        <v>0</v>
      </c>
      <c r="J4343" s="3">
        <v>0</v>
      </c>
      <c r="K4343" s="3">
        <v>0</v>
      </c>
      <c r="L4343" s="3">
        <v>0</v>
      </c>
      <c r="M4343" s="3">
        <v>0</v>
      </c>
      <c r="N4343" s="3">
        <v>0</v>
      </c>
      <c r="O4343" s="3">
        <v>0</v>
      </c>
      <c r="P4343" s="3">
        <v>60</v>
      </c>
      <c r="Q4343" s="3">
        <v>47</v>
      </c>
      <c r="R4343" s="3">
        <v>63</v>
      </c>
      <c r="S4343" s="3">
        <v>69</v>
      </c>
      <c r="T4343" s="3">
        <v>104</v>
      </c>
      <c r="U4343" s="11">
        <v>0.43514645099639893</v>
      </c>
      <c r="V4343" s="3">
        <v>135</v>
      </c>
      <c r="W4343" s="11">
        <v>0.56485354900360107</v>
      </c>
      <c r="X4343" s="3">
        <v>11</v>
      </c>
      <c r="Y4343" s="11">
        <v>4.6025104820728302E-2</v>
      </c>
      <c r="Z4343" s="3">
        <v>174</v>
      </c>
      <c r="AA4343" s="11">
        <v>0.72803348302841187</v>
      </c>
      <c r="AB4343" s="3">
        <v>32</v>
      </c>
      <c r="AC4343" s="11">
        <v>0.13389120995998383</v>
      </c>
      <c r="AD4343" s="3">
        <v>2</v>
      </c>
      <c r="AE4343" s="11">
        <v>8.3682006224989891E-3</v>
      </c>
      <c r="AF4343" s="3">
        <v>4</v>
      </c>
      <c r="AG4343" s="11">
        <v>1.6736401244997978E-2</v>
      </c>
      <c r="AH4343" s="3">
        <v>15</v>
      </c>
      <c r="AI4343" s="11">
        <v>6.2761507928371429E-2</v>
      </c>
      <c r="AJ4343" s="3">
        <v>1</v>
      </c>
      <c r="AK4343" s="11">
        <v>4.1841003112494946E-3</v>
      </c>
      <c r="AL4343" s="3">
        <v>48</v>
      </c>
      <c r="AM4343" s="11">
        <v>0.20083682239055634</v>
      </c>
      <c r="AN4343" s="3">
        <v>27</v>
      </c>
      <c r="AO4343" s="11">
        <v>0.11297070980072021</v>
      </c>
      <c r="AP4343" s="3">
        <v>208</v>
      </c>
      <c r="AQ4343" s="11">
        <v>0.87029290199279785</v>
      </c>
      <c r="AR4343" s="11">
        <v>0.79284453392028809</v>
      </c>
    </row>
    <row r="4344" spans="1:44" x14ac:dyDescent="0.25">
      <c r="A4344" t="s">
        <v>3302</v>
      </c>
      <c r="B4344" t="s">
        <v>3303</v>
      </c>
      <c r="C4344" t="s">
        <v>20</v>
      </c>
      <c r="D4344" s="3">
        <v>191</v>
      </c>
      <c r="E4344" s="3">
        <v>0</v>
      </c>
      <c r="F4344" s="3">
        <v>0</v>
      </c>
      <c r="G4344" s="3">
        <v>0</v>
      </c>
      <c r="H4344" s="3">
        <v>0</v>
      </c>
      <c r="I4344" s="3">
        <v>0</v>
      </c>
      <c r="J4344" s="3">
        <v>0</v>
      </c>
      <c r="K4344" s="3">
        <v>0</v>
      </c>
      <c r="L4344" s="3">
        <v>0</v>
      </c>
      <c r="M4344" s="3">
        <v>0</v>
      </c>
      <c r="N4344" s="3">
        <v>0</v>
      </c>
      <c r="O4344" s="3">
        <v>0</v>
      </c>
      <c r="P4344" s="3">
        <v>26</v>
      </c>
      <c r="Q4344" s="3">
        <v>44</v>
      </c>
      <c r="R4344" s="3">
        <v>49</v>
      </c>
      <c r="S4344" s="3">
        <v>72</v>
      </c>
      <c r="T4344" s="3">
        <v>73</v>
      </c>
      <c r="U4344" s="11">
        <v>0.38219895958900452</v>
      </c>
      <c r="V4344" s="3">
        <v>118</v>
      </c>
      <c r="W4344" s="11">
        <v>0.61780107021331787</v>
      </c>
      <c r="X4344" s="3">
        <v>3</v>
      </c>
      <c r="Y4344" s="11">
        <v>1.5706805512309074E-2</v>
      </c>
      <c r="Z4344" s="3">
        <v>152</v>
      </c>
      <c r="AA4344" s="11">
        <v>0.79581153392791748</v>
      </c>
      <c r="AB4344" s="3">
        <v>26</v>
      </c>
      <c r="AC4344" s="11">
        <v>0.13612565398216248</v>
      </c>
      <c r="AD4344" s="3">
        <v>2</v>
      </c>
      <c r="AE4344" s="11">
        <v>1.0471204295754433E-2</v>
      </c>
      <c r="AF4344" s="3">
        <v>2</v>
      </c>
      <c r="AG4344" s="11">
        <v>1.0471204295754433E-2</v>
      </c>
      <c r="AH4344" s="3">
        <v>6</v>
      </c>
      <c r="AI4344" s="11">
        <v>3.1413611024618149E-2</v>
      </c>
      <c r="AJ4344" s="3">
        <v>0</v>
      </c>
      <c r="AK4344" s="11">
        <v>0</v>
      </c>
      <c r="AL4344" s="3">
        <v>48</v>
      </c>
      <c r="AM4344" s="11">
        <v>0.25130888819694519</v>
      </c>
      <c r="AN4344" s="3">
        <v>14</v>
      </c>
      <c r="AO4344" s="11">
        <v>7.3298431932926178E-2</v>
      </c>
      <c r="AP4344" s="3">
        <v>166</v>
      </c>
      <c r="AQ4344" s="11">
        <v>0.86910992860794067</v>
      </c>
      <c r="AR4344" s="11">
        <v>0.78069108724594116</v>
      </c>
    </row>
    <row r="4345" spans="1:44" x14ac:dyDescent="0.25">
      <c r="A4345" t="s">
        <v>3302</v>
      </c>
      <c r="B4345" t="s">
        <v>3303</v>
      </c>
      <c r="C4345" t="s">
        <v>21</v>
      </c>
      <c r="D4345" s="3">
        <v>222</v>
      </c>
      <c r="E4345" s="3">
        <v>0</v>
      </c>
      <c r="F4345" s="3">
        <v>0</v>
      </c>
      <c r="G4345" s="3">
        <v>0</v>
      </c>
      <c r="H4345" s="3">
        <v>0</v>
      </c>
      <c r="I4345" s="3">
        <v>0</v>
      </c>
      <c r="J4345" s="3">
        <v>0</v>
      </c>
      <c r="K4345" s="3">
        <v>0</v>
      </c>
      <c r="L4345" s="3">
        <v>0</v>
      </c>
      <c r="M4345" s="3">
        <v>0</v>
      </c>
      <c r="N4345" s="3">
        <v>0</v>
      </c>
      <c r="O4345" s="3">
        <v>0</v>
      </c>
      <c r="P4345" s="3">
        <v>46</v>
      </c>
      <c r="Q4345" s="3">
        <v>61</v>
      </c>
      <c r="R4345" s="3">
        <v>59</v>
      </c>
      <c r="S4345" s="3">
        <v>56</v>
      </c>
      <c r="T4345" s="3">
        <v>86</v>
      </c>
      <c r="U4345" s="11">
        <v>0.38738739490509033</v>
      </c>
      <c r="V4345" s="3">
        <v>136</v>
      </c>
      <c r="W4345" s="11">
        <v>0.61261260509490967</v>
      </c>
      <c r="X4345" s="3">
        <v>5</v>
      </c>
      <c r="Y4345" s="11">
        <v>2.2522522136569023E-2</v>
      </c>
      <c r="Z4345" s="3">
        <v>185</v>
      </c>
      <c r="AA4345" s="11">
        <v>0.83333331346511841</v>
      </c>
      <c r="AB4345" s="3">
        <v>24</v>
      </c>
      <c r="AC4345" s="11">
        <v>0.10810811072587967</v>
      </c>
      <c r="AD4345" s="3">
        <v>1</v>
      </c>
      <c r="AE4345" s="11">
        <v>4.5045046135783195E-3</v>
      </c>
      <c r="AF4345" s="3">
        <v>3</v>
      </c>
      <c r="AG4345" s="11">
        <v>1.3513513840734959E-2</v>
      </c>
      <c r="AH4345" s="3">
        <v>4</v>
      </c>
      <c r="AI4345" s="11">
        <v>1.8018018454313278E-2</v>
      </c>
      <c r="AJ4345" s="3">
        <v>0</v>
      </c>
      <c r="AK4345" s="11">
        <v>0</v>
      </c>
      <c r="AL4345" s="3">
        <v>45</v>
      </c>
      <c r="AM4345" s="11">
        <v>0.20270270109176636</v>
      </c>
      <c r="AN4345" s="3">
        <v>24</v>
      </c>
      <c r="AO4345" s="11">
        <v>0.10810811072587967</v>
      </c>
      <c r="AP4345" s="3">
        <v>171</v>
      </c>
      <c r="AQ4345" s="11">
        <v>0.77027028799057007</v>
      </c>
      <c r="AR4345" s="11">
        <v>0.80615764856338501</v>
      </c>
    </row>
    <row r="4346" spans="1:44" x14ac:dyDescent="0.25">
      <c r="A4346" t="s">
        <v>3302</v>
      </c>
      <c r="B4346" t="s">
        <v>3303</v>
      </c>
      <c r="C4346" t="s">
        <v>22</v>
      </c>
      <c r="D4346" s="3">
        <v>168</v>
      </c>
      <c r="E4346" s="3">
        <v>0</v>
      </c>
      <c r="F4346" s="3">
        <v>0</v>
      </c>
      <c r="G4346" s="3">
        <v>0</v>
      </c>
      <c r="H4346" s="3">
        <v>0</v>
      </c>
      <c r="I4346" s="3">
        <v>0</v>
      </c>
      <c r="J4346" s="3">
        <v>0</v>
      </c>
      <c r="K4346" s="3">
        <v>0</v>
      </c>
      <c r="L4346" s="3">
        <v>0</v>
      </c>
      <c r="M4346" s="3">
        <v>0</v>
      </c>
      <c r="N4346" s="3">
        <v>0</v>
      </c>
      <c r="O4346" s="3">
        <v>0</v>
      </c>
      <c r="P4346" s="3">
        <v>17</v>
      </c>
      <c r="Q4346" s="3">
        <v>38</v>
      </c>
      <c r="R4346" s="3">
        <v>53</v>
      </c>
      <c r="S4346" s="3">
        <v>60</v>
      </c>
      <c r="T4346" s="3">
        <v>49</v>
      </c>
      <c r="U4346" s="11">
        <v>0.2916666567325592</v>
      </c>
      <c r="V4346" s="3">
        <v>119</v>
      </c>
      <c r="W4346" s="11">
        <v>0.70833331346511841</v>
      </c>
      <c r="X4346" s="3">
        <v>6</v>
      </c>
      <c r="Y4346" s="11">
        <v>3.5714287310838699E-2</v>
      </c>
      <c r="Z4346" s="3">
        <v>145</v>
      </c>
      <c r="AA4346" s="11">
        <v>0.86309522390365601</v>
      </c>
      <c r="AB4346" s="3">
        <v>13</v>
      </c>
      <c r="AC4346" s="11">
        <v>7.7380955219268799E-2</v>
      </c>
      <c r="AD4346" s="3">
        <v>0</v>
      </c>
      <c r="AE4346" s="11">
        <v>0</v>
      </c>
      <c r="AF4346" s="3">
        <v>1</v>
      </c>
      <c r="AG4346" s="11">
        <v>5.9523810632526875E-3</v>
      </c>
      <c r="AH4346" s="3">
        <v>3</v>
      </c>
      <c r="AI4346" s="11">
        <v>1.785714365541935E-2</v>
      </c>
      <c r="AJ4346" s="3">
        <v>0</v>
      </c>
      <c r="AK4346" s="11">
        <v>0</v>
      </c>
      <c r="AL4346" s="3">
        <v>52</v>
      </c>
      <c r="AM4346" s="11">
        <v>0.3095238208770752</v>
      </c>
      <c r="AN4346" s="3">
        <v>16</v>
      </c>
      <c r="AO4346" s="11">
        <v>9.5238097012042999E-2</v>
      </c>
      <c r="AP4346" s="3">
        <v>137</v>
      </c>
      <c r="AQ4346" s="11">
        <v>0.8154761791229248</v>
      </c>
      <c r="AR4346" s="11">
        <v>0.79970830678939819</v>
      </c>
    </row>
    <row r="4347" spans="1:44" x14ac:dyDescent="0.25">
      <c r="A4347" t="s">
        <v>3302</v>
      </c>
      <c r="B4347" t="s">
        <v>3303</v>
      </c>
      <c r="C4347" t="s">
        <v>23</v>
      </c>
      <c r="D4347" s="3">
        <v>143</v>
      </c>
      <c r="E4347" s="3">
        <v>0</v>
      </c>
      <c r="F4347" s="3">
        <v>0</v>
      </c>
      <c r="G4347" s="3">
        <v>0</v>
      </c>
      <c r="H4347" s="3">
        <v>0</v>
      </c>
      <c r="I4347" s="3">
        <v>0</v>
      </c>
      <c r="J4347" s="3">
        <v>0</v>
      </c>
      <c r="K4347" s="3">
        <v>0</v>
      </c>
      <c r="L4347" s="3">
        <v>0</v>
      </c>
      <c r="M4347" s="3">
        <v>0</v>
      </c>
      <c r="N4347" s="3">
        <v>0</v>
      </c>
      <c r="O4347" s="3">
        <v>0</v>
      </c>
      <c r="P4347" s="3">
        <v>10</v>
      </c>
      <c r="Q4347" s="3">
        <v>33</v>
      </c>
      <c r="R4347" s="3">
        <v>43</v>
      </c>
      <c r="S4347" s="3">
        <v>57</v>
      </c>
      <c r="T4347" s="3">
        <v>46</v>
      </c>
      <c r="U4347" s="11">
        <v>0.32167831063270569</v>
      </c>
      <c r="V4347" s="3">
        <v>97</v>
      </c>
      <c r="W4347" s="11">
        <v>0.67832165956497192</v>
      </c>
      <c r="X4347" s="3">
        <v>6</v>
      </c>
      <c r="Y4347" s="11">
        <v>4.1958041489124298E-2</v>
      </c>
      <c r="Z4347" s="3">
        <v>123</v>
      </c>
      <c r="AA4347" s="11">
        <v>0.86013984680175781</v>
      </c>
      <c r="AB4347" s="3">
        <v>10</v>
      </c>
      <c r="AC4347" s="11">
        <v>6.9930069148540497E-2</v>
      </c>
      <c r="AD4347" s="3">
        <v>0</v>
      </c>
      <c r="AE4347" s="11">
        <v>0</v>
      </c>
      <c r="AF4347" s="3">
        <v>1</v>
      </c>
      <c r="AG4347" s="11">
        <v>6.9930069148540497E-3</v>
      </c>
      <c r="AH4347" s="3">
        <v>3</v>
      </c>
      <c r="AI4347" s="11">
        <v>2.0979020744562149E-2</v>
      </c>
      <c r="AJ4347" s="3">
        <v>0</v>
      </c>
      <c r="AK4347" s="11">
        <v>0</v>
      </c>
      <c r="AL4347" s="3">
        <v>46</v>
      </c>
      <c r="AM4347" s="11">
        <v>0.32167831063270569</v>
      </c>
      <c r="AN4347" s="3">
        <v>9</v>
      </c>
      <c r="AO4347" s="11">
        <v>6.2937065958976746E-2</v>
      </c>
      <c r="AP4347" s="3">
        <v>110</v>
      </c>
      <c r="AQ4347" s="11">
        <v>0.76923078298568726</v>
      </c>
      <c r="AR4347" s="11">
        <v>0.80579721927642822</v>
      </c>
    </row>
    <row r="4348" spans="1:44" x14ac:dyDescent="0.25">
      <c r="A4348" t="s">
        <v>3302</v>
      </c>
      <c r="B4348" t="s">
        <v>3303</v>
      </c>
      <c r="C4348" t="s">
        <v>3206</v>
      </c>
      <c r="D4348" s="3">
        <v>122</v>
      </c>
      <c r="E4348" s="3">
        <v>0</v>
      </c>
      <c r="F4348" s="3">
        <v>0</v>
      </c>
      <c r="G4348" s="3">
        <v>0</v>
      </c>
      <c r="H4348" s="3">
        <v>0</v>
      </c>
      <c r="I4348" s="3">
        <v>0</v>
      </c>
      <c r="J4348" s="3">
        <v>0</v>
      </c>
      <c r="K4348" s="3">
        <v>0</v>
      </c>
      <c r="L4348" s="3">
        <v>0</v>
      </c>
      <c r="M4348" s="3">
        <v>0</v>
      </c>
      <c r="N4348" s="3">
        <v>0</v>
      </c>
      <c r="O4348" s="3">
        <v>0</v>
      </c>
      <c r="P4348" s="3">
        <v>17</v>
      </c>
      <c r="Q4348" s="3">
        <v>22</v>
      </c>
      <c r="R4348" s="3">
        <v>37</v>
      </c>
      <c r="S4348" s="3">
        <v>46</v>
      </c>
      <c r="T4348" s="3">
        <v>44</v>
      </c>
      <c r="U4348" s="11">
        <v>0.36065572500228882</v>
      </c>
      <c r="V4348" s="3">
        <v>78</v>
      </c>
      <c r="W4348" s="11">
        <v>0.63934427499771118</v>
      </c>
      <c r="X4348" s="3">
        <v>3</v>
      </c>
      <c r="Y4348" s="11">
        <v>2.4590164422988892E-2</v>
      </c>
      <c r="Z4348" s="3">
        <v>97</v>
      </c>
      <c r="AA4348" s="11">
        <v>0.7950819730758667</v>
      </c>
      <c r="AB4348" s="3">
        <v>18</v>
      </c>
      <c r="AC4348" s="11">
        <v>0.14754098653793335</v>
      </c>
      <c r="AD4348" s="3">
        <v>1</v>
      </c>
      <c r="AE4348" s="11">
        <v>8.1967208534479141E-3</v>
      </c>
      <c r="AF4348" s="3">
        <v>2</v>
      </c>
      <c r="AG4348" s="11">
        <v>1.6393441706895828E-2</v>
      </c>
      <c r="AH4348" s="3">
        <v>1</v>
      </c>
      <c r="AI4348" s="11">
        <v>8.1967208534479141E-3</v>
      </c>
      <c r="AJ4348" s="3">
        <v>0</v>
      </c>
      <c r="AK4348" s="11">
        <v>0</v>
      </c>
      <c r="AL4348" s="3">
        <v>39</v>
      </c>
      <c r="AM4348" s="11">
        <v>0.31967213749885559</v>
      </c>
      <c r="AN4348" s="3">
        <v>10</v>
      </c>
      <c r="AO4348" s="11">
        <v>8.196721225976944E-2</v>
      </c>
      <c r="AP4348" s="3">
        <v>98</v>
      </c>
      <c r="AQ4348" s="11">
        <v>0.80327868461608887</v>
      </c>
      <c r="AR4348" s="11">
        <v>0.78931969404220581</v>
      </c>
    </row>
    <row r="4349" spans="1:44" x14ac:dyDescent="0.25">
      <c r="A4349" t="s">
        <v>1763</v>
      </c>
      <c r="B4349" t="s">
        <v>1764</v>
      </c>
      <c r="C4349" t="s">
        <v>20</v>
      </c>
      <c r="D4349" s="3">
        <v>131</v>
      </c>
      <c r="E4349" s="3">
        <v>0</v>
      </c>
      <c r="F4349" s="3">
        <v>0</v>
      </c>
      <c r="G4349" s="3">
        <v>0</v>
      </c>
      <c r="H4349" s="3">
        <v>0</v>
      </c>
      <c r="I4349" s="3">
        <v>0</v>
      </c>
      <c r="J4349" s="3">
        <v>0</v>
      </c>
      <c r="K4349" s="3">
        <v>0</v>
      </c>
      <c r="L4349" s="3">
        <v>0</v>
      </c>
      <c r="M4349" s="3">
        <v>41</v>
      </c>
      <c r="N4349" s="3">
        <v>58</v>
      </c>
      <c r="O4349" s="3">
        <v>32</v>
      </c>
      <c r="P4349" s="3">
        <v>0</v>
      </c>
      <c r="Q4349" s="3">
        <v>0</v>
      </c>
      <c r="R4349" s="3">
        <v>0</v>
      </c>
      <c r="S4349" s="3">
        <v>0</v>
      </c>
      <c r="T4349" s="3">
        <v>64</v>
      </c>
      <c r="U4349" s="11">
        <v>0.4885496199131012</v>
      </c>
      <c r="V4349" s="3">
        <v>67</v>
      </c>
      <c r="W4349" s="11">
        <v>0.51145040988922119</v>
      </c>
      <c r="X4349" s="3">
        <v>0</v>
      </c>
      <c r="Y4349" s="11">
        <v>0</v>
      </c>
      <c r="Z4349" s="3">
        <v>115</v>
      </c>
      <c r="AA4349" s="11">
        <v>0.87786257266998291</v>
      </c>
      <c r="AB4349" s="3">
        <v>10</v>
      </c>
      <c r="AC4349" s="11">
        <v>7.6335877180099487E-2</v>
      </c>
      <c r="AD4349" s="3">
        <v>0</v>
      </c>
      <c r="AE4349" s="11">
        <v>0</v>
      </c>
      <c r="AF4349" s="3">
        <v>1</v>
      </c>
      <c r="AG4349" s="11">
        <v>7.6335878111422062E-3</v>
      </c>
      <c r="AH4349" s="3">
        <v>5</v>
      </c>
      <c r="AI4349" s="11">
        <v>3.8167938590049744E-2</v>
      </c>
      <c r="AJ4349" s="3">
        <v>0</v>
      </c>
      <c r="AK4349" s="11">
        <v>0</v>
      </c>
      <c r="AL4349" s="3">
        <v>36</v>
      </c>
      <c r="AM4349" s="11">
        <v>0.27480915188789368</v>
      </c>
      <c r="AN4349" s="3">
        <v>15</v>
      </c>
      <c r="AO4349" s="11">
        <v>0.11450381577014923</v>
      </c>
      <c r="AP4349" s="3">
        <v>122</v>
      </c>
      <c r="AQ4349" s="11">
        <v>0.93129771947860718</v>
      </c>
      <c r="AR4349" s="11">
        <v>0.82495421171188354</v>
      </c>
    </row>
    <row r="4350" spans="1:44" x14ac:dyDescent="0.25">
      <c r="A4350" t="s">
        <v>1763</v>
      </c>
      <c r="B4350" t="s">
        <v>1764</v>
      </c>
      <c r="C4350" t="s">
        <v>21</v>
      </c>
      <c r="D4350" s="3">
        <v>268</v>
      </c>
      <c r="E4350" s="3">
        <v>0</v>
      </c>
      <c r="F4350" s="3">
        <v>0</v>
      </c>
      <c r="G4350" s="3">
        <v>0</v>
      </c>
      <c r="H4350" s="3">
        <v>0</v>
      </c>
      <c r="I4350" s="3">
        <v>0</v>
      </c>
      <c r="J4350" s="3">
        <v>0</v>
      </c>
      <c r="K4350" s="3">
        <v>0</v>
      </c>
      <c r="L4350" s="3">
        <v>0</v>
      </c>
      <c r="M4350" s="3">
        <v>89</v>
      </c>
      <c r="N4350" s="3">
        <v>78</v>
      </c>
      <c r="O4350" s="3">
        <v>101</v>
      </c>
      <c r="P4350" s="3">
        <v>0</v>
      </c>
      <c r="Q4350" s="3">
        <v>0</v>
      </c>
      <c r="R4350" s="3">
        <v>0</v>
      </c>
      <c r="S4350" s="3">
        <v>0</v>
      </c>
      <c r="T4350" s="3">
        <v>128</v>
      </c>
      <c r="U4350" s="11">
        <v>0.47761192917823792</v>
      </c>
      <c r="V4350" s="3">
        <v>140</v>
      </c>
      <c r="W4350" s="11">
        <v>0.5223880410194397</v>
      </c>
      <c r="X4350" s="3">
        <v>6</v>
      </c>
      <c r="Y4350" s="11">
        <v>2.238805964589119E-2</v>
      </c>
      <c r="Z4350" s="3">
        <v>228</v>
      </c>
      <c r="AA4350" s="11">
        <v>0.8507462739944458</v>
      </c>
      <c r="AB4350" s="3">
        <v>15</v>
      </c>
      <c r="AC4350" s="11">
        <v>5.5970150977373123E-2</v>
      </c>
      <c r="AD4350" s="3">
        <v>1</v>
      </c>
      <c r="AE4350" s="11">
        <v>3.7313431967049837E-3</v>
      </c>
      <c r="AF4350" s="3">
        <v>4</v>
      </c>
      <c r="AG4350" s="11">
        <v>1.4925372786819935E-2</v>
      </c>
      <c r="AH4350" s="3">
        <v>13</v>
      </c>
      <c r="AI4350" s="11">
        <v>4.8507463186979294E-2</v>
      </c>
      <c r="AJ4350" s="3">
        <v>1</v>
      </c>
      <c r="AK4350" s="11">
        <v>3.7313431967049837E-3</v>
      </c>
      <c r="AL4350" s="3">
        <v>69</v>
      </c>
      <c r="AM4350" s="11">
        <v>0.25746268033981323</v>
      </c>
      <c r="AN4350" s="3">
        <v>31</v>
      </c>
      <c r="AO4350" s="11">
        <v>0.11567164212465286</v>
      </c>
      <c r="AP4350" s="3">
        <v>231</v>
      </c>
      <c r="AQ4350" s="11">
        <v>0.86194032430648804</v>
      </c>
      <c r="AR4350" s="11">
        <v>0.82988804578781128</v>
      </c>
    </row>
    <row r="4351" spans="1:44" x14ac:dyDescent="0.25">
      <c r="A4351" t="s">
        <v>1763</v>
      </c>
      <c r="B4351" t="s">
        <v>1764</v>
      </c>
      <c r="C4351" t="s">
        <v>22</v>
      </c>
      <c r="D4351" s="3">
        <v>234</v>
      </c>
      <c r="E4351" s="3">
        <v>0</v>
      </c>
      <c r="F4351" s="3">
        <v>0</v>
      </c>
      <c r="G4351" s="3">
        <v>0</v>
      </c>
      <c r="H4351" s="3">
        <v>0</v>
      </c>
      <c r="I4351" s="3">
        <v>0</v>
      </c>
      <c r="J4351" s="3">
        <v>0</v>
      </c>
      <c r="K4351" s="3">
        <v>0</v>
      </c>
      <c r="L4351" s="3">
        <v>0</v>
      </c>
      <c r="M4351" s="3">
        <v>64</v>
      </c>
      <c r="N4351" s="3">
        <v>97</v>
      </c>
      <c r="O4351" s="3">
        <v>73</v>
      </c>
      <c r="P4351" s="3">
        <v>0</v>
      </c>
      <c r="Q4351" s="3">
        <v>0</v>
      </c>
      <c r="R4351" s="3">
        <v>0</v>
      </c>
      <c r="S4351" s="3">
        <v>0</v>
      </c>
      <c r="T4351" s="3">
        <v>121</v>
      </c>
      <c r="U4351" s="11">
        <v>0.51709401607513428</v>
      </c>
      <c r="V4351" s="3">
        <v>113</v>
      </c>
      <c r="W4351" s="11">
        <v>0.48290598392486572</v>
      </c>
      <c r="X4351" s="3">
        <v>2</v>
      </c>
      <c r="Y4351" s="11">
        <v>8.5470089688897133E-3</v>
      </c>
      <c r="Z4351" s="3">
        <v>201</v>
      </c>
      <c r="AA4351" s="11">
        <v>0.85897433757781982</v>
      </c>
      <c r="AB4351" s="3">
        <v>16</v>
      </c>
      <c r="AC4351" s="11">
        <v>6.8376071751117706E-2</v>
      </c>
      <c r="AD4351" s="3">
        <v>2</v>
      </c>
      <c r="AE4351" s="11">
        <v>8.5470089688897133E-3</v>
      </c>
      <c r="AF4351" s="3">
        <v>5</v>
      </c>
      <c r="AG4351" s="11">
        <v>2.1367521956562996E-2</v>
      </c>
      <c r="AH4351" s="3">
        <v>8</v>
      </c>
      <c r="AI4351" s="11">
        <v>3.4188035875558853E-2</v>
      </c>
      <c r="AJ4351" s="3">
        <v>0</v>
      </c>
      <c r="AK4351" s="11">
        <v>0</v>
      </c>
      <c r="AL4351" s="3">
        <v>55</v>
      </c>
      <c r="AM4351" s="11">
        <v>0.23504273593425751</v>
      </c>
      <c r="AN4351" s="3">
        <v>22</v>
      </c>
      <c r="AO4351" s="11">
        <v>9.4017095863819122E-2</v>
      </c>
      <c r="AP4351" s="3">
        <v>196</v>
      </c>
      <c r="AQ4351" s="11">
        <v>0.83760684728622437</v>
      </c>
      <c r="AR4351" s="11">
        <v>0.83619230985641479</v>
      </c>
    </row>
    <row r="4352" spans="1:44" x14ac:dyDescent="0.25">
      <c r="A4352" t="s">
        <v>1763</v>
      </c>
      <c r="B4352" t="s">
        <v>1764</v>
      </c>
      <c r="C4352" t="s">
        <v>23</v>
      </c>
      <c r="D4352" s="3">
        <v>199</v>
      </c>
      <c r="E4352" s="3">
        <v>0</v>
      </c>
      <c r="F4352" s="3">
        <v>0</v>
      </c>
      <c r="G4352" s="3">
        <v>0</v>
      </c>
      <c r="H4352" s="3">
        <v>0</v>
      </c>
      <c r="I4352" s="3">
        <v>0</v>
      </c>
      <c r="J4352" s="3">
        <v>0</v>
      </c>
      <c r="K4352" s="3">
        <v>0</v>
      </c>
      <c r="L4352" s="3">
        <v>0</v>
      </c>
      <c r="M4352" s="3">
        <v>47</v>
      </c>
      <c r="N4352" s="3">
        <v>59</v>
      </c>
      <c r="O4352" s="3">
        <v>93</v>
      </c>
      <c r="P4352" s="3">
        <v>0</v>
      </c>
      <c r="Q4352" s="3">
        <v>0</v>
      </c>
      <c r="R4352" s="3">
        <v>0</v>
      </c>
      <c r="S4352" s="3">
        <v>0</v>
      </c>
      <c r="T4352" s="3">
        <v>92</v>
      </c>
      <c r="U4352" s="11">
        <v>0.46231156587600708</v>
      </c>
      <c r="V4352" s="3">
        <v>107</v>
      </c>
      <c r="W4352" s="11">
        <v>0.53768843412399292</v>
      </c>
      <c r="X4352" s="3">
        <v>2</v>
      </c>
      <c r="Y4352" s="11">
        <v>1.0050251148641109E-2</v>
      </c>
      <c r="Z4352" s="3">
        <v>167</v>
      </c>
      <c r="AA4352" s="11">
        <v>0.83919596672058105</v>
      </c>
      <c r="AB4352" s="3">
        <v>15</v>
      </c>
      <c r="AC4352" s="11">
        <v>7.5376883149147034E-2</v>
      </c>
      <c r="AD4352" s="3">
        <v>3</v>
      </c>
      <c r="AE4352" s="11">
        <v>1.5075377188622952E-2</v>
      </c>
      <c r="AF4352" s="3">
        <v>5</v>
      </c>
      <c r="AG4352" s="11">
        <v>2.5125628337264061E-2</v>
      </c>
      <c r="AH4352" s="3">
        <v>7</v>
      </c>
      <c r="AI4352" s="11">
        <v>3.5175878554582596E-2</v>
      </c>
      <c r="AJ4352" s="3">
        <v>0</v>
      </c>
      <c r="AK4352" s="11">
        <v>0</v>
      </c>
      <c r="AL4352" s="3">
        <v>55</v>
      </c>
      <c r="AM4352" s="11">
        <v>0.27638190984725952</v>
      </c>
      <c r="AN4352" s="3">
        <v>22</v>
      </c>
      <c r="AO4352" s="11">
        <v>0.11055276542901993</v>
      </c>
      <c r="AP4352" s="3">
        <v>174</v>
      </c>
      <c r="AQ4352" s="11">
        <v>0.87437188625335693</v>
      </c>
      <c r="AR4352" s="11">
        <v>0.83077889680862427</v>
      </c>
    </row>
    <row r="4353" spans="1:44" x14ac:dyDescent="0.25">
      <c r="A4353" t="s">
        <v>1763</v>
      </c>
      <c r="B4353" t="s">
        <v>1764</v>
      </c>
      <c r="C4353" t="s">
        <v>3206</v>
      </c>
      <c r="D4353" s="3">
        <v>157</v>
      </c>
      <c r="E4353" s="3">
        <v>0</v>
      </c>
      <c r="F4353" s="3">
        <v>0</v>
      </c>
      <c r="G4353" s="3">
        <v>0</v>
      </c>
      <c r="H4353" s="3">
        <v>0</v>
      </c>
      <c r="I4353" s="3">
        <v>0</v>
      </c>
      <c r="J4353" s="3">
        <v>0</v>
      </c>
      <c r="K4353" s="3">
        <v>0</v>
      </c>
      <c r="L4353" s="3">
        <v>0</v>
      </c>
      <c r="M4353" s="3">
        <v>50</v>
      </c>
      <c r="N4353" s="3">
        <v>53</v>
      </c>
      <c r="O4353" s="3">
        <v>54</v>
      </c>
      <c r="P4353" s="3">
        <v>0</v>
      </c>
      <c r="Q4353" s="3">
        <v>0</v>
      </c>
      <c r="R4353" s="3">
        <v>0</v>
      </c>
      <c r="S4353" s="3">
        <v>0</v>
      </c>
      <c r="T4353" s="3">
        <v>65</v>
      </c>
      <c r="U4353" s="11">
        <v>0.41401273012161255</v>
      </c>
      <c r="V4353" s="3">
        <v>92</v>
      </c>
      <c r="W4353" s="11">
        <v>0.58598726987838745</v>
      </c>
      <c r="X4353" s="3">
        <v>3</v>
      </c>
      <c r="Y4353" s="11">
        <v>1.9108280539512634E-2</v>
      </c>
      <c r="Z4353" s="3">
        <v>134</v>
      </c>
      <c r="AA4353" s="11">
        <v>0.85350316762924194</v>
      </c>
      <c r="AB4353" s="3">
        <v>12</v>
      </c>
      <c r="AC4353" s="11">
        <v>7.6433122158050537E-2</v>
      </c>
      <c r="AD4353" s="3">
        <v>1</v>
      </c>
      <c r="AE4353" s="11">
        <v>6.3694268465042114E-3</v>
      </c>
      <c r="AF4353" s="3">
        <v>2</v>
      </c>
      <c r="AG4353" s="11">
        <v>1.2738853693008423E-2</v>
      </c>
      <c r="AH4353" s="3">
        <v>5</v>
      </c>
      <c r="AI4353" s="11">
        <v>3.1847134232521057E-2</v>
      </c>
      <c r="AJ4353" s="3">
        <v>0</v>
      </c>
      <c r="AK4353" s="11">
        <v>0</v>
      </c>
      <c r="AL4353" s="3">
        <v>43</v>
      </c>
      <c r="AM4353" s="11">
        <v>0.2738853394985199</v>
      </c>
      <c r="AN4353" s="3">
        <v>15</v>
      </c>
      <c r="AO4353" s="11">
        <v>9.5541402697563171E-2</v>
      </c>
      <c r="AP4353" s="3">
        <v>128</v>
      </c>
      <c r="AQ4353" s="11">
        <v>0.81528663635253906</v>
      </c>
      <c r="AR4353" s="11">
        <v>0.83384710550308228</v>
      </c>
    </row>
    <row r="4354" spans="1:44" x14ac:dyDescent="0.25">
      <c r="A4354" t="s">
        <v>1765</v>
      </c>
      <c r="B4354" t="s">
        <v>1766</v>
      </c>
      <c r="C4354" t="s">
        <v>20</v>
      </c>
      <c r="D4354" s="3">
        <v>177</v>
      </c>
      <c r="E4354" s="3">
        <v>0</v>
      </c>
      <c r="F4354" s="3">
        <v>0</v>
      </c>
      <c r="G4354" s="3">
        <v>0</v>
      </c>
      <c r="H4354" s="3">
        <v>0</v>
      </c>
      <c r="I4354" s="3">
        <v>0</v>
      </c>
      <c r="J4354" s="3">
        <v>0</v>
      </c>
      <c r="K4354" s="3">
        <v>0</v>
      </c>
      <c r="L4354" s="3">
        <v>0</v>
      </c>
      <c r="M4354" s="3">
        <v>56</v>
      </c>
      <c r="N4354" s="3">
        <v>62</v>
      </c>
      <c r="O4354" s="3">
        <v>59</v>
      </c>
      <c r="P4354" s="3">
        <v>0</v>
      </c>
      <c r="Q4354" s="3">
        <v>0</v>
      </c>
      <c r="R4354" s="3">
        <v>0</v>
      </c>
      <c r="S4354" s="3">
        <v>0</v>
      </c>
      <c r="T4354" s="3">
        <v>91</v>
      </c>
      <c r="U4354" s="11">
        <v>0.51412427425384521</v>
      </c>
      <c r="V4354" s="3">
        <v>86</v>
      </c>
      <c r="W4354" s="11">
        <v>0.4858756959438324</v>
      </c>
      <c r="X4354" s="3">
        <v>1</v>
      </c>
      <c r="Y4354" s="11">
        <v>5.6497175246477127E-3</v>
      </c>
      <c r="Z4354" s="3">
        <v>154</v>
      </c>
      <c r="AA4354" s="11">
        <v>0.87005650997161865</v>
      </c>
      <c r="AB4354" s="3">
        <v>15</v>
      </c>
      <c r="AC4354" s="11">
        <v>8.474576473236084E-2</v>
      </c>
      <c r="AD4354" s="3">
        <v>0</v>
      </c>
      <c r="AE4354" s="11">
        <v>0</v>
      </c>
      <c r="AF4354" s="3">
        <v>3</v>
      </c>
      <c r="AG4354" s="11">
        <v>1.6949152573943138E-2</v>
      </c>
      <c r="AH4354" s="3">
        <v>4</v>
      </c>
      <c r="AI4354" s="11">
        <v>2.2598870098590851E-2</v>
      </c>
      <c r="AJ4354" s="3">
        <v>0</v>
      </c>
      <c r="AK4354" s="11">
        <v>0</v>
      </c>
      <c r="AL4354" s="3">
        <v>58</v>
      </c>
      <c r="AM4354" s="11">
        <v>0.32768362760543823</v>
      </c>
      <c r="AN4354" s="3">
        <v>13</v>
      </c>
      <c r="AO4354" s="11">
        <v>7.3446325957775116E-2</v>
      </c>
      <c r="AP4354" s="3">
        <v>166</v>
      </c>
      <c r="AQ4354" s="11">
        <v>0.93785309791564941</v>
      </c>
      <c r="AR4354" s="11">
        <v>0.75790959596633911</v>
      </c>
    </row>
    <row r="4355" spans="1:44" x14ac:dyDescent="0.25">
      <c r="A4355" t="s">
        <v>1765</v>
      </c>
      <c r="B4355" t="s">
        <v>1766</v>
      </c>
      <c r="C4355" t="s">
        <v>21</v>
      </c>
      <c r="D4355" s="3">
        <v>172</v>
      </c>
      <c r="E4355" s="3">
        <v>0</v>
      </c>
      <c r="F4355" s="3">
        <v>0</v>
      </c>
      <c r="G4355" s="3">
        <v>0</v>
      </c>
      <c r="H4355" s="3">
        <v>0</v>
      </c>
      <c r="I4355" s="3">
        <v>0</v>
      </c>
      <c r="J4355" s="3">
        <v>0</v>
      </c>
      <c r="K4355" s="3">
        <v>0</v>
      </c>
      <c r="L4355" s="3">
        <v>0</v>
      </c>
      <c r="M4355" s="3">
        <v>44</v>
      </c>
      <c r="N4355" s="3">
        <v>57</v>
      </c>
      <c r="O4355" s="3">
        <v>71</v>
      </c>
      <c r="P4355" s="3">
        <v>0</v>
      </c>
      <c r="Q4355" s="3">
        <v>0</v>
      </c>
      <c r="R4355" s="3">
        <v>0</v>
      </c>
      <c r="S4355" s="3">
        <v>0</v>
      </c>
      <c r="T4355" s="3">
        <v>91</v>
      </c>
      <c r="U4355" s="11">
        <v>0.52906978130340576</v>
      </c>
      <c r="V4355" s="3">
        <v>81</v>
      </c>
      <c r="W4355" s="11">
        <v>0.47093021869659424</v>
      </c>
      <c r="X4355" s="3">
        <v>2</v>
      </c>
      <c r="Y4355" s="11">
        <v>1.1627906933426857E-2</v>
      </c>
      <c r="Z4355" s="3">
        <v>151</v>
      </c>
      <c r="AA4355" s="11">
        <v>0.87790697813034058</v>
      </c>
      <c r="AB4355" s="3">
        <v>14</v>
      </c>
      <c r="AC4355" s="11">
        <v>8.1395350396633148E-2</v>
      </c>
      <c r="AD4355" s="3">
        <v>0</v>
      </c>
      <c r="AE4355" s="11">
        <v>0</v>
      </c>
      <c r="AF4355" s="3">
        <v>4</v>
      </c>
      <c r="AG4355" s="11">
        <v>2.3255813866853714E-2</v>
      </c>
      <c r="AH4355" s="3">
        <v>1</v>
      </c>
      <c r="AI4355" s="11">
        <v>5.8139534667134285E-3</v>
      </c>
      <c r="AJ4355" s="3">
        <v>0</v>
      </c>
      <c r="AK4355" s="11">
        <v>0</v>
      </c>
      <c r="AL4355" s="3">
        <v>56</v>
      </c>
      <c r="AM4355" s="11">
        <v>0.32558140158653259</v>
      </c>
      <c r="AN4355" s="3">
        <v>13</v>
      </c>
      <c r="AO4355" s="11">
        <v>7.5581394135951996E-2</v>
      </c>
      <c r="AP4355" s="3">
        <v>155</v>
      </c>
      <c r="AQ4355" s="11">
        <v>0.90116280317306519</v>
      </c>
      <c r="AR4355" s="11">
        <v>0.79087787866592407</v>
      </c>
    </row>
    <row r="4356" spans="1:44" x14ac:dyDescent="0.25">
      <c r="A4356" t="s">
        <v>1765</v>
      </c>
      <c r="B4356" t="s">
        <v>1766</v>
      </c>
      <c r="C4356" t="s">
        <v>22</v>
      </c>
      <c r="D4356" s="3">
        <v>165</v>
      </c>
      <c r="E4356" s="3">
        <v>0</v>
      </c>
      <c r="F4356" s="3">
        <v>0</v>
      </c>
      <c r="G4356" s="3">
        <v>0</v>
      </c>
      <c r="H4356" s="3">
        <v>0</v>
      </c>
      <c r="I4356" s="3">
        <v>0</v>
      </c>
      <c r="J4356" s="3">
        <v>0</v>
      </c>
      <c r="K4356" s="3">
        <v>0</v>
      </c>
      <c r="L4356" s="3">
        <v>0</v>
      </c>
      <c r="M4356" s="3">
        <v>49</v>
      </c>
      <c r="N4356" s="3">
        <v>59</v>
      </c>
      <c r="O4356" s="3">
        <v>57</v>
      </c>
      <c r="P4356" s="3">
        <v>0</v>
      </c>
      <c r="Q4356" s="3">
        <v>0</v>
      </c>
      <c r="R4356" s="3">
        <v>0</v>
      </c>
      <c r="S4356" s="3">
        <v>0</v>
      </c>
      <c r="T4356" s="3">
        <v>92</v>
      </c>
      <c r="U4356" s="11">
        <v>0.5575757622718811</v>
      </c>
      <c r="V4356" s="3">
        <v>73</v>
      </c>
      <c r="W4356" s="11">
        <v>0.4424242377281189</v>
      </c>
      <c r="X4356" s="3">
        <v>2</v>
      </c>
      <c r="Y4356" s="11">
        <v>1.2121211737394333E-2</v>
      </c>
      <c r="Z4356" s="3">
        <v>145</v>
      </c>
      <c r="AA4356" s="11">
        <v>0.87878787517547607</v>
      </c>
      <c r="AB4356" s="3">
        <v>13</v>
      </c>
      <c r="AC4356" s="11">
        <v>7.8787878155708313E-2</v>
      </c>
      <c r="AD4356" s="3">
        <v>0</v>
      </c>
      <c r="AE4356" s="11">
        <v>0</v>
      </c>
      <c r="AF4356" s="3">
        <v>2</v>
      </c>
      <c r="AG4356" s="11">
        <v>1.2121211737394333E-2</v>
      </c>
      <c r="AH4356" s="3">
        <v>3</v>
      </c>
      <c r="AI4356" s="11">
        <v>1.8181817606091499E-2</v>
      </c>
      <c r="AJ4356" s="3">
        <v>0</v>
      </c>
      <c r="AK4356" s="11">
        <v>0</v>
      </c>
      <c r="AL4356" s="3">
        <v>57</v>
      </c>
      <c r="AM4356" s="11">
        <v>0.34545454382896423</v>
      </c>
      <c r="AN4356" s="3">
        <v>11</v>
      </c>
      <c r="AO4356" s="11">
        <v>6.6666670143604279E-2</v>
      </c>
      <c r="AP4356" s="3">
        <v>146</v>
      </c>
      <c r="AQ4356" s="11">
        <v>0.88484847545623779</v>
      </c>
      <c r="AR4356" s="11">
        <v>0.83346062898635864</v>
      </c>
    </row>
    <row r="4357" spans="1:44" x14ac:dyDescent="0.25">
      <c r="A4357" t="s">
        <v>1765</v>
      </c>
      <c r="B4357" t="s">
        <v>1766</v>
      </c>
      <c r="C4357" t="s">
        <v>23</v>
      </c>
      <c r="D4357" s="3">
        <v>131</v>
      </c>
      <c r="E4357" s="3">
        <v>0</v>
      </c>
      <c r="F4357" s="3">
        <v>0</v>
      </c>
      <c r="G4357" s="3">
        <v>0</v>
      </c>
      <c r="H4357" s="3">
        <v>0</v>
      </c>
      <c r="I4357" s="3">
        <v>0</v>
      </c>
      <c r="J4357" s="3">
        <v>0</v>
      </c>
      <c r="K4357" s="3">
        <v>0</v>
      </c>
      <c r="L4357" s="3">
        <v>0</v>
      </c>
      <c r="M4357" s="3">
        <v>26</v>
      </c>
      <c r="N4357" s="3">
        <v>51</v>
      </c>
      <c r="O4357" s="3">
        <v>54</v>
      </c>
      <c r="P4357" s="3">
        <v>0</v>
      </c>
      <c r="Q4357" s="3">
        <v>0</v>
      </c>
      <c r="R4357" s="3">
        <v>0</v>
      </c>
      <c r="S4357" s="3">
        <v>0</v>
      </c>
      <c r="T4357" s="3">
        <v>70</v>
      </c>
      <c r="U4357" s="11">
        <v>0.5343511700630188</v>
      </c>
      <c r="V4357" s="3">
        <v>61</v>
      </c>
      <c r="W4357" s="11">
        <v>0.46564885973930359</v>
      </c>
      <c r="X4357" s="3">
        <v>0</v>
      </c>
      <c r="Y4357" s="11">
        <v>0</v>
      </c>
      <c r="Z4357" s="3">
        <v>116</v>
      </c>
      <c r="AA4357" s="11">
        <v>0.88549619913101196</v>
      </c>
      <c r="AB4357" s="3">
        <v>9</v>
      </c>
      <c r="AC4357" s="11">
        <v>6.8702287971973419E-2</v>
      </c>
      <c r="AD4357" s="3">
        <v>0</v>
      </c>
      <c r="AE4357" s="11">
        <v>0</v>
      </c>
      <c r="AF4357" s="3">
        <v>2</v>
      </c>
      <c r="AG4357" s="11">
        <v>1.5267175622284412E-2</v>
      </c>
      <c r="AH4357" s="3">
        <v>4</v>
      </c>
      <c r="AI4357" s="11">
        <v>3.0534351244568825E-2</v>
      </c>
      <c r="AJ4357" s="3">
        <v>0</v>
      </c>
      <c r="AK4357" s="11">
        <v>0</v>
      </c>
      <c r="AL4357" s="3">
        <v>48</v>
      </c>
      <c r="AM4357" s="11">
        <v>0.36641222238540649</v>
      </c>
      <c r="AN4357" s="3">
        <v>10</v>
      </c>
      <c r="AO4357" s="11">
        <v>7.6335877180099487E-2</v>
      </c>
      <c r="AP4357" s="3">
        <v>119</v>
      </c>
      <c r="AQ4357" s="11">
        <v>0.90839695930480957</v>
      </c>
      <c r="AR4357" s="11">
        <v>0.83175569772720337</v>
      </c>
    </row>
    <row r="4358" spans="1:44" x14ac:dyDescent="0.25">
      <c r="A4358" t="s">
        <v>1765</v>
      </c>
      <c r="B4358" t="s">
        <v>1766</v>
      </c>
      <c r="C4358" t="s">
        <v>3206</v>
      </c>
      <c r="D4358" s="3">
        <v>158</v>
      </c>
      <c r="E4358" s="3">
        <v>0</v>
      </c>
      <c r="F4358" s="3">
        <v>0</v>
      </c>
      <c r="G4358" s="3">
        <v>0</v>
      </c>
      <c r="H4358" s="3">
        <v>0</v>
      </c>
      <c r="I4358" s="3">
        <v>0</v>
      </c>
      <c r="J4358" s="3">
        <v>0</v>
      </c>
      <c r="K4358" s="3">
        <v>0</v>
      </c>
      <c r="L4358" s="3">
        <v>0</v>
      </c>
      <c r="M4358" s="3">
        <v>73</v>
      </c>
      <c r="N4358" s="3">
        <v>35</v>
      </c>
      <c r="O4358" s="3">
        <v>50</v>
      </c>
      <c r="P4358" s="3">
        <v>0</v>
      </c>
      <c r="Q4358" s="3">
        <v>0</v>
      </c>
      <c r="R4358" s="3">
        <v>0</v>
      </c>
      <c r="S4358" s="3">
        <v>0</v>
      </c>
      <c r="T4358" s="3">
        <v>83</v>
      </c>
      <c r="U4358" s="11">
        <v>0.52531647682189941</v>
      </c>
      <c r="V4358" s="3">
        <v>75</v>
      </c>
      <c r="W4358" s="11">
        <v>0.47468355298042297</v>
      </c>
      <c r="X4358" s="3">
        <v>0</v>
      </c>
      <c r="Y4358" s="11">
        <v>0</v>
      </c>
      <c r="Z4358" s="3">
        <v>132</v>
      </c>
      <c r="AA4358" s="11">
        <v>0.83544301986694336</v>
      </c>
      <c r="AB4358" s="3">
        <v>16</v>
      </c>
      <c r="AC4358" s="11">
        <v>0.10126582533121109</v>
      </c>
      <c r="AD4358" s="3">
        <v>0</v>
      </c>
      <c r="AE4358" s="11">
        <v>0</v>
      </c>
      <c r="AF4358" s="3">
        <v>2</v>
      </c>
      <c r="AG4358" s="11">
        <v>1.2658228166401386E-2</v>
      </c>
      <c r="AH4358" s="3">
        <v>8</v>
      </c>
      <c r="AI4358" s="11">
        <v>5.0632912665605545E-2</v>
      </c>
      <c r="AJ4358" s="3">
        <v>0</v>
      </c>
      <c r="AK4358" s="11">
        <v>0</v>
      </c>
      <c r="AL4358" s="3">
        <v>53</v>
      </c>
      <c r="AM4358" s="11">
        <v>0.33544304966926575</v>
      </c>
      <c r="AN4358" s="3">
        <v>13</v>
      </c>
      <c r="AO4358" s="11">
        <v>8.2278482615947723E-2</v>
      </c>
      <c r="AP4358" s="3">
        <v>133</v>
      </c>
      <c r="AQ4358" s="11">
        <v>0.84177213907241821</v>
      </c>
      <c r="AR4358" s="11">
        <v>0.77445566654205322</v>
      </c>
    </row>
    <row r="4359" spans="1:44" x14ac:dyDescent="0.25">
      <c r="A4359" t="s">
        <v>1771</v>
      </c>
      <c r="B4359" t="s">
        <v>1772</v>
      </c>
      <c r="C4359" t="s">
        <v>20</v>
      </c>
      <c r="D4359" s="3">
        <v>255</v>
      </c>
      <c r="E4359" s="3">
        <v>0</v>
      </c>
      <c r="F4359" s="3">
        <v>0</v>
      </c>
      <c r="G4359" s="3">
        <v>0</v>
      </c>
      <c r="H4359" s="3">
        <v>0</v>
      </c>
      <c r="I4359" s="3">
        <v>0</v>
      </c>
      <c r="J4359" s="3">
        <v>0</v>
      </c>
      <c r="K4359" s="3">
        <v>0</v>
      </c>
      <c r="L4359" s="3">
        <v>0</v>
      </c>
      <c r="M4359" s="3">
        <v>0</v>
      </c>
      <c r="N4359" s="3">
        <v>0</v>
      </c>
      <c r="O4359" s="3">
        <v>0</v>
      </c>
      <c r="P4359" s="3">
        <v>67</v>
      </c>
      <c r="Q4359" s="3">
        <v>92</v>
      </c>
      <c r="R4359" s="3">
        <v>51</v>
      </c>
      <c r="S4359" s="3">
        <v>45</v>
      </c>
      <c r="T4359" s="3">
        <v>78</v>
      </c>
      <c r="U4359" s="11">
        <v>0.30588236451148987</v>
      </c>
      <c r="V4359" s="3">
        <v>177</v>
      </c>
      <c r="W4359" s="11">
        <v>0.69411766529083252</v>
      </c>
      <c r="X4359" s="3">
        <v>1</v>
      </c>
      <c r="Y4359" s="11">
        <v>3.9215688593685627E-3</v>
      </c>
      <c r="Z4359" s="3">
        <v>212</v>
      </c>
      <c r="AA4359" s="11">
        <v>0.83137255907058716</v>
      </c>
      <c r="AB4359" s="3">
        <v>35</v>
      </c>
      <c r="AC4359" s="11">
        <v>0.13725490868091583</v>
      </c>
      <c r="AD4359" s="3">
        <v>0</v>
      </c>
      <c r="AE4359" s="11">
        <v>0</v>
      </c>
      <c r="AF4359" s="3">
        <v>1</v>
      </c>
      <c r="AG4359" s="11">
        <v>3.9215688593685627E-3</v>
      </c>
      <c r="AH4359" s="3">
        <v>4</v>
      </c>
      <c r="AI4359" s="11">
        <v>1.5686275437474251E-2</v>
      </c>
      <c r="AJ4359" s="3">
        <v>2</v>
      </c>
      <c r="AK4359" s="11">
        <v>7.8431377187371254E-3</v>
      </c>
      <c r="AL4359" s="3">
        <v>49</v>
      </c>
      <c r="AM4359" s="11">
        <v>0.19215686619281769</v>
      </c>
      <c r="AN4359" s="3">
        <v>21</v>
      </c>
      <c r="AO4359" s="11">
        <v>8.235294371843338E-2</v>
      </c>
      <c r="AP4359" s="3">
        <v>185</v>
      </c>
      <c r="AQ4359" s="11">
        <v>0.72549021244049072</v>
      </c>
      <c r="AR4359" s="11">
        <v>0.73246663808822632</v>
      </c>
    </row>
    <row r="4360" spans="1:44" x14ac:dyDescent="0.25">
      <c r="A4360" t="s">
        <v>1771</v>
      </c>
      <c r="B4360" t="s">
        <v>1772</v>
      </c>
      <c r="C4360" t="s">
        <v>21</v>
      </c>
      <c r="D4360" s="3">
        <v>240</v>
      </c>
      <c r="E4360" s="3">
        <v>0</v>
      </c>
      <c r="F4360" s="3">
        <v>0</v>
      </c>
      <c r="G4360" s="3">
        <v>0</v>
      </c>
      <c r="H4360" s="3">
        <v>0</v>
      </c>
      <c r="I4360" s="3">
        <v>0</v>
      </c>
      <c r="J4360" s="3">
        <v>0</v>
      </c>
      <c r="K4360" s="3">
        <v>0</v>
      </c>
      <c r="L4360" s="3">
        <v>0</v>
      </c>
      <c r="M4360" s="3">
        <v>0</v>
      </c>
      <c r="N4360" s="3">
        <v>0</v>
      </c>
      <c r="O4360" s="3">
        <v>0</v>
      </c>
      <c r="P4360" s="3">
        <v>69</v>
      </c>
      <c r="Q4360" s="3">
        <v>76</v>
      </c>
      <c r="R4360" s="3">
        <v>54</v>
      </c>
      <c r="S4360" s="3">
        <v>41</v>
      </c>
      <c r="T4360" s="3">
        <v>67</v>
      </c>
      <c r="U4360" s="11">
        <v>0.27916666865348816</v>
      </c>
      <c r="V4360" s="3">
        <v>173</v>
      </c>
      <c r="W4360" s="11">
        <v>0.72083336114883423</v>
      </c>
      <c r="X4360" s="3">
        <v>4</v>
      </c>
      <c r="Y4360" s="11">
        <v>1.666666753590107E-2</v>
      </c>
      <c r="Z4360" s="3">
        <v>194</v>
      </c>
      <c r="AA4360" s="11">
        <v>0.80833333730697632</v>
      </c>
      <c r="AB4360" s="3">
        <v>28</v>
      </c>
      <c r="AC4360" s="11">
        <v>0.11666666716337204</v>
      </c>
      <c r="AD4360" s="3">
        <v>0</v>
      </c>
      <c r="AE4360" s="11">
        <v>0</v>
      </c>
      <c r="AF4360" s="3">
        <v>1</v>
      </c>
      <c r="AG4360" s="11">
        <v>4.1666668839752674E-3</v>
      </c>
      <c r="AH4360" s="3">
        <v>11</v>
      </c>
      <c r="AI4360" s="11">
        <v>4.583333432674408E-2</v>
      </c>
      <c r="AJ4360" s="3">
        <v>2</v>
      </c>
      <c r="AK4360" s="11">
        <v>8.3333337679505348E-3</v>
      </c>
      <c r="AL4360" s="3">
        <v>54</v>
      </c>
      <c r="AM4360" s="11">
        <v>0.22499999403953552</v>
      </c>
      <c r="AN4360" s="3">
        <v>22</v>
      </c>
      <c r="AO4360" s="11">
        <v>9.1666668653488159E-2</v>
      </c>
      <c r="AP4360" s="3">
        <v>173</v>
      </c>
      <c r="AQ4360" s="11">
        <v>0.72083336114883423</v>
      </c>
      <c r="AR4360" s="11">
        <v>0.73150837421417236</v>
      </c>
    </row>
    <row r="4361" spans="1:44" x14ac:dyDescent="0.25">
      <c r="A4361" t="s">
        <v>1771</v>
      </c>
      <c r="B4361" t="s">
        <v>1772</v>
      </c>
      <c r="C4361" t="s">
        <v>22</v>
      </c>
      <c r="D4361" s="3">
        <v>208</v>
      </c>
      <c r="E4361" s="3">
        <v>0</v>
      </c>
      <c r="F4361" s="3">
        <v>0</v>
      </c>
      <c r="G4361" s="3">
        <v>0</v>
      </c>
      <c r="H4361" s="3">
        <v>0</v>
      </c>
      <c r="I4361" s="3">
        <v>0</v>
      </c>
      <c r="J4361" s="3">
        <v>0</v>
      </c>
      <c r="K4361" s="3">
        <v>0</v>
      </c>
      <c r="L4361" s="3">
        <v>0</v>
      </c>
      <c r="M4361" s="3">
        <v>0</v>
      </c>
      <c r="N4361" s="3">
        <v>0</v>
      </c>
      <c r="O4361" s="3">
        <v>0</v>
      </c>
      <c r="P4361" s="3">
        <v>58</v>
      </c>
      <c r="Q4361" s="3">
        <v>51</v>
      </c>
      <c r="R4361" s="3">
        <v>48</v>
      </c>
      <c r="S4361" s="3">
        <v>51</v>
      </c>
      <c r="T4361" s="3">
        <v>43</v>
      </c>
      <c r="U4361" s="11">
        <v>0.20673076808452606</v>
      </c>
      <c r="V4361" s="3">
        <v>165</v>
      </c>
      <c r="W4361" s="11">
        <v>0.79326921701431274</v>
      </c>
      <c r="X4361" s="3">
        <v>5</v>
      </c>
      <c r="Y4361" s="11">
        <v>2.4038461968302727E-2</v>
      </c>
      <c r="Z4361" s="3">
        <v>173</v>
      </c>
      <c r="AA4361" s="11">
        <v>0.83173078298568726</v>
      </c>
      <c r="AB4361" s="3">
        <v>18</v>
      </c>
      <c r="AC4361" s="11">
        <v>8.6538463830947876E-2</v>
      </c>
      <c r="AD4361" s="3">
        <v>0</v>
      </c>
      <c r="AE4361" s="11">
        <v>0</v>
      </c>
      <c r="AF4361" s="3">
        <v>2</v>
      </c>
      <c r="AG4361" s="11">
        <v>9.6153849735856056E-3</v>
      </c>
      <c r="AH4361" s="3">
        <v>9</v>
      </c>
      <c r="AI4361" s="11">
        <v>4.3269231915473938E-2</v>
      </c>
      <c r="AJ4361" s="3">
        <v>1</v>
      </c>
      <c r="AK4361" s="11">
        <v>4.8076924867928028E-3</v>
      </c>
      <c r="AL4361" s="3">
        <v>49</v>
      </c>
      <c r="AM4361" s="11">
        <v>0.23557692766189575</v>
      </c>
      <c r="AN4361" s="3">
        <v>11</v>
      </c>
      <c r="AO4361" s="11">
        <v>5.2884615957736969E-2</v>
      </c>
      <c r="AP4361" s="3">
        <v>164</v>
      </c>
      <c r="AQ4361" s="11">
        <v>0.78846156597137451</v>
      </c>
      <c r="AR4361" s="11">
        <v>0.78216826915740967</v>
      </c>
    </row>
    <row r="4362" spans="1:44" x14ac:dyDescent="0.25">
      <c r="A4362" t="s">
        <v>1771</v>
      </c>
      <c r="B4362" t="s">
        <v>1772</v>
      </c>
      <c r="C4362" t="s">
        <v>23</v>
      </c>
      <c r="D4362" s="3">
        <v>212</v>
      </c>
      <c r="E4362" s="3">
        <v>0</v>
      </c>
      <c r="F4362" s="3">
        <v>0</v>
      </c>
      <c r="G4362" s="3">
        <v>0</v>
      </c>
      <c r="H4362" s="3">
        <v>0</v>
      </c>
      <c r="I4362" s="3">
        <v>0</v>
      </c>
      <c r="J4362" s="3">
        <v>0</v>
      </c>
      <c r="K4362" s="3">
        <v>0</v>
      </c>
      <c r="L4362" s="3">
        <v>0</v>
      </c>
      <c r="M4362" s="3">
        <v>0</v>
      </c>
      <c r="N4362" s="3">
        <v>0</v>
      </c>
      <c r="O4362" s="3">
        <v>0</v>
      </c>
      <c r="P4362" s="3">
        <v>73</v>
      </c>
      <c r="Q4362" s="3">
        <v>56</v>
      </c>
      <c r="R4362" s="3">
        <v>42</v>
      </c>
      <c r="S4362" s="3">
        <v>41</v>
      </c>
      <c r="T4362" s="3">
        <v>49</v>
      </c>
      <c r="U4362" s="11">
        <v>0.23113207519054413</v>
      </c>
      <c r="V4362" s="3">
        <v>163</v>
      </c>
      <c r="W4362" s="11">
        <v>0.76886790990829468</v>
      </c>
      <c r="X4362" s="3">
        <v>4</v>
      </c>
      <c r="Y4362" s="11">
        <v>1.8867924809455872E-2</v>
      </c>
      <c r="Z4362" s="3">
        <v>176</v>
      </c>
      <c r="AA4362" s="11">
        <v>0.83018869161605835</v>
      </c>
      <c r="AB4362" s="3">
        <v>20</v>
      </c>
      <c r="AC4362" s="11">
        <v>9.4339624047279358E-2</v>
      </c>
      <c r="AD4362" s="3">
        <v>0</v>
      </c>
      <c r="AE4362" s="11">
        <v>0</v>
      </c>
      <c r="AF4362" s="3">
        <v>1</v>
      </c>
      <c r="AG4362" s="11">
        <v>4.7169812023639679E-3</v>
      </c>
      <c r="AH4362" s="3">
        <v>11</v>
      </c>
      <c r="AI4362" s="11">
        <v>5.1886793226003647E-2</v>
      </c>
      <c r="AJ4362" s="3">
        <v>0</v>
      </c>
      <c r="AK4362" s="11">
        <v>0</v>
      </c>
      <c r="AL4362" s="3">
        <v>62</v>
      </c>
      <c r="AM4362" s="11">
        <v>0.29245284199714661</v>
      </c>
      <c r="AN4362" s="3">
        <v>13</v>
      </c>
      <c r="AO4362" s="11">
        <v>6.1320755630731583E-2</v>
      </c>
      <c r="AP4362" s="3">
        <v>170</v>
      </c>
      <c r="AQ4362" s="11">
        <v>0.80188679695129395</v>
      </c>
      <c r="AR4362" s="11">
        <v>0.81554716825485229</v>
      </c>
    </row>
    <row r="4363" spans="1:44" x14ac:dyDescent="0.25">
      <c r="A4363" t="s">
        <v>1771</v>
      </c>
      <c r="B4363" t="s">
        <v>1772</v>
      </c>
      <c r="C4363" t="s">
        <v>3206</v>
      </c>
      <c r="D4363" s="3">
        <v>258</v>
      </c>
      <c r="E4363" s="3">
        <v>0</v>
      </c>
      <c r="F4363" s="3">
        <v>0</v>
      </c>
      <c r="G4363" s="3">
        <v>0</v>
      </c>
      <c r="H4363" s="3">
        <v>0</v>
      </c>
      <c r="I4363" s="3">
        <v>0</v>
      </c>
      <c r="J4363" s="3">
        <v>0</v>
      </c>
      <c r="K4363" s="3">
        <v>0</v>
      </c>
      <c r="L4363" s="3">
        <v>0</v>
      </c>
      <c r="M4363" s="3">
        <v>0</v>
      </c>
      <c r="N4363" s="3">
        <v>0</v>
      </c>
      <c r="O4363" s="3">
        <v>0</v>
      </c>
      <c r="P4363" s="3">
        <v>92</v>
      </c>
      <c r="Q4363" s="3">
        <v>69</v>
      </c>
      <c r="R4363" s="3">
        <v>57</v>
      </c>
      <c r="S4363" s="3">
        <v>40</v>
      </c>
      <c r="T4363" s="3">
        <v>61</v>
      </c>
      <c r="U4363" s="11">
        <v>0.23643410205841064</v>
      </c>
      <c r="V4363" s="3">
        <v>197</v>
      </c>
      <c r="W4363" s="11">
        <v>0.76356589794158936</v>
      </c>
      <c r="X4363" s="3">
        <v>8</v>
      </c>
      <c r="Y4363" s="11">
        <v>3.1007751822471619E-2</v>
      </c>
      <c r="Z4363" s="3">
        <v>218</v>
      </c>
      <c r="AA4363" s="11">
        <v>0.84496122598648071</v>
      </c>
      <c r="AB4363" s="3">
        <v>16</v>
      </c>
      <c r="AC4363" s="11">
        <v>6.2015503644943237E-2</v>
      </c>
      <c r="AD4363" s="3">
        <v>0</v>
      </c>
      <c r="AE4363" s="11">
        <v>0</v>
      </c>
      <c r="AF4363" s="3">
        <v>2</v>
      </c>
      <c r="AG4363" s="11">
        <v>7.7519379556179047E-3</v>
      </c>
      <c r="AH4363" s="3">
        <v>14</v>
      </c>
      <c r="AI4363" s="11">
        <v>5.4263565689325333E-2</v>
      </c>
      <c r="AJ4363" s="3">
        <v>0</v>
      </c>
      <c r="AK4363" s="11">
        <v>0</v>
      </c>
      <c r="AL4363" s="3">
        <v>74</v>
      </c>
      <c r="AM4363" s="11">
        <v>0.28682169318199158</v>
      </c>
      <c r="AN4363" s="3">
        <v>19</v>
      </c>
      <c r="AO4363" s="11">
        <v>7.3643408715724945E-2</v>
      </c>
      <c r="AP4363" s="3">
        <v>185</v>
      </c>
      <c r="AQ4363" s="11">
        <v>0.71705424785614014</v>
      </c>
      <c r="AR4363" s="11">
        <v>0.74985659122467041</v>
      </c>
    </row>
    <row r="4364" spans="1:44" x14ac:dyDescent="0.25">
      <c r="A4364" t="s">
        <v>1773</v>
      </c>
      <c r="B4364" t="s">
        <v>1774</v>
      </c>
      <c r="C4364" t="s">
        <v>20</v>
      </c>
      <c r="D4364" s="3">
        <v>319</v>
      </c>
      <c r="E4364" s="3">
        <v>0</v>
      </c>
      <c r="F4364" s="3">
        <v>0</v>
      </c>
      <c r="G4364" s="3">
        <v>0</v>
      </c>
      <c r="H4364" s="3">
        <v>0</v>
      </c>
      <c r="I4364" s="3">
        <v>0</v>
      </c>
      <c r="J4364" s="3">
        <v>0</v>
      </c>
      <c r="K4364" s="3">
        <v>0</v>
      </c>
      <c r="L4364" s="3">
        <v>0</v>
      </c>
      <c r="M4364" s="3">
        <v>0</v>
      </c>
      <c r="N4364" s="3">
        <v>0</v>
      </c>
      <c r="O4364" s="3">
        <v>0</v>
      </c>
      <c r="P4364" s="3">
        <v>161</v>
      </c>
      <c r="Q4364" s="3">
        <v>52</v>
      </c>
      <c r="R4364" s="3">
        <v>68</v>
      </c>
      <c r="S4364" s="3">
        <v>38</v>
      </c>
      <c r="T4364" s="3">
        <v>139</v>
      </c>
      <c r="U4364" s="11">
        <v>0.43573668599128723</v>
      </c>
      <c r="V4364" s="3">
        <v>180</v>
      </c>
      <c r="W4364" s="11">
        <v>0.56426334381103516</v>
      </c>
      <c r="X4364" s="3">
        <v>4</v>
      </c>
      <c r="Y4364" s="11">
        <v>1.2539184652268887E-2</v>
      </c>
      <c r="Z4364" s="3">
        <v>277</v>
      </c>
      <c r="AA4364" s="11">
        <v>0.86833858489990234</v>
      </c>
      <c r="AB4364" s="3">
        <v>28</v>
      </c>
      <c r="AC4364" s="11">
        <v>8.7774291634559631E-2</v>
      </c>
      <c r="AD4364" s="3">
        <v>1</v>
      </c>
      <c r="AE4364" s="11">
        <v>3.1347961630672216E-3</v>
      </c>
      <c r="AF4364" s="3">
        <v>3</v>
      </c>
      <c r="AG4364" s="11">
        <v>9.4043882563710213E-3</v>
      </c>
      <c r="AH4364" s="3">
        <v>6</v>
      </c>
      <c r="AI4364" s="11">
        <v>1.8808776512742043E-2</v>
      </c>
      <c r="AJ4364" s="3">
        <v>0</v>
      </c>
      <c r="AK4364" s="11">
        <v>0</v>
      </c>
      <c r="AL4364" s="3">
        <v>62</v>
      </c>
      <c r="AM4364" s="11">
        <v>0.19435736536979675</v>
      </c>
      <c r="AN4364" s="3">
        <v>34</v>
      </c>
      <c r="AO4364" s="11">
        <v>0.10658307373523712</v>
      </c>
      <c r="AP4364" s="3">
        <v>242</v>
      </c>
      <c r="AQ4364" s="11">
        <v>0.75862067937850952</v>
      </c>
      <c r="AR4364" s="11">
        <v>0.76236677169799805</v>
      </c>
    </row>
    <row r="4365" spans="1:44" x14ac:dyDescent="0.25">
      <c r="A4365" t="s">
        <v>1773</v>
      </c>
      <c r="B4365" t="s">
        <v>1774</v>
      </c>
      <c r="C4365" t="s">
        <v>21</v>
      </c>
      <c r="D4365" s="3">
        <v>282</v>
      </c>
      <c r="E4365" s="3">
        <v>0</v>
      </c>
      <c r="F4365" s="3">
        <v>0</v>
      </c>
      <c r="G4365" s="3">
        <v>0</v>
      </c>
      <c r="H4365" s="3">
        <v>0</v>
      </c>
      <c r="I4365" s="3">
        <v>0</v>
      </c>
      <c r="J4365" s="3">
        <v>0</v>
      </c>
      <c r="K4365" s="3">
        <v>0</v>
      </c>
      <c r="L4365" s="3">
        <v>0</v>
      </c>
      <c r="M4365" s="3">
        <v>0</v>
      </c>
      <c r="N4365" s="3">
        <v>0</v>
      </c>
      <c r="O4365" s="3">
        <v>0</v>
      </c>
      <c r="P4365" s="3">
        <v>123</v>
      </c>
      <c r="Q4365" s="3">
        <v>50</v>
      </c>
      <c r="R4365" s="3">
        <v>50</v>
      </c>
      <c r="S4365" s="3">
        <v>59</v>
      </c>
      <c r="T4365" s="3">
        <v>124</v>
      </c>
      <c r="U4365" s="11">
        <v>0.43971630930900574</v>
      </c>
      <c r="V4365" s="3">
        <v>158</v>
      </c>
      <c r="W4365" s="11">
        <v>0.56028366088867188</v>
      </c>
      <c r="X4365" s="3">
        <v>3</v>
      </c>
      <c r="Y4365" s="11">
        <v>1.0638297535479069E-2</v>
      </c>
      <c r="Z4365" s="3">
        <v>238</v>
      </c>
      <c r="AA4365" s="11">
        <v>0.8439716100692749</v>
      </c>
      <c r="AB4365" s="3">
        <v>25</v>
      </c>
      <c r="AC4365" s="11">
        <v>8.8652484118938446E-2</v>
      </c>
      <c r="AD4365" s="3">
        <v>2</v>
      </c>
      <c r="AE4365" s="11">
        <v>7.0921983569860458E-3</v>
      </c>
      <c r="AF4365" s="3">
        <v>5</v>
      </c>
      <c r="AG4365" s="11">
        <v>1.7730496823787689E-2</v>
      </c>
      <c r="AH4365" s="3">
        <v>7</v>
      </c>
      <c r="AI4365" s="11">
        <v>2.4822695180773735E-2</v>
      </c>
      <c r="AJ4365" s="3">
        <v>2</v>
      </c>
      <c r="AK4365" s="11">
        <v>7.0921983569860458E-3</v>
      </c>
      <c r="AL4365" s="3">
        <v>62</v>
      </c>
      <c r="AM4365" s="11">
        <v>0.21985815465450287</v>
      </c>
      <c r="AN4365" s="3">
        <v>33</v>
      </c>
      <c r="AO4365" s="11">
        <v>0.11702127754688263</v>
      </c>
      <c r="AP4365" s="3">
        <v>214</v>
      </c>
      <c r="AQ4365" s="11">
        <v>0.75886523723602295</v>
      </c>
      <c r="AR4365" s="11">
        <v>0.74494683742523193</v>
      </c>
    </row>
    <row r="4366" spans="1:44" x14ac:dyDescent="0.25">
      <c r="A4366" t="s">
        <v>1773</v>
      </c>
      <c r="B4366" t="s">
        <v>1774</v>
      </c>
      <c r="C4366" t="s">
        <v>22</v>
      </c>
      <c r="D4366" s="3">
        <v>251</v>
      </c>
      <c r="E4366" s="3">
        <v>0</v>
      </c>
      <c r="F4366" s="3">
        <v>0</v>
      </c>
      <c r="G4366" s="3">
        <v>0</v>
      </c>
      <c r="H4366" s="3">
        <v>0</v>
      </c>
      <c r="I4366" s="3">
        <v>0</v>
      </c>
      <c r="J4366" s="3">
        <v>0</v>
      </c>
      <c r="K4366" s="3">
        <v>0</v>
      </c>
      <c r="L4366" s="3">
        <v>0</v>
      </c>
      <c r="M4366" s="3">
        <v>0</v>
      </c>
      <c r="N4366" s="3">
        <v>0</v>
      </c>
      <c r="O4366" s="3">
        <v>0</v>
      </c>
      <c r="P4366" s="3">
        <v>116</v>
      </c>
      <c r="Q4366" s="3">
        <v>43</v>
      </c>
      <c r="R4366" s="3">
        <v>33</v>
      </c>
      <c r="S4366" s="3">
        <v>59</v>
      </c>
      <c r="T4366" s="3">
        <v>122</v>
      </c>
      <c r="U4366" s="11">
        <v>0.48605579137802124</v>
      </c>
      <c r="V4366" s="3">
        <v>129</v>
      </c>
      <c r="W4366" s="11">
        <v>0.51394420862197876</v>
      </c>
      <c r="X4366" s="3">
        <v>4</v>
      </c>
      <c r="Y4366" s="11">
        <v>1.593625545501709E-2</v>
      </c>
      <c r="Z4366" s="3">
        <v>212</v>
      </c>
      <c r="AA4366" s="11">
        <v>0.84462153911590576</v>
      </c>
      <c r="AB4366" s="3">
        <v>23</v>
      </c>
      <c r="AC4366" s="11">
        <v>9.1633468866348267E-2</v>
      </c>
      <c r="AD4366" s="3">
        <v>4</v>
      </c>
      <c r="AE4366" s="11">
        <v>1.593625545501709E-2</v>
      </c>
      <c r="AF4366" s="3">
        <v>5</v>
      </c>
      <c r="AG4366" s="11">
        <v>1.9920319318771362E-2</v>
      </c>
      <c r="AH4366" s="3">
        <v>3</v>
      </c>
      <c r="AI4366" s="11">
        <v>1.1952191591262817E-2</v>
      </c>
      <c r="AJ4366" s="3">
        <v>0</v>
      </c>
      <c r="AK4366" s="11">
        <v>0</v>
      </c>
      <c r="AL4366" s="3">
        <v>54</v>
      </c>
      <c r="AM4366" s="11">
        <v>0.21513944864273071</v>
      </c>
      <c r="AN4366" s="3">
        <v>21</v>
      </c>
      <c r="AO4366" s="11">
        <v>8.3665341138839722E-2</v>
      </c>
      <c r="AP4366" s="3">
        <v>200</v>
      </c>
      <c r="AQ4366" s="11">
        <v>0.79681277275085449</v>
      </c>
      <c r="AR4366" s="11">
        <v>0.76738244295120239</v>
      </c>
    </row>
    <row r="4367" spans="1:44" x14ac:dyDescent="0.25">
      <c r="A4367" t="s">
        <v>1773</v>
      </c>
      <c r="B4367" t="s">
        <v>1774</v>
      </c>
      <c r="C4367" t="s">
        <v>23</v>
      </c>
      <c r="D4367" s="3">
        <v>222</v>
      </c>
      <c r="E4367" s="3">
        <v>0</v>
      </c>
      <c r="F4367" s="3">
        <v>0</v>
      </c>
      <c r="G4367" s="3">
        <v>0</v>
      </c>
      <c r="H4367" s="3">
        <v>0</v>
      </c>
      <c r="I4367" s="3">
        <v>0</v>
      </c>
      <c r="J4367" s="3">
        <v>0</v>
      </c>
      <c r="K4367" s="3">
        <v>0</v>
      </c>
      <c r="L4367" s="3">
        <v>0</v>
      </c>
      <c r="M4367" s="3">
        <v>0</v>
      </c>
      <c r="N4367" s="3">
        <v>0</v>
      </c>
      <c r="O4367" s="3">
        <v>0</v>
      </c>
      <c r="P4367" s="3">
        <v>74</v>
      </c>
      <c r="Q4367" s="3">
        <v>69</v>
      </c>
      <c r="R4367" s="3">
        <v>27</v>
      </c>
      <c r="S4367" s="3">
        <v>52</v>
      </c>
      <c r="T4367" s="3">
        <v>105</v>
      </c>
      <c r="U4367" s="11">
        <v>0.47297295928001404</v>
      </c>
      <c r="V4367" s="3">
        <v>117</v>
      </c>
      <c r="W4367" s="11">
        <v>0.52702701091766357</v>
      </c>
      <c r="X4367" s="3">
        <v>3</v>
      </c>
      <c r="Y4367" s="11">
        <v>1.3513513840734959E-2</v>
      </c>
      <c r="Z4367" s="3">
        <v>183</v>
      </c>
      <c r="AA4367" s="11">
        <v>0.82432430982589722</v>
      </c>
      <c r="AB4367" s="3">
        <v>28</v>
      </c>
      <c r="AC4367" s="11">
        <v>0.12612612545490265</v>
      </c>
      <c r="AD4367" s="3">
        <v>3</v>
      </c>
      <c r="AE4367" s="11">
        <v>1.3513513840734959E-2</v>
      </c>
      <c r="AF4367" s="3">
        <v>1</v>
      </c>
      <c r="AG4367" s="11">
        <v>4.5045046135783195E-3</v>
      </c>
      <c r="AH4367" s="3">
        <v>4</v>
      </c>
      <c r="AI4367" s="11">
        <v>1.8018018454313278E-2</v>
      </c>
      <c r="AJ4367" s="3">
        <v>0</v>
      </c>
      <c r="AK4367" s="11">
        <v>0</v>
      </c>
      <c r="AL4367" s="3">
        <v>55</v>
      </c>
      <c r="AM4367" s="11">
        <v>0.2477477490901947</v>
      </c>
      <c r="AN4367" s="3">
        <v>26</v>
      </c>
      <c r="AO4367" s="11">
        <v>0.11711711436510086</v>
      </c>
      <c r="AP4367" s="3">
        <v>186</v>
      </c>
      <c r="AQ4367" s="11">
        <v>0.837837815284729</v>
      </c>
      <c r="AR4367" s="11">
        <v>0.82989192008972168</v>
      </c>
    </row>
    <row r="4368" spans="1:44" x14ac:dyDescent="0.25">
      <c r="A4368" t="s">
        <v>1773</v>
      </c>
      <c r="B4368" t="s">
        <v>1774</v>
      </c>
      <c r="C4368" t="s">
        <v>3206</v>
      </c>
      <c r="D4368" s="3">
        <v>204</v>
      </c>
      <c r="E4368" s="3">
        <v>0</v>
      </c>
      <c r="F4368" s="3">
        <v>0</v>
      </c>
      <c r="G4368" s="3">
        <v>0</v>
      </c>
      <c r="H4368" s="3">
        <v>0</v>
      </c>
      <c r="I4368" s="3">
        <v>0</v>
      </c>
      <c r="J4368" s="3">
        <v>0</v>
      </c>
      <c r="K4368" s="3">
        <v>0</v>
      </c>
      <c r="L4368" s="3">
        <v>0</v>
      </c>
      <c r="M4368" s="3">
        <v>0</v>
      </c>
      <c r="N4368" s="3">
        <v>0</v>
      </c>
      <c r="O4368" s="3">
        <v>0</v>
      </c>
      <c r="P4368" s="3">
        <v>81</v>
      </c>
      <c r="Q4368" s="3">
        <v>40</v>
      </c>
      <c r="R4368" s="3">
        <v>35</v>
      </c>
      <c r="S4368" s="3">
        <v>48</v>
      </c>
      <c r="T4368" s="3">
        <v>98</v>
      </c>
      <c r="U4368" s="11">
        <v>0.48039215803146362</v>
      </c>
      <c r="V4368" s="3">
        <v>106</v>
      </c>
      <c r="W4368" s="11">
        <v>0.51960784196853638</v>
      </c>
      <c r="X4368" s="3">
        <v>4</v>
      </c>
      <c r="Y4368" s="11">
        <v>1.9607843831181526E-2</v>
      </c>
      <c r="Z4368" s="3">
        <v>174</v>
      </c>
      <c r="AA4368" s="11">
        <v>0.85294115543365479</v>
      </c>
      <c r="AB4368" s="3">
        <v>22</v>
      </c>
      <c r="AC4368" s="11">
        <v>0.10784313827753067</v>
      </c>
      <c r="AD4368" s="3">
        <v>0</v>
      </c>
      <c r="AE4368" s="11">
        <v>0</v>
      </c>
      <c r="AF4368" s="3">
        <v>0</v>
      </c>
      <c r="AG4368" s="11">
        <v>0</v>
      </c>
      <c r="AH4368" s="3">
        <v>4</v>
      </c>
      <c r="AI4368" s="11">
        <v>1.9607843831181526E-2</v>
      </c>
      <c r="AJ4368" s="3">
        <v>0</v>
      </c>
      <c r="AK4368" s="11">
        <v>0</v>
      </c>
      <c r="AL4368" s="3">
        <v>58</v>
      </c>
      <c r="AM4368" s="11">
        <v>0.28431373834609985</v>
      </c>
      <c r="AN4368" s="3">
        <v>11</v>
      </c>
      <c r="AO4368" s="11">
        <v>5.3921569138765335E-2</v>
      </c>
      <c r="AP4368" s="3">
        <v>166</v>
      </c>
      <c r="AQ4368" s="11">
        <v>0.81372547149658203</v>
      </c>
      <c r="AR4368" s="11">
        <v>0.80480879545211792</v>
      </c>
    </row>
    <row r="4369" spans="1:44" x14ac:dyDescent="0.25">
      <c r="A4369" t="s">
        <v>1775</v>
      </c>
      <c r="B4369" t="s">
        <v>1776</v>
      </c>
      <c r="C4369" t="s">
        <v>20</v>
      </c>
      <c r="D4369" s="3">
        <v>424</v>
      </c>
      <c r="E4369" s="3">
        <v>0</v>
      </c>
      <c r="F4369" s="3">
        <v>0</v>
      </c>
      <c r="G4369" s="3">
        <v>0</v>
      </c>
      <c r="H4369" s="3">
        <v>0</v>
      </c>
      <c r="I4369" s="3">
        <v>0</v>
      </c>
      <c r="J4369" s="3">
        <v>0</v>
      </c>
      <c r="K4369" s="3">
        <v>0</v>
      </c>
      <c r="L4369" s="3">
        <v>0</v>
      </c>
      <c r="M4369" s="3">
        <v>0</v>
      </c>
      <c r="N4369" s="3">
        <v>0</v>
      </c>
      <c r="O4369" s="3">
        <v>0</v>
      </c>
      <c r="P4369" s="3">
        <v>126</v>
      </c>
      <c r="Q4369" s="3">
        <v>85</v>
      </c>
      <c r="R4369" s="3">
        <v>101</v>
      </c>
      <c r="S4369" s="3">
        <v>112</v>
      </c>
      <c r="T4369" s="3">
        <v>294</v>
      </c>
      <c r="U4369" s="11">
        <v>0.69339621067047119</v>
      </c>
      <c r="V4369" s="3">
        <v>130</v>
      </c>
      <c r="W4369" s="11">
        <v>0.30660375952720642</v>
      </c>
      <c r="X4369" s="3">
        <v>16</v>
      </c>
      <c r="Y4369" s="11">
        <v>3.7735849618911743E-2</v>
      </c>
      <c r="Z4369" s="3">
        <v>328</v>
      </c>
      <c r="AA4369" s="11">
        <v>0.77358490228652954</v>
      </c>
      <c r="AB4369" s="3">
        <v>63</v>
      </c>
      <c r="AC4369" s="11">
        <v>0.14858490228652954</v>
      </c>
      <c r="AD4369" s="3">
        <v>1</v>
      </c>
      <c r="AE4369" s="11">
        <v>2.3584906011819839E-3</v>
      </c>
      <c r="AF4369" s="3">
        <v>2</v>
      </c>
      <c r="AG4369" s="11">
        <v>4.7169812023639679E-3</v>
      </c>
      <c r="AH4369" s="3">
        <v>9</v>
      </c>
      <c r="AI4369" s="11">
        <v>2.1226415410637856E-2</v>
      </c>
      <c r="AJ4369" s="3">
        <v>5</v>
      </c>
      <c r="AK4369" s="11">
        <v>1.179245300590992E-2</v>
      </c>
      <c r="AL4369" s="3">
        <v>68</v>
      </c>
      <c r="AM4369" s="11">
        <v>0.16037735342979431</v>
      </c>
      <c r="AN4369" s="3">
        <v>18</v>
      </c>
      <c r="AO4369" s="11">
        <v>4.2452830821275711E-2</v>
      </c>
      <c r="AP4369" s="12" t="s">
        <v>3207</v>
      </c>
      <c r="AQ4369" s="12" t="s">
        <v>3207</v>
      </c>
      <c r="AR4369" s="11">
        <v>0.7044646143913269</v>
      </c>
    </row>
    <row r="4370" spans="1:44" x14ac:dyDescent="0.25">
      <c r="A4370" t="s">
        <v>1775</v>
      </c>
      <c r="B4370" t="s">
        <v>1776</v>
      </c>
      <c r="C4370" t="s">
        <v>21</v>
      </c>
      <c r="D4370" s="3">
        <v>460</v>
      </c>
      <c r="E4370" s="3">
        <v>0</v>
      </c>
      <c r="F4370" s="3">
        <v>0</v>
      </c>
      <c r="G4370" s="3">
        <v>0</v>
      </c>
      <c r="H4370" s="3">
        <v>0</v>
      </c>
      <c r="I4370" s="3">
        <v>0</v>
      </c>
      <c r="J4370" s="3">
        <v>0</v>
      </c>
      <c r="K4370" s="3">
        <v>0</v>
      </c>
      <c r="L4370" s="3">
        <v>0</v>
      </c>
      <c r="M4370" s="3">
        <v>0</v>
      </c>
      <c r="N4370" s="3">
        <v>0</v>
      </c>
      <c r="O4370" s="3">
        <v>0</v>
      </c>
      <c r="P4370" s="3">
        <v>146</v>
      </c>
      <c r="Q4370" s="3">
        <v>106</v>
      </c>
      <c r="R4370" s="3">
        <v>98</v>
      </c>
      <c r="S4370" s="3">
        <v>110</v>
      </c>
      <c r="T4370" s="3">
        <v>310</v>
      </c>
      <c r="U4370" s="11">
        <v>0.67391306161880493</v>
      </c>
      <c r="V4370" s="3">
        <v>150</v>
      </c>
      <c r="W4370" s="11">
        <v>0.32608696818351746</v>
      </c>
      <c r="X4370" s="3">
        <v>19</v>
      </c>
      <c r="Y4370" s="11">
        <v>4.1304346174001694E-2</v>
      </c>
      <c r="Z4370" s="3">
        <v>352</v>
      </c>
      <c r="AA4370" s="11">
        <v>0.7652173638343811</v>
      </c>
      <c r="AB4370" s="3">
        <v>64</v>
      </c>
      <c r="AC4370" s="11">
        <v>0.13913042843341827</v>
      </c>
      <c r="AD4370" s="3">
        <v>3</v>
      </c>
      <c r="AE4370" s="11">
        <v>6.5217390656471252E-3</v>
      </c>
      <c r="AF4370" s="3">
        <v>2</v>
      </c>
      <c r="AG4370" s="11">
        <v>4.3478258885443211E-3</v>
      </c>
      <c r="AH4370" s="3">
        <v>8</v>
      </c>
      <c r="AI4370" s="11">
        <v>1.7391303554177284E-2</v>
      </c>
      <c r="AJ4370" s="3">
        <v>12</v>
      </c>
      <c r="AK4370" s="11">
        <v>2.6086956262588501E-2</v>
      </c>
      <c r="AL4370" s="3">
        <v>70</v>
      </c>
      <c r="AM4370" s="11">
        <v>0.15217390656471252</v>
      </c>
      <c r="AN4370" s="3">
        <v>20</v>
      </c>
      <c r="AO4370" s="11">
        <v>4.3478261679410934E-2</v>
      </c>
      <c r="AP4370" s="12" t="s">
        <v>3207</v>
      </c>
      <c r="AQ4370" s="12" t="s">
        <v>3207</v>
      </c>
      <c r="AR4370" s="11">
        <v>0.7114521861076355</v>
      </c>
    </row>
    <row r="4371" spans="1:44" x14ac:dyDescent="0.25">
      <c r="A4371" t="s">
        <v>1775</v>
      </c>
      <c r="B4371" t="s">
        <v>1776</v>
      </c>
      <c r="C4371" t="s">
        <v>22</v>
      </c>
      <c r="D4371" s="3">
        <v>454</v>
      </c>
      <c r="E4371" s="3">
        <v>0</v>
      </c>
      <c r="F4371" s="3">
        <v>0</v>
      </c>
      <c r="G4371" s="3">
        <v>0</v>
      </c>
      <c r="H4371" s="3">
        <v>0</v>
      </c>
      <c r="I4371" s="3">
        <v>0</v>
      </c>
      <c r="J4371" s="3">
        <v>0</v>
      </c>
      <c r="K4371" s="3">
        <v>0</v>
      </c>
      <c r="L4371" s="3">
        <v>0</v>
      </c>
      <c r="M4371" s="3">
        <v>0</v>
      </c>
      <c r="N4371" s="3">
        <v>0</v>
      </c>
      <c r="O4371" s="3">
        <v>0</v>
      </c>
      <c r="P4371" s="3">
        <v>123</v>
      </c>
      <c r="Q4371" s="3">
        <v>127</v>
      </c>
      <c r="R4371" s="3">
        <v>109</v>
      </c>
      <c r="S4371" s="3">
        <v>95</v>
      </c>
      <c r="T4371" s="3">
        <v>299</v>
      </c>
      <c r="U4371" s="11">
        <v>0.65859031677246094</v>
      </c>
      <c r="V4371" s="3">
        <v>155</v>
      </c>
      <c r="W4371" s="11">
        <v>0.34140968322753906</v>
      </c>
      <c r="X4371" s="3">
        <v>9</v>
      </c>
      <c r="Y4371" s="11">
        <v>1.9823787733912468E-2</v>
      </c>
      <c r="Z4371" s="3">
        <v>369</v>
      </c>
      <c r="AA4371" s="11">
        <v>0.81277531385421753</v>
      </c>
      <c r="AB4371" s="3">
        <v>54</v>
      </c>
      <c r="AC4371" s="11">
        <v>0.11894273012876511</v>
      </c>
      <c r="AD4371" s="3">
        <v>3</v>
      </c>
      <c r="AE4371" s="11">
        <v>6.6079297102987766E-3</v>
      </c>
      <c r="AF4371" s="3">
        <v>5</v>
      </c>
      <c r="AG4371" s="11">
        <v>1.1013215407729149E-2</v>
      </c>
      <c r="AH4371" s="3">
        <v>12</v>
      </c>
      <c r="AI4371" s="11">
        <v>2.6431718841195107E-2</v>
      </c>
      <c r="AJ4371" s="3">
        <v>2</v>
      </c>
      <c r="AK4371" s="11">
        <v>4.4052861630916595E-3</v>
      </c>
      <c r="AL4371" s="3">
        <v>65</v>
      </c>
      <c r="AM4371" s="11">
        <v>0.14317180216312408</v>
      </c>
      <c r="AN4371" s="3">
        <v>24</v>
      </c>
      <c r="AO4371" s="11">
        <v>5.2863437682390213E-2</v>
      </c>
      <c r="AP4371" s="3">
        <v>392</v>
      </c>
      <c r="AQ4371" s="11">
        <v>0.86343610286712646</v>
      </c>
      <c r="AR4371" s="11">
        <v>0.77235019207000732</v>
      </c>
    </row>
    <row r="4372" spans="1:44" x14ac:dyDescent="0.25">
      <c r="A4372" t="s">
        <v>1775</v>
      </c>
      <c r="B4372" t="s">
        <v>1776</v>
      </c>
      <c r="C4372" t="s">
        <v>23</v>
      </c>
      <c r="D4372" s="3">
        <v>475</v>
      </c>
      <c r="E4372" s="3">
        <v>0</v>
      </c>
      <c r="F4372" s="3">
        <v>0</v>
      </c>
      <c r="G4372" s="3">
        <v>0</v>
      </c>
      <c r="H4372" s="3">
        <v>0</v>
      </c>
      <c r="I4372" s="3">
        <v>0</v>
      </c>
      <c r="J4372" s="3">
        <v>0</v>
      </c>
      <c r="K4372" s="3">
        <v>0</v>
      </c>
      <c r="L4372" s="3">
        <v>0</v>
      </c>
      <c r="M4372" s="3">
        <v>0</v>
      </c>
      <c r="N4372" s="3">
        <v>0</v>
      </c>
      <c r="O4372" s="3">
        <v>0</v>
      </c>
      <c r="P4372" s="3">
        <v>140</v>
      </c>
      <c r="Q4372" s="3">
        <v>106</v>
      </c>
      <c r="R4372" s="3">
        <v>125</v>
      </c>
      <c r="S4372" s="3">
        <v>104</v>
      </c>
      <c r="T4372" s="3">
        <v>326</v>
      </c>
      <c r="U4372" s="11">
        <v>0.68631577491760254</v>
      </c>
      <c r="V4372" s="3">
        <v>149</v>
      </c>
      <c r="W4372" s="11">
        <v>0.31368422508239746</v>
      </c>
      <c r="X4372" s="3">
        <v>14</v>
      </c>
      <c r="Y4372" s="11">
        <v>2.9473684728145599E-2</v>
      </c>
      <c r="Z4372" s="3">
        <v>369</v>
      </c>
      <c r="AA4372" s="11">
        <v>0.77684211730957031</v>
      </c>
      <c r="AB4372" s="3">
        <v>67</v>
      </c>
      <c r="AC4372" s="11">
        <v>0.14105263352394104</v>
      </c>
      <c r="AD4372" s="3">
        <v>1</v>
      </c>
      <c r="AE4372" s="11">
        <v>2.1052630618214607E-3</v>
      </c>
      <c r="AF4372" s="3">
        <v>4</v>
      </c>
      <c r="AG4372" s="11">
        <v>8.4210522472858429E-3</v>
      </c>
      <c r="AH4372" s="3">
        <v>16</v>
      </c>
      <c r="AI4372" s="11">
        <v>3.3684208989143372E-2</v>
      </c>
      <c r="AJ4372" s="3">
        <v>4</v>
      </c>
      <c r="AK4372" s="11">
        <v>8.4210522472858429E-3</v>
      </c>
      <c r="AL4372" s="3">
        <v>74</v>
      </c>
      <c r="AM4372" s="11">
        <v>0.15578947961330414</v>
      </c>
      <c r="AN4372" s="3">
        <v>39</v>
      </c>
      <c r="AO4372" s="11">
        <v>8.2105264067649841E-2</v>
      </c>
      <c r="AP4372" s="3">
        <v>409</v>
      </c>
      <c r="AQ4372" s="11">
        <v>0.86105263233184814</v>
      </c>
      <c r="AR4372" s="11">
        <v>0.75643670558929443</v>
      </c>
    </row>
    <row r="4373" spans="1:44" x14ac:dyDescent="0.25">
      <c r="A4373" t="s">
        <v>1775</v>
      </c>
      <c r="B4373" t="s">
        <v>1776</v>
      </c>
      <c r="C4373" t="s">
        <v>3206</v>
      </c>
      <c r="D4373" s="3">
        <v>459</v>
      </c>
      <c r="E4373" s="3">
        <v>0</v>
      </c>
      <c r="F4373" s="3">
        <v>0</v>
      </c>
      <c r="G4373" s="3">
        <v>0</v>
      </c>
      <c r="H4373" s="3">
        <v>0</v>
      </c>
      <c r="I4373" s="3">
        <v>0</v>
      </c>
      <c r="J4373" s="3">
        <v>0</v>
      </c>
      <c r="K4373" s="3">
        <v>0</v>
      </c>
      <c r="L4373" s="3">
        <v>0</v>
      </c>
      <c r="M4373" s="3">
        <v>0</v>
      </c>
      <c r="N4373" s="3">
        <v>0</v>
      </c>
      <c r="O4373" s="3">
        <v>0</v>
      </c>
      <c r="P4373" s="3">
        <v>121</v>
      </c>
      <c r="Q4373" s="3">
        <v>115</v>
      </c>
      <c r="R4373" s="3">
        <v>113</v>
      </c>
      <c r="S4373" s="3">
        <v>110</v>
      </c>
      <c r="T4373" s="3">
        <v>300</v>
      </c>
      <c r="U4373" s="11">
        <v>0.65359479188919067</v>
      </c>
      <c r="V4373" s="3">
        <v>159</v>
      </c>
      <c r="W4373" s="11">
        <v>0.34640523791313171</v>
      </c>
      <c r="X4373" s="3">
        <v>12</v>
      </c>
      <c r="Y4373" s="11">
        <v>2.6143791154026985E-2</v>
      </c>
      <c r="Z4373" s="3">
        <v>366</v>
      </c>
      <c r="AA4373" s="11">
        <v>0.79738563299179077</v>
      </c>
      <c r="AB4373" s="3">
        <v>61</v>
      </c>
      <c r="AC4373" s="11">
        <v>0.13289760053157806</v>
      </c>
      <c r="AD4373" s="3">
        <v>0</v>
      </c>
      <c r="AE4373" s="11">
        <v>0</v>
      </c>
      <c r="AF4373" s="3">
        <v>3</v>
      </c>
      <c r="AG4373" s="11">
        <v>6.5359477885067463E-3</v>
      </c>
      <c r="AH4373" s="3">
        <v>13</v>
      </c>
      <c r="AI4373" s="11">
        <v>2.8322439640760422E-2</v>
      </c>
      <c r="AJ4373" s="3">
        <v>4</v>
      </c>
      <c r="AK4373" s="11">
        <v>8.7145967409014702E-3</v>
      </c>
      <c r="AL4373" s="3">
        <v>65</v>
      </c>
      <c r="AM4373" s="11">
        <v>0.14161220192909241</v>
      </c>
      <c r="AN4373" s="3">
        <v>47</v>
      </c>
      <c r="AO4373" s="11">
        <v>0.10239651054143906</v>
      </c>
      <c r="AP4373" s="3">
        <v>372</v>
      </c>
      <c r="AQ4373" s="11">
        <v>0.81045752763748169</v>
      </c>
      <c r="AR4373" s="11">
        <v>0.72785371541976929</v>
      </c>
    </row>
    <row r="4374" spans="1:44" x14ac:dyDescent="0.25">
      <c r="A4374" t="s">
        <v>3304</v>
      </c>
      <c r="B4374" t="s">
        <v>3305</v>
      </c>
      <c r="C4374" t="s">
        <v>20</v>
      </c>
      <c r="D4374" s="3">
        <v>206</v>
      </c>
      <c r="E4374" s="3">
        <v>0</v>
      </c>
      <c r="F4374" s="3">
        <v>0</v>
      </c>
      <c r="G4374" s="3">
        <v>0</v>
      </c>
      <c r="H4374" s="3">
        <v>0</v>
      </c>
      <c r="I4374" s="3">
        <v>0</v>
      </c>
      <c r="J4374" s="3">
        <v>0</v>
      </c>
      <c r="K4374" s="3">
        <v>0</v>
      </c>
      <c r="L4374" s="3">
        <v>0</v>
      </c>
      <c r="M4374" s="3">
        <v>0</v>
      </c>
      <c r="N4374" s="3">
        <v>0</v>
      </c>
      <c r="O4374" s="3">
        <v>0</v>
      </c>
      <c r="P4374" s="3">
        <v>25</v>
      </c>
      <c r="Q4374" s="3">
        <v>87</v>
      </c>
      <c r="R4374" s="3">
        <v>32</v>
      </c>
      <c r="S4374" s="3">
        <v>62</v>
      </c>
      <c r="T4374" s="3">
        <v>100</v>
      </c>
      <c r="U4374" s="11">
        <v>0.48543688654899597</v>
      </c>
      <c r="V4374" s="3">
        <v>106</v>
      </c>
      <c r="W4374" s="11">
        <v>0.51456308364868164</v>
      </c>
      <c r="X4374" s="3">
        <v>2</v>
      </c>
      <c r="Y4374" s="11">
        <v>9.7087379544973373E-3</v>
      </c>
      <c r="Z4374" s="3">
        <v>183</v>
      </c>
      <c r="AA4374" s="11">
        <v>0.88834953308105469</v>
      </c>
      <c r="AB4374" s="3">
        <v>12</v>
      </c>
      <c r="AC4374" s="11">
        <v>5.8252427726984024E-2</v>
      </c>
      <c r="AD4374" s="3">
        <v>2</v>
      </c>
      <c r="AE4374" s="11">
        <v>9.7087379544973373E-3</v>
      </c>
      <c r="AF4374" s="3">
        <v>3</v>
      </c>
      <c r="AG4374" s="11">
        <v>1.4563106931746006E-2</v>
      </c>
      <c r="AH4374" s="3">
        <v>4</v>
      </c>
      <c r="AI4374" s="11">
        <v>1.9417475908994675E-2</v>
      </c>
      <c r="AJ4374" s="3">
        <v>0</v>
      </c>
      <c r="AK4374" s="11">
        <v>0</v>
      </c>
      <c r="AL4374" s="3">
        <v>57</v>
      </c>
      <c r="AM4374" s="11">
        <v>0.27669903635978699</v>
      </c>
      <c r="AN4374" s="3">
        <v>5</v>
      </c>
      <c r="AO4374" s="11">
        <v>2.4271843954920769E-2</v>
      </c>
      <c r="AP4374" s="3">
        <v>165</v>
      </c>
      <c r="AQ4374" s="11">
        <v>0.80097085237503052</v>
      </c>
      <c r="AR4374" s="11">
        <v>0.71958738565444946</v>
      </c>
    </row>
    <row r="4375" spans="1:44" x14ac:dyDescent="0.25">
      <c r="A4375" t="s">
        <v>3304</v>
      </c>
      <c r="B4375" t="s">
        <v>3305</v>
      </c>
      <c r="C4375" t="s">
        <v>21</v>
      </c>
      <c r="D4375" s="3">
        <v>205</v>
      </c>
      <c r="E4375" s="3">
        <v>0</v>
      </c>
      <c r="F4375" s="3">
        <v>0</v>
      </c>
      <c r="G4375" s="3">
        <v>0</v>
      </c>
      <c r="H4375" s="3">
        <v>0</v>
      </c>
      <c r="I4375" s="3">
        <v>0</v>
      </c>
      <c r="J4375" s="3">
        <v>0</v>
      </c>
      <c r="K4375" s="3">
        <v>0</v>
      </c>
      <c r="L4375" s="3">
        <v>0</v>
      </c>
      <c r="M4375" s="3">
        <v>0</v>
      </c>
      <c r="N4375" s="3">
        <v>0</v>
      </c>
      <c r="O4375" s="3">
        <v>0</v>
      </c>
      <c r="P4375" s="3">
        <v>18</v>
      </c>
      <c r="Q4375" s="3">
        <v>76</v>
      </c>
      <c r="R4375" s="3">
        <v>35</v>
      </c>
      <c r="S4375" s="3">
        <v>76</v>
      </c>
      <c r="T4375" s="3">
        <v>90</v>
      </c>
      <c r="U4375" s="11">
        <v>0.43902438879013062</v>
      </c>
      <c r="V4375" s="3">
        <v>115</v>
      </c>
      <c r="W4375" s="11">
        <v>0.56097561120986938</v>
      </c>
      <c r="X4375" s="3">
        <v>2</v>
      </c>
      <c r="Y4375" s="11">
        <v>9.7560975700616837E-3</v>
      </c>
      <c r="Z4375" s="3">
        <v>183</v>
      </c>
      <c r="AA4375" s="11">
        <v>0.89268290996551514</v>
      </c>
      <c r="AB4375" s="3">
        <v>15</v>
      </c>
      <c r="AC4375" s="11">
        <v>7.3170728981494904E-2</v>
      </c>
      <c r="AD4375" s="3">
        <v>0</v>
      </c>
      <c r="AE4375" s="11">
        <v>0</v>
      </c>
      <c r="AF4375" s="3">
        <v>2</v>
      </c>
      <c r="AG4375" s="11">
        <v>9.7560975700616837E-3</v>
      </c>
      <c r="AH4375" s="3">
        <v>3</v>
      </c>
      <c r="AI4375" s="11">
        <v>1.4634146355092525E-2</v>
      </c>
      <c r="AJ4375" s="3">
        <v>0</v>
      </c>
      <c r="AK4375" s="11">
        <v>0</v>
      </c>
      <c r="AL4375" s="3">
        <v>48</v>
      </c>
      <c r="AM4375" s="11">
        <v>0.23414634168148041</v>
      </c>
      <c r="AN4375" s="3">
        <v>3</v>
      </c>
      <c r="AO4375" s="11">
        <v>1.4634146355092525E-2</v>
      </c>
      <c r="AP4375" s="3">
        <v>175</v>
      </c>
      <c r="AQ4375" s="11">
        <v>0.85365855693817139</v>
      </c>
      <c r="AR4375" s="11">
        <v>0.71537560224533081</v>
      </c>
    </row>
    <row r="4376" spans="1:44" x14ac:dyDescent="0.25">
      <c r="A4376" t="s">
        <v>3304</v>
      </c>
      <c r="B4376" t="s">
        <v>3305</v>
      </c>
      <c r="C4376" t="s">
        <v>22</v>
      </c>
      <c r="D4376" s="3">
        <v>191</v>
      </c>
      <c r="E4376" s="3">
        <v>0</v>
      </c>
      <c r="F4376" s="3">
        <v>0</v>
      </c>
      <c r="G4376" s="3">
        <v>0</v>
      </c>
      <c r="H4376" s="3">
        <v>0</v>
      </c>
      <c r="I4376" s="3">
        <v>0</v>
      </c>
      <c r="J4376" s="3">
        <v>0</v>
      </c>
      <c r="K4376" s="3">
        <v>0</v>
      </c>
      <c r="L4376" s="3">
        <v>0</v>
      </c>
      <c r="M4376" s="3">
        <v>0</v>
      </c>
      <c r="N4376" s="3">
        <v>0</v>
      </c>
      <c r="O4376" s="3">
        <v>0</v>
      </c>
      <c r="P4376" s="3">
        <v>13</v>
      </c>
      <c r="Q4376" s="3">
        <v>66</v>
      </c>
      <c r="R4376" s="3">
        <v>39</v>
      </c>
      <c r="S4376" s="3">
        <v>73</v>
      </c>
      <c r="T4376" s="3">
        <v>84</v>
      </c>
      <c r="U4376" s="11">
        <v>0.43979057669639587</v>
      </c>
      <c r="V4376" s="3">
        <v>107</v>
      </c>
      <c r="W4376" s="11">
        <v>0.56020945310592651</v>
      </c>
      <c r="X4376" s="3">
        <v>3</v>
      </c>
      <c r="Y4376" s="11">
        <v>1.5706805512309074E-2</v>
      </c>
      <c r="Z4376" s="3">
        <v>166</v>
      </c>
      <c r="AA4376" s="11">
        <v>0.86910992860794067</v>
      </c>
      <c r="AB4376" s="3">
        <v>19</v>
      </c>
      <c r="AC4376" s="11">
        <v>9.9476441740989685E-2</v>
      </c>
      <c r="AD4376" s="3">
        <v>0</v>
      </c>
      <c r="AE4376" s="11">
        <v>0</v>
      </c>
      <c r="AF4376" s="3">
        <v>0</v>
      </c>
      <c r="AG4376" s="11">
        <v>0</v>
      </c>
      <c r="AH4376" s="3">
        <v>3</v>
      </c>
      <c r="AI4376" s="11">
        <v>1.5706805512309074E-2</v>
      </c>
      <c r="AJ4376" s="3">
        <v>0</v>
      </c>
      <c r="AK4376" s="11">
        <v>0</v>
      </c>
      <c r="AL4376" s="3">
        <v>48</v>
      </c>
      <c r="AM4376" s="11">
        <v>0.25130888819694519</v>
      </c>
      <c r="AN4376" s="3">
        <v>4</v>
      </c>
      <c r="AO4376" s="11">
        <v>2.0942408591508865E-2</v>
      </c>
      <c r="AP4376" s="3">
        <v>160</v>
      </c>
      <c r="AQ4376" s="11">
        <v>0.83769631385803223</v>
      </c>
      <c r="AR4376" s="11">
        <v>0.72687435150146484</v>
      </c>
    </row>
    <row r="4377" spans="1:44" x14ac:dyDescent="0.25">
      <c r="A4377" t="s">
        <v>3304</v>
      </c>
      <c r="B4377" t="s">
        <v>3305</v>
      </c>
      <c r="C4377" t="s">
        <v>23</v>
      </c>
      <c r="D4377" s="3">
        <v>180</v>
      </c>
      <c r="E4377" s="3">
        <v>0</v>
      </c>
      <c r="F4377" s="3">
        <v>0</v>
      </c>
      <c r="G4377" s="3">
        <v>0</v>
      </c>
      <c r="H4377" s="3">
        <v>0</v>
      </c>
      <c r="I4377" s="3">
        <v>0</v>
      </c>
      <c r="J4377" s="3">
        <v>0</v>
      </c>
      <c r="K4377" s="3">
        <v>0</v>
      </c>
      <c r="L4377" s="3">
        <v>0</v>
      </c>
      <c r="M4377" s="3">
        <v>0</v>
      </c>
      <c r="N4377" s="3">
        <v>0</v>
      </c>
      <c r="O4377" s="3">
        <v>0</v>
      </c>
      <c r="P4377" s="3">
        <v>13</v>
      </c>
      <c r="Q4377" s="3">
        <v>74</v>
      </c>
      <c r="R4377" s="3">
        <v>39</v>
      </c>
      <c r="S4377" s="3">
        <v>54</v>
      </c>
      <c r="T4377" s="3">
        <v>70</v>
      </c>
      <c r="U4377" s="11">
        <v>0.3888888955116272</v>
      </c>
      <c r="V4377" s="3">
        <v>110</v>
      </c>
      <c r="W4377" s="11">
        <v>0.6111111044883728</v>
      </c>
      <c r="X4377" s="3">
        <v>1</v>
      </c>
      <c r="Y4377" s="11">
        <v>5.5555556900799274E-3</v>
      </c>
      <c r="Z4377" s="3">
        <v>151</v>
      </c>
      <c r="AA4377" s="11">
        <v>0.83888888359069824</v>
      </c>
      <c r="AB4377" s="3">
        <v>25</v>
      </c>
      <c r="AC4377" s="11">
        <v>0.1388888955116272</v>
      </c>
      <c r="AD4377" s="3">
        <v>0</v>
      </c>
      <c r="AE4377" s="11">
        <v>0</v>
      </c>
      <c r="AF4377" s="3">
        <v>0</v>
      </c>
      <c r="AG4377" s="11">
        <v>0</v>
      </c>
      <c r="AH4377" s="3">
        <v>3</v>
      </c>
      <c r="AI4377" s="11">
        <v>1.666666753590107E-2</v>
      </c>
      <c r="AJ4377" s="3">
        <v>0</v>
      </c>
      <c r="AK4377" s="11">
        <v>0</v>
      </c>
      <c r="AL4377" s="3">
        <v>59</v>
      </c>
      <c r="AM4377" s="11">
        <v>0.32777777314186096</v>
      </c>
      <c r="AN4377" s="3">
        <v>3</v>
      </c>
      <c r="AO4377" s="11">
        <v>1.666666753590107E-2</v>
      </c>
      <c r="AP4377" s="3">
        <v>159</v>
      </c>
      <c r="AQ4377" s="11">
        <v>0.88333332538604736</v>
      </c>
      <c r="AR4377" s="11">
        <v>0.74675554037094116</v>
      </c>
    </row>
    <row r="4378" spans="1:44" x14ac:dyDescent="0.25">
      <c r="A4378" t="s">
        <v>3304</v>
      </c>
      <c r="B4378" t="s">
        <v>3305</v>
      </c>
      <c r="C4378" t="s">
        <v>3206</v>
      </c>
      <c r="D4378" s="3">
        <v>151</v>
      </c>
      <c r="E4378" s="3">
        <v>0</v>
      </c>
      <c r="F4378" s="3">
        <v>0</v>
      </c>
      <c r="G4378" s="3">
        <v>0</v>
      </c>
      <c r="H4378" s="3">
        <v>0</v>
      </c>
      <c r="I4378" s="3">
        <v>0</v>
      </c>
      <c r="J4378" s="3">
        <v>0</v>
      </c>
      <c r="K4378" s="3">
        <v>0</v>
      </c>
      <c r="L4378" s="3">
        <v>0</v>
      </c>
      <c r="M4378" s="3">
        <v>0</v>
      </c>
      <c r="N4378" s="3">
        <v>0</v>
      </c>
      <c r="O4378" s="3">
        <v>0</v>
      </c>
      <c r="P4378" s="3">
        <v>12</v>
      </c>
      <c r="Q4378" s="3">
        <v>54</v>
      </c>
      <c r="R4378" s="3">
        <v>35</v>
      </c>
      <c r="S4378" s="3">
        <v>50</v>
      </c>
      <c r="T4378" s="3">
        <v>53</v>
      </c>
      <c r="U4378" s="11">
        <v>0.35099336504936218</v>
      </c>
      <c r="V4378" s="3">
        <v>98</v>
      </c>
      <c r="W4378" s="11">
        <v>0.64900660514831543</v>
      </c>
      <c r="X4378" s="3">
        <v>1</v>
      </c>
      <c r="Y4378" s="11">
        <v>6.6225165501236916E-3</v>
      </c>
      <c r="Z4378" s="3">
        <v>128</v>
      </c>
      <c r="AA4378" s="11">
        <v>0.84768211841583252</v>
      </c>
      <c r="AB4378" s="3">
        <v>20</v>
      </c>
      <c r="AC4378" s="11">
        <v>0.13245032727718353</v>
      </c>
      <c r="AD4378" s="3">
        <v>0</v>
      </c>
      <c r="AE4378" s="11">
        <v>0</v>
      </c>
      <c r="AF4378" s="3">
        <v>0</v>
      </c>
      <c r="AG4378" s="11">
        <v>0</v>
      </c>
      <c r="AH4378" s="3">
        <v>2</v>
      </c>
      <c r="AI4378" s="11">
        <v>1.3245033100247383E-2</v>
      </c>
      <c r="AJ4378" s="3">
        <v>0</v>
      </c>
      <c r="AK4378" s="11">
        <v>0</v>
      </c>
      <c r="AL4378" s="3">
        <v>50</v>
      </c>
      <c r="AM4378" s="11">
        <v>0.33112582564353943</v>
      </c>
      <c r="AN4378" s="3">
        <v>3</v>
      </c>
      <c r="AO4378" s="11">
        <v>1.9867550581693649E-2</v>
      </c>
      <c r="AP4378" s="3">
        <v>134</v>
      </c>
      <c r="AQ4378" s="11">
        <v>0.88741719722747803</v>
      </c>
      <c r="AR4378" s="11">
        <v>0.73947679996490479</v>
      </c>
    </row>
    <row r="4379" spans="1:44" x14ac:dyDescent="0.25">
      <c r="A4379" t="s">
        <v>1777</v>
      </c>
      <c r="B4379" t="s">
        <v>1778</v>
      </c>
      <c r="C4379" t="s">
        <v>20</v>
      </c>
      <c r="D4379" s="3">
        <v>285</v>
      </c>
      <c r="E4379" s="3">
        <v>0</v>
      </c>
      <c r="F4379" s="3">
        <v>0</v>
      </c>
      <c r="G4379" s="3">
        <v>0</v>
      </c>
      <c r="H4379" s="3">
        <v>0</v>
      </c>
      <c r="I4379" s="3">
        <v>0</v>
      </c>
      <c r="J4379" s="3">
        <v>0</v>
      </c>
      <c r="K4379" s="3">
        <v>0</v>
      </c>
      <c r="L4379" s="3">
        <v>0</v>
      </c>
      <c r="M4379" s="3">
        <v>0</v>
      </c>
      <c r="N4379" s="3">
        <v>0</v>
      </c>
      <c r="O4379" s="3">
        <v>0</v>
      </c>
      <c r="P4379" s="3">
        <v>81</v>
      </c>
      <c r="Q4379" s="3">
        <v>76</v>
      </c>
      <c r="R4379" s="3">
        <v>67</v>
      </c>
      <c r="S4379" s="3">
        <v>61</v>
      </c>
      <c r="T4379" s="3">
        <v>105</v>
      </c>
      <c r="U4379" s="11">
        <v>0.3684210479259491</v>
      </c>
      <c r="V4379" s="3">
        <v>180</v>
      </c>
      <c r="W4379" s="11">
        <v>0.63157892227172852</v>
      </c>
      <c r="X4379" s="3">
        <v>17</v>
      </c>
      <c r="Y4379" s="11">
        <v>5.9649121016263962E-2</v>
      </c>
      <c r="Z4379" s="3">
        <v>216</v>
      </c>
      <c r="AA4379" s="11">
        <v>0.75789475440979004</v>
      </c>
      <c r="AB4379" s="3">
        <v>25</v>
      </c>
      <c r="AC4379" s="11">
        <v>8.7719298899173737E-2</v>
      </c>
      <c r="AD4379" s="3">
        <v>1</v>
      </c>
      <c r="AE4379" s="11">
        <v>3.5087720025330782E-3</v>
      </c>
      <c r="AF4379" s="3">
        <v>6</v>
      </c>
      <c r="AG4379" s="11">
        <v>2.1052632480859756E-2</v>
      </c>
      <c r="AH4379" s="3">
        <v>20</v>
      </c>
      <c r="AI4379" s="11">
        <v>7.0175439119338989E-2</v>
      </c>
      <c r="AJ4379" s="3">
        <v>0</v>
      </c>
      <c r="AK4379" s="11">
        <v>0</v>
      </c>
      <c r="AL4379" s="3">
        <v>58</v>
      </c>
      <c r="AM4379" s="11">
        <v>0.20350876450538635</v>
      </c>
      <c r="AN4379" s="3">
        <v>33</v>
      </c>
      <c r="AO4379" s="11">
        <v>0.11578947305679321</v>
      </c>
      <c r="AP4379" s="3">
        <v>243</v>
      </c>
      <c r="AQ4379" s="11">
        <v>0.85263156890869141</v>
      </c>
      <c r="AR4379" s="11">
        <v>0.80811226367950439</v>
      </c>
    </row>
    <row r="4380" spans="1:44" x14ac:dyDescent="0.25">
      <c r="A4380" t="s">
        <v>1777</v>
      </c>
      <c r="B4380" t="s">
        <v>1778</v>
      </c>
      <c r="C4380" t="s">
        <v>21</v>
      </c>
      <c r="D4380" s="3">
        <v>300</v>
      </c>
      <c r="E4380" s="3">
        <v>0</v>
      </c>
      <c r="F4380" s="3">
        <v>0</v>
      </c>
      <c r="G4380" s="3">
        <v>0</v>
      </c>
      <c r="H4380" s="3">
        <v>0</v>
      </c>
      <c r="I4380" s="3">
        <v>0</v>
      </c>
      <c r="J4380" s="3">
        <v>0</v>
      </c>
      <c r="K4380" s="3">
        <v>0</v>
      </c>
      <c r="L4380" s="3">
        <v>0</v>
      </c>
      <c r="M4380" s="3">
        <v>0</v>
      </c>
      <c r="N4380" s="3">
        <v>0</v>
      </c>
      <c r="O4380" s="3">
        <v>0</v>
      </c>
      <c r="P4380" s="3">
        <v>90</v>
      </c>
      <c r="Q4380" s="3">
        <v>73</v>
      </c>
      <c r="R4380" s="3">
        <v>62</v>
      </c>
      <c r="S4380" s="3">
        <v>75</v>
      </c>
      <c r="T4380" s="3">
        <v>113</v>
      </c>
      <c r="U4380" s="11">
        <v>0.37666666507720947</v>
      </c>
      <c r="V4380" s="3">
        <v>187</v>
      </c>
      <c r="W4380" s="11">
        <v>0.62333333492279053</v>
      </c>
      <c r="X4380" s="3">
        <v>18</v>
      </c>
      <c r="Y4380" s="11">
        <v>5.9999998658895493E-2</v>
      </c>
      <c r="Z4380" s="3">
        <v>228</v>
      </c>
      <c r="AA4380" s="11">
        <v>0.75999999046325684</v>
      </c>
      <c r="AB4380" s="3">
        <v>28</v>
      </c>
      <c r="AC4380" s="11">
        <v>9.3333333730697632E-2</v>
      </c>
      <c r="AD4380" s="3">
        <v>2</v>
      </c>
      <c r="AE4380" s="11">
        <v>6.6666668280959129E-3</v>
      </c>
      <c r="AF4380" s="3">
        <v>5</v>
      </c>
      <c r="AG4380" s="11">
        <v>1.666666753590107E-2</v>
      </c>
      <c r="AH4380" s="3">
        <v>19</v>
      </c>
      <c r="AI4380" s="11">
        <v>6.3333332538604736E-2</v>
      </c>
      <c r="AJ4380" s="3">
        <v>0</v>
      </c>
      <c r="AK4380" s="11">
        <v>0</v>
      </c>
      <c r="AL4380" s="3">
        <v>53</v>
      </c>
      <c r="AM4380" s="11">
        <v>0.17666666209697723</v>
      </c>
      <c r="AN4380" s="3">
        <v>40</v>
      </c>
      <c r="AO4380" s="11">
        <v>0.13333334028720856</v>
      </c>
      <c r="AP4380" s="3">
        <v>247</v>
      </c>
      <c r="AQ4380" s="11">
        <v>0.82333332300186157</v>
      </c>
      <c r="AR4380" s="11">
        <v>0.77465665340423584</v>
      </c>
    </row>
    <row r="4381" spans="1:44" x14ac:dyDescent="0.25">
      <c r="A4381" t="s">
        <v>1777</v>
      </c>
      <c r="B4381" t="s">
        <v>1778</v>
      </c>
      <c r="C4381" t="s">
        <v>22</v>
      </c>
      <c r="D4381" s="3">
        <v>306</v>
      </c>
      <c r="E4381" s="3">
        <v>0</v>
      </c>
      <c r="F4381" s="3">
        <v>0</v>
      </c>
      <c r="G4381" s="3">
        <v>0</v>
      </c>
      <c r="H4381" s="3">
        <v>0</v>
      </c>
      <c r="I4381" s="3">
        <v>0</v>
      </c>
      <c r="J4381" s="3">
        <v>0</v>
      </c>
      <c r="K4381" s="3">
        <v>0</v>
      </c>
      <c r="L4381" s="3">
        <v>0</v>
      </c>
      <c r="M4381" s="3">
        <v>0</v>
      </c>
      <c r="N4381" s="3">
        <v>0</v>
      </c>
      <c r="O4381" s="3">
        <v>0</v>
      </c>
      <c r="P4381" s="3">
        <v>107</v>
      </c>
      <c r="Q4381" s="3">
        <v>71</v>
      </c>
      <c r="R4381" s="3">
        <v>66</v>
      </c>
      <c r="S4381" s="3">
        <v>62</v>
      </c>
      <c r="T4381" s="3">
        <v>114</v>
      </c>
      <c r="U4381" s="11">
        <v>0.37254902720451355</v>
      </c>
      <c r="V4381" s="3">
        <v>192</v>
      </c>
      <c r="W4381" s="11">
        <v>0.62745100259780884</v>
      </c>
      <c r="X4381" s="3">
        <v>19</v>
      </c>
      <c r="Y4381" s="11">
        <v>6.2091503292322159E-2</v>
      </c>
      <c r="Z4381" s="3">
        <v>226</v>
      </c>
      <c r="AA4381" s="11">
        <v>0.73856210708618164</v>
      </c>
      <c r="AB4381" s="3">
        <v>38</v>
      </c>
      <c r="AC4381" s="11">
        <v>0.12418300658464432</v>
      </c>
      <c r="AD4381" s="3">
        <v>1</v>
      </c>
      <c r="AE4381" s="11">
        <v>3.2679738942533731E-3</v>
      </c>
      <c r="AF4381" s="3">
        <v>3</v>
      </c>
      <c r="AG4381" s="11">
        <v>9.8039219155907631E-3</v>
      </c>
      <c r="AH4381" s="3">
        <v>19</v>
      </c>
      <c r="AI4381" s="11">
        <v>6.2091503292322159E-2</v>
      </c>
      <c r="AJ4381" s="3">
        <v>0</v>
      </c>
      <c r="AK4381" s="11">
        <v>0</v>
      </c>
      <c r="AL4381" s="3">
        <v>58</v>
      </c>
      <c r="AM4381" s="11">
        <v>0.1895424872636795</v>
      </c>
      <c r="AN4381" s="3">
        <v>32</v>
      </c>
      <c r="AO4381" s="11">
        <v>0.10457516461610794</v>
      </c>
      <c r="AP4381" s="3">
        <v>247</v>
      </c>
      <c r="AQ4381" s="11">
        <v>0.80718952417373657</v>
      </c>
      <c r="AR4381" s="11">
        <v>0.80139213800430298</v>
      </c>
    </row>
    <row r="4382" spans="1:44" x14ac:dyDescent="0.25">
      <c r="A4382" t="s">
        <v>1777</v>
      </c>
      <c r="B4382" t="s">
        <v>1778</v>
      </c>
      <c r="C4382" t="s">
        <v>23</v>
      </c>
      <c r="D4382" s="3">
        <v>351</v>
      </c>
      <c r="E4382" s="3">
        <v>0</v>
      </c>
      <c r="F4382" s="3">
        <v>0</v>
      </c>
      <c r="G4382" s="3">
        <v>0</v>
      </c>
      <c r="H4382" s="3">
        <v>0</v>
      </c>
      <c r="I4382" s="3">
        <v>0</v>
      </c>
      <c r="J4382" s="3">
        <v>0</v>
      </c>
      <c r="K4382" s="3">
        <v>0</v>
      </c>
      <c r="L4382" s="3">
        <v>0</v>
      </c>
      <c r="M4382" s="3">
        <v>0</v>
      </c>
      <c r="N4382" s="3">
        <v>0</v>
      </c>
      <c r="O4382" s="3">
        <v>0</v>
      </c>
      <c r="P4382" s="3">
        <v>152</v>
      </c>
      <c r="Q4382" s="3">
        <v>82</v>
      </c>
      <c r="R4382" s="3">
        <v>57</v>
      </c>
      <c r="S4382" s="3">
        <v>60</v>
      </c>
      <c r="T4382" s="3">
        <v>134</v>
      </c>
      <c r="U4382" s="11">
        <v>0.38176637887954712</v>
      </c>
      <c r="V4382" s="3">
        <v>217</v>
      </c>
      <c r="W4382" s="11">
        <v>0.61823362112045288</v>
      </c>
      <c r="X4382" s="3">
        <v>22</v>
      </c>
      <c r="Y4382" s="11">
        <v>6.2678061425685883E-2</v>
      </c>
      <c r="Z4382" s="3">
        <v>240</v>
      </c>
      <c r="AA4382" s="11">
        <v>0.68376070261001587</v>
      </c>
      <c r="AB4382" s="3">
        <v>40</v>
      </c>
      <c r="AC4382" s="11">
        <v>0.11396011710166931</v>
      </c>
      <c r="AD4382" s="3">
        <v>6</v>
      </c>
      <c r="AE4382" s="11">
        <v>1.7094017937779427E-2</v>
      </c>
      <c r="AF4382" s="3">
        <v>16</v>
      </c>
      <c r="AG4382" s="11">
        <v>4.5584045350551605E-2</v>
      </c>
      <c r="AH4382" s="3">
        <v>21</v>
      </c>
      <c r="AI4382" s="11">
        <v>5.9829059988260269E-2</v>
      </c>
      <c r="AJ4382" s="3">
        <v>6</v>
      </c>
      <c r="AK4382" s="11">
        <v>1.7094017937779427E-2</v>
      </c>
      <c r="AL4382" s="3">
        <v>63</v>
      </c>
      <c r="AM4382" s="11">
        <v>0.17948718369007111</v>
      </c>
      <c r="AN4382" s="3">
        <v>36</v>
      </c>
      <c r="AO4382" s="11">
        <v>0.10256410390138626</v>
      </c>
      <c r="AP4382" s="3">
        <v>283</v>
      </c>
      <c r="AQ4382" s="11">
        <v>0.80626779794692993</v>
      </c>
      <c r="AR4382" s="11">
        <v>0.80994588136672974</v>
      </c>
    </row>
    <row r="4383" spans="1:44" x14ac:dyDescent="0.25">
      <c r="A4383" t="s">
        <v>1777</v>
      </c>
      <c r="B4383" t="s">
        <v>1778</v>
      </c>
      <c r="C4383" t="s">
        <v>3206</v>
      </c>
      <c r="D4383" s="3">
        <v>362</v>
      </c>
      <c r="E4383" s="3">
        <v>0</v>
      </c>
      <c r="F4383" s="3">
        <v>0</v>
      </c>
      <c r="G4383" s="3">
        <v>0</v>
      </c>
      <c r="H4383" s="3">
        <v>0</v>
      </c>
      <c r="I4383" s="3">
        <v>0</v>
      </c>
      <c r="J4383" s="3">
        <v>0</v>
      </c>
      <c r="K4383" s="3">
        <v>0</v>
      </c>
      <c r="L4383" s="3">
        <v>0</v>
      </c>
      <c r="M4383" s="3">
        <v>0</v>
      </c>
      <c r="N4383" s="3">
        <v>0</v>
      </c>
      <c r="O4383" s="3">
        <v>0</v>
      </c>
      <c r="P4383" s="3">
        <v>142</v>
      </c>
      <c r="Q4383" s="3">
        <v>92</v>
      </c>
      <c r="R4383" s="3">
        <v>61</v>
      </c>
      <c r="S4383" s="3">
        <v>67</v>
      </c>
      <c r="T4383" s="3">
        <v>127</v>
      </c>
      <c r="U4383" s="11">
        <v>0.35082873702049255</v>
      </c>
      <c r="V4383" s="3">
        <v>235</v>
      </c>
      <c r="W4383" s="11">
        <v>0.64917129278182983</v>
      </c>
      <c r="X4383" s="3">
        <v>24</v>
      </c>
      <c r="Y4383" s="11">
        <v>6.6298343241214752E-2</v>
      </c>
      <c r="Z4383" s="3">
        <v>248</v>
      </c>
      <c r="AA4383" s="11">
        <v>0.68508285284042358</v>
      </c>
      <c r="AB4383" s="3">
        <v>46</v>
      </c>
      <c r="AC4383" s="11">
        <v>0.12707182765007019</v>
      </c>
      <c r="AD4383" s="3">
        <v>7</v>
      </c>
      <c r="AE4383" s="11">
        <v>1.9337017089128494E-2</v>
      </c>
      <c r="AF4383" s="3">
        <v>9</v>
      </c>
      <c r="AG4383" s="11">
        <v>2.4861877784132957E-2</v>
      </c>
      <c r="AH4383" s="3">
        <v>23</v>
      </c>
      <c r="AI4383" s="11">
        <v>6.3535913825035095E-2</v>
      </c>
      <c r="AJ4383" s="3">
        <v>5</v>
      </c>
      <c r="AK4383" s="11">
        <v>1.3812154531478882E-2</v>
      </c>
      <c r="AL4383" s="3">
        <v>66</v>
      </c>
      <c r="AM4383" s="11">
        <v>0.18232044577598572</v>
      </c>
      <c r="AN4383" s="3">
        <v>33</v>
      </c>
      <c r="AO4383" s="11">
        <v>9.1160222887992859E-2</v>
      </c>
      <c r="AP4383" s="3">
        <v>285</v>
      </c>
      <c r="AQ4383" s="11">
        <v>0.78729283809661865</v>
      </c>
      <c r="AR4383" s="11">
        <v>0.76067405939102173</v>
      </c>
    </row>
    <row r="4384" spans="1:44" x14ac:dyDescent="0.25">
      <c r="A4384" t="s">
        <v>1779</v>
      </c>
      <c r="B4384" t="s">
        <v>1780</v>
      </c>
      <c r="C4384" t="s">
        <v>20</v>
      </c>
      <c r="D4384" s="3">
        <v>278</v>
      </c>
      <c r="E4384" s="3">
        <v>0</v>
      </c>
      <c r="F4384" s="3">
        <v>0</v>
      </c>
      <c r="G4384" s="3">
        <v>0</v>
      </c>
      <c r="H4384" s="3">
        <v>0</v>
      </c>
      <c r="I4384" s="3">
        <v>0</v>
      </c>
      <c r="J4384" s="3">
        <v>0</v>
      </c>
      <c r="K4384" s="3">
        <v>0</v>
      </c>
      <c r="L4384" s="3">
        <v>0</v>
      </c>
      <c r="M4384" s="3">
        <v>0</v>
      </c>
      <c r="N4384" s="3">
        <v>0</v>
      </c>
      <c r="O4384" s="3">
        <v>0</v>
      </c>
      <c r="P4384" s="3">
        <v>44</v>
      </c>
      <c r="Q4384" s="3">
        <v>70</v>
      </c>
      <c r="R4384" s="3">
        <v>79</v>
      </c>
      <c r="S4384" s="3">
        <v>85</v>
      </c>
      <c r="T4384" s="3">
        <v>107</v>
      </c>
      <c r="U4384" s="11">
        <v>0.38489207625389099</v>
      </c>
      <c r="V4384" s="3">
        <v>171</v>
      </c>
      <c r="W4384" s="11">
        <v>0.61510789394378662</v>
      </c>
      <c r="X4384" s="3">
        <v>5</v>
      </c>
      <c r="Y4384" s="11">
        <v>1.7985612154006958E-2</v>
      </c>
      <c r="Z4384" s="3">
        <v>215</v>
      </c>
      <c r="AA4384" s="11">
        <v>0.77338129281997681</v>
      </c>
      <c r="AB4384" s="3">
        <v>33</v>
      </c>
      <c r="AC4384" s="11">
        <v>0.11870503425598145</v>
      </c>
      <c r="AD4384" s="3">
        <v>0</v>
      </c>
      <c r="AE4384" s="11">
        <v>0</v>
      </c>
      <c r="AF4384" s="3">
        <v>2</v>
      </c>
      <c r="AG4384" s="11">
        <v>7.1942447684705257E-3</v>
      </c>
      <c r="AH4384" s="3">
        <v>22</v>
      </c>
      <c r="AI4384" s="11">
        <v>7.9136691987514496E-2</v>
      </c>
      <c r="AJ4384" s="3">
        <v>1</v>
      </c>
      <c r="AK4384" s="11">
        <v>3.5971223842352629E-3</v>
      </c>
      <c r="AL4384" s="3">
        <v>54</v>
      </c>
      <c r="AM4384" s="11">
        <v>0.19424460828304291</v>
      </c>
      <c r="AN4384" s="3">
        <v>59</v>
      </c>
      <c r="AO4384" s="11">
        <v>0.21223022043704987</v>
      </c>
      <c r="AP4384" s="3">
        <v>218</v>
      </c>
      <c r="AQ4384" s="11">
        <v>0.7841726541519165</v>
      </c>
      <c r="AR4384" s="11">
        <v>0.7988705039024353</v>
      </c>
    </row>
    <row r="4385" spans="1:44" x14ac:dyDescent="0.25">
      <c r="A4385" t="s">
        <v>1779</v>
      </c>
      <c r="B4385" t="s">
        <v>1780</v>
      </c>
      <c r="C4385" t="s">
        <v>21</v>
      </c>
      <c r="D4385" s="3">
        <v>264</v>
      </c>
      <c r="E4385" s="3">
        <v>0</v>
      </c>
      <c r="F4385" s="3">
        <v>0</v>
      </c>
      <c r="G4385" s="3">
        <v>0</v>
      </c>
      <c r="H4385" s="3">
        <v>0</v>
      </c>
      <c r="I4385" s="3">
        <v>0</v>
      </c>
      <c r="J4385" s="3">
        <v>0</v>
      </c>
      <c r="K4385" s="3">
        <v>0</v>
      </c>
      <c r="L4385" s="3">
        <v>0</v>
      </c>
      <c r="M4385" s="3">
        <v>0</v>
      </c>
      <c r="N4385" s="3">
        <v>0</v>
      </c>
      <c r="O4385" s="3">
        <v>0</v>
      </c>
      <c r="P4385" s="3">
        <v>79</v>
      </c>
      <c r="Q4385" s="3">
        <v>59</v>
      </c>
      <c r="R4385" s="3">
        <v>50</v>
      </c>
      <c r="S4385" s="3">
        <v>76</v>
      </c>
      <c r="T4385" s="3">
        <v>98</v>
      </c>
      <c r="U4385" s="11">
        <v>0.37121212482452393</v>
      </c>
      <c r="V4385" s="3">
        <v>166</v>
      </c>
      <c r="W4385" s="11">
        <v>0.62878787517547607</v>
      </c>
      <c r="X4385" s="3">
        <v>7</v>
      </c>
      <c r="Y4385" s="11">
        <v>2.6515152305364609E-2</v>
      </c>
      <c r="Z4385" s="3">
        <v>202</v>
      </c>
      <c r="AA4385" s="11">
        <v>0.7651515007019043</v>
      </c>
      <c r="AB4385" s="3">
        <v>29</v>
      </c>
      <c r="AC4385" s="11">
        <v>0.10984848439693451</v>
      </c>
      <c r="AD4385" s="3">
        <v>0</v>
      </c>
      <c r="AE4385" s="11">
        <v>0</v>
      </c>
      <c r="AF4385" s="3">
        <v>0</v>
      </c>
      <c r="AG4385" s="11">
        <v>0</v>
      </c>
      <c r="AH4385" s="3">
        <v>24</v>
      </c>
      <c r="AI4385" s="11">
        <v>9.0909093618392944E-2</v>
      </c>
      <c r="AJ4385" s="3">
        <v>2</v>
      </c>
      <c r="AK4385" s="11">
        <v>7.5757578015327454E-3</v>
      </c>
      <c r="AL4385" s="3">
        <v>42</v>
      </c>
      <c r="AM4385" s="11">
        <v>0.15909090638160706</v>
      </c>
      <c r="AN4385" s="3">
        <v>61</v>
      </c>
      <c r="AO4385" s="11">
        <v>0.23106060922145844</v>
      </c>
      <c r="AP4385" s="3">
        <v>213</v>
      </c>
      <c r="AQ4385" s="11">
        <v>0.80681818723678589</v>
      </c>
      <c r="AR4385" s="11">
        <v>0.80212545394897461</v>
      </c>
    </row>
    <row r="4386" spans="1:44" x14ac:dyDescent="0.25">
      <c r="A4386" t="s">
        <v>1779</v>
      </c>
      <c r="B4386" t="s">
        <v>1780</v>
      </c>
      <c r="C4386" t="s">
        <v>22</v>
      </c>
      <c r="D4386" s="3">
        <v>209</v>
      </c>
      <c r="E4386" s="3">
        <v>0</v>
      </c>
      <c r="F4386" s="3">
        <v>0</v>
      </c>
      <c r="G4386" s="3">
        <v>0</v>
      </c>
      <c r="H4386" s="3">
        <v>0</v>
      </c>
      <c r="I4386" s="3">
        <v>0</v>
      </c>
      <c r="J4386" s="3">
        <v>0</v>
      </c>
      <c r="K4386" s="3">
        <v>0</v>
      </c>
      <c r="L4386" s="3">
        <v>0</v>
      </c>
      <c r="M4386" s="3">
        <v>0</v>
      </c>
      <c r="N4386" s="3">
        <v>0</v>
      </c>
      <c r="O4386" s="3">
        <v>0</v>
      </c>
      <c r="P4386" s="3">
        <v>63</v>
      </c>
      <c r="Q4386" s="3">
        <v>56</v>
      </c>
      <c r="R4386" s="3">
        <v>38</v>
      </c>
      <c r="S4386" s="3">
        <v>52</v>
      </c>
      <c r="T4386" s="3">
        <v>78</v>
      </c>
      <c r="U4386" s="11">
        <v>0.3732057511806488</v>
      </c>
      <c r="V4386" s="3">
        <v>131</v>
      </c>
      <c r="W4386" s="11">
        <v>0.62679427862167358</v>
      </c>
      <c r="X4386" s="3">
        <v>6</v>
      </c>
      <c r="Y4386" s="11">
        <v>2.8708133846521378E-2</v>
      </c>
      <c r="Z4386" s="3">
        <v>159</v>
      </c>
      <c r="AA4386" s="11">
        <v>0.76076555252075195</v>
      </c>
      <c r="AB4386" s="3">
        <v>27</v>
      </c>
      <c r="AC4386" s="11">
        <v>0.12918660044670105</v>
      </c>
      <c r="AD4386" s="3">
        <v>0</v>
      </c>
      <c r="AE4386" s="11">
        <v>0</v>
      </c>
      <c r="AF4386" s="3">
        <v>0</v>
      </c>
      <c r="AG4386" s="11">
        <v>0</v>
      </c>
      <c r="AH4386" s="3">
        <v>17</v>
      </c>
      <c r="AI4386" s="11">
        <v>8.1339709460735321E-2</v>
      </c>
      <c r="AJ4386" s="3">
        <v>0</v>
      </c>
      <c r="AK4386" s="11">
        <v>0</v>
      </c>
      <c r="AL4386" s="3">
        <v>40</v>
      </c>
      <c r="AM4386" s="11">
        <v>0.19138756394386292</v>
      </c>
      <c r="AN4386" s="3">
        <v>40</v>
      </c>
      <c r="AO4386" s="11">
        <v>0.19138756394386292</v>
      </c>
      <c r="AP4386" s="3">
        <v>192</v>
      </c>
      <c r="AQ4386" s="11">
        <v>0.91866028308868408</v>
      </c>
      <c r="AR4386" s="11">
        <v>0.84314835071563721</v>
      </c>
    </row>
    <row r="4387" spans="1:44" x14ac:dyDescent="0.25">
      <c r="A4387" t="s">
        <v>1779</v>
      </c>
      <c r="B4387" t="s">
        <v>1780</v>
      </c>
      <c r="C4387" t="s">
        <v>23</v>
      </c>
      <c r="D4387" s="3">
        <v>174</v>
      </c>
      <c r="E4387" s="3">
        <v>0</v>
      </c>
      <c r="F4387" s="3">
        <v>0</v>
      </c>
      <c r="G4387" s="3">
        <v>0</v>
      </c>
      <c r="H4387" s="3">
        <v>0</v>
      </c>
      <c r="I4387" s="3">
        <v>0</v>
      </c>
      <c r="J4387" s="3">
        <v>0</v>
      </c>
      <c r="K4387" s="3">
        <v>0</v>
      </c>
      <c r="L4387" s="3">
        <v>0</v>
      </c>
      <c r="M4387" s="3">
        <v>0</v>
      </c>
      <c r="N4387" s="3">
        <v>0</v>
      </c>
      <c r="O4387" s="3">
        <v>0</v>
      </c>
      <c r="P4387" s="3">
        <v>38</v>
      </c>
      <c r="Q4387" s="3">
        <v>55</v>
      </c>
      <c r="R4387" s="3">
        <v>41</v>
      </c>
      <c r="S4387" s="3">
        <v>40</v>
      </c>
      <c r="T4387" s="3">
        <v>65</v>
      </c>
      <c r="U4387" s="11">
        <v>0.37356323003768921</v>
      </c>
      <c r="V4387" s="3">
        <v>109</v>
      </c>
      <c r="W4387" s="11">
        <v>0.62643676996231079</v>
      </c>
      <c r="X4387" s="3">
        <v>2</v>
      </c>
      <c r="Y4387" s="11">
        <v>1.149425283074379E-2</v>
      </c>
      <c r="Z4387" s="3">
        <v>138</v>
      </c>
      <c r="AA4387" s="11">
        <v>0.79310345649719238</v>
      </c>
      <c r="AB4387" s="3">
        <v>21</v>
      </c>
      <c r="AC4387" s="11">
        <v>0.12068965286016464</v>
      </c>
      <c r="AD4387" s="3">
        <v>0</v>
      </c>
      <c r="AE4387" s="11">
        <v>0</v>
      </c>
      <c r="AF4387" s="3">
        <v>2</v>
      </c>
      <c r="AG4387" s="11">
        <v>1.149425283074379E-2</v>
      </c>
      <c r="AH4387" s="3">
        <v>11</v>
      </c>
      <c r="AI4387" s="11">
        <v>6.3218392431735992E-2</v>
      </c>
      <c r="AJ4387" s="3">
        <v>0</v>
      </c>
      <c r="AK4387" s="11">
        <v>0</v>
      </c>
      <c r="AL4387" s="3">
        <v>39</v>
      </c>
      <c r="AM4387" s="11">
        <v>0.22413793206214905</v>
      </c>
      <c r="AN4387" s="3">
        <v>35</v>
      </c>
      <c r="AO4387" s="11">
        <v>0.20114941895008087</v>
      </c>
      <c r="AP4387" s="12" t="s">
        <v>3207</v>
      </c>
      <c r="AQ4387" s="12" t="s">
        <v>3207</v>
      </c>
      <c r="AR4387" s="11">
        <v>0.8267701268196106</v>
      </c>
    </row>
    <row r="4388" spans="1:44" x14ac:dyDescent="0.25">
      <c r="A4388" t="s">
        <v>1779</v>
      </c>
      <c r="B4388" t="s">
        <v>1780</v>
      </c>
      <c r="C4388" t="s">
        <v>3206</v>
      </c>
      <c r="D4388" s="3">
        <v>146</v>
      </c>
      <c r="E4388" s="3">
        <v>0</v>
      </c>
      <c r="F4388" s="3">
        <v>0</v>
      </c>
      <c r="G4388" s="3">
        <v>0</v>
      </c>
      <c r="H4388" s="3">
        <v>0</v>
      </c>
      <c r="I4388" s="3">
        <v>0</v>
      </c>
      <c r="J4388" s="3">
        <v>0</v>
      </c>
      <c r="K4388" s="3">
        <v>0</v>
      </c>
      <c r="L4388" s="3">
        <v>0</v>
      </c>
      <c r="M4388" s="3">
        <v>0</v>
      </c>
      <c r="N4388" s="3">
        <v>0</v>
      </c>
      <c r="O4388" s="3">
        <v>0</v>
      </c>
      <c r="P4388" s="3">
        <v>36</v>
      </c>
      <c r="Q4388" s="3">
        <v>26</v>
      </c>
      <c r="R4388" s="3">
        <v>42</v>
      </c>
      <c r="S4388" s="3">
        <v>42</v>
      </c>
      <c r="T4388" s="3">
        <v>56</v>
      </c>
      <c r="U4388" s="11">
        <v>0.3835616409778595</v>
      </c>
      <c r="V4388" s="3">
        <v>90</v>
      </c>
      <c r="W4388" s="11">
        <v>0.61643832921981812</v>
      </c>
      <c r="X4388" s="3">
        <v>1</v>
      </c>
      <c r="Y4388" s="11">
        <v>6.8493150174617767E-3</v>
      </c>
      <c r="Z4388" s="3">
        <v>109</v>
      </c>
      <c r="AA4388" s="11">
        <v>0.74657535552978516</v>
      </c>
      <c r="AB4388" s="3">
        <v>23</v>
      </c>
      <c r="AC4388" s="11">
        <v>0.15753424167633057</v>
      </c>
      <c r="AD4388" s="3">
        <v>0</v>
      </c>
      <c r="AE4388" s="11">
        <v>0</v>
      </c>
      <c r="AF4388" s="3">
        <v>2</v>
      </c>
      <c r="AG4388" s="11">
        <v>1.3698630034923553E-2</v>
      </c>
      <c r="AH4388" s="3">
        <v>11</v>
      </c>
      <c r="AI4388" s="11">
        <v>7.5342468917369843E-2</v>
      </c>
      <c r="AJ4388" s="3">
        <v>0</v>
      </c>
      <c r="AK4388" s="11">
        <v>0</v>
      </c>
      <c r="AL4388" s="3">
        <v>37</v>
      </c>
      <c r="AM4388" s="11">
        <v>0.25342464447021484</v>
      </c>
      <c r="AN4388" s="3">
        <v>27</v>
      </c>
      <c r="AO4388" s="11">
        <v>0.18493150174617767</v>
      </c>
      <c r="AP4388" s="3">
        <v>137</v>
      </c>
      <c r="AQ4388" s="11">
        <v>0.93835616111755371</v>
      </c>
      <c r="AR4388" s="11">
        <v>0.82879453897476196</v>
      </c>
    </row>
    <row r="4389" spans="1:44" x14ac:dyDescent="0.25">
      <c r="A4389" t="s">
        <v>3306</v>
      </c>
      <c r="B4389" t="s">
        <v>3307</v>
      </c>
      <c r="C4389" t="s">
        <v>20</v>
      </c>
      <c r="D4389" s="3">
        <v>192</v>
      </c>
      <c r="E4389" s="3">
        <v>0</v>
      </c>
      <c r="F4389" s="3">
        <v>0</v>
      </c>
      <c r="G4389" s="3">
        <v>0</v>
      </c>
      <c r="H4389" s="3">
        <v>0</v>
      </c>
      <c r="I4389" s="3">
        <v>0</v>
      </c>
      <c r="J4389" s="3">
        <v>0</v>
      </c>
      <c r="K4389" s="3">
        <v>0</v>
      </c>
      <c r="L4389" s="3">
        <v>0</v>
      </c>
      <c r="M4389" s="3">
        <v>0</v>
      </c>
      <c r="N4389" s="3">
        <v>0</v>
      </c>
      <c r="O4389" s="3">
        <v>0</v>
      </c>
      <c r="P4389" s="3">
        <v>37</v>
      </c>
      <c r="Q4389" s="3">
        <v>51</v>
      </c>
      <c r="R4389" s="3">
        <v>41</v>
      </c>
      <c r="S4389" s="3">
        <v>63</v>
      </c>
      <c r="T4389" s="3">
        <v>83</v>
      </c>
      <c r="U4389" s="11">
        <v>0.4322916567325592</v>
      </c>
      <c r="V4389" s="3">
        <v>109</v>
      </c>
      <c r="W4389" s="11">
        <v>0.56770831346511841</v>
      </c>
      <c r="X4389" s="3">
        <v>2</v>
      </c>
      <c r="Y4389" s="11">
        <v>1.0416666977107525E-2</v>
      </c>
      <c r="Z4389" s="3">
        <v>146</v>
      </c>
      <c r="AA4389" s="11">
        <v>0.76041668653488159</v>
      </c>
      <c r="AB4389" s="3">
        <v>31</v>
      </c>
      <c r="AC4389" s="11">
        <v>0.1614583283662796</v>
      </c>
      <c r="AD4389" s="3">
        <v>0</v>
      </c>
      <c r="AE4389" s="11">
        <v>0</v>
      </c>
      <c r="AF4389" s="3">
        <v>2</v>
      </c>
      <c r="AG4389" s="11">
        <v>1.0416666977107525E-2</v>
      </c>
      <c r="AH4389" s="3">
        <v>11</v>
      </c>
      <c r="AI4389" s="11">
        <v>5.7291667908430099E-2</v>
      </c>
      <c r="AJ4389" s="3">
        <v>0</v>
      </c>
      <c r="AK4389" s="11">
        <v>0</v>
      </c>
      <c r="AL4389" s="3">
        <v>79</v>
      </c>
      <c r="AM4389" s="11">
        <v>0.4114583432674408</v>
      </c>
      <c r="AN4389" s="3">
        <v>14</v>
      </c>
      <c r="AO4389" s="11">
        <v>7.2916664183139801E-2</v>
      </c>
      <c r="AP4389" s="3">
        <v>144</v>
      </c>
      <c r="AQ4389" s="11">
        <v>0.75</v>
      </c>
      <c r="AR4389" s="11">
        <v>0.7604479193687439</v>
      </c>
    </row>
    <row r="4390" spans="1:44" x14ac:dyDescent="0.25">
      <c r="A4390" t="s">
        <v>3306</v>
      </c>
      <c r="B4390" t="s">
        <v>3307</v>
      </c>
      <c r="C4390" t="s">
        <v>21</v>
      </c>
      <c r="D4390" s="3">
        <v>196</v>
      </c>
      <c r="E4390" s="3">
        <v>0</v>
      </c>
      <c r="F4390" s="3">
        <v>0</v>
      </c>
      <c r="G4390" s="3">
        <v>0</v>
      </c>
      <c r="H4390" s="3">
        <v>0</v>
      </c>
      <c r="I4390" s="3">
        <v>0</v>
      </c>
      <c r="J4390" s="3">
        <v>0</v>
      </c>
      <c r="K4390" s="3">
        <v>0</v>
      </c>
      <c r="L4390" s="3">
        <v>0</v>
      </c>
      <c r="M4390" s="3">
        <v>0</v>
      </c>
      <c r="N4390" s="3">
        <v>0</v>
      </c>
      <c r="O4390" s="3">
        <v>0</v>
      </c>
      <c r="P4390" s="3">
        <v>33</v>
      </c>
      <c r="Q4390" s="3">
        <v>53</v>
      </c>
      <c r="R4390" s="3">
        <v>55</v>
      </c>
      <c r="S4390" s="3">
        <v>55</v>
      </c>
      <c r="T4390" s="3">
        <v>87</v>
      </c>
      <c r="U4390" s="11">
        <v>0.44387754797935486</v>
      </c>
      <c r="V4390" s="3">
        <v>109</v>
      </c>
      <c r="W4390" s="11">
        <v>0.55612242221832275</v>
      </c>
      <c r="X4390" s="3">
        <v>3</v>
      </c>
      <c r="Y4390" s="11">
        <v>1.5306122601032257E-2</v>
      </c>
      <c r="Z4390" s="3">
        <v>149</v>
      </c>
      <c r="AA4390" s="11">
        <v>0.76020407676696777</v>
      </c>
      <c r="AB4390" s="3">
        <v>34</v>
      </c>
      <c r="AC4390" s="11">
        <v>0.17346939444541931</v>
      </c>
      <c r="AD4390" s="3">
        <v>0</v>
      </c>
      <c r="AE4390" s="11">
        <v>0</v>
      </c>
      <c r="AF4390" s="3">
        <v>3</v>
      </c>
      <c r="AG4390" s="11">
        <v>1.5306122601032257E-2</v>
      </c>
      <c r="AH4390" s="3">
        <v>7</v>
      </c>
      <c r="AI4390" s="11">
        <v>3.5714287310838699E-2</v>
      </c>
      <c r="AJ4390" s="3">
        <v>0</v>
      </c>
      <c r="AK4390" s="11">
        <v>0</v>
      </c>
      <c r="AL4390" s="3">
        <v>87</v>
      </c>
      <c r="AM4390" s="11">
        <v>0.44387754797935486</v>
      </c>
      <c r="AN4390" s="3">
        <v>12</v>
      </c>
      <c r="AO4390" s="11">
        <v>6.1224490404129028E-2</v>
      </c>
      <c r="AP4390" s="3">
        <v>162</v>
      </c>
      <c r="AQ4390" s="11">
        <v>0.82653063535690308</v>
      </c>
      <c r="AR4390" s="11">
        <v>0.84042048454284668</v>
      </c>
    </row>
    <row r="4391" spans="1:44" x14ac:dyDescent="0.25">
      <c r="A4391" t="s">
        <v>3306</v>
      </c>
      <c r="B4391" t="s">
        <v>3307</v>
      </c>
      <c r="C4391" t="s">
        <v>22</v>
      </c>
      <c r="D4391" s="3">
        <v>196</v>
      </c>
      <c r="E4391" s="3">
        <v>0</v>
      </c>
      <c r="F4391" s="3">
        <v>0</v>
      </c>
      <c r="G4391" s="3">
        <v>0</v>
      </c>
      <c r="H4391" s="3">
        <v>0</v>
      </c>
      <c r="I4391" s="3">
        <v>0</v>
      </c>
      <c r="J4391" s="3">
        <v>0</v>
      </c>
      <c r="K4391" s="3">
        <v>0</v>
      </c>
      <c r="L4391" s="3">
        <v>0</v>
      </c>
      <c r="M4391" s="3">
        <v>0</v>
      </c>
      <c r="N4391" s="3">
        <v>0</v>
      </c>
      <c r="O4391" s="3">
        <v>0</v>
      </c>
      <c r="P4391" s="3">
        <v>25</v>
      </c>
      <c r="Q4391" s="3">
        <v>47</v>
      </c>
      <c r="R4391" s="3">
        <v>75</v>
      </c>
      <c r="S4391" s="3">
        <v>49</v>
      </c>
      <c r="T4391" s="3">
        <v>74</v>
      </c>
      <c r="U4391" s="11">
        <v>0.37755101919174194</v>
      </c>
      <c r="V4391" s="3">
        <v>122</v>
      </c>
      <c r="W4391" s="11">
        <v>0.62244898080825806</v>
      </c>
      <c r="X4391" s="3">
        <v>3</v>
      </c>
      <c r="Y4391" s="11">
        <v>1.5306122601032257E-2</v>
      </c>
      <c r="Z4391" s="3">
        <v>160</v>
      </c>
      <c r="AA4391" s="11">
        <v>0.8163265585899353</v>
      </c>
      <c r="AB4391" s="3">
        <v>30</v>
      </c>
      <c r="AC4391" s="11">
        <v>0.15306122601032257</v>
      </c>
      <c r="AD4391" s="3">
        <v>1</v>
      </c>
      <c r="AE4391" s="11">
        <v>5.1020407117903233E-3</v>
      </c>
      <c r="AF4391" s="3">
        <v>0</v>
      </c>
      <c r="AG4391" s="11">
        <v>0</v>
      </c>
      <c r="AH4391" s="3">
        <v>2</v>
      </c>
      <c r="AI4391" s="11">
        <v>1.0204081423580647E-2</v>
      </c>
      <c r="AJ4391" s="3">
        <v>0</v>
      </c>
      <c r="AK4391" s="11">
        <v>0</v>
      </c>
      <c r="AL4391" s="3">
        <v>81</v>
      </c>
      <c r="AM4391" s="11">
        <v>0.41326531767845154</v>
      </c>
      <c r="AN4391" s="3">
        <v>9</v>
      </c>
      <c r="AO4391" s="11">
        <v>4.5918367803096771E-2</v>
      </c>
      <c r="AP4391" s="3">
        <v>157</v>
      </c>
      <c r="AQ4391" s="11">
        <v>0.80102038383483887</v>
      </c>
      <c r="AR4391" s="11">
        <v>0.83491325378417969</v>
      </c>
    </row>
    <row r="4392" spans="1:44" x14ac:dyDescent="0.25">
      <c r="A4392" t="s">
        <v>3306</v>
      </c>
      <c r="B4392" t="s">
        <v>3307</v>
      </c>
      <c r="C4392" t="s">
        <v>23</v>
      </c>
      <c r="D4392" s="3">
        <v>175</v>
      </c>
      <c r="E4392" s="3">
        <v>0</v>
      </c>
      <c r="F4392" s="3">
        <v>0</v>
      </c>
      <c r="G4392" s="3">
        <v>0</v>
      </c>
      <c r="H4392" s="3">
        <v>0</v>
      </c>
      <c r="I4392" s="3">
        <v>0</v>
      </c>
      <c r="J4392" s="3">
        <v>0</v>
      </c>
      <c r="K4392" s="3">
        <v>0</v>
      </c>
      <c r="L4392" s="3">
        <v>0</v>
      </c>
      <c r="M4392" s="3">
        <v>0</v>
      </c>
      <c r="N4392" s="3">
        <v>0</v>
      </c>
      <c r="O4392" s="3">
        <v>0</v>
      </c>
      <c r="P4392" s="3">
        <v>27</v>
      </c>
      <c r="Q4392" s="3">
        <v>38</v>
      </c>
      <c r="R4392" s="3">
        <v>57</v>
      </c>
      <c r="S4392" s="3">
        <v>53</v>
      </c>
      <c r="T4392" s="3">
        <v>64</v>
      </c>
      <c r="U4392" s="11">
        <v>0.36571428179740906</v>
      </c>
      <c r="V4392" s="3">
        <v>111</v>
      </c>
      <c r="W4392" s="11">
        <v>0.63428568840026855</v>
      </c>
      <c r="X4392" s="3">
        <v>3</v>
      </c>
      <c r="Y4392" s="11">
        <v>1.7142856493592262E-2</v>
      </c>
      <c r="Z4392" s="3">
        <v>139</v>
      </c>
      <c r="AA4392" s="11">
        <v>0.79428571462631226</v>
      </c>
      <c r="AB4392" s="3">
        <v>31</v>
      </c>
      <c r="AC4392" s="11">
        <v>0.17714285850524902</v>
      </c>
      <c r="AD4392" s="3">
        <v>1</v>
      </c>
      <c r="AE4392" s="11">
        <v>5.7142856530845165E-3</v>
      </c>
      <c r="AF4392" s="3">
        <v>0</v>
      </c>
      <c r="AG4392" s="11">
        <v>0</v>
      </c>
      <c r="AH4392" s="3">
        <v>1</v>
      </c>
      <c r="AI4392" s="11">
        <v>5.7142856530845165E-3</v>
      </c>
      <c r="AJ4392" s="3">
        <v>0</v>
      </c>
      <c r="AK4392" s="11">
        <v>0</v>
      </c>
      <c r="AL4392" s="3">
        <v>69</v>
      </c>
      <c r="AM4392" s="11">
        <v>0.39428570866584778</v>
      </c>
      <c r="AN4392" s="3">
        <v>9</v>
      </c>
      <c r="AO4392" s="11">
        <v>5.1428571343421936E-2</v>
      </c>
      <c r="AP4392" s="3">
        <v>138</v>
      </c>
      <c r="AQ4392" s="11">
        <v>0.78857141733169556</v>
      </c>
      <c r="AR4392" s="11">
        <v>0.82836002111434937</v>
      </c>
    </row>
    <row r="4393" spans="1:44" x14ac:dyDescent="0.25">
      <c r="A4393" t="s">
        <v>3306</v>
      </c>
      <c r="B4393" t="s">
        <v>3307</v>
      </c>
      <c r="C4393" t="s">
        <v>3206</v>
      </c>
      <c r="D4393" s="3">
        <v>160</v>
      </c>
      <c r="E4393" s="3">
        <v>0</v>
      </c>
      <c r="F4393" s="3">
        <v>0</v>
      </c>
      <c r="G4393" s="3">
        <v>0</v>
      </c>
      <c r="H4393" s="3">
        <v>0</v>
      </c>
      <c r="I4393" s="3">
        <v>0</v>
      </c>
      <c r="J4393" s="3">
        <v>0</v>
      </c>
      <c r="K4393" s="3">
        <v>0</v>
      </c>
      <c r="L4393" s="3">
        <v>0</v>
      </c>
      <c r="M4393" s="3">
        <v>0</v>
      </c>
      <c r="N4393" s="3">
        <v>0</v>
      </c>
      <c r="O4393" s="3">
        <v>0</v>
      </c>
      <c r="P4393" s="3">
        <v>24</v>
      </c>
      <c r="Q4393" s="3">
        <v>58</v>
      </c>
      <c r="R4393" s="3">
        <v>28</v>
      </c>
      <c r="S4393" s="3">
        <v>50</v>
      </c>
      <c r="T4393" s="3">
        <v>74</v>
      </c>
      <c r="U4393" s="11">
        <v>0.46250000596046448</v>
      </c>
      <c r="V4393" s="3">
        <v>86</v>
      </c>
      <c r="W4393" s="11">
        <v>0.53750002384185791</v>
      </c>
      <c r="X4393" s="3">
        <v>3</v>
      </c>
      <c r="Y4393" s="11">
        <v>1.875000074505806E-2</v>
      </c>
      <c r="Z4393" s="3">
        <v>124</v>
      </c>
      <c r="AA4393" s="11">
        <v>0.77499997615814209</v>
      </c>
      <c r="AB4393" s="3">
        <v>30</v>
      </c>
      <c r="AC4393" s="11">
        <v>0.1875</v>
      </c>
      <c r="AD4393" s="3">
        <v>1</v>
      </c>
      <c r="AE4393" s="11">
        <v>6.2500000931322575E-3</v>
      </c>
      <c r="AF4393" s="3">
        <v>0</v>
      </c>
      <c r="AG4393" s="11">
        <v>0</v>
      </c>
      <c r="AH4393" s="3">
        <v>2</v>
      </c>
      <c r="AI4393" s="11">
        <v>1.2500000186264515E-2</v>
      </c>
      <c r="AJ4393" s="3">
        <v>0</v>
      </c>
      <c r="AK4393" s="11">
        <v>0</v>
      </c>
      <c r="AL4393" s="3">
        <v>53</v>
      </c>
      <c r="AM4393" s="11">
        <v>0.33125001192092896</v>
      </c>
      <c r="AN4393" s="3">
        <v>6</v>
      </c>
      <c r="AO4393" s="11">
        <v>3.7500001490116119E-2</v>
      </c>
      <c r="AP4393" s="3">
        <v>130</v>
      </c>
      <c r="AQ4393" s="11">
        <v>0.8125</v>
      </c>
      <c r="AR4393" s="11">
        <v>0.83382391929626465</v>
      </c>
    </row>
    <row r="4394" spans="1:44" x14ac:dyDescent="0.25">
      <c r="A4394" t="s">
        <v>1781</v>
      </c>
      <c r="B4394" t="s">
        <v>1782</v>
      </c>
      <c r="C4394" t="s">
        <v>20</v>
      </c>
      <c r="D4394" s="3">
        <v>257</v>
      </c>
      <c r="E4394" s="3">
        <v>0</v>
      </c>
      <c r="F4394" s="3">
        <v>0</v>
      </c>
      <c r="G4394" s="3">
        <v>0</v>
      </c>
      <c r="H4394" s="3">
        <v>0</v>
      </c>
      <c r="I4394" s="3">
        <v>0</v>
      </c>
      <c r="J4394" s="3">
        <v>0</v>
      </c>
      <c r="K4394" s="3">
        <v>0</v>
      </c>
      <c r="L4394" s="3">
        <v>0</v>
      </c>
      <c r="M4394" s="3">
        <v>106</v>
      </c>
      <c r="N4394" s="3">
        <v>81</v>
      </c>
      <c r="O4394" s="3">
        <v>70</v>
      </c>
      <c r="P4394" s="3">
        <v>0</v>
      </c>
      <c r="Q4394" s="3">
        <v>0</v>
      </c>
      <c r="R4394" s="3">
        <v>0</v>
      </c>
      <c r="S4394" s="3">
        <v>0</v>
      </c>
      <c r="T4394" s="3">
        <v>97</v>
      </c>
      <c r="U4394" s="11">
        <v>0.37743189930915833</v>
      </c>
      <c r="V4394" s="3">
        <v>160</v>
      </c>
      <c r="W4394" s="11">
        <v>0.62256807088851929</v>
      </c>
      <c r="X4394" s="3">
        <v>1</v>
      </c>
      <c r="Y4394" s="11">
        <v>3.8910505827516317E-3</v>
      </c>
      <c r="Z4394" s="3">
        <v>239</v>
      </c>
      <c r="AA4394" s="11">
        <v>0.92996108531951904</v>
      </c>
      <c r="AB4394" s="3">
        <v>10</v>
      </c>
      <c r="AC4394" s="11">
        <v>3.8910504430532455E-2</v>
      </c>
      <c r="AD4394" s="3">
        <v>0</v>
      </c>
      <c r="AE4394" s="11">
        <v>0</v>
      </c>
      <c r="AF4394" s="3">
        <v>1</v>
      </c>
      <c r="AG4394" s="11">
        <v>3.8910505827516317E-3</v>
      </c>
      <c r="AH4394" s="3">
        <v>4</v>
      </c>
      <c r="AI4394" s="11">
        <v>1.5564202331006527E-2</v>
      </c>
      <c r="AJ4394" s="3">
        <v>2</v>
      </c>
      <c r="AK4394" s="11">
        <v>7.7821011655032635E-3</v>
      </c>
      <c r="AL4394" s="3">
        <v>44</v>
      </c>
      <c r="AM4394" s="11">
        <v>0.17120622098445892</v>
      </c>
      <c r="AN4394" s="3">
        <v>8</v>
      </c>
      <c r="AO4394" s="11">
        <v>3.1128404662013054E-2</v>
      </c>
      <c r="AP4394" s="3">
        <v>201</v>
      </c>
      <c r="AQ4394" s="11">
        <v>0.78210115432739258</v>
      </c>
      <c r="AR4394" s="11">
        <v>0.56251358985900879</v>
      </c>
    </row>
    <row r="4395" spans="1:44" x14ac:dyDescent="0.25">
      <c r="A4395" t="s">
        <v>1781</v>
      </c>
      <c r="B4395" t="s">
        <v>1782</v>
      </c>
      <c r="C4395" t="s">
        <v>21</v>
      </c>
      <c r="D4395" s="3">
        <v>317</v>
      </c>
      <c r="E4395" s="3">
        <v>0</v>
      </c>
      <c r="F4395" s="3">
        <v>0</v>
      </c>
      <c r="G4395" s="3">
        <v>0</v>
      </c>
      <c r="H4395" s="3">
        <v>0</v>
      </c>
      <c r="I4395" s="3">
        <v>0</v>
      </c>
      <c r="J4395" s="3">
        <v>0</v>
      </c>
      <c r="K4395" s="3">
        <v>0</v>
      </c>
      <c r="L4395" s="3">
        <v>0</v>
      </c>
      <c r="M4395" s="3">
        <v>124</v>
      </c>
      <c r="N4395" s="3">
        <v>111</v>
      </c>
      <c r="O4395" s="3">
        <v>82</v>
      </c>
      <c r="P4395" s="3">
        <v>0</v>
      </c>
      <c r="Q4395" s="3">
        <v>0</v>
      </c>
      <c r="R4395" s="3">
        <v>0</v>
      </c>
      <c r="S4395" s="3">
        <v>0</v>
      </c>
      <c r="T4395" s="3">
        <v>137</v>
      </c>
      <c r="U4395" s="11">
        <v>0.43217664957046509</v>
      </c>
      <c r="V4395" s="3">
        <v>180</v>
      </c>
      <c r="W4395" s="11">
        <v>0.56782335042953491</v>
      </c>
      <c r="X4395" s="3">
        <v>3</v>
      </c>
      <c r="Y4395" s="11">
        <v>9.4637228175997734E-3</v>
      </c>
      <c r="Z4395" s="3">
        <v>295</v>
      </c>
      <c r="AA4395" s="11">
        <v>0.9305993914604187</v>
      </c>
      <c r="AB4395" s="3">
        <v>13</v>
      </c>
      <c r="AC4395" s="11">
        <v>4.1009463369846344E-2</v>
      </c>
      <c r="AD4395" s="3">
        <v>1</v>
      </c>
      <c r="AE4395" s="11">
        <v>3.1545741949230433E-3</v>
      </c>
      <c r="AF4395" s="3">
        <v>1</v>
      </c>
      <c r="AG4395" s="11">
        <v>3.1545741949230433E-3</v>
      </c>
      <c r="AH4395" s="3">
        <v>3</v>
      </c>
      <c r="AI4395" s="11">
        <v>9.4637228175997734E-3</v>
      </c>
      <c r="AJ4395" s="3">
        <v>1</v>
      </c>
      <c r="AK4395" s="11">
        <v>3.1545741949230433E-3</v>
      </c>
      <c r="AL4395" s="3">
        <v>48</v>
      </c>
      <c r="AM4395" s="11">
        <v>0.15141956508159637</v>
      </c>
      <c r="AN4395" s="3">
        <v>9</v>
      </c>
      <c r="AO4395" s="11">
        <v>2.8391167521476746E-2</v>
      </c>
      <c r="AP4395" s="3">
        <v>248</v>
      </c>
      <c r="AQ4395" s="11">
        <v>0.78233438730239868</v>
      </c>
      <c r="AR4395" s="11">
        <v>0.59311670064926147</v>
      </c>
    </row>
    <row r="4396" spans="1:44" x14ac:dyDescent="0.25">
      <c r="A4396" t="s">
        <v>1781</v>
      </c>
      <c r="B4396" t="s">
        <v>1782</v>
      </c>
      <c r="C4396" t="s">
        <v>22</v>
      </c>
      <c r="D4396" s="3">
        <v>353</v>
      </c>
      <c r="E4396" s="3">
        <v>0</v>
      </c>
      <c r="F4396" s="3">
        <v>0</v>
      </c>
      <c r="G4396" s="3">
        <v>0</v>
      </c>
      <c r="H4396" s="3">
        <v>0</v>
      </c>
      <c r="I4396" s="3">
        <v>0</v>
      </c>
      <c r="J4396" s="3">
        <v>0</v>
      </c>
      <c r="K4396" s="3">
        <v>0</v>
      </c>
      <c r="L4396" s="3">
        <v>0</v>
      </c>
      <c r="M4396" s="3">
        <v>119</v>
      </c>
      <c r="N4396" s="3">
        <v>119</v>
      </c>
      <c r="O4396" s="3">
        <v>115</v>
      </c>
      <c r="P4396" s="3">
        <v>0</v>
      </c>
      <c r="Q4396" s="3">
        <v>0</v>
      </c>
      <c r="R4396" s="3">
        <v>0</v>
      </c>
      <c r="S4396" s="3">
        <v>0</v>
      </c>
      <c r="T4396" s="3">
        <v>132</v>
      </c>
      <c r="U4396" s="11">
        <v>0.37393766641616821</v>
      </c>
      <c r="V4396" s="3">
        <v>221</v>
      </c>
      <c r="W4396" s="11">
        <v>0.62606233358383179</v>
      </c>
      <c r="X4396" s="3">
        <v>5</v>
      </c>
      <c r="Y4396" s="11">
        <v>1.4164306223392487E-2</v>
      </c>
      <c r="Z4396" s="3">
        <v>312</v>
      </c>
      <c r="AA4396" s="11">
        <v>0.88385272026062012</v>
      </c>
      <c r="AB4396" s="3">
        <v>26</v>
      </c>
      <c r="AC4396" s="11">
        <v>7.3654390871524811E-2</v>
      </c>
      <c r="AD4396" s="3">
        <v>3</v>
      </c>
      <c r="AE4396" s="11">
        <v>8.4985839203000069E-3</v>
      </c>
      <c r="AF4396" s="3">
        <v>2</v>
      </c>
      <c r="AG4396" s="11">
        <v>5.6657223030924797E-3</v>
      </c>
      <c r="AH4396" s="3">
        <v>4</v>
      </c>
      <c r="AI4396" s="11">
        <v>1.1331444606184959E-2</v>
      </c>
      <c r="AJ4396" s="3">
        <v>1</v>
      </c>
      <c r="AK4396" s="11">
        <v>2.8328611515462399E-3</v>
      </c>
      <c r="AL4396" s="3">
        <v>70</v>
      </c>
      <c r="AM4396" s="11">
        <v>0.19830028712749481</v>
      </c>
      <c r="AN4396" s="3">
        <v>7</v>
      </c>
      <c r="AO4396" s="11">
        <v>1.9830027595162392E-2</v>
      </c>
      <c r="AP4396" s="3">
        <v>262</v>
      </c>
      <c r="AQ4396" s="11">
        <v>0.74220961332321167</v>
      </c>
      <c r="AR4396" s="11">
        <v>0.63219034671783447</v>
      </c>
    </row>
    <row r="4397" spans="1:44" x14ac:dyDescent="0.25">
      <c r="A4397" t="s">
        <v>1781</v>
      </c>
      <c r="B4397" t="s">
        <v>1782</v>
      </c>
      <c r="C4397" t="s">
        <v>23</v>
      </c>
      <c r="D4397" s="3">
        <v>359</v>
      </c>
      <c r="E4397" s="3">
        <v>0</v>
      </c>
      <c r="F4397" s="3">
        <v>0</v>
      </c>
      <c r="G4397" s="3">
        <v>0</v>
      </c>
      <c r="H4397" s="3">
        <v>0</v>
      </c>
      <c r="I4397" s="3">
        <v>0</v>
      </c>
      <c r="J4397" s="3">
        <v>0</v>
      </c>
      <c r="K4397" s="3">
        <v>0</v>
      </c>
      <c r="L4397" s="3">
        <v>0</v>
      </c>
      <c r="M4397" s="3">
        <v>117</v>
      </c>
      <c r="N4397" s="3">
        <v>122</v>
      </c>
      <c r="O4397" s="3">
        <v>120</v>
      </c>
      <c r="P4397" s="3">
        <v>0</v>
      </c>
      <c r="Q4397" s="3">
        <v>0</v>
      </c>
      <c r="R4397" s="3">
        <v>0</v>
      </c>
      <c r="S4397" s="3">
        <v>0</v>
      </c>
      <c r="T4397" s="3">
        <v>136</v>
      </c>
      <c r="U4397" s="11">
        <v>0.37883007526397705</v>
      </c>
      <c r="V4397" s="3">
        <v>223</v>
      </c>
      <c r="W4397" s="11">
        <v>0.62116992473602295</v>
      </c>
      <c r="X4397" s="3">
        <v>6</v>
      </c>
      <c r="Y4397" s="11">
        <v>1.6713092103600502E-2</v>
      </c>
      <c r="Z4397" s="3">
        <v>320</v>
      </c>
      <c r="AA4397" s="11">
        <v>0.8913649320602417</v>
      </c>
      <c r="AB4397" s="3">
        <v>21</v>
      </c>
      <c r="AC4397" s="11">
        <v>5.8495823293924332E-2</v>
      </c>
      <c r="AD4397" s="3">
        <v>5</v>
      </c>
      <c r="AE4397" s="11">
        <v>1.3927577063441277E-2</v>
      </c>
      <c r="AF4397" s="3">
        <v>2</v>
      </c>
      <c r="AG4397" s="11">
        <v>5.5710305459797382E-3</v>
      </c>
      <c r="AH4397" s="3">
        <v>4</v>
      </c>
      <c r="AI4397" s="11">
        <v>1.1142061091959476E-2</v>
      </c>
      <c r="AJ4397" s="3">
        <v>1</v>
      </c>
      <c r="AK4397" s="11">
        <v>2.7855152729898691E-3</v>
      </c>
      <c r="AL4397" s="3">
        <v>80</v>
      </c>
      <c r="AM4397" s="11">
        <v>0.22284123301506042</v>
      </c>
      <c r="AN4397" s="3">
        <v>7</v>
      </c>
      <c r="AO4397" s="11">
        <v>1.9498607143759727E-2</v>
      </c>
      <c r="AP4397" s="3">
        <v>290</v>
      </c>
      <c r="AQ4397" s="11">
        <v>0.80779945850372314</v>
      </c>
      <c r="AR4397" s="11">
        <v>0.61940670013427734</v>
      </c>
    </row>
    <row r="4398" spans="1:44" x14ac:dyDescent="0.25">
      <c r="A4398" t="s">
        <v>1781</v>
      </c>
      <c r="B4398" t="s">
        <v>1782</v>
      </c>
      <c r="C4398" t="s">
        <v>3206</v>
      </c>
      <c r="D4398" s="3">
        <v>342</v>
      </c>
      <c r="E4398" s="3">
        <v>0</v>
      </c>
      <c r="F4398" s="3">
        <v>0</v>
      </c>
      <c r="G4398" s="3">
        <v>0</v>
      </c>
      <c r="H4398" s="3">
        <v>0</v>
      </c>
      <c r="I4398" s="3">
        <v>0</v>
      </c>
      <c r="J4398" s="3">
        <v>0</v>
      </c>
      <c r="K4398" s="3">
        <v>0</v>
      </c>
      <c r="L4398" s="3">
        <v>0</v>
      </c>
      <c r="M4398" s="3">
        <v>120</v>
      </c>
      <c r="N4398" s="3">
        <v>106</v>
      </c>
      <c r="O4398" s="3">
        <v>116</v>
      </c>
      <c r="P4398" s="3">
        <v>0</v>
      </c>
      <c r="Q4398" s="3">
        <v>0</v>
      </c>
      <c r="R4398" s="3">
        <v>0</v>
      </c>
      <c r="S4398" s="3">
        <v>0</v>
      </c>
      <c r="T4398" s="3">
        <v>127</v>
      </c>
      <c r="U4398" s="11">
        <v>0.37134504318237305</v>
      </c>
      <c r="V4398" s="3">
        <v>215</v>
      </c>
      <c r="W4398" s="11">
        <v>0.62865495681762695</v>
      </c>
      <c r="X4398" s="3">
        <v>6</v>
      </c>
      <c r="Y4398" s="11">
        <v>1.7543859779834747E-2</v>
      </c>
      <c r="Z4398" s="3">
        <v>290</v>
      </c>
      <c r="AA4398" s="11">
        <v>0.847953200340271</v>
      </c>
      <c r="AB4398" s="3">
        <v>31</v>
      </c>
      <c r="AC4398" s="11">
        <v>9.0643271803855896E-2</v>
      </c>
      <c r="AD4398" s="3">
        <v>5</v>
      </c>
      <c r="AE4398" s="11">
        <v>1.4619883149862289E-2</v>
      </c>
      <c r="AF4398" s="3">
        <v>2</v>
      </c>
      <c r="AG4398" s="11">
        <v>5.8479532599449158E-3</v>
      </c>
      <c r="AH4398" s="3">
        <v>6</v>
      </c>
      <c r="AI4398" s="11">
        <v>1.7543859779834747E-2</v>
      </c>
      <c r="AJ4398" s="3">
        <v>2</v>
      </c>
      <c r="AK4398" s="11">
        <v>5.8479532599449158E-3</v>
      </c>
      <c r="AL4398" s="3">
        <v>91</v>
      </c>
      <c r="AM4398" s="11">
        <v>0.26608186960220337</v>
      </c>
      <c r="AN4398" s="3">
        <v>6</v>
      </c>
      <c r="AO4398" s="11">
        <v>1.7543859779834747E-2</v>
      </c>
      <c r="AP4398" s="3">
        <v>273</v>
      </c>
      <c r="AQ4398" s="11">
        <v>0.79824560880661011</v>
      </c>
      <c r="AR4398" s="11">
        <v>0.63363158702850342</v>
      </c>
    </row>
    <row r="4399" spans="1:44" x14ac:dyDescent="0.25">
      <c r="A4399" t="s">
        <v>1783</v>
      </c>
      <c r="B4399" t="s">
        <v>1784</v>
      </c>
      <c r="C4399" t="s">
        <v>20</v>
      </c>
      <c r="D4399" s="3">
        <v>879</v>
      </c>
      <c r="E4399" s="3">
        <v>0</v>
      </c>
      <c r="F4399" s="3">
        <v>36</v>
      </c>
      <c r="G4399" s="3">
        <v>150</v>
      </c>
      <c r="H4399" s="3">
        <v>123</v>
      </c>
      <c r="I4399" s="3">
        <v>154</v>
      </c>
      <c r="J4399" s="3">
        <v>129</v>
      </c>
      <c r="K4399" s="3">
        <v>149</v>
      </c>
      <c r="L4399" s="3">
        <v>138</v>
      </c>
      <c r="M4399" s="3">
        <v>0</v>
      </c>
      <c r="N4399" s="3">
        <v>0</v>
      </c>
      <c r="O4399" s="3">
        <v>0</v>
      </c>
      <c r="P4399" s="3">
        <v>0</v>
      </c>
      <c r="Q4399" s="3">
        <v>0</v>
      </c>
      <c r="R4399" s="3">
        <v>0</v>
      </c>
      <c r="S4399" s="3">
        <v>0</v>
      </c>
      <c r="T4399" s="3">
        <v>453</v>
      </c>
      <c r="U4399" s="11">
        <v>0.51535838842391968</v>
      </c>
      <c r="V4399" s="3">
        <v>426</v>
      </c>
      <c r="W4399" s="11">
        <v>0.48464164137840271</v>
      </c>
      <c r="X4399" s="3">
        <v>64</v>
      </c>
      <c r="Y4399" s="11">
        <v>7.2810009121894836E-2</v>
      </c>
      <c r="Z4399" s="3">
        <v>82</v>
      </c>
      <c r="AA4399" s="11">
        <v>9.3287825584411621E-2</v>
      </c>
      <c r="AB4399" s="3">
        <v>696</v>
      </c>
      <c r="AC4399" s="11">
        <v>0.79180890321731567</v>
      </c>
      <c r="AD4399" s="3">
        <v>0</v>
      </c>
      <c r="AE4399" s="11">
        <v>0</v>
      </c>
      <c r="AF4399" s="3">
        <v>17</v>
      </c>
      <c r="AG4399" s="11">
        <v>1.9340159371495247E-2</v>
      </c>
      <c r="AH4399" s="3">
        <v>20</v>
      </c>
      <c r="AI4399" s="11">
        <v>2.2753128781914711E-2</v>
      </c>
      <c r="AJ4399" s="3">
        <v>0</v>
      </c>
      <c r="AK4399" s="11">
        <v>0</v>
      </c>
      <c r="AL4399" s="3">
        <v>172</v>
      </c>
      <c r="AM4399" s="11">
        <v>0.19567690789699554</v>
      </c>
      <c r="AN4399" s="3">
        <v>179</v>
      </c>
      <c r="AO4399" s="11">
        <v>0.20364050567150116</v>
      </c>
      <c r="AP4399" s="3">
        <v>812</v>
      </c>
      <c r="AQ4399" s="11">
        <v>0.92377704381942749</v>
      </c>
      <c r="AR4399" s="11">
        <v>0.81983387470245361</v>
      </c>
    </row>
    <row r="4400" spans="1:44" x14ac:dyDescent="0.25">
      <c r="A4400" t="s">
        <v>1783</v>
      </c>
      <c r="B4400" t="s">
        <v>1784</v>
      </c>
      <c r="C4400" t="s">
        <v>21</v>
      </c>
      <c r="D4400" s="3">
        <v>823</v>
      </c>
      <c r="E4400" s="3">
        <v>0</v>
      </c>
      <c r="F4400" s="3">
        <v>36</v>
      </c>
      <c r="G4400" s="3">
        <v>108</v>
      </c>
      <c r="H4400" s="3">
        <v>138</v>
      </c>
      <c r="I4400" s="3">
        <v>122</v>
      </c>
      <c r="J4400" s="3">
        <v>144</v>
      </c>
      <c r="K4400" s="3">
        <v>130</v>
      </c>
      <c r="L4400" s="3">
        <v>145</v>
      </c>
      <c r="M4400" s="3">
        <v>0</v>
      </c>
      <c r="N4400" s="3">
        <v>0</v>
      </c>
      <c r="O4400" s="3">
        <v>0</v>
      </c>
      <c r="P4400" s="3">
        <v>0</v>
      </c>
      <c r="Q4400" s="3">
        <v>0</v>
      </c>
      <c r="R4400" s="3">
        <v>0</v>
      </c>
      <c r="S4400" s="3">
        <v>0</v>
      </c>
      <c r="T4400" s="3">
        <v>415</v>
      </c>
      <c r="U4400" s="11">
        <v>0.50425273180007935</v>
      </c>
      <c r="V4400" s="3">
        <v>408</v>
      </c>
      <c r="W4400" s="11">
        <v>0.49574726819992065</v>
      </c>
      <c r="X4400" s="3">
        <v>55</v>
      </c>
      <c r="Y4400" s="11">
        <v>6.682867556810379E-2</v>
      </c>
      <c r="Z4400" s="3">
        <v>58</v>
      </c>
      <c r="AA4400" s="11">
        <v>7.047387957572937E-2</v>
      </c>
      <c r="AB4400" s="3">
        <v>679</v>
      </c>
      <c r="AC4400" s="11">
        <v>0.82503038644790649</v>
      </c>
      <c r="AD4400" s="3">
        <v>0</v>
      </c>
      <c r="AE4400" s="11">
        <v>0</v>
      </c>
      <c r="AF4400" s="3">
        <v>11</v>
      </c>
      <c r="AG4400" s="11">
        <v>1.3365735299885273E-2</v>
      </c>
      <c r="AH4400" s="3">
        <v>20</v>
      </c>
      <c r="AI4400" s="11">
        <v>2.4301337078213692E-2</v>
      </c>
      <c r="AJ4400" s="3">
        <v>0</v>
      </c>
      <c r="AK4400" s="11">
        <v>0</v>
      </c>
      <c r="AL4400" s="3">
        <v>161</v>
      </c>
      <c r="AM4400" s="11">
        <v>0.19562575221061707</v>
      </c>
      <c r="AN4400" s="3">
        <v>172</v>
      </c>
      <c r="AO4400" s="11">
        <v>0.20899149775505066</v>
      </c>
      <c r="AP4400" s="3">
        <v>753</v>
      </c>
      <c r="AQ4400" s="11">
        <v>0.91494530439376831</v>
      </c>
      <c r="AR4400" s="11">
        <v>0.84767895936965942</v>
      </c>
    </row>
    <row r="4401" spans="1:44" x14ac:dyDescent="0.25">
      <c r="A4401" t="s">
        <v>1783</v>
      </c>
      <c r="B4401" t="s">
        <v>1784</v>
      </c>
      <c r="C4401" t="s">
        <v>22</v>
      </c>
      <c r="D4401" s="3">
        <v>784</v>
      </c>
      <c r="E4401" s="3">
        <v>15</v>
      </c>
      <c r="F4401" s="3">
        <v>36</v>
      </c>
      <c r="G4401" s="3">
        <v>94</v>
      </c>
      <c r="H4401" s="3">
        <v>107</v>
      </c>
      <c r="I4401" s="3">
        <v>137</v>
      </c>
      <c r="J4401" s="3">
        <v>117</v>
      </c>
      <c r="K4401" s="3">
        <v>139</v>
      </c>
      <c r="L4401" s="3">
        <v>139</v>
      </c>
      <c r="M4401" s="3">
        <v>0</v>
      </c>
      <c r="N4401" s="3">
        <v>0</v>
      </c>
      <c r="O4401" s="3">
        <v>0</v>
      </c>
      <c r="P4401" s="3">
        <v>0</v>
      </c>
      <c r="Q4401" s="3">
        <v>0</v>
      </c>
      <c r="R4401" s="3">
        <v>0</v>
      </c>
      <c r="S4401" s="3">
        <v>0</v>
      </c>
      <c r="T4401" s="3">
        <v>406</v>
      </c>
      <c r="U4401" s="11">
        <v>0.5178571343421936</v>
      </c>
      <c r="V4401" s="3">
        <v>378</v>
      </c>
      <c r="W4401" s="11">
        <v>0.4821428656578064</v>
      </c>
      <c r="X4401" s="3">
        <v>40</v>
      </c>
      <c r="Y4401" s="11">
        <v>5.1020409911870956E-2</v>
      </c>
      <c r="Z4401" s="3">
        <v>57</v>
      </c>
      <c r="AA4401" s="11">
        <v>7.270408421754837E-2</v>
      </c>
      <c r="AB4401" s="3">
        <v>657</v>
      </c>
      <c r="AC4401" s="11">
        <v>0.83801019191741943</v>
      </c>
      <c r="AD4401" s="3">
        <v>0</v>
      </c>
      <c r="AE4401" s="11">
        <v>0</v>
      </c>
      <c r="AF4401" s="3">
        <v>13</v>
      </c>
      <c r="AG4401" s="11">
        <v>1.6581632196903229E-2</v>
      </c>
      <c r="AH4401" s="3">
        <v>17</v>
      </c>
      <c r="AI4401" s="11">
        <v>2.1683674305677414E-2</v>
      </c>
      <c r="AJ4401" s="3">
        <v>0</v>
      </c>
      <c r="AK4401" s="11">
        <v>0</v>
      </c>
      <c r="AL4401" s="3">
        <v>149</v>
      </c>
      <c r="AM4401" s="11">
        <v>0.19005101919174194</v>
      </c>
      <c r="AN4401" s="3">
        <v>164</v>
      </c>
      <c r="AO4401" s="11">
        <v>0.20918367803096771</v>
      </c>
      <c r="AP4401" s="3">
        <v>736</v>
      </c>
      <c r="AQ4401" s="11">
        <v>0.93877553939819336</v>
      </c>
      <c r="AR4401" s="11">
        <v>0.86835527420043945</v>
      </c>
    </row>
    <row r="4402" spans="1:44" x14ac:dyDescent="0.25">
      <c r="A4402" t="s">
        <v>1783</v>
      </c>
      <c r="B4402" t="s">
        <v>1784</v>
      </c>
      <c r="C4402" t="s">
        <v>23</v>
      </c>
      <c r="D4402" s="3">
        <v>711</v>
      </c>
      <c r="E4402" s="3">
        <v>14</v>
      </c>
      <c r="F4402" s="3">
        <v>27</v>
      </c>
      <c r="G4402" s="3">
        <v>90</v>
      </c>
      <c r="H4402" s="3">
        <v>98</v>
      </c>
      <c r="I4402" s="3">
        <v>103</v>
      </c>
      <c r="J4402" s="3">
        <v>133</v>
      </c>
      <c r="K4402" s="3">
        <v>114</v>
      </c>
      <c r="L4402" s="3">
        <v>132</v>
      </c>
      <c r="M4402" s="3">
        <v>0</v>
      </c>
      <c r="N4402" s="3">
        <v>0</v>
      </c>
      <c r="O4402" s="3">
        <v>0</v>
      </c>
      <c r="P4402" s="3">
        <v>0</v>
      </c>
      <c r="Q4402" s="3">
        <v>0</v>
      </c>
      <c r="R4402" s="3">
        <v>0</v>
      </c>
      <c r="S4402" s="3">
        <v>0</v>
      </c>
      <c r="T4402" s="3">
        <v>370</v>
      </c>
      <c r="U4402" s="11">
        <v>0.52039378881454468</v>
      </c>
      <c r="V4402" s="3">
        <v>341</v>
      </c>
      <c r="W4402" s="11">
        <v>0.47960618138313293</v>
      </c>
      <c r="X4402" s="3">
        <v>33</v>
      </c>
      <c r="Y4402" s="11">
        <v>4.6413503587245941E-2</v>
      </c>
      <c r="Z4402" s="3">
        <v>46</v>
      </c>
      <c r="AA4402" s="11">
        <v>6.4697608351707458E-2</v>
      </c>
      <c r="AB4402" s="3">
        <v>606</v>
      </c>
      <c r="AC4402" s="11">
        <v>0.85232067108154297</v>
      </c>
      <c r="AD4402" s="3">
        <v>0</v>
      </c>
      <c r="AE4402" s="11">
        <v>0</v>
      </c>
      <c r="AF4402" s="3">
        <v>11</v>
      </c>
      <c r="AG4402" s="11">
        <v>1.5471166931092739E-2</v>
      </c>
      <c r="AH4402" s="3">
        <v>14</v>
      </c>
      <c r="AI4402" s="11">
        <v>1.9690576940774918E-2</v>
      </c>
      <c r="AJ4402" s="3">
        <v>1</v>
      </c>
      <c r="AK4402" s="11">
        <v>1.4064697315916419E-3</v>
      </c>
      <c r="AL4402" s="3">
        <v>140</v>
      </c>
      <c r="AM4402" s="11">
        <v>0.19690576195716858</v>
      </c>
      <c r="AN4402" s="3">
        <v>148</v>
      </c>
      <c r="AO4402" s="11">
        <v>0.20815752446651459</v>
      </c>
      <c r="AP4402" s="12" t="s">
        <v>3207</v>
      </c>
      <c r="AQ4402" s="12" t="s">
        <v>3207</v>
      </c>
      <c r="AR4402" s="11">
        <v>0.86576592922210693</v>
      </c>
    </row>
    <row r="4403" spans="1:44" x14ac:dyDescent="0.25">
      <c r="A4403" t="s">
        <v>1783</v>
      </c>
      <c r="B4403" t="s">
        <v>1784</v>
      </c>
      <c r="C4403" t="s">
        <v>3206</v>
      </c>
      <c r="D4403" s="3">
        <v>667</v>
      </c>
      <c r="E4403" s="3">
        <v>15</v>
      </c>
      <c r="F4403" s="3">
        <v>36</v>
      </c>
      <c r="G4403" s="3">
        <v>77</v>
      </c>
      <c r="H4403" s="3">
        <v>95</v>
      </c>
      <c r="I4403" s="3">
        <v>95</v>
      </c>
      <c r="J4403" s="3">
        <v>105</v>
      </c>
      <c r="K4403" s="3">
        <v>131</v>
      </c>
      <c r="L4403" s="3">
        <v>113</v>
      </c>
      <c r="M4403" s="3">
        <v>0</v>
      </c>
      <c r="N4403" s="3">
        <v>0</v>
      </c>
      <c r="O4403" s="3">
        <v>0</v>
      </c>
      <c r="P4403" s="3">
        <v>0</v>
      </c>
      <c r="Q4403" s="3">
        <v>0</v>
      </c>
      <c r="R4403" s="3">
        <v>0</v>
      </c>
      <c r="S4403" s="3">
        <v>0</v>
      </c>
      <c r="T4403" s="3">
        <v>326</v>
      </c>
      <c r="U4403" s="11">
        <v>0.48875561356544495</v>
      </c>
      <c r="V4403" s="3">
        <v>341</v>
      </c>
      <c r="W4403" s="11">
        <v>0.51124435663223267</v>
      </c>
      <c r="X4403" s="3">
        <v>25</v>
      </c>
      <c r="Y4403" s="11">
        <v>3.7481259554624557E-2</v>
      </c>
      <c r="Z4403" s="3">
        <v>44</v>
      </c>
      <c r="AA4403" s="11">
        <v>6.596701592206955E-2</v>
      </c>
      <c r="AB4403" s="3">
        <v>575</v>
      </c>
      <c r="AC4403" s="11">
        <v>0.86206895112991333</v>
      </c>
      <c r="AD4403" s="3">
        <v>0</v>
      </c>
      <c r="AE4403" s="11">
        <v>0</v>
      </c>
      <c r="AF4403" s="3">
        <v>14</v>
      </c>
      <c r="AG4403" s="11">
        <v>2.098950557410717E-2</v>
      </c>
      <c r="AH4403" s="3">
        <v>8</v>
      </c>
      <c r="AI4403" s="11">
        <v>1.1994003318250179E-2</v>
      </c>
      <c r="AJ4403" s="3">
        <v>1</v>
      </c>
      <c r="AK4403" s="11">
        <v>1.4992504147812724E-3</v>
      </c>
      <c r="AL4403" s="3">
        <v>119</v>
      </c>
      <c r="AM4403" s="11">
        <v>0.17841079831123352</v>
      </c>
      <c r="AN4403" s="3">
        <v>165</v>
      </c>
      <c r="AO4403" s="11">
        <v>0.24737630784511566</v>
      </c>
      <c r="AP4403" s="3">
        <v>621</v>
      </c>
      <c r="AQ4403" s="11">
        <v>0.93103450536727905</v>
      </c>
      <c r="AR4403" s="11">
        <v>0.83955824375152588</v>
      </c>
    </row>
    <row r="4404" spans="1:44" x14ac:dyDescent="0.25">
      <c r="A4404" t="s">
        <v>1785</v>
      </c>
      <c r="B4404" t="s">
        <v>1786</v>
      </c>
      <c r="C4404" t="s">
        <v>20</v>
      </c>
      <c r="D4404" s="3">
        <v>489</v>
      </c>
      <c r="E4404" s="3">
        <v>0</v>
      </c>
      <c r="F4404" s="3">
        <v>35</v>
      </c>
      <c r="G4404" s="3">
        <v>72</v>
      </c>
      <c r="H4404" s="3">
        <v>70</v>
      </c>
      <c r="I4404" s="3">
        <v>80</v>
      </c>
      <c r="J4404" s="3">
        <v>72</v>
      </c>
      <c r="K4404" s="3">
        <v>80</v>
      </c>
      <c r="L4404" s="3">
        <v>80</v>
      </c>
      <c r="M4404" s="3">
        <v>0</v>
      </c>
      <c r="N4404" s="3">
        <v>0</v>
      </c>
      <c r="O4404" s="3">
        <v>0</v>
      </c>
      <c r="P4404" s="3">
        <v>0</v>
      </c>
      <c r="Q4404" s="3">
        <v>0</v>
      </c>
      <c r="R4404" s="3">
        <v>0</v>
      </c>
      <c r="S4404" s="3">
        <v>0</v>
      </c>
      <c r="T4404" s="3">
        <v>237</v>
      </c>
      <c r="U4404" s="11">
        <v>0.48466256260871887</v>
      </c>
      <c r="V4404" s="3">
        <v>252</v>
      </c>
      <c r="W4404" s="11">
        <v>0.51533740758895874</v>
      </c>
      <c r="X4404" s="3">
        <v>14</v>
      </c>
      <c r="Y4404" s="11">
        <v>2.8629856184124947E-2</v>
      </c>
      <c r="Z4404" s="3">
        <v>317</v>
      </c>
      <c r="AA4404" s="11">
        <v>0.64826178550720215</v>
      </c>
      <c r="AB4404" s="3">
        <v>137</v>
      </c>
      <c r="AC4404" s="11">
        <v>0.28016358613967896</v>
      </c>
      <c r="AD4404" s="3">
        <v>0</v>
      </c>
      <c r="AE4404" s="11">
        <v>0</v>
      </c>
      <c r="AF4404" s="3">
        <v>8</v>
      </c>
      <c r="AG4404" s="11">
        <v>1.6359917819499969E-2</v>
      </c>
      <c r="AH4404" s="3">
        <v>13</v>
      </c>
      <c r="AI4404" s="11">
        <v>2.6584867388010025E-2</v>
      </c>
      <c r="AJ4404" s="3">
        <v>0</v>
      </c>
      <c r="AK4404" s="11">
        <v>0</v>
      </c>
      <c r="AL4404" s="3">
        <v>132</v>
      </c>
      <c r="AM4404" s="11">
        <v>0.26993864774703979</v>
      </c>
      <c r="AN4404" s="3">
        <v>53</v>
      </c>
      <c r="AO4404" s="11">
        <v>0.10838446021080017</v>
      </c>
      <c r="AP4404" s="3">
        <v>464</v>
      </c>
      <c r="AQ4404" s="11">
        <v>0.94887524843215942</v>
      </c>
      <c r="AR4404" s="11">
        <v>0.94572800397872925</v>
      </c>
    </row>
    <row r="4405" spans="1:44" x14ac:dyDescent="0.25">
      <c r="A4405" t="s">
        <v>1785</v>
      </c>
      <c r="B4405" t="s">
        <v>1786</v>
      </c>
      <c r="C4405" t="s">
        <v>21</v>
      </c>
      <c r="D4405" s="3">
        <v>450</v>
      </c>
      <c r="E4405" s="3">
        <v>0</v>
      </c>
      <c r="F4405" s="3">
        <v>36</v>
      </c>
      <c r="G4405" s="3">
        <v>56</v>
      </c>
      <c r="H4405" s="3">
        <v>70</v>
      </c>
      <c r="I4405" s="3">
        <v>82</v>
      </c>
      <c r="J4405" s="3">
        <v>64</v>
      </c>
      <c r="K4405" s="3">
        <v>77</v>
      </c>
      <c r="L4405" s="3">
        <v>65</v>
      </c>
      <c r="M4405" s="3">
        <v>0</v>
      </c>
      <c r="N4405" s="3">
        <v>0</v>
      </c>
      <c r="O4405" s="3">
        <v>0</v>
      </c>
      <c r="P4405" s="3">
        <v>0</v>
      </c>
      <c r="Q4405" s="3">
        <v>0</v>
      </c>
      <c r="R4405" s="3">
        <v>0</v>
      </c>
      <c r="S4405" s="3">
        <v>0</v>
      </c>
      <c r="T4405" s="3">
        <v>208</v>
      </c>
      <c r="U4405" s="11">
        <v>0.46222221851348877</v>
      </c>
      <c r="V4405" s="3">
        <v>242</v>
      </c>
      <c r="W4405" s="11">
        <v>0.53777778148651123</v>
      </c>
      <c r="X4405" s="3">
        <v>19</v>
      </c>
      <c r="Y4405" s="11">
        <v>4.2222220450639725E-2</v>
      </c>
      <c r="Z4405" s="3">
        <v>298</v>
      </c>
      <c r="AA4405" s="11">
        <v>0.66222220659255981</v>
      </c>
      <c r="AB4405" s="3">
        <v>112</v>
      </c>
      <c r="AC4405" s="11">
        <v>0.24888889491558075</v>
      </c>
      <c r="AD4405" s="3">
        <v>0</v>
      </c>
      <c r="AE4405" s="11">
        <v>0</v>
      </c>
      <c r="AF4405" s="3">
        <v>10</v>
      </c>
      <c r="AG4405" s="11">
        <v>2.222222276031971E-2</v>
      </c>
      <c r="AH4405" s="3">
        <v>11</v>
      </c>
      <c r="AI4405" s="11">
        <v>2.4444444105029106E-2</v>
      </c>
      <c r="AJ4405" s="3">
        <v>0</v>
      </c>
      <c r="AK4405" s="11">
        <v>0</v>
      </c>
      <c r="AL4405" s="3">
        <v>120</v>
      </c>
      <c r="AM4405" s="11">
        <v>0.26666668057441711</v>
      </c>
      <c r="AN4405" s="3">
        <v>40</v>
      </c>
      <c r="AO4405" s="11">
        <v>8.8888891041278839E-2</v>
      </c>
      <c r="AP4405" s="3">
        <v>423</v>
      </c>
      <c r="AQ4405" s="11">
        <v>0.93999999761581421</v>
      </c>
      <c r="AR4405" s="11">
        <v>0.92201781272888184</v>
      </c>
    </row>
    <row r="4406" spans="1:44" x14ac:dyDescent="0.25">
      <c r="A4406" t="s">
        <v>1785</v>
      </c>
      <c r="B4406" t="s">
        <v>1786</v>
      </c>
      <c r="C4406" t="s">
        <v>22</v>
      </c>
      <c r="D4406" s="3">
        <v>417</v>
      </c>
      <c r="E4406" s="3">
        <v>29</v>
      </c>
      <c r="F4406" s="3">
        <v>33</v>
      </c>
      <c r="G4406" s="3">
        <v>54</v>
      </c>
      <c r="H4406" s="3">
        <v>54</v>
      </c>
      <c r="I4406" s="3">
        <v>55</v>
      </c>
      <c r="J4406" s="3">
        <v>73</v>
      </c>
      <c r="K4406" s="3">
        <v>60</v>
      </c>
      <c r="L4406" s="3">
        <v>59</v>
      </c>
      <c r="M4406" s="3">
        <v>0</v>
      </c>
      <c r="N4406" s="3">
        <v>0</v>
      </c>
      <c r="O4406" s="3">
        <v>0</v>
      </c>
      <c r="P4406" s="3">
        <v>0</v>
      </c>
      <c r="Q4406" s="3">
        <v>0</v>
      </c>
      <c r="R4406" s="3">
        <v>0</v>
      </c>
      <c r="S4406" s="3">
        <v>0</v>
      </c>
      <c r="T4406" s="3">
        <v>189</v>
      </c>
      <c r="U4406" s="11">
        <v>0.45323741436004639</v>
      </c>
      <c r="V4406" s="3">
        <v>228</v>
      </c>
      <c r="W4406" s="11">
        <v>0.54676258563995361</v>
      </c>
      <c r="X4406" s="3">
        <v>16</v>
      </c>
      <c r="Y4406" s="11">
        <v>3.8369305431842804E-2</v>
      </c>
      <c r="Z4406" s="3">
        <v>278</v>
      </c>
      <c r="AA4406" s="11">
        <v>0.66666668653488159</v>
      </c>
      <c r="AB4406" s="3">
        <v>101</v>
      </c>
      <c r="AC4406" s="11">
        <v>0.24220623075962067</v>
      </c>
      <c r="AD4406" s="3">
        <v>0</v>
      </c>
      <c r="AE4406" s="11">
        <v>0</v>
      </c>
      <c r="AF4406" s="3">
        <v>8</v>
      </c>
      <c r="AG4406" s="11">
        <v>1.9184652715921402E-2</v>
      </c>
      <c r="AH4406" s="3">
        <v>14</v>
      </c>
      <c r="AI4406" s="11">
        <v>3.3573143184185028E-2</v>
      </c>
      <c r="AJ4406" s="3">
        <v>0</v>
      </c>
      <c r="AK4406" s="11">
        <v>0</v>
      </c>
      <c r="AL4406" s="3">
        <v>101</v>
      </c>
      <c r="AM4406" s="11">
        <v>0.24220623075962067</v>
      </c>
      <c r="AN4406" s="3">
        <v>37</v>
      </c>
      <c r="AO4406" s="11">
        <v>8.8729016482830048E-2</v>
      </c>
      <c r="AP4406" s="3">
        <v>389</v>
      </c>
      <c r="AQ4406" s="11">
        <v>0.93285369873046875</v>
      </c>
      <c r="AR4406" s="11">
        <v>0.92066186666488647</v>
      </c>
    </row>
    <row r="4407" spans="1:44" x14ac:dyDescent="0.25">
      <c r="A4407" t="s">
        <v>1785</v>
      </c>
      <c r="B4407" t="s">
        <v>1786</v>
      </c>
      <c r="C4407" t="s">
        <v>23</v>
      </c>
      <c r="D4407" s="3">
        <v>396</v>
      </c>
      <c r="E4407" s="3">
        <v>25</v>
      </c>
      <c r="F4407" s="3">
        <v>32</v>
      </c>
      <c r="G4407" s="3">
        <v>49</v>
      </c>
      <c r="H4407" s="3">
        <v>55</v>
      </c>
      <c r="I4407" s="3">
        <v>54</v>
      </c>
      <c r="J4407" s="3">
        <v>50</v>
      </c>
      <c r="K4407" s="3">
        <v>69</v>
      </c>
      <c r="L4407" s="3">
        <v>62</v>
      </c>
      <c r="M4407" s="3">
        <v>0</v>
      </c>
      <c r="N4407" s="3">
        <v>0</v>
      </c>
      <c r="O4407" s="3">
        <v>0</v>
      </c>
      <c r="P4407" s="3">
        <v>0</v>
      </c>
      <c r="Q4407" s="3">
        <v>0</v>
      </c>
      <c r="R4407" s="3">
        <v>0</v>
      </c>
      <c r="S4407" s="3">
        <v>0</v>
      </c>
      <c r="T4407" s="3">
        <v>176</v>
      </c>
      <c r="U4407" s="11">
        <v>0.4444444477558136</v>
      </c>
      <c r="V4407" s="3">
        <v>220</v>
      </c>
      <c r="W4407" s="11">
        <v>0.55555558204650879</v>
      </c>
      <c r="X4407" s="3">
        <v>15</v>
      </c>
      <c r="Y4407" s="11">
        <v>3.7878789007663727E-2</v>
      </c>
      <c r="Z4407" s="3">
        <v>265</v>
      </c>
      <c r="AA4407" s="11">
        <v>0.66919189691543579</v>
      </c>
      <c r="AB4407" s="3">
        <v>97</v>
      </c>
      <c r="AC4407" s="11">
        <v>0.24494948983192444</v>
      </c>
      <c r="AD4407" s="3">
        <v>0</v>
      </c>
      <c r="AE4407" s="11">
        <v>0</v>
      </c>
      <c r="AF4407" s="3">
        <v>7</v>
      </c>
      <c r="AG4407" s="11">
        <v>1.7676766961812973E-2</v>
      </c>
      <c r="AH4407" s="3">
        <v>12</v>
      </c>
      <c r="AI4407" s="11">
        <v>3.0303031206130981E-2</v>
      </c>
      <c r="AJ4407" s="3">
        <v>0</v>
      </c>
      <c r="AK4407" s="11">
        <v>0</v>
      </c>
      <c r="AL4407" s="3">
        <v>91</v>
      </c>
      <c r="AM4407" s="11">
        <v>0.22979797422885895</v>
      </c>
      <c r="AN4407" s="3">
        <v>32</v>
      </c>
      <c r="AO4407" s="11">
        <v>8.0808080732822418E-2</v>
      </c>
      <c r="AP4407" s="3">
        <v>369</v>
      </c>
      <c r="AQ4407" s="11">
        <v>0.93181818723678589</v>
      </c>
      <c r="AR4407" s="11">
        <v>0.91277778148651123</v>
      </c>
    </row>
    <row r="4408" spans="1:44" x14ac:dyDescent="0.25">
      <c r="A4408" t="s">
        <v>1785</v>
      </c>
      <c r="B4408" t="s">
        <v>1786</v>
      </c>
      <c r="C4408" t="s">
        <v>3206</v>
      </c>
      <c r="D4408" s="3">
        <v>378</v>
      </c>
      <c r="E4408" s="3">
        <v>21</v>
      </c>
      <c r="F4408" s="3">
        <v>35</v>
      </c>
      <c r="G4408" s="3">
        <v>54</v>
      </c>
      <c r="H4408" s="3">
        <v>50</v>
      </c>
      <c r="I4408" s="3">
        <v>52</v>
      </c>
      <c r="J4408" s="3">
        <v>53</v>
      </c>
      <c r="K4408" s="3">
        <v>45</v>
      </c>
      <c r="L4408" s="3">
        <v>68</v>
      </c>
      <c r="M4408" s="3">
        <v>0</v>
      </c>
      <c r="N4408" s="3">
        <v>0</v>
      </c>
      <c r="O4408" s="3">
        <v>0</v>
      </c>
      <c r="P4408" s="3">
        <v>0</v>
      </c>
      <c r="Q4408" s="3">
        <v>0</v>
      </c>
      <c r="R4408" s="3">
        <v>0</v>
      </c>
      <c r="S4408" s="3">
        <v>0</v>
      </c>
      <c r="T4408" s="3">
        <v>165</v>
      </c>
      <c r="U4408" s="11">
        <v>0.4365079402923584</v>
      </c>
      <c r="V4408" s="3">
        <v>213</v>
      </c>
      <c r="W4408" s="11">
        <v>0.5634920597076416</v>
      </c>
      <c r="X4408" s="3">
        <v>13</v>
      </c>
      <c r="Y4408" s="11">
        <v>3.4391533583402634E-2</v>
      </c>
      <c r="Z4408" s="3">
        <v>255</v>
      </c>
      <c r="AA4408" s="11">
        <v>0.6746031641960144</v>
      </c>
      <c r="AB4408" s="3">
        <v>93</v>
      </c>
      <c r="AC4408" s="11">
        <v>0.2460317462682724</v>
      </c>
      <c r="AD4408" s="3">
        <v>0</v>
      </c>
      <c r="AE4408" s="11">
        <v>0</v>
      </c>
      <c r="AF4408" s="3">
        <v>5</v>
      </c>
      <c r="AG4408" s="11">
        <v>1.3227513059973717E-2</v>
      </c>
      <c r="AH4408" s="3">
        <v>12</v>
      </c>
      <c r="AI4408" s="11">
        <v>3.1746033579111099E-2</v>
      </c>
      <c r="AJ4408" s="3">
        <v>0</v>
      </c>
      <c r="AK4408" s="11">
        <v>0</v>
      </c>
      <c r="AL4408" s="3">
        <v>88</v>
      </c>
      <c r="AM4408" s="11">
        <v>0.23280423879623413</v>
      </c>
      <c r="AN4408" s="3">
        <v>23</v>
      </c>
      <c r="AO4408" s="11">
        <v>6.0846559703350067E-2</v>
      </c>
      <c r="AP4408" s="3">
        <v>342</v>
      </c>
      <c r="AQ4408" s="11">
        <v>0.9047619104385376</v>
      </c>
      <c r="AR4408" s="11">
        <v>0.90916138887405396</v>
      </c>
    </row>
    <row r="4409" spans="1:44" x14ac:dyDescent="0.25">
      <c r="A4409" t="s">
        <v>1787</v>
      </c>
      <c r="B4409" t="s">
        <v>1788</v>
      </c>
      <c r="C4409" t="s">
        <v>20</v>
      </c>
      <c r="D4409" s="3">
        <v>617</v>
      </c>
      <c r="E4409" s="3">
        <v>0</v>
      </c>
      <c r="F4409" s="3">
        <v>0</v>
      </c>
      <c r="G4409" s="3">
        <v>89</v>
      </c>
      <c r="H4409" s="3">
        <v>94</v>
      </c>
      <c r="I4409" s="3">
        <v>110</v>
      </c>
      <c r="J4409" s="3">
        <v>90</v>
      </c>
      <c r="K4409" s="3">
        <v>129</v>
      </c>
      <c r="L4409" s="3">
        <v>105</v>
      </c>
      <c r="M4409" s="3">
        <v>0</v>
      </c>
      <c r="N4409" s="3">
        <v>0</v>
      </c>
      <c r="O4409" s="3">
        <v>0</v>
      </c>
      <c r="P4409" s="3">
        <v>0</v>
      </c>
      <c r="Q4409" s="3">
        <v>0</v>
      </c>
      <c r="R4409" s="3">
        <v>0</v>
      </c>
      <c r="S4409" s="3">
        <v>0</v>
      </c>
      <c r="T4409" s="3">
        <v>298</v>
      </c>
      <c r="U4409" s="11">
        <v>0.48298215866088867</v>
      </c>
      <c r="V4409" s="3">
        <v>319</v>
      </c>
      <c r="W4409" s="11">
        <v>0.51701784133911133</v>
      </c>
      <c r="X4409" s="3">
        <v>21</v>
      </c>
      <c r="Y4409" s="11">
        <v>3.4035656601190567E-2</v>
      </c>
      <c r="Z4409" s="3">
        <v>47</v>
      </c>
      <c r="AA4409" s="11">
        <v>7.6175041496753693E-2</v>
      </c>
      <c r="AB4409" s="3">
        <v>523</v>
      </c>
      <c r="AC4409" s="11">
        <v>0.84764993190765381</v>
      </c>
      <c r="AD4409" s="3">
        <v>2</v>
      </c>
      <c r="AE4409" s="11">
        <v>3.2414910383522511E-3</v>
      </c>
      <c r="AF4409" s="3">
        <v>18</v>
      </c>
      <c r="AG4409" s="11">
        <v>2.9173418879508972E-2</v>
      </c>
      <c r="AH4409" s="3">
        <v>6</v>
      </c>
      <c r="AI4409" s="11">
        <v>9.7244735807180405E-3</v>
      </c>
      <c r="AJ4409" s="3">
        <v>0</v>
      </c>
      <c r="AK4409" s="11">
        <v>0</v>
      </c>
      <c r="AL4409" s="3">
        <v>74</v>
      </c>
      <c r="AM4409" s="11">
        <v>0.11993516981601715</v>
      </c>
      <c r="AN4409" s="3">
        <v>143</v>
      </c>
      <c r="AO4409" s="11">
        <v>0.23176661133766174</v>
      </c>
      <c r="AP4409" s="3">
        <v>511</v>
      </c>
      <c r="AQ4409" s="11">
        <v>0.82820099592208862</v>
      </c>
      <c r="AR4409" s="11">
        <v>0.8656272292137146</v>
      </c>
    </row>
    <row r="4410" spans="1:44" x14ac:dyDescent="0.25">
      <c r="A4410" t="s">
        <v>1787</v>
      </c>
      <c r="B4410" t="s">
        <v>1788</v>
      </c>
      <c r="C4410" t="s">
        <v>21</v>
      </c>
      <c r="D4410" s="3">
        <v>586</v>
      </c>
      <c r="E4410" s="3">
        <v>0</v>
      </c>
      <c r="F4410" s="3">
        <v>0</v>
      </c>
      <c r="G4410" s="3">
        <v>92</v>
      </c>
      <c r="H4410" s="3">
        <v>84</v>
      </c>
      <c r="I4410" s="3">
        <v>94</v>
      </c>
      <c r="J4410" s="3">
        <v>104</v>
      </c>
      <c r="K4410" s="3">
        <v>97</v>
      </c>
      <c r="L4410" s="3">
        <v>115</v>
      </c>
      <c r="M4410" s="3">
        <v>0</v>
      </c>
      <c r="N4410" s="3">
        <v>0</v>
      </c>
      <c r="O4410" s="3">
        <v>0</v>
      </c>
      <c r="P4410" s="3">
        <v>0</v>
      </c>
      <c r="Q4410" s="3">
        <v>0</v>
      </c>
      <c r="R4410" s="3">
        <v>0</v>
      </c>
      <c r="S4410" s="3">
        <v>0</v>
      </c>
      <c r="T4410" s="3">
        <v>281</v>
      </c>
      <c r="U4410" s="11">
        <v>0.47952219843864441</v>
      </c>
      <c r="V4410" s="3">
        <v>305</v>
      </c>
      <c r="W4410" s="11">
        <v>0.52047783136367798</v>
      </c>
      <c r="X4410" s="3">
        <v>18</v>
      </c>
      <c r="Y4410" s="11">
        <v>3.0716722831130028E-2</v>
      </c>
      <c r="Z4410" s="3">
        <v>43</v>
      </c>
      <c r="AA4410" s="11">
        <v>7.337883859872818E-2</v>
      </c>
      <c r="AB4410" s="3">
        <v>503</v>
      </c>
      <c r="AC4410" s="11">
        <v>0.85836178064346313</v>
      </c>
      <c r="AD4410" s="3">
        <v>3</v>
      </c>
      <c r="AE4410" s="11">
        <v>5.1194541156291962E-3</v>
      </c>
      <c r="AF4410" s="3">
        <v>14</v>
      </c>
      <c r="AG4410" s="11">
        <v>2.3890785872936249E-2</v>
      </c>
      <c r="AH4410" s="3">
        <v>5</v>
      </c>
      <c r="AI4410" s="11">
        <v>8.5324235260486603E-3</v>
      </c>
      <c r="AJ4410" s="3">
        <v>0</v>
      </c>
      <c r="AK4410" s="11">
        <v>0</v>
      </c>
      <c r="AL4410" s="3">
        <v>78</v>
      </c>
      <c r="AM4410" s="11">
        <v>0.1331057995557785</v>
      </c>
      <c r="AN4410" s="3">
        <v>149</v>
      </c>
      <c r="AO4410" s="11">
        <v>0.25426620244979858</v>
      </c>
      <c r="AP4410" s="3">
        <v>487</v>
      </c>
      <c r="AQ4410" s="11">
        <v>0.83105802536010742</v>
      </c>
      <c r="AR4410" s="11">
        <v>0.86611282825469971</v>
      </c>
    </row>
    <row r="4411" spans="1:44" x14ac:dyDescent="0.25">
      <c r="A4411" t="s">
        <v>1787</v>
      </c>
      <c r="B4411" t="s">
        <v>1788</v>
      </c>
      <c r="C4411" t="s">
        <v>22</v>
      </c>
      <c r="D4411" s="3">
        <v>556</v>
      </c>
      <c r="E4411" s="3">
        <v>15</v>
      </c>
      <c r="F4411" s="3">
        <v>0</v>
      </c>
      <c r="G4411" s="3">
        <v>83</v>
      </c>
      <c r="H4411" s="3">
        <v>96</v>
      </c>
      <c r="I4411" s="3">
        <v>78</v>
      </c>
      <c r="J4411" s="3">
        <v>87</v>
      </c>
      <c r="K4411" s="3">
        <v>105</v>
      </c>
      <c r="L4411" s="3">
        <v>92</v>
      </c>
      <c r="M4411" s="3">
        <v>0</v>
      </c>
      <c r="N4411" s="3">
        <v>0</v>
      </c>
      <c r="O4411" s="3">
        <v>0</v>
      </c>
      <c r="P4411" s="3">
        <v>0</v>
      </c>
      <c r="Q4411" s="3">
        <v>0</v>
      </c>
      <c r="R4411" s="3">
        <v>0</v>
      </c>
      <c r="S4411" s="3">
        <v>0</v>
      </c>
      <c r="T4411" s="3">
        <v>268</v>
      </c>
      <c r="U4411" s="11">
        <v>0.48201438784599304</v>
      </c>
      <c r="V4411" s="3">
        <v>288</v>
      </c>
      <c r="W4411" s="11">
        <v>0.51798558235168457</v>
      </c>
      <c r="X4411" s="3">
        <v>20</v>
      </c>
      <c r="Y4411" s="11">
        <v>3.5971224308013916E-2</v>
      </c>
      <c r="Z4411" s="3">
        <v>51</v>
      </c>
      <c r="AA4411" s="11">
        <v>9.1726616024971008E-2</v>
      </c>
      <c r="AB4411" s="3">
        <v>466</v>
      </c>
      <c r="AC4411" s="11">
        <v>0.83812952041625977</v>
      </c>
      <c r="AD4411" s="3">
        <v>1</v>
      </c>
      <c r="AE4411" s="11">
        <v>1.7985611921176314E-3</v>
      </c>
      <c r="AF4411" s="3">
        <v>11</v>
      </c>
      <c r="AG4411" s="11">
        <v>1.9784172996878624E-2</v>
      </c>
      <c r="AH4411" s="3">
        <v>7</v>
      </c>
      <c r="AI4411" s="11">
        <v>1.2589927762746811E-2</v>
      </c>
      <c r="AJ4411" s="3">
        <v>0</v>
      </c>
      <c r="AK4411" s="11">
        <v>0</v>
      </c>
      <c r="AL4411" s="3">
        <v>66</v>
      </c>
      <c r="AM4411" s="11">
        <v>0.11870503425598145</v>
      </c>
      <c r="AN4411" s="3">
        <v>124</v>
      </c>
      <c r="AO4411" s="11">
        <v>0.22302158176898956</v>
      </c>
      <c r="AP4411" s="3">
        <v>470</v>
      </c>
      <c r="AQ4411" s="11">
        <v>0.84532374143600464</v>
      </c>
      <c r="AR4411" s="11">
        <v>0.86050182580947876</v>
      </c>
    </row>
    <row r="4412" spans="1:44" x14ac:dyDescent="0.25">
      <c r="A4412" t="s">
        <v>1787</v>
      </c>
      <c r="B4412" t="s">
        <v>1788</v>
      </c>
      <c r="C4412" t="s">
        <v>23</v>
      </c>
      <c r="D4412" s="3">
        <v>523</v>
      </c>
      <c r="E4412" s="3">
        <v>10</v>
      </c>
      <c r="F4412" s="3">
        <v>14</v>
      </c>
      <c r="G4412" s="3">
        <v>58</v>
      </c>
      <c r="H4412" s="3">
        <v>80</v>
      </c>
      <c r="I4412" s="3">
        <v>93</v>
      </c>
      <c r="J4412" s="3">
        <v>80</v>
      </c>
      <c r="K4412" s="3">
        <v>82</v>
      </c>
      <c r="L4412" s="3">
        <v>106</v>
      </c>
      <c r="M4412" s="3">
        <v>0</v>
      </c>
      <c r="N4412" s="3">
        <v>0</v>
      </c>
      <c r="O4412" s="3">
        <v>0</v>
      </c>
      <c r="P4412" s="3">
        <v>0</v>
      </c>
      <c r="Q4412" s="3">
        <v>0</v>
      </c>
      <c r="R4412" s="3">
        <v>0</v>
      </c>
      <c r="S4412" s="3">
        <v>0</v>
      </c>
      <c r="T4412" s="3">
        <v>252</v>
      </c>
      <c r="U4412" s="11">
        <v>0.48183557391166687</v>
      </c>
      <c r="V4412" s="3">
        <v>271</v>
      </c>
      <c r="W4412" s="11">
        <v>0.51816445589065552</v>
      </c>
      <c r="X4412" s="3">
        <v>18</v>
      </c>
      <c r="Y4412" s="11">
        <v>3.4416824579238892E-2</v>
      </c>
      <c r="Z4412" s="3">
        <v>35</v>
      </c>
      <c r="AA4412" s="11">
        <v>6.6921606659889221E-2</v>
      </c>
      <c r="AB4412" s="3">
        <v>452</v>
      </c>
      <c r="AC4412" s="11">
        <v>0.86424475908279419</v>
      </c>
      <c r="AD4412" s="3">
        <v>1</v>
      </c>
      <c r="AE4412" s="11">
        <v>1.912045874632895E-3</v>
      </c>
      <c r="AF4412" s="3">
        <v>10</v>
      </c>
      <c r="AG4412" s="11">
        <v>1.9120458513498306E-2</v>
      </c>
      <c r="AH4412" s="3">
        <v>7</v>
      </c>
      <c r="AI4412" s="11">
        <v>1.3384320773184299E-2</v>
      </c>
      <c r="AJ4412" s="3">
        <v>0</v>
      </c>
      <c r="AK4412" s="11">
        <v>0</v>
      </c>
      <c r="AL4412" s="3">
        <v>52</v>
      </c>
      <c r="AM4412" s="11">
        <v>9.9426388740539551E-2</v>
      </c>
      <c r="AN4412" s="3">
        <v>107</v>
      </c>
      <c r="AO4412" s="11">
        <v>0.20458890497684479</v>
      </c>
      <c r="AP4412" s="3">
        <v>431</v>
      </c>
      <c r="AQ4412" s="11">
        <v>0.82409179210662842</v>
      </c>
      <c r="AR4412" s="11">
        <v>0.85221225023269653</v>
      </c>
    </row>
    <row r="4413" spans="1:44" x14ac:dyDescent="0.25">
      <c r="A4413" t="s">
        <v>1787</v>
      </c>
      <c r="B4413" t="s">
        <v>1788</v>
      </c>
      <c r="C4413" t="s">
        <v>3206</v>
      </c>
      <c r="D4413" s="3">
        <v>488</v>
      </c>
      <c r="E4413" s="3">
        <v>23</v>
      </c>
      <c r="F4413" s="3">
        <v>18</v>
      </c>
      <c r="G4413" s="3">
        <v>69</v>
      </c>
      <c r="H4413" s="3">
        <v>58</v>
      </c>
      <c r="I4413" s="3">
        <v>82</v>
      </c>
      <c r="J4413" s="3">
        <v>85</v>
      </c>
      <c r="K4413" s="3">
        <v>78</v>
      </c>
      <c r="L4413" s="3">
        <v>75</v>
      </c>
      <c r="M4413" s="3">
        <v>0</v>
      </c>
      <c r="N4413" s="3">
        <v>0</v>
      </c>
      <c r="O4413" s="3">
        <v>0</v>
      </c>
      <c r="P4413" s="3">
        <v>0</v>
      </c>
      <c r="Q4413" s="3">
        <v>0</v>
      </c>
      <c r="R4413" s="3">
        <v>0</v>
      </c>
      <c r="S4413" s="3">
        <v>0</v>
      </c>
      <c r="T4413" s="3">
        <v>232</v>
      </c>
      <c r="U4413" s="11">
        <v>0.47540983557701111</v>
      </c>
      <c r="V4413" s="3">
        <v>256</v>
      </c>
      <c r="W4413" s="11">
        <v>0.5245901346206665</v>
      </c>
      <c r="X4413" s="3">
        <v>23</v>
      </c>
      <c r="Y4413" s="11">
        <v>4.7131147235631943E-2</v>
      </c>
      <c r="Z4413" s="3">
        <v>28</v>
      </c>
      <c r="AA4413" s="11">
        <v>5.7377047836780548E-2</v>
      </c>
      <c r="AB4413" s="3">
        <v>420</v>
      </c>
      <c r="AC4413" s="11">
        <v>0.86065572500228882</v>
      </c>
      <c r="AD4413" s="3">
        <v>1</v>
      </c>
      <c r="AE4413" s="11">
        <v>2.0491802133619785E-3</v>
      </c>
      <c r="AF4413" s="3">
        <v>11</v>
      </c>
      <c r="AG4413" s="11">
        <v>2.2540982812643051E-2</v>
      </c>
      <c r="AH4413" s="3">
        <v>5</v>
      </c>
      <c r="AI4413" s="11">
        <v>1.024590153247118E-2</v>
      </c>
      <c r="AJ4413" s="3">
        <v>0</v>
      </c>
      <c r="AK4413" s="11">
        <v>0</v>
      </c>
      <c r="AL4413" s="3">
        <v>48</v>
      </c>
      <c r="AM4413" s="11">
        <v>9.8360657691955566E-2</v>
      </c>
      <c r="AN4413" s="3">
        <v>116</v>
      </c>
      <c r="AO4413" s="11">
        <v>0.23770491778850555</v>
      </c>
      <c r="AP4413" s="3">
        <v>390</v>
      </c>
      <c r="AQ4413" s="11">
        <v>0.79918032884597778</v>
      </c>
      <c r="AR4413" s="11">
        <v>0.8261946439743042</v>
      </c>
    </row>
    <row r="4414" spans="1:44" x14ac:dyDescent="0.25">
      <c r="A4414" t="s">
        <v>1789</v>
      </c>
      <c r="B4414" t="s">
        <v>1790</v>
      </c>
      <c r="C4414" t="s">
        <v>20</v>
      </c>
      <c r="D4414" s="3">
        <v>457</v>
      </c>
      <c r="E4414" s="3">
        <v>0</v>
      </c>
      <c r="F4414" s="3">
        <v>18</v>
      </c>
      <c r="G4414" s="3">
        <v>41</v>
      </c>
      <c r="H4414" s="3">
        <v>47</v>
      </c>
      <c r="I4414" s="3">
        <v>52</v>
      </c>
      <c r="J4414" s="3">
        <v>42</v>
      </c>
      <c r="K4414" s="3">
        <v>46</v>
      </c>
      <c r="L4414" s="3">
        <v>47</v>
      </c>
      <c r="M4414" s="3">
        <v>61</v>
      </c>
      <c r="N4414" s="3">
        <v>49</v>
      </c>
      <c r="O4414" s="3">
        <v>54</v>
      </c>
      <c r="P4414" s="3">
        <v>0</v>
      </c>
      <c r="Q4414" s="3">
        <v>0</v>
      </c>
      <c r="R4414" s="3">
        <v>0</v>
      </c>
      <c r="S4414" s="3">
        <v>0</v>
      </c>
      <c r="T4414" s="3">
        <v>229</v>
      </c>
      <c r="U4414" s="11">
        <v>0.50109410285949707</v>
      </c>
      <c r="V4414" s="3">
        <v>228</v>
      </c>
      <c r="W4414" s="11">
        <v>0.49890589714050293</v>
      </c>
      <c r="X4414" s="3">
        <v>4</v>
      </c>
      <c r="Y4414" s="11">
        <v>8.7527353316545486E-3</v>
      </c>
      <c r="Z4414" s="3">
        <v>14</v>
      </c>
      <c r="AA4414" s="11">
        <v>3.0634572729468346E-2</v>
      </c>
      <c r="AB4414" s="3">
        <v>432</v>
      </c>
      <c r="AC4414" s="11">
        <v>0.94529539346694946</v>
      </c>
      <c r="AD4414" s="3">
        <v>1</v>
      </c>
      <c r="AE4414" s="11">
        <v>2.1881838329136372E-3</v>
      </c>
      <c r="AF4414" s="3">
        <v>6</v>
      </c>
      <c r="AG4414" s="11">
        <v>1.3129102997481823E-2</v>
      </c>
      <c r="AH4414" s="3">
        <v>0</v>
      </c>
      <c r="AI4414" s="11">
        <v>0</v>
      </c>
      <c r="AJ4414" s="3">
        <v>0</v>
      </c>
      <c r="AK4414" s="11">
        <v>0</v>
      </c>
      <c r="AL4414" s="3">
        <v>117</v>
      </c>
      <c r="AM4414" s="11">
        <v>0.25601750612258911</v>
      </c>
      <c r="AN4414" s="3">
        <v>205</v>
      </c>
      <c r="AO4414" s="11">
        <v>0.44857767224311829</v>
      </c>
      <c r="AP4414" s="3">
        <v>424</v>
      </c>
      <c r="AQ4414" s="11">
        <v>0.92778992652893066</v>
      </c>
      <c r="AR4414" s="11">
        <v>0.87037420272827148</v>
      </c>
    </row>
    <row r="4415" spans="1:44" x14ac:dyDescent="0.25">
      <c r="A4415" t="s">
        <v>1789</v>
      </c>
      <c r="B4415" t="s">
        <v>1790</v>
      </c>
      <c r="C4415" t="s">
        <v>21</v>
      </c>
      <c r="D4415" s="3">
        <v>469</v>
      </c>
      <c r="E4415" s="3">
        <v>0</v>
      </c>
      <c r="F4415" s="3">
        <v>18</v>
      </c>
      <c r="G4415" s="3">
        <v>43</v>
      </c>
      <c r="H4415" s="3">
        <v>44</v>
      </c>
      <c r="I4415" s="3">
        <v>46</v>
      </c>
      <c r="J4415" s="3">
        <v>51</v>
      </c>
      <c r="K4415" s="3">
        <v>43</v>
      </c>
      <c r="L4415" s="3">
        <v>51</v>
      </c>
      <c r="M4415" s="3">
        <v>64</v>
      </c>
      <c r="N4415" s="3">
        <v>60</v>
      </c>
      <c r="O4415" s="3">
        <v>49</v>
      </c>
      <c r="P4415" s="3">
        <v>0</v>
      </c>
      <c r="Q4415" s="3">
        <v>0</v>
      </c>
      <c r="R4415" s="3">
        <v>0</v>
      </c>
      <c r="S4415" s="3">
        <v>0</v>
      </c>
      <c r="T4415" s="3">
        <v>232</v>
      </c>
      <c r="U4415" s="11">
        <v>0.49466949701309204</v>
      </c>
      <c r="V4415" s="3">
        <v>237</v>
      </c>
      <c r="W4415" s="11">
        <v>0.50533050298690796</v>
      </c>
      <c r="X4415" s="3">
        <v>4</v>
      </c>
      <c r="Y4415" s="11">
        <v>8.5287848487496376E-3</v>
      </c>
      <c r="Z4415" s="3">
        <v>11</v>
      </c>
      <c r="AA4415" s="11">
        <v>2.3454157635569572E-2</v>
      </c>
      <c r="AB4415" s="3">
        <v>450</v>
      </c>
      <c r="AC4415" s="11">
        <v>0.95948827266693115</v>
      </c>
      <c r="AD4415" s="3">
        <v>1</v>
      </c>
      <c r="AE4415" s="11">
        <v>2.1321962121874094E-3</v>
      </c>
      <c r="AF4415" s="3">
        <v>3</v>
      </c>
      <c r="AG4415" s="11">
        <v>6.3965884037315845E-3</v>
      </c>
      <c r="AH4415" s="3">
        <v>0</v>
      </c>
      <c r="AI4415" s="11">
        <v>0</v>
      </c>
      <c r="AJ4415" s="3">
        <v>0</v>
      </c>
      <c r="AK4415" s="11">
        <v>0</v>
      </c>
      <c r="AL4415" s="3">
        <v>119</v>
      </c>
      <c r="AM4415" s="11">
        <v>0.25373134016990662</v>
      </c>
      <c r="AN4415" s="3">
        <v>206</v>
      </c>
      <c r="AO4415" s="11">
        <v>0.43923240900039673</v>
      </c>
      <c r="AP4415" s="3">
        <v>445</v>
      </c>
      <c r="AQ4415" s="11">
        <v>0.94882726669311523</v>
      </c>
      <c r="AR4415" s="11">
        <v>0.86397016048431396</v>
      </c>
    </row>
    <row r="4416" spans="1:44" x14ac:dyDescent="0.25">
      <c r="A4416" t="s">
        <v>1789</v>
      </c>
      <c r="B4416" t="s">
        <v>1790</v>
      </c>
      <c r="C4416" t="s">
        <v>22</v>
      </c>
      <c r="D4416" s="3">
        <v>490</v>
      </c>
      <c r="E4416" s="3">
        <v>15</v>
      </c>
      <c r="F4416" s="3">
        <v>18</v>
      </c>
      <c r="G4416" s="3">
        <v>40</v>
      </c>
      <c r="H4416" s="3">
        <v>47</v>
      </c>
      <c r="I4416" s="3">
        <v>44</v>
      </c>
      <c r="J4416" s="3">
        <v>47</v>
      </c>
      <c r="K4416" s="3">
        <v>48</v>
      </c>
      <c r="L4416" s="3">
        <v>42</v>
      </c>
      <c r="M4416" s="3">
        <v>64</v>
      </c>
      <c r="N4416" s="3">
        <v>61</v>
      </c>
      <c r="O4416" s="3">
        <v>64</v>
      </c>
      <c r="P4416" s="3">
        <v>0</v>
      </c>
      <c r="Q4416" s="3">
        <v>0</v>
      </c>
      <c r="R4416" s="3">
        <v>0</v>
      </c>
      <c r="S4416" s="3">
        <v>0</v>
      </c>
      <c r="T4416" s="3">
        <v>247</v>
      </c>
      <c r="U4416" s="11">
        <v>0.5040816068649292</v>
      </c>
      <c r="V4416" s="3">
        <v>243</v>
      </c>
      <c r="W4416" s="11">
        <v>0.49591836333274841</v>
      </c>
      <c r="X4416" s="3">
        <v>2</v>
      </c>
      <c r="Y4416" s="11">
        <v>4.0816324763000011E-3</v>
      </c>
      <c r="Z4416" s="3">
        <v>13</v>
      </c>
      <c r="AA4416" s="11">
        <v>2.6530612260103226E-2</v>
      </c>
      <c r="AB4416" s="3">
        <v>473</v>
      </c>
      <c r="AC4416" s="11">
        <v>0.96530610322952271</v>
      </c>
      <c r="AD4416" s="3">
        <v>1</v>
      </c>
      <c r="AE4416" s="11">
        <v>2.0408162381500006E-3</v>
      </c>
      <c r="AF4416" s="3">
        <v>1</v>
      </c>
      <c r="AG4416" s="11">
        <v>2.0408162381500006E-3</v>
      </c>
      <c r="AH4416" s="3">
        <v>0</v>
      </c>
      <c r="AI4416" s="11">
        <v>0</v>
      </c>
      <c r="AJ4416" s="3">
        <v>0</v>
      </c>
      <c r="AK4416" s="11">
        <v>0</v>
      </c>
      <c r="AL4416" s="3">
        <v>116</v>
      </c>
      <c r="AM4416" s="11">
        <v>0.23673468828201294</v>
      </c>
      <c r="AN4416" s="3">
        <v>200</v>
      </c>
      <c r="AO4416" s="11">
        <v>0.40816327929496765</v>
      </c>
      <c r="AP4416" s="3">
        <v>462</v>
      </c>
      <c r="AQ4416" s="11">
        <v>0.94285714626312256</v>
      </c>
      <c r="AR4416" s="11">
        <v>0.87670409679412842</v>
      </c>
    </row>
    <row r="4417" spans="1:44" x14ac:dyDescent="0.25">
      <c r="A4417" t="s">
        <v>1789</v>
      </c>
      <c r="B4417" t="s">
        <v>1790</v>
      </c>
      <c r="C4417" t="s">
        <v>23</v>
      </c>
      <c r="D4417" s="3">
        <v>470</v>
      </c>
      <c r="E4417" s="3">
        <v>14</v>
      </c>
      <c r="F4417" s="3">
        <v>18</v>
      </c>
      <c r="G4417" s="3">
        <v>44</v>
      </c>
      <c r="H4417" s="3">
        <v>37</v>
      </c>
      <c r="I4417" s="3">
        <v>45</v>
      </c>
      <c r="J4417" s="3">
        <v>44</v>
      </c>
      <c r="K4417" s="3">
        <v>47</v>
      </c>
      <c r="L4417" s="3">
        <v>50</v>
      </c>
      <c r="M4417" s="3">
        <v>50</v>
      </c>
      <c r="N4417" s="3">
        <v>62</v>
      </c>
      <c r="O4417" s="3">
        <v>59</v>
      </c>
      <c r="P4417" s="3">
        <v>0</v>
      </c>
      <c r="Q4417" s="3">
        <v>0</v>
      </c>
      <c r="R4417" s="3">
        <v>0</v>
      </c>
      <c r="S4417" s="3">
        <v>0</v>
      </c>
      <c r="T4417" s="3">
        <v>242</v>
      </c>
      <c r="U4417" s="11">
        <v>0.51489359140396118</v>
      </c>
      <c r="V4417" s="3">
        <v>228</v>
      </c>
      <c r="W4417" s="11">
        <v>0.48510637879371643</v>
      </c>
      <c r="X4417" s="3">
        <v>1</v>
      </c>
      <c r="Y4417" s="11">
        <v>2.1276595070958138E-3</v>
      </c>
      <c r="Z4417" s="3">
        <v>11</v>
      </c>
      <c r="AA4417" s="11">
        <v>2.3404255509376526E-2</v>
      </c>
      <c r="AB4417" s="3">
        <v>455</v>
      </c>
      <c r="AC4417" s="11">
        <v>0.96808511018753052</v>
      </c>
      <c r="AD4417" s="3">
        <v>1</v>
      </c>
      <c r="AE4417" s="11">
        <v>2.1276595070958138E-3</v>
      </c>
      <c r="AF4417" s="3">
        <v>2</v>
      </c>
      <c r="AG4417" s="11">
        <v>4.2553190141916275E-3</v>
      </c>
      <c r="AH4417" s="3">
        <v>0</v>
      </c>
      <c r="AI4417" s="11">
        <v>0</v>
      </c>
      <c r="AJ4417" s="3">
        <v>0</v>
      </c>
      <c r="AK4417" s="11">
        <v>0</v>
      </c>
      <c r="AL4417" s="3">
        <v>115</v>
      </c>
      <c r="AM4417" s="11">
        <v>0.24468085169792175</v>
      </c>
      <c r="AN4417" s="3">
        <v>192</v>
      </c>
      <c r="AO4417" s="11">
        <v>0.40851062536239624</v>
      </c>
      <c r="AP4417" s="3">
        <v>431</v>
      </c>
      <c r="AQ4417" s="11">
        <v>0.91702127456665039</v>
      </c>
      <c r="AR4417" s="11">
        <v>0.88610637187957764</v>
      </c>
    </row>
    <row r="4418" spans="1:44" x14ac:dyDescent="0.25">
      <c r="A4418" t="s">
        <v>1789</v>
      </c>
      <c r="B4418" t="s">
        <v>1790</v>
      </c>
      <c r="C4418" t="s">
        <v>3206</v>
      </c>
      <c r="D4418" s="3">
        <v>454</v>
      </c>
      <c r="E4418" s="3">
        <v>15</v>
      </c>
      <c r="F4418" s="3">
        <v>18</v>
      </c>
      <c r="G4418" s="3">
        <v>43</v>
      </c>
      <c r="H4418" s="3">
        <v>44</v>
      </c>
      <c r="I4418" s="3">
        <v>38</v>
      </c>
      <c r="J4418" s="3">
        <v>47</v>
      </c>
      <c r="K4418" s="3">
        <v>44</v>
      </c>
      <c r="L4418" s="3">
        <v>45</v>
      </c>
      <c r="M4418" s="3">
        <v>53</v>
      </c>
      <c r="N4418" s="3">
        <v>49</v>
      </c>
      <c r="O4418" s="3">
        <v>58</v>
      </c>
      <c r="P4418" s="3">
        <v>0</v>
      </c>
      <c r="Q4418" s="3">
        <v>0</v>
      </c>
      <c r="R4418" s="3">
        <v>0</v>
      </c>
      <c r="S4418" s="3">
        <v>0</v>
      </c>
      <c r="T4418" s="3">
        <v>231</v>
      </c>
      <c r="U4418" s="11">
        <v>0.50881057977676392</v>
      </c>
      <c r="V4418" s="3">
        <v>223</v>
      </c>
      <c r="W4418" s="11">
        <v>0.49118942022323608</v>
      </c>
      <c r="X4418" s="3">
        <v>2</v>
      </c>
      <c r="Y4418" s="11">
        <v>4.4052861630916595E-3</v>
      </c>
      <c r="Z4418" s="3">
        <v>8</v>
      </c>
      <c r="AA4418" s="11">
        <v>1.7621144652366638E-2</v>
      </c>
      <c r="AB4418" s="3">
        <v>442</v>
      </c>
      <c r="AC4418" s="11">
        <v>0.97356826066970825</v>
      </c>
      <c r="AD4418" s="3">
        <v>0</v>
      </c>
      <c r="AE4418" s="11">
        <v>0</v>
      </c>
      <c r="AF4418" s="3">
        <v>2</v>
      </c>
      <c r="AG4418" s="11">
        <v>4.4052861630916595E-3</v>
      </c>
      <c r="AH4418" s="3">
        <v>0</v>
      </c>
      <c r="AI4418" s="11">
        <v>0</v>
      </c>
      <c r="AJ4418" s="3">
        <v>0</v>
      </c>
      <c r="AK4418" s="11">
        <v>0</v>
      </c>
      <c r="AL4418" s="3">
        <v>100</v>
      </c>
      <c r="AM4418" s="11">
        <v>0.22026431560516357</v>
      </c>
      <c r="AN4418" s="3">
        <v>208</v>
      </c>
      <c r="AO4418" s="11">
        <v>0.45814979076385498</v>
      </c>
      <c r="AP4418" s="3">
        <v>410</v>
      </c>
      <c r="AQ4418" s="11">
        <v>0.9030836820602417</v>
      </c>
      <c r="AR4418" s="11">
        <v>0.85372686386108398</v>
      </c>
    </row>
    <row r="4419" spans="1:44" x14ac:dyDescent="0.25">
      <c r="A4419" t="s">
        <v>1791</v>
      </c>
      <c r="B4419" t="s">
        <v>1792</v>
      </c>
      <c r="C4419" t="s">
        <v>20</v>
      </c>
      <c r="D4419" s="3">
        <v>959</v>
      </c>
      <c r="E4419" s="3">
        <v>0</v>
      </c>
      <c r="F4419" s="3">
        <v>105</v>
      </c>
      <c r="G4419" s="3">
        <v>155</v>
      </c>
      <c r="H4419" s="3">
        <v>144</v>
      </c>
      <c r="I4419" s="3">
        <v>135</v>
      </c>
      <c r="J4419" s="3">
        <v>155</v>
      </c>
      <c r="K4419" s="3">
        <v>134</v>
      </c>
      <c r="L4419" s="3">
        <v>131</v>
      </c>
      <c r="M4419" s="3">
        <v>0</v>
      </c>
      <c r="N4419" s="3">
        <v>0</v>
      </c>
      <c r="O4419" s="3">
        <v>0</v>
      </c>
      <c r="P4419" s="3">
        <v>0</v>
      </c>
      <c r="Q4419" s="3">
        <v>0</v>
      </c>
      <c r="R4419" s="3">
        <v>0</v>
      </c>
      <c r="S4419" s="3">
        <v>0</v>
      </c>
      <c r="T4419" s="3">
        <v>468</v>
      </c>
      <c r="U4419" s="11">
        <v>0.48800835013389587</v>
      </c>
      <c r="V4419" s="3">
        <v>491</v>
      </c>
      <c r="W4419" s="11">
        <v>0.51199167966842651</v>
      </c>
      <c r="X4419" s="3">
        <v>59</v>
      </c>
      <c r="Y4419" s="11">
        <v>6.152242049574852E-2</v>
      </c>
      <c r="Z4419" s="3">
        <v>107</v>
      </c>
      <c r="AA4419" s="11">
        <v>0.11157456040382385</v>
      </c>
      <c r="AB4419" s="3">
        <v>755</v>
      </c>
      <c r="AC4419" s="11">
        <v>0.78727841377258301</v>
      </c>
      <c r="AD4419" s="3">
        <v>4</v>
      </c>
      <c r="AE4419" s="11">
        <v>4.1710115037858486E-3</v>
      </c>
      <c r="AF4419" s="3">
        <v>23</v>
      </c>
      <c r="AG4419" s="11">
        <v>2.3983316496014595E-2</v>
      </c>
      <c r="AH4419" s="3">
        <v>11</v>
      </c>
      <c r="AI4419" s="11">
        <v>1.1470281518995762E-2</v>
      </c>
      <c r="AJ4419" s="3">
        <v>0</v>
      </c>
      <c r="AK4419" s="11">
        <v>0</v>
      </c>
      <c r="AL4419" s="3">
        <v>229</v>
      </c>
      <c r="AM4419" s="11">
        <v>0.23879040777683258</v>
      </c>
      <c r="AN4419" s="3">
        <v>111</v>
      </c>
      <c r="AO4419" s="11">
        <v>0.11574556678533554</v>
      </c>
      <c r="AP4419" s="3">
        <v>791</v>
      </c>
      <c r="AQ4419" s="11">
        <v>0.82481753826141357</v>
      </c>
      <c r="AR4419" s="11">
        <v>0.86231285333633423</v>
      </c>
    </row>
    <row r="4420" spans="1:44" x14ac:dyDescent="0.25">
      <c r="A4420" t="s">
        <v>1791</v>
      </c>
      <c r="B4420" t="s">
        <v>1792</v>
      </c>
      <c r="C4420" t="s">
        <v>21</v>
      </c>
      <c r="D4420" s="3">
        <v>934</v>
      </c>
      <c r="E4420" s="3">
        <v>0</v>
      </c>
      <c r="F4420" s="3">
        <v>105</v>
      </c>
      <c r="G4420" s="3">
        <v>127</v>
      </c>
      <c r="H4420" s="3">
        <v>142</v>
      </c>
      <c r="I4420" s="3">
        <v>141</v>
      </c>
      <c r="J4420" s="3">
        <v>140</v>
      </c>
      <c r="K4420" s="3">
        <v>150</v>
      </c>
      <c r="L4420" s="3">
        <v>129</v>
      </c>
      <c r="M4420" s="3">
        <v>0</v>
      </c>
      <c r="N4420" s="3">
        <v>0</v>
      </c>
      <c r="O4420" s="3">
        <v>0</v>
      </c>
      <c r="P4420" s="3">
        <v>0</v>
      </c>
      <c r="Q4420" s="3">
        <v>0</v>
      </c>
      <c r="R4420" s="3">
        <v>0</v>
      </c>
      <c r="S4420" s="3">
        <v>0</v>
      </c>
      <c r="T4420" s="3">
        <v>449</v>
      </c>
      <c r="U4420" s="11">
        <v>0.48072806000709534</v>
      </c>
      <c r="V4420" s="3">
        <v>485</v>
      </c>
      <c r="W4420" s="11">
        <v>0.51927196979522705</v>
      </c>
      <c r="X4420" s="3">
        <v>55</v>
      </c>
      <c r="Y4420" s="11">
        <v>5.8886509388685226E-2</v>
      </c>
      <c r="Z4420" s="3">
        <v>88</v>
      </c>
      <c r="AA4420" s="11">
        <v>9.4218418002128601E-2</v>
      </c>
      <c r="AB4420" s="3">
        <v>757</v>
      </c>
      <c r="AC4420" s="11">
        <v>0.81049251556396484</v>
      </c>
      <c r="AD4420" s="3">
        <v>6</v>
      </c>
      <c r="AE4420" s="11">
        <v>6.4239827916026115E-3</v>
      </c>
      <c r="AF4420" s="3">
        <v>20</v>
      </c>
      <c r="AG4420" s="11">
        <v>2.1413275972008705E-2</v>
      </c>
      <c r="AH4420" s="3">
        <v>8</v>
      </c>
      <c r="AI4420" s="11">
        <v>8.5653103888034821E-3</v>
      </c>
      <c r="AJ4420" s="3">
        <v>0</v>
      </c>
      <c r="AK4420" s="11">
        <v>0</v>
      </c>
      <c r="AL4420" s="3">
        <v>238</v>
      </c>
      <c r="AM4420" s="11">
        <v>0.25481799244880676</v>
      </c>
      <c r="AN4420" s="3">
        <v>98</v>
      </c>
      <c r="AO4420" s="11">
        <v>0.10492505133152008</v>
      </c>
      <c r="AP4420" s="3">
        <v>757</v>
      </c>
      <c r="AQ4420" s="11">
        <v>0.81049251556396484</v>
      </c>
      <c r="AR4420" s="11">
        <v>0.84768843650817871</v>
      </c>
    </row>
    <row r="4421" spans="1:44" x14ac:dyDescent="0.25">
      <c r="A4421" t="s">
        <v>1791</v>
      </c>
      <c r="B4421" t="s">
        <v>1792</v>
      </c>
      <c r="C4421" t="s">
        <v>22</v>
      </c>
      <c r="D4421" s="3">
        <v>901</v>
      </c>
      <c r="E4421" s="3">
        <v>0</v>
      </c>
      <c r="F4421" s="3">
        <v>100</v>
      </c>
      <c r="G4421" s="3">
        <v>139</v>
      </c>
      <c r="H4421" s="3">
        <v>125</v>
      </c>
      <c r="I4421" s="3">
        <v>137</v>
      </c>
      <c r="J4421" s="3">
        <v>134</v>
      </c>
      <c r="K4421" s="3">
        <v>131</v>
      </c>
      <c r="L4421" s="3">
        <v>135</v>
      </c>
      <c r="M4421" s="3">
        <v>0</v>
      </c>
      <c r="N4421" s="3">
        <v>0</v>
      </c>
      <c r="O4421" s="3">
        <v>0</v>
      </c>
      <c r="P4421" s="3">
        <v>0</v>
      </c>
      <c r="Q4421" s="3">
        <v>0</v>
      </c>
      <c r="R4421" s="3">
        <v>0</v>
      </c>
      <c r="S4421" s="3">
        <v>0</v>
      </c>
      <c r="T4421" s="3">
        <v>438</v>
      </c>
      <c r="U4421" s="11">
        <v>0.48612651228904724</v>
      </c>
      <c r="V4421" s="3">
        <v>463</v>
      </c>
      <c r="W4421" s="11">
        <v>0.51387345790863037</v>
      </c>
      <c r="X4421" s="3">
        <v>43</v>
      </c>
      <c r="Y4421" s="11">
        <v>4.7724749892950058E-2</v>
      </c>
      <c r="Z4421" s="3">
        <v>75</v>
      </c>
      <c r="AA4421" s="11">
        <v>8.3240844309329987E-2</v>
      </c>
      <c r="AB4421" s="3">
        <v>745</v>
      </c>
      <c r="AC4421" s="11">
        <v>0.82685905694961548</v>
      </c>
      <c r="AD4421" s="3">
        <v>7</v>
      </c>
      <c r="AE4421" s="11">
        <v>7.7691455371677876E-3</v>
      </c>
      <c r="AF4421" s="3">
        <v>18</v>
      </c>
      <c r="AG4421" s="11">
        <v>1.9977802410721779E-2</v>
      </c>
      <c r="AH4421" s="3">
        <v>13</v>
      </c>
      <c r="AI4421" s="11">
        <v>1.4428412541747093E-2</v>
      </c>
      <c r="AJ4421" s="3">
        <v>0</v>
      </c>
      <c r="AK4421" s="11">
        <v>0</v>
      </c>
      <c r="AL4421" s="3">
        <v>221</v>
      </c>
      <c r="AM4421" s="11">
        <v>0.24528302252292633</v>
      </c>
      <c r="AN4421" s="3">
        <v>88</v>
      </c>
      <c r="AO4421" s="11">
        <v>9.7669258713722229E-2</v>
      </c>
      <c r="AP4421" s="3">
        <v>773</v>
      </c>
      <c r="AQ4421" s="11">
        <v>0.85793560743331909</v>
      </c>
      <c r="AR4421" s="11">
        <v>0.87826746702194214</v>
      </c>
    </row>
    <row r="4422" spans="1:44" x14ac:dyDescent="0.25">
      <c r="A4422" t="s">
        <v>1791</v>
      </c>
      <c r="B4422" t="s">
        <v>1792</v>
      </c>
      <c r="C4422" t="s">
        <v>23</v>
      </c>
      <c r="D4422" s="3">
        <v>848</v>
      </c>
      <c r="E4422" s="3">
        <v>14</v>
      </c>
      <c r="F4422" s="3">
        <v>59</v>
      </c>
      <c r="G4422" s="3">
        <v>130</v>
      </c>
      <c r="H4422" s="3">
        <v>141</v>
      </c>
      <c r="I4422" s="3">
        <v>115</v>
      </c>
      <c r="J4422" s="3">
        <v>134</v>
      </c>
      <c r="K4422" s="3">
        <v>131</v>
      </c>
      <c r="L4422" s="3">
        <v>124</v>
      </c>
      <c r="M4422" s="3">
        <v>0</v>
      </c>
      <c r="N4422" s="3">
        <v>0</v>
      </c>
      <c r="O4422" s="3">
        <v>0</v>
      </c>
      <c r="P4422" s="3">
        <v>0</v>
      </c>
      <c r="Q4422" s="3">
        <v>0</v>
      </c>
      <c r="R4422" s="3">
        <v>0</v>
      </c>
      <c r="S4422" s="3">
        <v>0</v>
      </c>
      <c r="T4422" s="3">
        <v>425</v>
      </c>
      <c r="U4422" s="11">
        <v>0.50117921829223633</v>
      </c>
      <c r="V4422" s="3">
        <v>423</v>
      </c>
      <c r="W4422" s="11">
        <v>0.49882075190544128</v>
      </c>
      <c r="X4422" s="3">
        <v>36</v>
      </c>
      <c r="Y4422" s="11">
        <v>4.2452830821275711E-2</v>
      </c>
      <c r="Z4422" s="3">
        <v>71</v>
      </c>
      <c r="AA4422" s="11">
        <v>8.3726413547992706E-2</v>
      </c>
      <c r="AB4422" s="3">
        <v>704</v>
      </c>
      <c r="AC4422" s="11">
        <v>0.83018869161605835</v>
      </c>
      <c r="AD4422" s="3">
        <v>6</v>
      </c>
      <c r="AE4422" s="11">
        <v>7.0754718035459518E-3</v>
      </c>
      <c r="AF4422" s="3">
        <v>21</v>
      </c>
      <c r="AG4422" s="11">
        <v>2.4764150381088257E-2</v>
      </c>
      <c r="AH4422" s="3">
        <v>10</v>
      </c>
      <c r="AI4422" s="11">
        <v>1.179245300590992E-2</v>
      </c>
      <c r="AJ4422" s="3">
        <v>0</v>
      </c>
      <c r="AK4422" s="11">
        <v>0</v>
      </c>
      <c r="AL4422" s="3">
        <v>197</v>
      </c>
      <c r="AM4422" s="11">
        <v>0.23231132328510284</v>
      </c>
      <c r="AN4422" s="3">
        <v>117</v>
      </c>
      <c r="AO4422" s="11">
        <v>0.13797169923782349</v>
      </c>
      <c r="AP4422" s="3">
        <v>714</v>
      </c>
      <c r="AQ4422" s="11">
        <v>0.84198111295700073</v>
      </c>
      <c r="AR4422" s="11">
        <v>0.86839503049850464</v>
      </c>
    </row>
    <row r="4423" spans="1:44" x14ac:dyDescent="0.25">
      <c r="A4423" t="s">
        <v>1791</v>
      </c>
      <c r="B4423" t="s">
        <v>1792</v>
      </c>
      <c r="C4423" t="s">
        <v>3206</v>
      </c>
      <c r="D4423" s="3">
        <v>773</v>
      </c>
      <c r="E4423" s="3">
        <v>15</v>
      </c>
      <c r="F4423" s="3">
        <v>71</v>
      </c>
      <c r="G4423" s="3">
        <v>110</v>
      </c>
      <c r="H4423" s="3">
        <v>116</v>
      </c>
      <c r="I4423" s="3">
        <v>119</v>
      </c>
      <c r="J4423" s="3">
        <v>103</v>
      </c>
      <c r="K4423" s="3">
        <v>119</v>
      </c>
      <c r="L4423" s="3">
        <v>120</v>
      </c>
      <c r="M4423" s="3">
        <v>0</v>
      </c>
      <c r="N4423" s="3">
        <v>0</v>
      </c>
      <c r="O4423" s="3">
        <v>0</v>
      </c>
      <c r="P4423" s="3">
        <v>0</v>
      </c>
      <c r="Q4423" s="3">
        <v>0</v>
      </c>
      <c r="R4423" s="3">
        <v>0</v>
      </c>
      <c r="S4423" s="3">
        <v>0</v>
      </c>
      <c r="T4423" s="3">
        <v>387</v>
      </c>
      <c r="U4423" s="11">
        <v>0.50064682960510254</v>
      </c>
      <c r="V4423" s="3">
        <v>386</v>
      </c>
      <c r="W4423" s="11">
        <v>0.49935317039489746</v>
      </c>
      <c r="X4423" s="3">
        <v>22</v>
      </c>
      <c r="Y4423" s="11">
        <v>2.8460543602705002E-2</v>
      </c>
      <c r="Z4423" s="3">
        <v>74</v>
      </c>
      <c r="AA4423" s="11">
        <v>9.5730915665626526E-2</v>
      </c>
      <c r="AB4423" s="3">
        <v>637</v>
      </c>
      <c r="AC4423" s="11">
        <v>0.82406210899353027</v>
      </c>
      <c r="AD4423" s="3">
        <v>3</v>
      </c>
      <c r="AE4423" s="11">
        <v>3.8809832185506821E-3</v>
      </c>
      <c r="AF4423" s="3">
        <v>21</v>
      </c>
      <c r="AG4423" s="11">
        <v>2.7166882529854774E-2</v>
      </c>
      <c r="AH4423" s="3">
        <v>16</v>
      </c>
      <c r="AI4423" s="11">
        <v>2.0698577165603638E-2</v>
      </c>
      <c r="AJ4423" s="3">
        <v>0</v>
      </c>
      <c r="AK4423" s="11">
        <v>0</v>
      </c>
      <c r="AL4423" s="3">
        <v>177</v>
      </c>
      <c r="AM4423" s="11">
        <v>0.22897800803184509</v>
      </c>
      <c r="AN4423" s="3">
        <v>93</v>
      </c>
      <c r="AO4423" s="11">
        <v>0.12031047791242599</v>
      </c>
      <c r="AP4423" s="3">
        <v>647</v>
      </c>
      <c r="AQ4423" s="11">
        <v>0.83699870109558105</v>
      </c>
      <c r="AR4423" s="11">
        <v>0.86215394735336304</v>
      </c>
    </row>
    <row r="4424" spans="1:44" x14ac:dyDescent="0.25">
      <c r="A4424" t="s">
        <v>1793</v>
      </c>
      <c r="B4424" t="s">
        <v>1794</v>
      </c>
      <c r="C4424" t="s">
        <v>20</v>
      </c>
      <c r="D4424" s="3">
        <v>681</v>
      </c>
      <c r="E4424" s="3">
        <v>0</v>
      </c>
      <c r="F4424" s="3">
        <v>69</v>
      </c>
      <c r="G4424" s="3">
        <v>85</v>
      </c>
      <c r="H4424" s="3">
        <v>99</v>
      </c>
      <c r="I4424" s="3">
        <v>104</v>
      </c>
      <c r="J4424" s="3">
        <v>113</v>
      </c>
      <c r="K4424" s="3">
        <v>122</v>
      </c>
      <c r="L4424" s="3">
        <v>89</v>
      </c>
      <c r="M4424" s="3">
        <v>0</v>
      </c>
      <c r="N4424" s="3">
        <v>0</v>
      </c>
      <c r="O4424" s="3">
        <v>0</v>
      </c>
      <c r="P4424" s="3">
        <v>0</v>
      </c>
      <c r="Q4424" s="3">
        <v>0</v>
      </c>
      <c r="R4424" s="3">
        <v>0</v>
      </c>
      <c r="S4424" s="3">
        <v>0</v>
      </c>
      <c r="T4424" s="3">
        <v>341</v>
      </c>
      <c r="U4424" s="11">
        <v>0.50073421001434326</v>
      </c>
      <c r="V4424" s="3">
        <v>340</v>
      </c>
      <c r="W4424" s="11">
        <v>0.49926578998565674</v>
      </c>
      <c r="X4424" s="3">
        <v>21</v>
      </c>
      <c r="Y4424" s="11">
        <v>3.0837005004286766E-2</v>
      </c>
      <c r="Z4424" s="3">
        <v>404</v>
      </c>
      <c r="AA4424" s="11">
        <v>0.59324520826339722</v>
      </c>
      <c r="AB4424" s="3">
        <v>241</v>
      </c>
      <c r="AC4424" s="11">
        <v>0.35389134287834167</v>
      </c>
      <c r="AD4424" s="3">
        <v>3</v>
      </c>
      <c r="AE4424" s="11">
        <v>4.4052861630916595E-3</v>
      </c>
      <c r="AF4424" s="3">
        <v>4</v>
      </c>
      <c r="AG4424" s="11">
        <v>5.8737150393426418E-3</v>
      </c>
      <c r="AH4424" s="3">
        <v>8</v>
      </c>
      <c r="AI4424" s="11">
        <v>1.1747430078685284E-2</v>
      </c>
      <c r="AJ4424" s="3">
        <v>0</v>
      </c>
      <c r="AK4424" s="11">
        <v>0</v>
      </c>
      <c r="AL4424" s="3">
        <v>124</v>
      </c>
      <c r="AM4424" s="11">
        <v>0.18208517134189606</v>
      </c>
      <c r="AN4424" s="3">
        <v>43</v>
      </c>
      <c r="AO4424" s="11">
        <v>6.3142441213130951E-2</v>
      </c>
      <c r="AP4424" s="12" t="s">
        <v>3207</v>
      </c>
      <c r="AQ4424" s="12" t="s">
        <v>3207</v>
      </c>
      <c r="AR4424" s="11">
        <v>0.90928930044174194</v>
      </c>
    </row>
    <row r="4425" spans="1:44" x14ac:dyDescent="0.25">
      <c r="A4425" t="s">
        <v>1793</v>
      </c>
      <c r="B4425" t="s">
        <v>1794</v>
      </c>
      <c r="C4425" t="s">
        <v>21</v>
      </c>
      <c r="D4425" s="3">
        <v>638</v>
      </c>
      <c r="E4425" s="3">
        <v>0</v>
      </c>
      <c r="F4425" s="3">
        <v>57</v>
      </c>
      <c r="G4425" s="3">
        <v>83</v>
      </c>
      <c r="H4425" s="3">
        <v>82</v>
      </c>
      <c r="I4425" s="3">
        <v>91</v>
      </c>
      <c r="J4425" s="3">
        <v>103</v>
      </c>
      <c r="K4425" s="3">
        <v>115</v>
      </c>
      <c r="L4425" s="3">
        <v>107</v>
      </c>
      <c r="M4425" s="3">
        <v>0</v>
      </c>
      <c r="N4425" s="3">
        <v>0</v>
      </c>
      <c r="O4425" s="3">
        <v>0</v>
      </c>
      <c r="P4425" s="3">
        <v>0</v>
      </c>
      <c r="Q4425" s="3">
        <v>0</v>
      </c>
      <c r="R4425" s="3">
        <v>0</v>
      </c>
      <c r="S4425" s="3">
        <v>0</v>
      </c>
      <c r="T4425" s="3">
        <v>313</v>
      </c>
      <c r="U4425" s="11">
        <v>0.49059560894966125</v>
      </c>
      <c r="V4425" s="3">
        <v>325</v>
      </c>
      <c r="W4425" s="11">
        <v>0.50940436124801636</v>
      </c>
      <c r="X4425" s="3">
        <v>21</v>
      </c>
      <c r="Y4425" s="11">
        <v>3.2915361225605011E-2</v>
      </c>
      <c r="Z4425" s="3">
        <v>383</v>
      </c>
      <c r="AA4425" s="11">
        <v>0.60031348466873169</v>
      </c>
      <c r="AB4425" s="3">
        <v>219</v>
      </c>
      <c r="AC4425" s="11">
        <v>0.34326019883155823</v>
      </c>
      <c r="AD4425" s="3">
        <v>3</v>
      </c>
      <c r="AE4425" s="11">
        <v>4.7021941281855106E-3</v>
      </c>
      <c r="AF4425" s="3">
        <v>3</v>
      </c>
      <c r="AG4425" s="11">
        <v>4.7021941281855106E-3</v>
      </c>
      <c r="AH4425" s="3">
        <v>9</v>
      </c>
      <c r="AI4425" s="11">
        <v>1.4106582850217819E-2</v>
      </c>
      <c r="AJ4425" s="3">
        <v>0</v>
      </c>
      <c r="AK4425" s="11">
        <v>0</v>
      </c>
      <c r="AL4425" s="3">
        <v>142</v>
      </c>
      <c r="AM4425" s="11">
        <v>0.22257053852081299</v>
      </c>
      <c r="AN4425" s="3">
        <v>44</v>
      </c>
      <c r="AO4425" s="11">
        <v>6.8965516984462738E-2</v>
      </c>
      <c r="AP4425" s="3">
        <v>599</v>
      </c>
      <c r="AQ4425" s="11">
        <v>0.93887150287628174</v>
      </c>
      <c r="AR4425" s="11">
        <v>0.9056776762008667</v>
      </c>
    </row>
    <row r="4426" spans="1:44" x14ac:dyDescent="0.25">
      <c r="A4426" t="s">
        <v>1793</v>
      </c>
      <c r="B4426" t="s">
        <v>1794</v>
      </c>
      <c r="C4426" t="s">
        <v>22</v>
      </c>
      <c r="D4426" s="3">
        <v>605</v>
      </c>
      <c r="E4426" s="3">
        <v>14</v>
      </c>
      <c r="F4426" s="3">
        <v>61</v>
      </c>
      <c r="G4426" s="3">
        <v>75</v>
      </c>
      <c r="H4426" s="3">
        <v>73</v>
      </c>
      <c r="I4426" s="3">
        <v>88</v>
      </c>
      <c r="J4426" s="3">
        <v>88</v>
      </c>
      <c r="K4426" s="3">
        <v>93</v>
      </c>
      <c r="L4426" s="3">
        <v>113</v>
      </c>
      <c r="M4426" s="3">
        <v>0</v>
      </c>
      <c r="N4426" s="3">
        <v>0</v>
      </c>
      <c r="O4426" s="3">
        <v>0</v>
      </c>
      <c r="P4426" s="3">
        <v>0</v>
      </c>
      <c r="Q4426" s="3">
        <v>0</v>
      </c>
      <c r="R4426" s="3">
        <v>0</v>
      </c>
      <c r="S4426" s="3">
        <v>0</v>
      </c>
      <c r="T4426" s="3">
        <v>290</v>
      </c>
      <c r="U4426" s="11">
        <v>0.47933885455131531</v>
      </c>
      <c r="V4426" s="3">
        <v>315</v>
      </c>
      <c r="W4426" s="11">
        <v>0.52066117525100708</v>
      </c>
      <c r="X4426" s="3">
        <v>16</v>
      </c>
      <c r="Y4426" s="11">
        <v>2.6446281000971794E-2</v>
      </c>
      <c r="Z4426" s="3">
        <v>342</v>
      </c>
      <c r="AA4426" s="11">
        <v>0.56528925895690918</v>
      </c>
      <c r="AB4426" s="3">
        <v>230</v>
      </c>
      <c r="AC4426" s="11">
        <v>0.38016527891159058</v>
      </c>
      <c r="AD4426" s="3">
        <v>2</v>
      </c>
      <c r="AE4426" s="11">
        <v>3.3057851251214743E-3</v>
      </c>
      <c r="AF4426" s="3">
        <v>2</v>
      </c>
      <c r="AG4426" s="11">
        <v>3.3057851251214743E-3</v>
      </c>
      <c r="AH4426" s="3">
        <v>13</v>
      </c>
      <c r="AI4426" s="11">
        <v>2.1487602964043617E-2</v>
      </c>
      <c r="AJ4426" s="3">
        <v>0</v>
      </c>
      <c r="AK4426" s="11">
        <v>0</v>
      </c>
      <c r="AL4426" s="3">
        <v>144</v>
      </c>
      <c r="AM4426" s="11">
        <v>0.2380165308713913</v>
      </c>
      <c r="AN4426" s="3">
        <v>43</v>
      </c>
      <c r="AO4426" s="11">
        <v>7.1074381470680237E-2</v>
      </c>
      <c r="AP4426" s="3">
        <v>568</v>
      </c>
      <c r="AQ4426" s="11">
        <v>0.93884295225143433</v>
      </c>
      <c r="AR4426" s="11">
        <v>0.89196360111236572</v>
      </c>
    </row>
    <row r="4427" spans="1:44" x14ac:dyDescent="0.25">
      <c r="A4427" t="s">
        <v>1793</v>
      </c>
      <c r="B4427" t="s">
        <v>1794</v>
      </c>
      <c r="C4427" t="s">
        <v>23</v>
      </c>
      <c r="D4427" s="3">
        <v>494</v>
      </c>
      <c r="E4427" s="3">
        <v>9</v>
      </c>
      <c r="F4427" s="3">
        <v>31</v>
      </c>
      <c r="G4427" s="3">
        <v>69</v>
      </c>
      <c r="H4427" s="3">
        <v>66</v>
      </c>
      <c r="I4427" s="3">
        <v>74</v>
      </c>
      <c r="J4427" s="3">
        <v>82</v>
      </c>
      <c r="K4427" s="3">
        <v>78</v>
      </c>
      <c r="L4427" s="3">
        <v>85</v>
      </c>
      <c r="M4427" s="3">
        <v>0</v>
      </c>
      <c r="N4427" s="3">
        <v>0</v>
      </c>
      <c r="O4427" s="3">
        <v>0</v>
      </c>
      <c r="P4427" s="3">
        <v>0</v>
      </c>
      <c r="Q4427" s="3">
        <v>0</v>
      </c>
      <c r="R4427" s="3">
        <v>0</v>
      </c>
      <c r="S4427" s="3">
        <v>0</v>
      </c>
      <c r="T4427" s="3">
        <v>230</v>
      </c>
      <c r="U4427" s="11">
        <v>0.46558704972267151</v>
      </c>
      <c r="V4427" s="3">
        <v>264</v>
      </c>
      <c r="W4427" s="11">
        <v>0.53441298007965088</v>
      </c>
      <c r="X4427" s="3">
        <v>15</v>
      </c>
      <c r="Y4427" s="11">
        <v>3.0364371836185455E-2</v>
      </c>
      <c r="Z4427" s="3">
        <v>276</v>
      </c>
      <c r="AA4427" s="11">
        <v>0.5587044358253479</v>
      </c>
      <c r="AB4427" s="3">
        <v>187</v>
      </c>
      <c r="AC4427" s="11">
        <v>0.37854251265525818</v>
      </c>
      <c r="AD4427" s="3">
        <v>1</v>
      </c>
      <c r="AE4427" s="11">
        <v>2.0242915488779545E-3</v>
      </c>
      <c r="AF4427" s="3">
        <v>2</v>
      </c>
      <c r="AG4427" s="11">
        <v>4.048583097755909E-3</v>
      </c>
      <c r="AH4427" s="3">
        <v>13</v>
      </c>
      <c r="AI4427" s="11">
        <v>2.6315789669752121E-2</v>
      </c>
      <c r="AJ4427" s="3">
        <v>0</v>
      </c>
      <c r="AK4427" s="11">
        <v>0</v>
      </c>
      <c r="AL4427" s="3">
        <v>124</v>
      </c>
      <c r="AM4427" s="11">
        <v>0.25101214647293091</v>
      </c>
      <c r="AN4427" s="3">
        <v>34</v>
      </c>
      <c r="AO4427" s="11">
        <v>6.8825908005237579E-2</v>
      </c>
      <c r="AP4427" s="12" t="s">
        <v>3207</v>
      </c>
      <c r="AQ4427" s="12" t="s">
        <v>3207</v>
      </c>
      <c r="AR4427" s="11">
        <v>0.89108097553253174</v>
      </c>
    </row>
    <row r="4428" spans="1:44" x14ac:dyDescent="0.25">
      <c r="A4428" t="s">
        <v>1793</v>
      </c>
      <c r="B4428" t="s">
        <v>1794</v>
      </c>
      <c r="C4428" t="s">
        <v>3206</v>
      </c>
      <c r="D4428" s="3">
        <v>479</v>
      </c>
      <c r="E4428" s="3">
        <v>15</v>
      </c>
      <c r="F4428" s="3">
        <v>43</v>
      </c>
      <c r="G4428" s="3">
        <v>74</v>
      </c>
      <c r="H4428" s="3">
        <v>70</v>
      </c>
      <c r="I4428" s="3">
        <v>60</v>
      </c>
      <c r="J4428" s="3">
        <v>74</v>
      </c>
      <c r="K4428" s="3">
        <v>71</v>
      </c>
      <c r="L4428" s="3">
        <v>72</v>
      </c>
      <c r="M4428" s="3">
        <v>0</v>
      </c>
      <c r="N4428" s="3">
        <v>0</v>
      </c>
      <c r="O4428" s="3">
        <v>0</v>
      </c>
      <c r="P4428" s="3">
        <v>0</v>
      </c>
      <c r="Q4428" s="3">
        <v>0</v>
      </c>
      <c r="R4428" s="3">
        <v>0</v>
      </c>
      <c r="S4428" s="3">
        <v>0</v>
      </c>
      <c r="T4428" s="3">
        <v>219</v>
      </c>
      <c r="U4428" s="11">
        <v>0.4572024941444397</v>
      </c>
      <c r="V4428" s="3">
        <v>260</v>
      </c>
      <c r="W4428" s="11">
        <v>0.5427975058555603</v>
      </c>
      <c r="X4428" s="3">
        <v>14</v>
      </c>
      <c r="Y4428" s="11">
        <v>2.922755666077137E-2</v>
      </c>
      <c r="Z4428" s="3">
        <v>268</v>
      </c>
      <c r="AA4428" s="11">
        <v>0.55949896574020386</v>
      </c>
      <c r="AB4428" s="3">
        <v>180</v>
      </c>
      <c r="AC4428" s="11">
        <v>0.37578287720680237</v>
      </c>
      <c r="AD4428" s="3">
        <v>3</v>
      </c>
      <c r="AE4428" s="11">
        <v>6.2630479224026203E-3</v>
      </c>
      <c r="AF4428" s="3">
        <v>4</v>
      </c>
      <c r="AG4428" s="11">
        <v>8.350730873644352E-3</v>
      </c>
      <c r="AH4428" s="3">
        <v>10</v>
      </c>
      <c r="AI4428" s="11">
        <v>2.0876826718449593E-2</v>
      </c>
      <c r="AJ4428" s="3">
        <v>0</v>
      </c>
      <c r="AK4428" s="11">
        <v>0</v>
      </c>
      <c r="AL4428" s="3">
        <v>96</v>
      </c>
      <c r="AM4428" s="11">
        <v>0.20041753351688385</v>
      </c>
      <c r="AN4428" s="3">
        <v>31</v>
      </c>
      <c r="AO4428" s="11">
        <v>6.4718164503574371E-2</v>
      </c>
      <c r="AP4428" s="3">
        <v>443</v>
      </c>
      <c r="AQ4428" s="11">
        <v>0.924843430519104</v>
      </c>
      <c r="AR4428" s="11">
        <v>0.85862630605697632</v>
      </c>
    </row>
    <row r="4429" spans="1:44" x14ac:dyDescent="0.25">
      <c r="A4429" t="s">
        <v>1795</v>
      </c>
      <c r="B4429" t="s">
        <v>1796</v>
      </c>
      <c r="C4429" t="s">
        <v>20</v>
      </c>
      <c r="D4429" s="3">
        <v>589</v>
      </c>
      <c r="E4429" s="3">
        <v>0</v>
      </c>
      <c r="F4429" s="3">
        <v>49</v>
      </c>
      <c r="G4429" s="3">
        <v>90</v>
      </c>
      <c r="H4429" s="3">
        <v>92</v>
      </c>
      <c r="I4429" s="3">
        <v>86</v>
      </c>
      <c r="J4429" s="3">
        <v>81</v>
      </c>
      <c r="K4429" s="3">
        <v>90</v>
      </c>
      <c r="L4429" s="3">
        <v>101</v>
      </c>
      <c r="M4429" s="3">
        <v>0</v>
      </c>
      <c r="N4429" s="3">
        <v>0</v>
      </c>
      <c r="O4429" s="3">
        <v>0</v>
      </c>
      <c r="P4429" s="3">
        <v>0</v>
      </c>
      <c r="Q4429" s="3">
        <v>0</v>
      </c>
      <c r="R4429" s="3">
        <v>0</v>
      </c>
      <c r="S4429" s="3">
        <v>0</v>
      </c>
      <c r="T4429" s="3">
        <v>305</v>
      </c>
      <c r="U4429" s="11">
        <v>0.51782679557800293</v>
      </c>
      <c r="V4429" s="3">
        <v>284</v>
      </c>
      <c r="W4429" s="11">
        <v>0.48217317461967468</v>
      </c>
      <c r="X4429" s="3">
        <v>7</v>
      </c>
      <c r="Y4429" s="11">
        <v>1.1884549632668495E-2</v>
      </c>
      <c r="Z4429" s="3">
        <v>286</v>
      </c>
      <c r="AA4429" s="11">
        <v>0.48556876182556152</v>
      </c>
      <c r="AB4429" s="3">
        <v>275</v>
      </c>
      <c r="AC4429" s="11">
        <v>0.46689304709434509</v>
      </c>
      <c r="AD4429" s="3">
        <v>1</v>
      </c>
      <c r="AE4429" s="11">
        <v>1.6977929044514894E-3</v>
      </c>
      <c r="AF4429" s="3">
        <v>11</v>
      </c>
      <c r="AG4429" s="11">
        <v>1.8675722181797028E-2</v>
      </c>
      <c r="AH4429" s="3">
        <v>9</v>
      </c>
      <c r="AI4429" s="11">
        <v>1.5280135907232761E-2</v>
      </c>
      <c r="AJ4429" s="3">
        <v>0</v>
      </c>
      <c r="AK4429" s="11">
        <v>0</v>
      </c>
      <c r="AL4429" s="3">
        <v>111</v>
      </c>
      <c r="AM4429" s="11">
        <v>0.1884550154209137</v>
      </c>
      <c r="AN4429" s="3">
        <v>55</v>
      </c>
      <c r="AO4429" s="11">
        <v>9.3378610908985138E-2</v>
      </c>
      <c r="AP4429" s="3">
        <v>528</v>
      </c>
      <c r="AQ4429" s="11">
        <v>0.89643466472625732</v>
      </c>
      <c r="AR4429" s="11">
        <v>0.90888112783432007</v>
      </c>
    </row>
    <row r="4430" spans="1:44" x14ac:dyDescent="0.25">
      <c r="A4430" t="s">
        <v>1795</v>
      </c>
      <c r="B4430" t="s">
        <v>1796</v>
      </c>
      <c r="C4430" t="s">
        <v>21</v>
      </c>
      <c r="D4430" s="3">
        <v>517</v>
      </c>
      <c r="E4430" s="3">
        <v>0</v>
      </c>
      <c r="F4430" s="3">
        <v>42</v>
      </c>
      <c r="G4430" s="3">
        <v>69</v>
      </c>
      <c r="H4430" s="3">
        <v>79</v>
      </c>
      <c r="I4430" s="3">
        <v>88</v>
      </c>
      <c r="J4430" s="3">
        <v>83</v>
      </c>
      <c r="K4430" s="3">
        <v>73</v>
      </c>
      <c r="L4430" s="3">
        <v>83</v>
      </c>
      <c r="M4430" s="3">
        <v>0</v>
      </c>
      <c r="N4430" s="3">
        <v>0</v>
      </c>
      <c r="O4430" s="3">
        <v>0</v>
      </c>
      <c r="P4430" s="3">
        <v>0</v>
      </c>
      <c r="Q4430" s="3">
        <v>0</v>
      </c>
      <c r="R4430" s="3">
        <v>0</v>
      </c>
      <c r="S4430" s="3">
        <v>0</v>
      </c>
      <c r="T4430" s="3">
        <v>267</v>
      </c>
      <c r="U4430" s="11">
        <v>0.5164409875869751</v>
      </c>
      <c r="V4430" s="3">
        <v>250</v>
      </c>
      <c r="W4430" s="11">
        <v>0.48355898261070251</v>
      </c>
      <c r="X4430" s="3">
        <v>6</v>
      </c>
      <c r="Y4430" s="11">
        <v>1.1605415493249893E-2</v>
      </c>
      <c r="Z4430" s="3">
        <v>245</v>
      </c>
      <c r="AA4430" s="11">
        <v>0.47388780117034912</v>
      </c>
      <c r="AB4430" s="3">
        <v>252</v>
      </c>
      <c r="AC4430" s="11">
        <v>0.4874274730682373</v>
      </c>
      <c r="AD4430" s="3">
        <v>1</v>
      </c>
      <c r="AE4430" s="11">
        <v>1.9342360319569707E-3</v>
      </c>
      <c r="AF4430" s="3">
        <v>6</v>
      </c>
      <c r="AG4430" s="11">
        <v>1.1605415493249893E-2</v>
      </c>
      <c r="AH4430" s="3">
        <v>7</v>
      </c>
      <c r="AI4430" s="11">
        <v>1.3539651408791542E-2</v>
      </c>
      <c r="AJ4430" s="3">
        <v>0</v>
      </c>
      <c r="AK4430" s="11">
        <v>0</v>
      </c>
      <c r="AL4430" s="3">
        <v>105</v>
      </c>
      <c r="AM4430" s="11">
        <v>0.20309478044509888</v>
      </c>
      <c r="AN4430" s="3">
        <v>42</v>
      </c>
      <c r="AO4430" s="11">
        <v>8.1237912178039551E-2</v>
      </c>
      <c r="AP4430" s="3">
        <v>467</v>
      </c>
      <c r="AQ4430" s="11">
        <v>0.90328818559646606</v>
      </c>
      <c r="AR4430" s="11">
        <v>0.8817717432975769</v>
      </c>
    </row>
    <row r="4431" spans="1:44" x14ac:dyDescent="0.25">
      <c r="A4431" t="s">
        <v>1795</v>
      </c>
      <c r="B4431" t="s">
        <v>1796</v>
      </c>
      <c r="C4431" t="s">
        <v>22</v>
      </c>
      <c r="D4431" s="3">
        <v>505</v>
      </c>
      <c r="E4431" s="3">
        <v>37</v>
      </c>
      <c r="F4431" s="3">
        <v>54</v>
      </c>
      <c r="G4431" s="3">
        <v>48</v>
      </c>
      <c r="H4431" s="3">
        <v>67</v>
      </c>
      <c r="I4431" s="3">
        <v>71</v>
      </c>
      <c r="J4431" s="3">
        <v>83</v>
      </c>
      <c r="K4431" s="3">
        <v>76</v>
      </c>
      <c r="L4431" s="3">
        <v>69</v>
      </c>
      <c r="M4431" s="3">
        <v>0</v>
      </c>
      <c r="N4431" s="3">
        <v>0</v>
      </c>
      <c r="O4431" s="3">
        <v>0</v>
      </c>
      <c r="P4431" s="3">
        <v>0</v>
      </c>
      <c r="Q4431" s="3">
        <v>0</v>
      </c>
      <c r="R4431" s="3">
        <v>0</v>
      </c>
      <c r="S4431" s="3">
        <v>0</v>
      </c>
      <c r="T4431" s="3">
        <v>271</v>
      </c>
      <c r="U4431" s="11">
        <v>0.53663367033004761</v>
      </c>
      <c r="V4431" s="3">
        <v>234</v>
      </c>
      <c r="W4431" s="11">
        <v>0.46336632966995239</v>
      </c>
      <c r="X4431" s="3">
        <v>8</v>
      </c>
      <c r="Y4431" s="11">
        <v>1.5841584652662277E-2</v>
      </c>
      <c r="Z4431" s="3">
        <v>239</v>
      </c>
      <c r="AA4431" s="11">
        <v>0.4732673168182373</v>
      </c>
      <c r="AB4431" s="3">
        <v>241</v>
      </c>
      <c r="AC4431" s="11">
        <v>0.47722771763801575</v>
      </c>
      <c r="AD4431" s="3">
        <v>1</v>
      </c>
      <c r="AE4431" s="11">
        <v>1.9801980815827847E-3</v>
      </c>
      <c r="AF4431" s="3">
        <v>10</v>
      </c>
      <c r="AG4431" s="11">
        <v>1.9801979884505272E-2</v>
      </c>
      <c r="AH4431" s="3">
        <v>6</v>
      </c>
      <c r="AI4431" s="11">
        <v>1.1881188489496708E-2</v>
      </c>
      <c r="AJ4431" s="3">
        <v>0</v>
      </c>
      <c r="AK4431" s="11">
        <v>0</v>
      </c>
      <c r="AL4431" s="3">
        <v>90</v>
      </c>
      <c r="AM4431" s="11">
        <v>0.17821782827377319</v>
      </c>
      <c r="AN4431" s="3">
        <v>32</v>
      </c>
      <c r="AO4431" s="11">
        <v>6.3366338610649109E-2</v>
      </c>
      <c r="AP4431" s="3">
        <v>450</v>
      </c>
      <c r="AQ4431" s="11">
        <v>0.89108908176422119</v>
      </c>
      <c r="AR4431" s="11">
        <v>0.88220793008804321</v>
      </c>
    </row>
    <row r="4432" spans="1:44" x14ac:dyDescent="0.25">
      <c r="A4432" t="s">
        <v>1795</v>
      </c>
      <c r="B4432" t="s">
        <v>1796</v>
      </c>
      <c r="C4432" t="s">
        <v>23</v>
      </c>
      <c r="D4432" s="3">
        <v>480</v>
      </c>
      <c r="E4432" s="3">
        <v>37</v>
      </c>
      <c r="F4432" s="3">
        <v>41</v>
      </c>
      <c r="G4432" s="3">
        <v>60</v>
      </c>
      <c r="H4432" s="3">
        <v>52</v>
      </c>
      <c r="I4432" s="3">
        <v>61</v>
      </c>
      <c r="J4432" s="3">
        <v>67</v>
      </c>
      <c r="K4432" s="3">
        <v>85</v>
      </c>
      <c r="L4432" s="3">
        <v>77</v>
      </c>
      <c r="M4432" s="3">
        <v>0</v>
      </c>
      <c r="N4432" s="3">
        <v>0</v>
      </c>
      <c r="O4432" s="3">
        <v>0</v>
      </c>
      <c r="P4432" s="3">
        <v>0</v>
      </c>
      <c r="Q4432" s="3">
        <v>0</v>
      </c>
      <c r="R4432" s="3">
        <v>0</v>
      </c>
      <c r="S4432" s="3">
        <v>0</v>
      </c>
      <c r="T4432" s="3">
        <v>265</v>
      </c>
      <c r="U4432" s="11">
        <v>0.55208331346511841</v>
      </c>
      <c r="V4432" s="3">
        <v>215</v>
      </c>
      <c r="W4432" s="11">
        <v>0.4479166567325592</v>
      </c>
      <c r="X4432" s="3">
        <v>16</v>
      </c>
      <c r="Y4432" s="11">
        <v>3.3333335071802139E-2</v>
      </c>
      <c r="Z4432" s="3">
        <v>235</v>
      </c>
      <c r="AA4432" s="11">
        <v>0.4895833432674408</v>
      </c>
      <c r="AB4432" s="3">
        <v>216</v>
      </c>
      <c r="AC4432" s="11">
        <v>0.44999998807907104</v>
      </c>
      <c r="AD4432" s="3">
        <v>0</v>
      </c>
      <c r="AE4432" s="11">
        <v>0</v>
      </c>
      <c r="AF4432" s="3">
        <v>9</v>
      </c>
      <c r="AG4432" s="11">
        <v>1.875000074505806E-2</v>
      </c>
      <c r="AH4432" s="3">
        <v>4</v>
      </c>
      <c r="AI4432" s="11">
        <v>8.3333337679505348E-3</v>
      </c>
      <c r="AJ4432" s="3">
        <v>0</v>
      </c>
      <c r="AK4432" s="11">
        <v>0</v>
      </c>
      <c r="AL4432" s="3">
        <v>77</v>
      </c>
      <c r="AM4432" s="11">
        <v>0.16041666269302368</v>
      </c>
      <c r="AN4432" s="3">
        <v>27</v>
      </c>
      <c r="AO4432" s="11">
        <v>5.6249998509883881E-2</v>
      </c>
      <c r="AP4432" s="3">
        <v>452</v>
      </c>
      <c r="AQ4432" s="11">
        <v>0.94166666269302368</v>
      </c>
      <c r="AR4432" s="11">
        <v>0.87689167261123657</v>
      </c>
    </row>
    <row r="4433" spans="1:44" x14ac:dyDescent="0.25">
      <c r="A4433" t="s">
        <v>1795</v>
      </c>
      <c r="B4433" t="s">
        <v>1796</v>
      </c>
      <c r="C4433" t="s">
        <v>3206</v>
      </c>
      <c r="D4433" s="3">
        <v>426</v>
      </c>
      <c r="E4433" s="3">
        <v>30</v>
      </c>
      <c r="F4433" s="3">
        <v>42</v>
      </c>
      <c r="G4433" s="3">
        <v>50</v>
      </c>
      <c r="H4433" s="3">
        <v>57</v>
      </c>
      <c r="I4433" s="3">
        <v>46</v>
      </c>
      <c r="J4433" s="3">
        <v>59</v>
      </c>
      <c r="K4433" s="3">
        <v>67</v>
      </c>
      <c r="L4433" s="3">
        <v>75</v>
      </c>
      <c r="M4433" s="3">
        <v>0</v>
      </c>
      <c r="N4433" s="3">
        <v>0</v>
      </c>
      <c r="O4433" s="3">
        <v>0</v>
      </c>
      <c r="P4433" s="3">
        <v>0</v>
      </c>
      <c r="Q4433" s="3">
        <v>0</v>
      </c>
      <c r="R4433" s="3">
        <v>0</v>
      </c>
      <c r="S4433" s="3">
        <v>0</v>
      </c>
      <c r="T4433" s="3">
        <v>237</v>
      </c>
      <c r="U4433" s="11">
        <v>0.55633801221847534</v>
      </c>
      <c r="V4433" s="3">
        <v>189</v>
      </c>
      <c r="W4433" s="11">
        <v>0.44366195797920227</v>
      </c>
      <c r="X4433" s="3">
        <v>15</v>
      </c>
      <c r="Y4433" s="11">
        <v>3.5211268812417984E-2</v>
      </c>
      <c r="Z4433" s="3">
        <v>201</v>
      </c>
      <c r="AA4433" s="11">
        <v>0.47183099389076233</v>
      </c>
      <c r="AB4433" s="3">
        <v>193</v>
      </c>
      <c r="AC4433" s="11">
        <v>0.45305165648460388</v>
      </c>
      <c r="AD4433" s="3">
        <v>0</v>
      </c>
      <c r="AE4433" s="11">
        <v>0</v>
      </c>
      <c r="AF4433" s="3">
        <v>8</v>
      </c>
      <c r="AG4433" s="11">
        <v>1.8779342994093895E-2</v>
      </c>
      <c r="AH4433" s="3">
        <v>9</v>
      </c>
      <c r="AI4433" s="11">
        <v>2.1126760169863701E-2</v>
      </c>
      <c r="AJ4433" s="3">
        <v>0</v>
      </c>
      <c r="AK4433" s="11">
        <v>0</v>
      </c>
      <c r="AL4433" s="3">
        <v>67</v>
      </c>
      <c r="AM4433" s="11">
        <v>0.15727698802947998</v>
      </c>
      <c r="AN4433" s="3">
        <v>24</v>
      </c>
      <c r="AO4433" s="11">
        <v>5.6338027119636536E-2</v>
      </c>
      <c r="AP4433" s="3">
        <v>387</v>
      </c>
      <c r="AQ4433" s="11">
        <v>0.90845072269439697</v>
      </c>
      <c r="AR4433" s="11">
        <v>0.86319482326507568</v>
      </c>
    </row>
    <row r="4434" spans="1:44" x14ac:dyDescent="0.25">
      <c r="A4434" t="s">
        <v>1797</v>
      </c>
      <c r="B4434" t="s">
        <v>1798</v>
      </c>
      <c r="C4434" t="s">
        <v>20</v>
      </c>
      <c r="D4434" s="3">
        <v>798</v>
      </c>
      <c r="E4434" s="3">
        <v>0</v>
      </c>
      <c r="F4434" s="3">
        <v>0</v>
      </c>
      <c r="G4434" s="3">
        <v>134</v>
      </c>
      <c r="H4434" s="3">
        <v>128</v>
      </c>
      <c r="I4434" s="3">
        <v>137</v>
      </c>
      <c r="J4434" s="3">
        <v>119</v>
      </c>
      <c r="K4434" s="3">
        <v>131</v>
      </c>
      <c r="L4434" s="3">
        <v>149</v>
      </c>
      <c r="M4434" s="3">
        <v>0</v>
      </c>
      <c r="N4434" s="3">
        <v>0</v>
      </c>
      <c r="O4434" s="3">
        <v>0</v>
      </c>
      <c r="P4434" s="3">
        <v>0</v>
      </c>
      <c r="Q4434" s="3">
        <v>0</v>
      </c>
      <c r="R4434" s="3">
        <v>0</v>
      </c>
      <c r="S4434" s="3">
        <v>0</v>
      </c>
      <c r="T4434" s="3">
        <v>410</v>
      </c>
      <c r="U4434" s="11">
        <v>0.51378446817398071</v>
      </c>
      <c r="V4434" s="3">
        <v>388</v>
      </c>
      <c r="W4434" s="11">
        <v>0.48621553182601929</v>
      </c>
      <c r="X4434" s="3">
        <v>322</v>
      </c>
      <c r="Y4434" s="11">
        <v>0.40350878238677979</v>
      </c>
      <c r="Z4434" s="3">
        <v>247</v>
      </c>
      <c r="AA4434" s="11">
        <v>0.3095238208770752</v>
      </c>
      <c r="AB4434" s="3">
        <v>193</v>
      </c>
      <c r="AC4434" s="11">
        <v>0.24185463786125183</v>
      </c>
      <c r="AD4434" s="3">
        <v>4</v>
      </c>
      <c r="AE4434" s="11">
        <v>5.0125312991440296E-3</v>
      </c>
      <c r="AF4434" s="3">
        <v>21</v>
      </c>
      <c r="AG4434" s="11">
        <v>2.6315789669752121E-2</v>
      </c>
      <c r="AH4434" s="3">
        <v>11</v>
      </c>
      <c r="AI4434" s="11">
        <v>1.3784460723400116E-2</v>
      </c>
      <c r="AJ4434" s="3">
        <v>0</v>
      </c>
      <c r="AK4434" s="11">
        <v>0</v>
      </c>
      <c r="AL4434" s="3">
        <v>130</v>
      </c>
      <c r="AM4434" s="11">
        <v>0.16290727257728577</v>
      </c>
      <c r="AN4434" s="3">
        <v>158</v>
      </c>
      <c r="AO4434" s="11">
        <v>0.19799499213695526</v>
      </c>
      <c r="AP4434" s="3">
        <v>684</v>
      </c>
      <c r="AQ4434" s="11">
        <v>0.8571428656578064</v>
      </c>
      <c r="AR4434" s="11">
        <v>0.89911401271820068</v>
      </c>
    </row>
    <row r="4435" spans="1:44" x14ac:dyDescent="0.25">
      <c r="A4435" t="s">
        <v>1797</v>
      </c>
      <c r="B4435" t="s">
        <v>1798</v>
      </c>
      <c r="C4435" t="s">
        <v>21</v>
      </c>
      <c r="D4435" s="3">
        <v>749</v>
      </c>
      <c r="E4435" s="3">
        <v>0</v>
      </c>
      <c r="F4435" s="3">
        <v>0</v>
      </c>
      <c r="G4435" s="3">
        <v>121</v>
      </c>
      <c r="H4435" s="3">
        <v>119</v>
      </c>
      <c r="I4435" s="3">
        <v>129</v>
      </c>
      <c r="J4435" s="3">
        <v>129</v>
      </c>
      <c r="K4435" s="3">
        <v>121</v>
      </c>
      <c r="L4435" s="3">
        <v>130</v>
      </c>
      <c r="M4435" s="3">
        <v>0</v>
      </c>
      <c r="N4435" s="3">
        <v>0</v>
      </c>
      <c r="O4435" s="3">
        <v>0</v>
      </c>
      <c r="P4435" s="3">
        <v>0</v>
      </c>
      <c r="Q4435" s="3">
        <v>0</v>
      </c>
      <c r="R4435" s="3">
        <v>0</v>
      </c>
      <c r="S4435" s="3">
        <v>0</v>
      </c>
      <c r="T4435" s="3">
        <v>369</v>
      </c>
      <c r="U4435" s="11">
        <v>0.4926568865776062</v>
      </c>
      <c r="V4435" s="3">
        <v>380</v>
      </c>
      <c r="W4435" s="11">
        <v>0.5073431134223938</v>
      </c>
      <c r="X4435" s="3">
        <v>302</v>
      </c>
      <c r="Y4435" s="11">
        <v>0.40320426225662231</v>
      </c>
      <c r="Z4435" s="3">
        <v>211</v>
      </c>
      <c r="AA4435" s="11">
        <v>0.28170895576477051</v>
      </c>
      <c r="AB4435" s="3">
        <v>206</v>
      </c>
      <c r="AC4435" s="11">
        <v>0.2750333845615387</v>
      </c>
      <c r="AD4435" s="3">
        <v>4</v>
      </c>
      <c r="AE4435" s="11">
        <v>5.3404541686177254E-3</v>
      </c>
      <c r="AF4435" s="3">
        <v>18</v>
      </c>
      <c r="AG4435" s="11">
        <v>2.4032043293118477E-2</v>
      </c>
      <c r="AH4435" s="3">
        <v>8</v>
      </c>
      <c r="AI4435" s="11">
        <v>1.0680908337235451E-2</v>
      </c>
      <c r="AJ4435" s="3">
        <v>0</v>
      </c>
      <c r="AK4435" s="11">
        <v>0</v>
      </c>
      <c r="AL4435" s="3">
        <v>144</v>
      </c>
      <c r="AM4435" s="11">
        <v>0.19225634634494781</v>
      </c>
      <c r="AN4435" s="3">
        <v>145</v>
      </c>
      <c r="AO4435" s="11">
        <v>0.19359146058559418</v>
      </c>
      <c r="AP4435" s="3">
        <v>640</v>
      </c>
      <c r="AQ4435" s="11">
        <v>0.85447263717651367</v>
      </c>
      <c r="AR4435" s="11">
        <v>0.89191722869873047</v>
      </c>
    </row>
    <row r="4436" spans="1:44" x14ac:dyDescent="0.25">
      <c r="A4436" t="s">
        <v>1797</v>
      </c>
      <c r="B4436" t="s">
        <v>1798</v>
      </c>
      <c r="C4436" t="s">
        <v>22</v>
      </c>
      <c r="D4436" s="3">
        <v>756</v>
      </c>
      <c r="E4436" s="3">
        <v>0</v>
      </c>
      <c r="F4436" s="3">
        <v>18</v>
      </c>
      <c r="G4436" s="3">
        <v>127</v>
      </c>
      <c r="H4436" s="3">
        <v>120</v>
      </c>
      <c r="I4436" s="3">
        <v>120</v>
      </c>
      <c r="J4436" s="3">
        <v>129</v>
      </c>
      <c r="K4436" s="3">
        <v>124</v>
      </c>
      <c r="L4436" s="3">
        <v>118</v>
      </c>
      <c r="M4436" s="3">
        <v>0</v>
      </c>
      <c r="N4436" s="3">
        <v>0</v>
      </c>
      <c r="O4436" s="3">
        <v>0</v>
      </c>
      <c r="P4436" s="3">
        <v>0</v>
      </c>
      <c r="Q4436" s="3">
        <v>0</v>
      </c>
      <c r="R4436" s="3">
        <v>0</v>
      </c>
      <c r="S4436" s="3">
        <v>0</v>
      </c>
      <c r="T4436" s="3">
        <v>373</v>
      </c>
      <c r="U4436" s="11">
        <v>0.49338623881340027</v>
      </c>
      <c r="V4436" s="3">
        <v>383</v>
      </c>
      <c r="W4436" s="11">
        <v>0.50661373138427734</v>
      </c>
      <c r="X4436" s="3">
        <v>328</v>
      </c>
      <c r="Y4436" s="11">
        <v>0.43386244773864746</v>
      </c>
      <c r="Z4436" s="3">
        <v>205</v>
      </c>
      <c r="AA4436" s="11">
        <v>0.27116402983665466</v>
      </c>
      <c r="AB4436" s="3">
        <v>192</v>
      </c>
      <c r="AC4436" s="11">
        <v>0.25396826863288879</v>
      </c>
      <c r="AD4436" s="3">
        <v>4</v>
      </c>
      <c r="AE4436" s="11">
        <v>5.2910051308572292E-3</v>
      </c>
      <c r="AF4436" s="3">
        <v>16</v>
      </c>
      <c r="AG4436" s="11">
        <v>2.1164020523428917E-2</v>
      </c>
      <c r="AH4436" s="3">
        <v>11</v>
      </c>
      <c r="AI4436" s="11">
        <v>1.4550264924764633E-2</v>
      </c>
      <c r="AJ4436" s="3">
        <v>0</v>
      </c>
      <c r="AK4436" s="11">
        <v>0</v>
      </c>
      <c r="AL4436" s="3">
        <v>127</v>
      </c>
      <c r="AM4436" s="11">
        <v>0.16798941791057587</v>
      </c>
      <c r="AN4436" s="3">
        <v>112</v>
      </c>
      <c r="AO4436" s="11">
        <v>0.14814814925193787</v>
      </c>
      <c r="AP4436" s="3">
        <v>649</v>
      </c>
      <c r="AQ4436" s="11">
        <v>0.85846561193466187</v>
      </c>
      <c r="AR4436" s="11">
        <v>0.8963438868522644</v>
      </c>
    </row>
    <row r="4437" spans="1:44" x14ac:dyDescent="0.25">
      <c r="A4437" t="s">
        <v>1797</v>
      </c>
      <c r="B4437" t="s">
        <v>1798</v>
      </c>
      <c r="C4437" t="s">
        <v>23</v>
      </c>
      <c r="D4437" s="3">
        <v>697</v>
      </c>
      <c r="E4437" s="3">
        <v>0</v>
      </c>
      <c r="F4437" s="3">
        <v>36</v>
      </c>
      <c r="G4437" s="3">
        <v>86</v>
      </c>
      <c r="H4437" s="3">
        <v>116</v>
      </c>
      <c r="I4437" s="3">
        <v>111</v>
      </c>
      <c r="J4437" s="3">
        <v>114</v>
      </c>
      <c r="K4437" s="3">
        <v>120</v>
      </c>
      <c r="L4437" s="3">
        <v>114</v>
      </c>
      <c r="M4437" s="3">
        <v>0</v>
      </c>
      <c r="N4437" s="3">
        <v>0</v>
      </c>
      <c r="O4437" s="3">
        <v>0</v>
      </c>
      <c r="P4437" s="3">
        <v>0</v>
      </c>
      <c r="Q4437" s="3">
        <v>0</v>
      </c>
      <c r="R4437" s="3">
        <v>0</v>
      </c>
      <c r="S4437" s="3">
        <v>0</v>
      </c>
      <c r="T4437" s="3">
        <v>346</v>
      </c>
      <c r="U4437" s="11">
        <v>0.49641320109367371</v>
      </c>
      <c r="V4437" s="3">
        <v>351</v>
      </c>
      <c r="W4437" s="11">
        <v>0.50358682870864868</v>
      </c>
      <c r="X4437" s="3">
        <v>336</v>
      </c>
      <c r="Y4437" s="11">
        <v>0.48206600546836853</v>
      </c>
      <c r="Z4437" s="3">
        <v>156</v>
      </c>
      <c r="AA4437" s="11">
        <v>0.22381635010242462</v>
      </c>
      <c r="AB4437" s="3">
        <v>177</v>
      </c>
      <c r="AC4437" s="11">
        <v>0.25394546985626221</v>
      </c>
      <c r="AD4437" s="3">
        <v>4</v>
      </c>
      <c r="AE4437" s="11">
        <v>5.7388809509575367E-3</v>
      </c>
      <c r="AF4437" s="3">
        <v>17</v>
      </c>
      <c r="AG4437" s="11">
        <v>2.4390242993831635E-2</v>
      </c>
      <c r="AH4437" s="3">
        <v>7</v>
      </c>
      <c r="AI4437" s="11">
        <v>1.0043041780591011E-2</v>
      </c>
      <c r="AJ4437" s="3">
        <v>0</v>
      </c>
      <c r="AK4437" s="11">
        <v>0</v>
      </c>
      <c r="AL4437" s="3">
        <v>112</v>
      </c>
      <c r="AM4437" s="11">
        <v>0.16068866848945618</v>
      </c>
      <c r="AN4437" s="3">
        <v>117</v>
      </c>
      <c r="AO4437" s="11">
        <v>0.16786226630210876</v>
      </c>
      <c r="AP4437" s="3">
        <v>590</v>
      </c>
      <c r="AQ4437" s="11">
        <v>0.8464849591255188</v>
      </c>
      <c r="AR4437" s="11">
        <v>0.88326543569564819</v>
      </c>
    </row>
    <row r="4438" spans="1:44" x14ac:dyDescent="0.25">
      <c r="A4438" t="s">
        <v>1797</v>
      </c>
      <c r="B4438" t="s">
        <v>1798</v>
      </c>
      <c r="C4438" t="s">
        <v>3206</v>
      </c>
      <c r="D4438" s="3">
        <v>638</v>
      </c>
      <c r="E4438" s="3">
        <v>0</v>
      </c>
      <c r="F4438" s="3">
        <v>32</v>
      </c>
      <c r="G4438" s="3">
        <v>116</v>
      </c>
      <c r="H4438" s="3">
        <v>88</v>
      </c>
      <c r="I4438" s="3">
        <v>111</v>
      </c>
      <c r="J4438" s="3">
        <v>91</v>
      </c>
      <c r="K4438" s="3">
        <v>97</v>
      </c>
      <c r="L4438" s="3">
        <v>103</v>
      </c>
      <c r="M4438" s="3">
        <v>0</v>
      </c>
      <c r="N4438" s="3">
        <v>0</v>
      </c>
      <c r="O4438" s="3">
        <v>0</v>
      </c>
      <c r="P4438" s="3">
        <v>0</v>
      </c>
      <c r="Q4438" s="3">
        <v>0</v>
      </c>
      <c r="R4438" s="3">
        <v>0</v>
      </c>
      <c r="S4438" s="3">
        <v>0</v>
      </c>
      <c r="T4438" s="3">
        <v>318</v>
      </c>
      <c r="U4438" s="11">
        <v>0.49843260645866394</v>
      </c>
      <c r="V4438" s="3">
        <v>320</v>
      </c>
      <c r="W4438" s="11">
        <v>0.50156742334365845</v>
      </c>
      <c r="X4438" s="3">
        <v>325</v>
      </c>
      <c r="Y4438" s="11">
        <v>0.50940436124801636</v>
      </c>
      <c r="Z4438" s="3">
        <v>135</v>
      </c>
      <c r="AA4438" s="11">
        <v>0.21159873902797699</v>
      </c>
      <c r="AB4438" s="3">
        <v>147</v>
      </c>
      <c r="AC4438" s="11">
        <v>0.23040752112865448</v>
      </c>
      <c r="AD4438" s="3">
        <v>8</v>
      </c>
      <c r="AE4438" s="11">
        <v>1.2539184652268887E-2</v>
      </c>
      <c r="AF4438" s="3">
        <v>16</v>
      </c>
      <c r="AG4438" s="11">
        <v>2.5078369304537773E-2</v>
      </c>
      <c r="AH4438" s="3">
        <v>7</v>
      </c>
      <c r="AI4438" s="11">
        <v>1.0971786454319954E-2</v>
      </c>
      <c r="AJ4438" s="3">
        <v>0</v>
      </c>
      <c r="AK4438" s="11">
        <v>0</v>
      </c>
      <c r="AL4438" s="3">
        <v>86</v>
      </c>
      <c r="AM4438" s="11">
        <v>0.13479623198509216</v>
      </c>
      <c r="AN4438" s="3">
        <v>111</v>
      </c>
      <c r="AO4438" s="11">
        <v>0.1739811897277832</v>
      </c>
      <c r="AP4438" s="3">
        <v>524</v>
      </c>
      <c r="AQ4438" s="11">
        <v>0.82131659984588623</v>
      </c>
      <c r="AR4438" s="11">
        <v>0.86670845746994019</v>
      </c>
    </row>
    <row r="4439" spans="1:44" x14ac:dyDescent="0.25">
      <c r="A4439" t="s">
        <v>1799</v>
      </c>
      <c r="B4439" t="s">
        <v>1800</v>
      </c>
      <c r="C4439" t="s">
        <v>20</v>
      </c>
      <c r="D4439" s="3">
        <v>444</v>
      </c>
      <c r="E4439" s="3">
        <v>0</v>
      </c>
      <c r="F4439" s="3">
        <v>0</v>
      </c>
      <c r="G4439" s="3">
        <v>0</v>
      </c>
      <c r="H4439" s="3">
        <v>0</v>
      </c>
      <c r="I4439" s="3">
        <v>0</v>
      </c>
      <c r="J4439" s="3">
        <v>0</v>
      </c>
      <c r="K4439" s="3">
        <v>0</v>
      </c>
      <c r="L4439" s="3">
        <v>0</v>
      </c>
      <c r="M4439" s="3">
        <v>144</v>
      </c>
      <c r="N4439" s="3">
        <v>148</v>
      </c>
      <c r="O4439" s="3">
        <v>152</v>
      </c>
      <c r="P4439" s="3">
        <v>0</v>
      </c>
      <c r="Q4439" s="3">
        <v>0</v>
      </c>
      <c r="R4439" s="3">
        <v>0</v>
      </c>
      <c r="S4439" s="3">
        <v>0</v>
      </c>
      <c r="T4439" s="3">
        <v>223</v>
      </c>
      <c r="U4439" s="11">
        <v>0.50225228071212769</v>
      </c>
      <c r="V4439" s="3">
        <v>221</v>
      </c>
      <c r="W4439" s="11">
        <v>0.4977477490901947</v>
      </c>
      <c r="X4439" s="3">
        <v>32</v>
      </c>
      <c r="Y4439" s="11">
        <v>7.2072073817253113E-2</v>
      </c>
      <c r="Z4439" s="3">
        <v>37</v>
      </c>
      <c r="AA4439" s="11">
        <v>8.3333335816860199E-2</v>
      </c>
      <c r="AB4439" s="3">
        <v>360</v>
      </c>
      <c r="AC4439" s="11">
        <v>0.81081080436706543</v>
      </c>
      <c r="AD4439" s="3">
        <v>0</v>
      </c>
      <c r="AE4439" s="11">
        <v>0</v>
      </c>
      <c r="AF4439" s="3">
        <v>9</v>
      </c>
      <c r="AG4439" s="11">
        <v>2.0270269364118576E-2</v>
      </c>
      <c r="AH4439" s="3">
        <v>6</v>
      </c>
      <c r="AI4439" s="11">
        <v>1.3513513840734959E-2</v>
      </c>
      <c r="AJ4439" s="3">
        <v>0</v>
      </c>
      <c r="AK4439" s="11">
        <v>0</v>
      </c>
      <c r="AL4439" s="3">
        <v>84</v>
      </c>
      <c r="AM4439" s="11">
        <v>0.18918919563293457</v>
      </c>
      <c r="AN4439" s="3">
        <v>119</v>
      </c>
      <c r="AO4439" s="11">
        <v>0.26801800727844238</v>
      </c>
      <c r="AP4439" s="12" t="s">
        <v>3207</v>
      </c>
      <c r="AQ4439" s="12" t="s">
        <v>3207</v>
      </c>
      <c r="AR4439" s="11">
        <v>0.89706534147262573</v>
      </c>
    </row>
    <row r="4440" spans="1:44" x14ac:dyDescent="0.25">
      <c r="A4440" t="s">
        <v>1799</v>
      </c>
      <c r="B4440" t="s">
        <v>1800</v>
      </c>
      <c r="C4440" t="s">
        <v>21</v>
      </c>
      <c r="D4440" s="3">
        <v>418</v>
      </c>
      <c r="E4440" s="3">
        <v>0</v>
      </c>
      <c r="F4440" s="3">
        <v>0</v>
      </c>
      <c r="G4440" s="3">
        <v>0</v>
      </c>
      <c r="H4440" s="3">
        <v>0</v>
      </c>
      <c r="I4440" s="3">
        <v>0</v>
      </c>
      <c r="J4440" s="3">
        <v>0</v>
      </c>
      <c r="K4440" s="3">
        <v>0</v>
      </c>
      <c r="L4440" s="3">
        <v>0</v>
      </c>
      <c r="M4440" s="3">
        <v>117</v>
      </c>
      <c r="N4440" s="3">
        <v>151</v>
      </c>
      <c r="O4440" s="3">
        <v>150</v>
      </c>
      <c r="P4440" s="3">
        <v>0</v>
      </c>
      <c r="Q4440" s="3">
        <v>0</v>
      </c>
      <c r="R4440" s="3">
        <v>0</v>
      </c>
      <c r="S4440" s="3">
        <v>0</v>
      </c>
      <c r="T4440" s="3">
        <v>189</v>
      </c>
      <c r="U4440" s="11">
        <v>0.45215311646461487</v>
      </c>
      <c r="V4440" s="3">
        <v>229</v>
      </c>
      <c r="W4440" s="11">
        <v>0.54784691333770752</v>
      </c>
      <c r="X4440" s="3">
        <v>32</v>
      </c>
      <c r="Y4440" s="11">
        <v>7.6555021107196808E-2</v>
      </c>
      <c r="Z4440" s="3">
        <v>37</v>
      </c>
      <c r="AA4440" s="11">
        <v>8.8516749441623688E-2</v>
      </c>
      <c r="AB4440" s="3">
        <v>338</v>
      </c>
      <c r="AC4440" s="11">
        <v>0.80861246585845947</v>
      </c>
      <c r="AD4440" s="3">
        <v>0</v>
      </c>
      <c r="AE4440" s="11">
        <v>0</v>
      </c>
      <c r="AF4440" s="3">
        <v>7</v>
      </c>
      <c r="AG4440" s="11">
        <v>1.6746411100029945E-2</v>
      </c>
      <c r="AH4440" s="3">
        <v>4</v>
      </c>
      <c r="AI4440" s="11">
        <v>9.569377638399601E-3</v>
      </c>
      <c r="AJ4440" s="3">
        <v>0</v>
      </c>
      <c r="AK4440" s="11">
        <v>0</v>
      </c>
      <c r="AL4440" s="3">
        <v>78</v>
      </c>
      <c r="AM4440" s="11">
        <v>0.1866028755903244</v>
      </c>
      <c r="AN4440" s="3">
        <v>123</v>
      </c>
      <c r="AO4440" s="11">
        <v>0.29425838589668274</v>
      </c>
      <c r="AP4440" s="12" t="s">
        <v>3207</v>
      </c>
      <c r="AQ4440" s="12" t="s">
        <v>3207</v>
      </c>
      <c r="AR4440" s="11">
        <v>0.87236928939819336</v>
      </c>
    </row>
    <row r="4441" spans="1:44" x14ac:dyDescent="0.25">
      <c r="A4441" t="s">
        <v>1799</v>
      </c>
      <c r="B4441" t="s">
        <v>1800</v>
      </c>
      <c r="C4441" t="s">
        <v>22</v>
      </c>
      <c r="D4441" s="3">
        <v>385</v>
      </c>
      <c r="E4441" s="3">
        <v>0</v>
      </c>
      <c r="F4441" s="3">
        <v>0</v>
      </c>
      <c r="G4441" s="3">
        <v>0</v>
      </c>
      <c r="H4441" s="3">
        <v>0</v>
      </c>
      <c r="I4441" s="3">
        <v>0</v>
      </c>
      <c r="J4441" s="3">
        <v>0</v>
      </c>
      <c r="K4441" s="3">
        <v>0</v>
      </c>
      <c r="L4441" s="3">
        <v>0</v>
      </c>
      <c r="M4441" s="3">
        <v>128</v>
      </c>
      <c r="N4441" s="3">
        <v>114</v>
      </c>
      <c r="O4441" s="3">
        <v>143</v>
      </c>
      <c r="P4441" s="3">
        <v>0</v>
      </c>
      <c r="Q4441" s="3">
        <v>0</v>
      </c>
      <c r="R4441" s="3">
        <v>0</v>
      </c>
      <c r="S4441" s="3">
        <v>0</v>
      </c>
      <c r="T4441" s="3">
        <v>162</v>
      </c>
      <c r="U4441" s="11">
        <v>0.42077922821044922</v>
      </c>
      <c r="V4441" s="3">
        <v>223</v>
      </c>
      <c r="W4441" s="11">
        <v>0.57922077178955078</v>
      </c>
      <c r="X4441" s="3">
        <v>32</v>
      </c>
      <c r="Y4441" s="11">
        <v>8.3116881549358368E-2</v>
      </c>
      <c r="Z4441" s="3">
        <v>30</v>
      </c>
      <c r="AA4441" s="11">
        <v>7.7922075986862183E-2</v>
      </c>
      <c r="AB4441" s="3">
        <v>312</v>
      </c>
      <c r="AC4441" s="11">
        <v>0.81038963794708252</v>
      </c>
      <c r="AD4441" s="3">
        <v>0</v>
      </c>
      <c r="AE4441" s="11">
        <v>0</v>
      </c>
      <c r="AF4441" s="3">
        <v>7</v>
      </c>
      <c r="AG4441" s="11">
        <v>1.8181817606091499E-2</v>
      </c>
      <c r="AH4441" s="3">
        <v>4</v>
      </c>
      <c r="AI4441" s="11">
        <v>1.0389610193669796E-2</v>
      </c>
      <c r="AJ4441" s="3">
        <v>0</v>
      </c>
      <c r="AK4441" s="11">
        <v>0</v>
      </c>
      <c r="AL4441" s="3">
        <v>68</v>
      </c>
      <c r="AM4441" s="11">
        <v>0.17662337422370911</v>
      </c>
      <c r="AN4441" s="3">
        <v>113</v>
      </c>
      <c r="AO4441" s="11">
        <v>0.29350650310516357</v>
      </c>
      <c r="AP4441" s="3">
        <v>359</v>
      </c>
      <c r="AQ4441" s="11">
        <v>0.93246752023696899</v>
      </c>
      <c r="AR4441" s="11">
        <v>0.89039325714111328</v>
      </c>
    </row>
    <row r="4442" spans="1:44" x14ac:dyDescent="0.25">
      <c r="A4442" t="s">
        <v>1799</v>
      </c>
      <c r="B4442" t="s">
        <v>1800</v>
      </c>
      <c r="C4442" t="s">
        <v>23</v>
      </c>
      <c r="D4442" s="3">
        <v>343</v>
      </c>
      <c r="E4442" s="3">
        <v>0</v>
      </c>
      <c r="F4442" s="3">
        <v>0</v>
      </c>
      <c r="G4442" s="3">
        <v>0</v>
      </c>
      <c r="H4442" s="3">
        <v>0</v>
      </c>
      <c r="I4442" s="3">
        <v>0</v>
      </c>
      <c r="J4442" s="3">
        <v>0</v>
      </c>
      <c r="K4442" s="3">
        <v>0</v>
      </c>
      <c r="L4442" s="3">
        <v>0</v>
      </c>
      <c r="M4442" s="3">
        <v>93</v>
      </c>
      <c r="N4442" s="3">
        <v>135</v>
      </c>
      <c r="O4442" s="3">
        <v>115</v>
      </c>
      <c r="P4442" s="3">
        <v>0</v>
      </c>
      <c r="Q4442" s="3">
        <v>0</v>
      </c>
      <c r="R4442" s="3">
        <v>0</v>
      </c>
      <c r="S4442" s="3">
        <v>0</v>
      </c>
      <c r="T4442" s="3">
        <v>139</v>
      </c>
      <c r="U4442" s="11">
        <v>0.40524780750274658</v>
      </c>
      <c r="V4442" s="3">
        <v>204</v>
      </c>
      <c r="W4442" s="11">
        <v>0.59475219249725342</v>
      </c>
      <c r="X4442" s="3">
        <v>26</v>
      </c>
      <c r="Y4442" s="11">
        <v>7.5801752507686615E-2</v>
      </c>
      <c r="Z4442" s="3">
        <v>27</v>
      </c>
      <c r="AA4442" s="11">
        <v>7.8717201948165894E-2</v>
      </c>
      <c r="AB4442" s="3">
        <v>281</v>
      </c>
      <c r="AC4442" s="11">
        <v>0.81924200057983398</v>
      </c>
      <c r="AD4442" s="3">
        <v>0</v>
      </c>
      <c r="AE4442" s="11">
        <v>0</v>
      </c>
      <c r="AF4442" s="3">
        <v>6</v>
      </c>
      <c r="AG4442" s="11">
        <v>1.7492711544036865E-2</v>
      </c>
      <c r="AH4442" s="3">
        <v>3</v>
      </c>
      <c r="AI4442" s="11">
        <v>8.7463557720184326E-3</v>
      </c>
      <c r="AJ4442" s="3">
        <v>0</v>
      </c>
      <c r="AK4442" s="11">
        <v>0</v>
      </c>
      <c r="AL4442" s="3">
        <v>63</v>
      </c>
      <c r="AM4442" s="11">
        <v>0.18367347121238708</v>
      </c>
      <c r="AN4442" s="3">
        <v>101</v>
      </c>
      <c r="AO4442" s="11">
        <v>0.29446065425872803</v>
      </c>
      <c r="AP4442" s="12" t="s">
        <v>3207</v>
      </c>
      <c r="AQ4442" s="12" t="s">
        <v>3207</v>
      </c>
      <c r="AR4442" s="11">
        <v>0.88602054119110107</v>
      </c>
    </row>
    <row r="4443" spans="1:44" x14ac:dyDescent="0.25">
      <c r="A4443" t="s">
        <v>1799</v>
      </c>
      <c r="B4443" t="s">
        <v>1800</v>
      </c>
      <c r="C4443" t="s">
        <v>3206</v>
      </c>
      <c r="D4443" s="3">
        <v>304</v>
      </c>
      <c r="E4443" s="3">
        <v>0</v>
      </c>
      <c r="F4443" s="3">
        <v>0</v>
      </c>
      <c r="G4443" s="3">
        <v>0</v>
      </c>
      <c r="H4443" s="3">
        <v>0</v>
      </c>
      <c r="I4443" s="3">
        <v>0</v>
      </c>
      <c r="J4443" s="3">
        <v>0</v>
      </c>
      <c r="K4443" s="3">
        <v>0</v>
      </c>
      <c r="L4443" s="3">
        <v>0</v>
      </c>
      <c r="M4443" s="3">
        <v>86</v>
      </c>
      <c r="N4443" s="3">
        <v>95</v>
      </c>
      <c r="O4443" s="3">
        <v>123</v>
      </c>
      <c r="P4443" s="3">
        <v>0</v>
      </c>
      <c r="Q4443" s="3">
        <v>0</v>
      </c>
      <c r="R4443" s="3">
        <v>0</v>
      </c>
      <c r="S4443" s="3">
        <v>0</v>
      </c>
      <c r="T4443" s="3">
        <v>144</v>
      </c>
      <c r="U4443" s="11">
        <v>0.47368422150611877</v>
      </c>
      <c r="V4443" s="3">
        <v>160</v>
      </c>
      <c r="W4443" s="11">
        <v>0.52631580829620361</v>
      </c>
      <c r="X4443" s="3">
        <v>23</v>
      </c>
      <c r="Y4443" s="11">
        <v>7.565789669752121E-2</v>
      </c>
      <c r="Z4443" s="3">
        <v>26</v>
      </c>
      <c r="AA4443" s="11">
        <v>8.5526317358016968E-2</v>
      </c>
      <c r="AB4443" s="3">
        <v>244</v>
      </c>
      <c r="AC4443" s="11">
        <v>0.80263155698776245</v>
      </c>
      <c r="AD4443" s="3">
        <v>0</v>
      </c>
      <c r="AE4443" s="11">
        <v>0</v>
      </c>
      <c r="AF4443" s="3">
        <v>6</v>
      </c>
      <c r="AG4443" s="11">
        <v>1.9736841320991516E-2</v>
      </c>
      <c r="AH4443" s="3">
        <v>5</v>
      </c>
      <c r="AI4443" s="11">
        <v>1.6447369009256363E-2</v>
      </c>
      <c r="AJ4443" s="3">
        <v>0</v>
      </c>
      <c r="AK4443" s="11">
        <v>0</v>
      </c>
      <c r="AL4443" s="3">
        <v>51</v>
      </c>
      <c r="AM4443" s="11">
        <v>0.16776315867900848</v>
      </c>
      <c r="AN4443" s="3">
        <v>102</v>
      </c>
      <c r="AO4443" s="11">
        <v>0.33552631735801697</v>
      </c>
      <c r="AP4443" s="3">
        <v>276</v>
      </c>
      <c r="AQ4443" s="11">
        <v>0.90789473056793213</v>
      </c>
      <c r="AR4443" s="11">
        <v>0.87608307600021362</v>
      </c>
    </row>
    <row r="4444" spans="1:44" x14ac:dyDescent="0.25">
      <c r="A4444" t="s">
        <v>1801</v>
      </c>
      <c r="B4444" t="s">
        <v>1802</v>
      </c>
      <c r="C4444" t="s">
        <v>20</v>
      </c>
      <c r="D4444" s="3">
        <v>185</v>
      </c>
      <c r="E4444" s="3">
        <v>0</v>
      </c>
      <c r="F4444" s="3">
        <v>14</v>
      </c>
      <c r="G4444" s="3">
        <v>25</v>
      </c>
      <c r="H4444" s="3">
        <v>30</v>
      </c>
      <c r="I4444" s="3">
        <v>28</v>
      </c>
      <c r="J4444" s="3">
        <v>30</v>
      </c>
      <c r="K4444" s="3">
        <v>32</v>
      </c>
      <c r="L4444" s="3">
        <v>26</v>
      </c>
      <c r="M4444" s="3">
        <v>0</v>
      </c>
      <c r="N4444" s="3">
        <v>0</v>
      </c>
      <c r="O4444" s="3">
        <v>0</v>
      </c>
      <c r="P4444" s="3">
        <v>0</v>
      </c>
      <c r="Q4444" s="3">
        <v>0</v>
      </c>
      <c r="R4444" s="3">
        <v>0</v>
      </c>
      <c r="S4444" s="3">
        <v>0</v>
      </c>
      <c r="T4444" s="3">
        <v>97</v>
      </c>
      <c r="U4444" s="11">
        <v>0.52432429790496826</v>
      </c>
      <c r="V4444" s="3">
        <v>88</v>
      </c>
      <c r="W4444" s="11">
        <v>0.47567567229270935</v>
      </c>
      <c r="X4444" s="3">
        <v>0</v>
      </c>
      <c r="Y4444" s="11">
        <v>0</v>
      </c>
      <c r="Z4444" s="3">
        <v>143</v>
      </c>
      <c r="AA4444" s="11">
        <v>0.77297300100326538</v>
      </c>
      <c r="AB4444" s="3">
        <v>39</v>
      </c>
      <c r="AC4444" s="11">
        <v>0.21081081032752991</v>
      </c>
      <c r="AD4444" s="3">
        <v>0</v>
      </c>
      <c r="AE4444" s="11">
        <v>0</v>
      </c>
      <c r="AF4444" s="3">
        <v>0</v>
      </c>
      <c r="AG4444" s="11">
        <v>0</v>
      </c>
      <c r="AH4444" s="3">
        <v>3</v>
      </c>
      <c r="AI4444" s="11">
        <v>1.621621660888195E-2</v>
      </c>
      <c r="AJ4444" s="3">
        <v>0</v>
      </c>
      <c r="AK4444" s="11">
        <v>0</v>
      </c>
      <c r="AL4444" s="3">
        <v>31</v>
      </c>
      <c r="AM4444" s="11">
        <v>0.16756756603717804</v>
      </c>
      <c r="AN4444" s="3">
        <v>7</v>
      </c>
      <c r="AO4444" s="11">
        <v>3.7837836891412735E-2</v>
      </c>
      <c r="AP4444" s="12" t="s">
        <v>3207</v>
      </c>
      <c r="AQ4444" s="12" t="s">
        <v>3207</v>
      </c>
      <c r="AR4444" s="11">
        <v>0.9130973219871521</v>
      </c>
    </row>
    <row r="4445" spans="1:44" x14ac:dyDescent="0.25">
      <c r="A4445" t="s">
        <v>1801</v>
      </c>
      <c r="B4445" t="s">
        <v>1802</v>
      </c>
      <c r="C4445" t="s">
        <v>21</v>
      </c>
      <c r="D4445" s="3">
        <v>177</v>
      </c>
      <c r="E4445" s="3">
        <v>0</v>
      </c>
      <c r="F4445" s="3">
        <v>17</v>
      </c>
      <c r="G4445" s="3">
        <v>30</v>
      </c>
      <c r="H4445" s="3">
        <v>22</v>
      </c>
      <c r="I4445" s="3">
        <v>23</v>
      </c>
      <c r="J4445" s="3">
        <v>36</v>
      </c>
      <c r="K4445" s="3">
        <v>24</v>
      </c>
      <c r="L4445" s="3">
        <v>25</v>
      </c>
      <c r="M4445" s="3">
        <v>0</v>
      </c>
      <c r="N4445" s="3">
        <v>0</v>
      </c>
      <c r="O4445" s="3">
        <v>0</v>
      </c>
      <c r="P4445" s="3">
        <v>0</v>
      </c>
      <c r="Q4445" s="3">
        <v>0</v>
      </c>
      <c r="R4445" s="3">
        <v>0</v>
      </c>
      <c r="S4445" s="3">
        <v>0</v>
      </c>
      <c r="T4445" s="3">
        <v>96</v>
      </c>
      <c r="U4445" s="11">
        <v>0.54237288236618042</v>
      </c>
      <c r="V4445" s="3">
        <v>81</v>
      </c>
      <c r="W4445" s="11">
        <v>0.45762711763381958</v>
      </c>
      <c r="X4445" s="3">
        <v>1</v>
      </c>
      <c r="Y4445" s="11">
        <v>5.6497175246477127E-3</v>
      </c>
      <c r="Z4445" s="3">
        <v>133</v>
      </c>
      <c r="AA4445" s="11">
        <v>0.75141245126724243</v>
      </c>
      <c r="AB4445" s="3">
        <v>37</v>
      </c>
      <c r="AC4445" s="11">
        <v>0.20903955399990082</v>
      </c>
      <c r="AD4445" s="3">
        <v>0</v>
      </c>
      <c r="AE4445" s="11">
        <v>0</v>
      </c>
      <c r="AF4445" s="3">
        <v>2</v>
      </c>
      <c r="AG4445" s="11">
        <v>1.1299435049295425E-2</v>
      </c>
      <c r="AH4445" s="3">
        <v>4</v>
      </c>
      <c r="AI4445" s="11">
        <v>2.2598870098590851E-2</v>
      </c>
      <c r="AJ4445" s="3">
        <v>0</v>
      </c>
      <c r="AK4445" s="11">
        <v>0</v>
      </c>
      <c r="AL4445" s="3">
        <v>28</v>
      </c>
      <c r="AM4445" s="11">
        <v>0.15819208323955536</v>
      </c>
      <c r="AN4445" s="3">
        <v>6</v>
      </c>
      <c r="AO4445" s="11">
        <v>3.3898305147886276E-2</v>
      </c>
      <c r="AP4445" s="12" t="s">
        <v>3207</v>
      </c>
      <c r="AQ4445" s="12" t="s">
        <v>3207</v>
      </c>
      <c r="AR4445" s="11">
        <v>0.93538981676101685</v>
      </c>
    </row>
    <row r="4446" spans="1:44" x14ac:dyDescent="0.25">
      <c r="A4446" t="s">
        <v>1801</v>
      </c>
      <c r="B4446" t="s">
        <v>1802</v>
      </c>
      <c r="C4446" t="s">
        <v>22</v>
      </c>
      <c r="D4446" s="3">
        <v>190</v>
      </c>
      <c r="E4446" s="3">
        <v>12</v>
      </c>
      <c r="F4446" s="3">
        <v>12</v>
      </c>
      <c r="G4446" s="3">
        <v>17</v>
      </c>
      <c r="H4446" s="3">
        <v>24</v>
      </c>
      <c r="I4446" s="3">
        <v>26</v>
      </c>
      <c r="J4446" s="3">
        <v>32</v>
      </c>
      <c r="K4446" s="3">
        <v>35</v>
      </c>
      <c r="L4446" s="3">
        <v>32</v>
      </c>
      <c r="M4446" s="3">
        <v>0</v>
      </c>
      <c r="N4446" s="3">
        <v>0</v>
      </c>
      <c r="O4446" s="3">
        <v>0</v>
      </c>
      <c r="P4446" s="3">
        <v>0</v>
      </c>
      <c r="Q4446" s="3">
        <v>0</v>
      </c>
      <c r="R4446" s="3">
        <v>0</v>
      </c>
      <c r="S4446" s="3">
        <v>0</v>
      </c>
      <c r="T4446" s="3">
        <v>106</v>
      </c>
      <c r="U4446" s="11">
        <v>0.55789476633071899</v>
      </c>
      <c r="V4446" s="3">
        <v>84</v>
      </c>
      <c r="W4446" s="11">
        <v>0.44210526347160339</v>
      </c>
      <c r="X4446" s="3">
        <v>6</v>
      </c>
      <c r="Y4446" s="11">
        <v>3.1578946858644485E-2</v>
      </c>
      <c r="Z4446" s="3">
        <v>133</v>
      </c>
      <c r="AA4446" s="11">
        <v>0.69999998807907104</v>
      </c>
      <c r="AB4446" s="3">
        <v>37</v>
      </c>
      <c r="AC4446" s="11">
        <v>0.19473683834075928</v>
      </c>
      <c r="AD4446" s="3">
        <v>1</v>
      </c>
      <c r="AE4446" s="11">
        <v>5.2631581202149391E-3</v>
      </c>
      <c r="AF4446" s="3">
        <v>1</v>
      </c>
      <c r="AG4446" s="11">
        <v>5.2631581202149391E-3</v>
      </c>
      <c r="AH4446" s="3">
        <v>12</v>
      </c>
      <c r="AI4446" s="11">
        <v>6.3157893717288971E-2</v>
      </c>
      <c r="AJ4446" s="3">
        <v>0</v>
      </c>
      <c r="AK4446" s="11">
        <v>0</v>
      </c>
      <c r="AL4446" s="3">
        <v>33</v>
      </c>
      <c r="AM4446" s="11">
        <v>0.17368420958518982</v>
      </c>
      <c r="AN4446" s="3">
        <v>11</v>
      </c>
      <c r="AO4446" s="11">
        <v>5.7894736528396606E-2</v>
      </c>
      <c r="AP4446" s="3">
        <v>180</v>
      </c>
      <c r="AQ4446" s="11">
        <v>0.94736844301223755</v>
      </c>
      <c r="AR4446" s="11">
        <v>0.91141581535339355</v>
      </c>
    </row>
    <row r="4447" spans="1:44" x14ac:dyDescent="0.25">
      <c r="A4447" t="s">
        <v>1801</v>
      </c>
      <c r="B4447" t="s">
        <v>1802</v>
      </c>
      <c r="C4447" t="s">
        <v>23</v>
      </c>
      <c r="D4447" s="3">
        <v>157</v>
      </c>
      <c r="E4447" s="3">
        <v>3</v>
      </c>
      <c r="F4447" s="3">
        <v>15</v>
      </c>
      <c r="G4447" s="3">
        <v>11</v>
      </c>
      <c r="H4447" s="3">
        <v>16</v>
      </c>
      <c r="I4447" s="3">
        <v>24</v>
      </c>
      <c r="J4447" s="3">
        <v>26</v>
      </c>
      <c r="K4447" s="3">
        <v>31</v>
      </c>
      <c r="L4447" s="3">
        <v>31</v>
      </c>
      <c r="M4447" s="3">
        <v>0</v>
      </c>
      <c r="N4447" s="3">
        <v>0</v>
      </c>
      <c r="O4447" s="3">
        <v>0</v>
      </c>
      <c r="P4447" s="3">
        <v>0</v>
      </c>
      <c r="Q4447" s="3">
        <v>0</v>
      </c>
      <c r="R4447" s="3">
        <v>0</v>
      </c>
      <c r="S4447" s="3">
        <v>0</v>
      </c>
      <c r="T4447" s="3">
        <v>86</v>
      </c>
      <c r="U4447" s="11">
        <v>0.54777067899703979</v>
      </c>
      <c r="V4447" s="3">
        <v>71</v>
      </c>
      <c r="W4447" s="11">
        <v>0.45222929120063782</v>
      </c>
      <c r="X4447" s="3">
        <v>4</v>
      </c>
      <c r="Y4447" s="11">
        <v>2.5477707386016846E-2</v>
      </c>
      <c r="Z4447" s="3">
        <v>110</v>
      </c>
      <c r="AA4447" s="11">
        <v>0.70063692331314087</v>
      </c>
      <c r="AB4447" s="3">
        <v>32</v>
      </c>
      <c r="AC4447" s="11">
        <v>0.20382165908813477</v>
      </c>
      <c r="AD4447" s="3">
        <v>0</v>
      </c>
      <c r="AE4447" s="11">
        <v>0</v>
      </c>
      <c r="AF4447" s="3">
        <v>1</v>
      </c>
      <c r="AG4447" s="11">
        <v>6.3694268465042114E-3</v>
      </c>
      <c r="AH4447" s="3">
        <v>10</v>
      </c>
      <c r="AI4447" s="11">
        <v>6.3694268465042114E-2</v>
      </c>
      <c r="AJ4447" s="3">
        <v>0</v>
      </c>
      <c r="AK4447" s="11">
        <v>0</v>
      </c>
      <c r="AL4447" s="3">
        <v>22</v>
      </c>
      <c r="AM4447" s="11">
        <v>0.14012739062309265</v>
      </c>
      <c r="AN4447" s="3">
        <v>10</v>
      </c>
      <c r="AO4447" s="11">
        <v>6.3694268465042114E-2</v>
      </c>
      <c r="AP4447" s="3">
        <v>149</v>
      </c>
      <c r="AQ4447" s="11">
        <v>0.94904458522796631</v>
      </c>
      <c r="AR4447" s="11">
        <v>0.90025478601455688</v>
      </c>
    </row>
    <row r="4448" spans="1:44" x14ac:dyDescent="0.25">
      <c r="A4448" t="s">
        <v>1801</v>
      </c>
      <c r="B4448" t="s">
        <v>1802</v>
      </c>
      <c r="C4448" t="s">
        <v>3206</v>
      </c>
      <c r="D4448" s="3">
        <v>138</v>
      </c>
      <c r="E4448" s="3">
        <v>8</v>
      </c>
      <c r="F4448" s="3">
        <v>7</v>
      </c>
      <c r="G4448" s="3">
        <v>20</v>
      </c>
      <c r="H4448" s="3">
        <v>10</v>
      </c>
      <c r="I4448" s="3">
        <v>18</v>
      </c>
      <c r="J4448" s="3">
        <v>21</v>
      </c>
      <c r="K4448" s="3">
        <v>25</v>
      </c>
      <c r="L4448" s="3">
        <v>29</v>
      </c>
      <c r="M4448" s="3">
        <v>0</v>
      </c>
      <c r="N4448" s="3">
        <v>0</v>
      </c>
      <c r="O4448" s="3">
        <v>0</v>
      </c>
      <c r="P4448" s="3">
        <v>0</v>
      </c>
      <c r="Q4448" s="3">
        <v>0</v>
      </c>
      <c r="R4448" s="3">
        <v>0</v>
      </c>
      <c r="S4448" s="3">
        <v>0</v>
      </c>
      <c r="T4448" s="3">
        <v>77</v>
      </c>
      <c r="U4448" s="11">
        <v>0.55797100067138672</v>
      </c>
      <c r="V4448" s="3">
        <v>61</v>
      </c>
      <c r="W4448" s="11">
        <v>0.44202899932861328</v>
      </c>
      <c r="X4448" s="3">
        <v>4</v>
      </c>
      <c r="Y4448" s="11">
        <v>2.8985507786273956E-2</v>
      </c>
      <c r="Z4448" s="3">
        <v>95</v>
      </c>
      <c r="AA4448" s="11">
        <v>0.68840581178665161</v>
      </c>
      <c r="AB4448" s="3">
        <v>27</v>
      </c>
      <c r="AC4448" s="11">
        <v>0.19565217196941376</v>
      </c>
      <c r="AD4448" s="3">
        <v>0</v>
      </c>
      <c r="AE4448" s="11">
        <v>0</v>
      </c>
      <c r="AF4448" s="3">
        <v>0</v>
      </c>
      <c r="AG4448" s="11">
        <v>0</v>
      </c>
      <c r="AH4448" s="3">
        <v>12</v>
      </c>
      <c r="AI4448" s="11">
        <v>8.6956523358821869E-2</v>
      </c>
      <c r="AJ4448" s="3">
        <v>0</v>
      </c>
      <c r="AK4448" s="11">
        <v>0</v>
      </c>
      <c r="AL4448" s="3">
        <v>23</v>
      </c>
      <c r="AM4448" s="11">
        <v>0.1666666716337204</v>
      </c>
      <c r="AN4448" s="3">
        <v>12</v>
      </c>
      <c r="AO4448" s="11">
        <v>8.6956523358821869E-2</v>
      </c>
      <c r="AP4448" s="3">
        <v>131</v>
      </c>
      <c r="AQ4448" s="11">
        <v>0.94927537441253662</v>
      </c>
      <c r="AR4448" s="11">
        <v>0.84162318706512451</v>
      </c>
    </row>
    <row r="4449" spans="1:44" x14ac:dyDescent="0.25">
      <c r="A4449" t="s">
        <v>1803</v>
      </c>
      <c r="B4449" t="s">
        <v>1804</v>
      </c>
      <c r="C4449" t="s">
        <v>20</v>
      </c>
      <c r="D4449" s="3">
        <v>439</v>
      </c>
      <c r="E4449" s="3">
        <v>0</v>
      </c>
      <c r="F4449" s="3">
        <v>31</v>
      </c>
      <c r="G4449" s="3">
        <v>43</v>
      </c>
      <c r="H4449" s="3">
        <v>64</v>
      </c>
      <c r="I4449" s="3">
        <v>79</v>
      </c>
      <c r="J4449" s="3">
        <v>81</v>
      </c>
      <c r="K4449" s="3">
        <v>61</v>
      </c>
      <c r="L4449" s="3">
        <v>80</v>
      </c>
      <c r="M4449" s="3">
        <v>0</v>
      </c>
      <c r="N4449" s="3">
        <v>0</v>
      </c>
      <c r="O4449" s="3">
        <v>0</v>
      </c>
      <c r="P4449" s="3">
        <v>0</v>
      </c>
      <c r="Q4449" s="3">
        <v>0</v>
      </c>
      <c r="R4449" s="3">
        <v>0</v>
      </c>
      <c r="S4449" s="3">
        <v>0</v>
      </c>
      <c r="T4449" s="3">
        <v>212</v>
      </c>
      <c r="U4449" s="11">
        <v>0.4829157292842865</v>
      </c>
      <c r="V4449" s="3">
        <v>227</v>
      </c>
      <c r="W4449" s="11">
        <v>0.51708430051803589</v>
      </c>
      <c r="X4449" s="3">
        <v>11</v>
      </c>
      <c r="Y4449" s="11">
        <v>2.5056947022676468E-2</v>
      </c>
      <c r="Z4449" s="3">
        <v>258</v>
      </c>
      <c r="AA4449" s="11">
        <v>0.587699294090271</v>
      </c>
      <c r="AB4449" s="3">
        <v>153</v>
      </c>
      <c r="AC4449" s="11">
        <v>0.34851935505867004</v>
      </c>
      <c r="AD4449" s="3">
        <v>2</v>
      </c>
      <c r="AE4449" s="11">
        <v>4.5558088459074497E-3</v>
      </c>
      <c r="AF4449" s="3">
        <v>4</v>
      </c>
      <c r="AG4449" s="11">
        <v>9.1116176918148994E-3</v>
      </c>
      <c r="AH4449" s="3">
        <v>11</v>
      </c>
      <c r="AI4449" s="11">
        <v>2.5056947022676468E-2</v>
      </c>
      <c r="AJ4449" s="3">
        <v>0</v>
      </c>
      <c r="AK4449" s="11">
        <v>0</v>
      </c>
      <c r="AL4449" s="3">
        <v>128</v>
      </c>
      <c r="AM4449" s="11">
        <v>0.29157176613807678</v>
      </c>
      <c r="AN4449" s="3">
        <v>50</v>
      </c>
      <c r="AO4449" s="11">
        <v>0.11389521509408951</v>
      </c>
      <c r="AP4449" s="12" t="s">
        <v>3207</v>
      </c>
      <c r="AQ4449" s="12" t="s">
        <v>3207</v>
      </c>
      <c r="AR4449" s="11">
        <v>0.9276355504989624</v>
      </c>
    </row>
    <row r="4450" spans="1:44" x14ac:dyDescent="0.25">
      <c r="A4450" t="s">
        <v>1803</v>
      </c>
      <c r="B4450" t="s">
        <v>1804</v>
      </c>
      <c r="C4450" t="s">
        <v>21</v>
      </c>
      <c r="D4450" s="3">
        <v>340</v>
      </c>
      <c r="E4450" s="3">
        <v>0</v>
      </c>
      <c r="F4450" s="3">
        <v>32</v>
      </c>
      <c r="G4450" s="3">
        <v>41</v>
      </c>
      <c r="H4450" s="3">
        <v>35</v>
      </c>
      <c r="I4450" s="3">
        <v>50</v>
      </c>
      <c r="J4450" s="3">
        <v>64</v>
      </c>
      <c r="K4450" s="3">
        <v>65</v>
      </c>
      <c r="L4450" s="3">
        <v>53</v>
      </c>
      <c r="M4450" s="3">
        <v>0</v>
      </c>
      <c r="N4450" s="3">
        <v>0</v>
      </c>
      <c r="O4450" s="3">
        <v>0</v>
      </c>
      <c r="P4450" s="3">
        <v>0</v>
      </c>
      <c r="Q4450" s="3">
        <v>0</v>
      </c>
      <c r="R4450" s="3">
        <v>0</v>
      </c>
      <c r="S4450" s="3">
        <v>0</v>
      </c>
      <c r="T4450" s="3">
        <v>165</v>
      </c>
      <c r="U4450" s="11">
        <v>0.48529410362243652</v>
      </c>
      <c r="V4450" s="3">
        <v>175</v>
      </c>
      <c r="W4450" s="11">
        <v>0.51470589637756348</v>
      </c>
      <c r="X4450" s="3">
        <v>12</v>
      </c>
      <c r="Y4450" s="11">
        <v>3.5294119268655777E-2</v>
      </c>
      <c r="Z4450" s="3">
        <v>194</v>
      </c>
      <c r="AA4450" s="11">
        <v>0.57058823108673096</v>
      </c>
      <c r="AB4450" s="3">
        <v>119</v>
      </c>
      <c r="AC4450" s="11">
        <v>0.34999999403953552</v>
      </c>
      <c r="AD4450" s="3">
        <v>2</v>
      </c>
      <c r="AE4450" s="11">
        <v>5.8823530562222004E-3</v>
      </c>
      <c r="AF4450" s="3">
        <v>3</v>
      </c>
      <c r="AG4450" s="11">
        <v>8.8235298171639442E-3</v>
      </c>
      <c r="AH4450" s="3">
        <v>10</v>
      </c>
      <c r="AI4450" s="11">
        <v>2.9411764815449715E-2</v>
      </c>
      <c r="AJ4450" s="3">
        <v>0</v>
      </c>
      <c r="AK4450" s="11">
        <v>0</v>
      </c>
      <c r="AL4450" s="3">
        <v>88</v>
      </c>
      <c r="AM4450" s="11">
        <v>0.25882354378700256</v>
      </c>
      <c r="AN4450" s="3">
        <v>39</v>
      </c>
      <c r="AO4450" s="11">
        <v>0.1147058829665184</v>
      </c>
      <c r="AP4450" s="12" t="s">
        <v>3207</v>
      </c>
      <c r="AQ4450" s="12" t="s">
        <v>3207</v>
      </c>
      <c r="AR4450" s="11">
        <v>0.94176763296127319</v>
      </c>
    </row>
    <row r="4451" spans="1:44" x14ac:dyDescent="0.25">
      <c r="A4451" t="s">
        <v>1803</v>
      </c>
      <c r="B4451" t="s">
        <v>1804</v>
      </c>
      <c r="C4451" t="s">
        <v>22</v>
      </c>
      <c r="D4451" s="3">
        <v>352</v>
      </c>
      <c r="E4451" s="3">
        <v>27</v>
      </c>
      <c r="F4451" s="3">
        <v>13</v>
      </c>
      <c r="G4451" s="3">
        <v>45</v>
      </c>
      <c r="H4451" s="3">
        <v>49</v>
      </c>
      <c r="I4451" s="3">
        <v>39</v>
      </c>
      <c r="J4451" s="3">
        <v>57</v>
      </c>
      <c r="K4451" s="3">
        <v>53</v>
      </c>
      <c r="L4451" s="3">
        <v>69</v>
      </c>
      <c r="M4451" s="3">
        <v>0</v>
      </c>
      <c r="N4451" s="3">
        <v>0</v>
      </c>
      <c r="O4451" s="3">
        <v>0</v>
      </c>
      <c r="P4451" s="3">
        <v>0</v>
      </c>
      <c r="Q4451" s="3">
        <v>0</v>
      </c>
      <c r="R4451" s="3">
        <v>0</v>
      </c>
      <c r="S4451" s="3">
        <v>0</v>
      </c>
      <c r="T4451" s="3">
        <v>175</v>
      </c>
      <c r="U4451" s="11">
        <v>0.49715909361839294</v>
      </c>
      <c r="V4451" s="3">
        <v>177</v>
      </c>
      <c r="W4451" s="11">
        <v>0.50284093618392944</v>
      </c>
      <c r="X4451" s="3">
        <v>11</v>
      </c>
      <c r="Y4451" s="11">
        <v>3.125E-2</v>
      </c>
      <c r="Z4451" s="3">
        <v>197</v>
      </c>
      <c r="AA4451" s="11">
        <v>0.55965906381607056</v>
      </c>
      <c r="AB4451" s="3">
        <v>129</v>
      </c>
      <c r="AC4451" s="11">
        <v>0.36647728085517883</v>
      </c>
      <c r="AD4451" s="3">
        <v>2</v>
      </c>
      <c r="AE4451" s="11">
        <v>5.681818351149559E-3</v>
      </c>
      <c r="AF4451" s="3">
        <v>2</v>
      </c>
      <c r="AG4451" s="11">
        <v>5.681818351149559E-3</v>
      </c>
      <c r="AH4451" s="3">
        <v>11</v>
      </c>
      <c r="AI4451" s="11">
        <v>3.125E-2</v>
      </c>
      <c r="AJ4451" s="3">
        <v>0</v>
      </c>
      <c r="AK4451" s="11">
        <v>0</v>
      </c>
      <c r="AL4451" s="3">
        <v>90</v>
      </c>
      <c r="AM4451" s="11">
        <v>0.25568181276321411</v>
      </c>
      <c r="AN4451" s="3">
        <v>38</v>
      </c>
      <c r="AO4451" s="11">
        <v>0.10795454680919647</v>
      </c>
      <c r="AP4451" s="3">
        <v>334</v>
      </c>
      <c r="AQ4451" s="11">
        <v>0.94886362552642822</v>
      </c>
      <c r="AR4451" s="11">
        <v>0.94072729349136353</v>
      </c>
    </row>
    <row r="4452" spans="1:44" x14ac:dyDescent="0.25">
      <c r="A4452" t="s">
        <v>1803</v>
      </c>
      <c r="B4452" t="s">
        <v>1804</v>
      </c>
      <c r="C4452" t="s">
        <v>23</v>
      </c>
      <c r="D4452" s="3">
        <v>281</v>
      </c>
      <c r="E4452" s="3">
        <v>11</v>
      </c>
      <c r="F4452" s="3">
        <v>27</v>
      </c>
      <c r="G4452" s="3">
        <v>18</v>
      </c>
      <c r="H4452" s="3">
        <v>44</v>
      </c>
      <c r="I4452" s="3">
        <v>43</v>
      </c>
      <c r="J4452" s="3">
        <v>34</v>
      </c>
      <c r="K4452" s="3">
        <v>51</v>
      </c>
      <c r="L4452" s="3">
        <v>53</v>
      </c>
      <c r="M4452" s="3">
        <v>0</v>
      </c>
      <c r="N4452" s="3">
        <v>0</v>
      </c>
      <c r="O4452" s="3">
        <v>0</v>
      </c>
      <c r="P4452" s="3">
        <v>0</v>
      </c>
      <c r="Q4452" s="3">
        <v>0</v>
      </c>
      <c r="R4452" s="3">
        <v>0</v>
      </c>
      <c r="S4452" s="3">
        <v>0</v>
      </c>
      <c r="T4452" s="3">
        <v>139</v>
      </c>
      <c r="U4452" s="11">
        <v>0.49466192722320557</v>
      </c>
      <c r="V4452" s="3">
        <v>142</v>
      </c>
      <c r="W4452" s="11">
        <v>0.50533807277679443</v>
      </c>
      <c r="X4452" s="3">
        <v>11</v>
      </c>
      <c r="Y4452" s="11">
        <v>3.9145909249782562E-2</v>
      </c>
      <c r="Z4452" s="3">
        <v>162</v>
      </c>
      <c r="AA4452" s="11">
        <v>0.57651245594024658</v>
      </c>
      <c r="AB4452" s="3">
        <v>101</v>
      </c>
      <c r="AC4452" s="11">
        <v>0.35943061113357544</v>
      </c>
      <c r="AD4452" s="3">
        <v>1</v>
      </c>
      <c r="AE4452" s="11">
        <v>3.5587188322097063E-3</v>
      </c>
      <c r="AF4452" s="3">
        <v>2</v>
      </c>
      <c r="AG4452" s="11">
        <v>7.1174376644194126E-3</v>
      </c>
      <c r="AH4452" s="3">
        <v>4</v>
      </c>
      <c r="AI4452" s="11">
        <v>1.4234875328838825E-2</v>
      </c>
      <c r="AJ4452" s="3">
        <v>0</v>
      </c>
      <c r="AK4452" s="11">
        <v>0</v>
      </c>
      <c r="AL4452" s="3">
        <v>66</v>
      </c>
      <c r="AM4452" s="11">
        <v>0.23487544059753418</v>
      </c>
      <c r="AN4452" s="3">
        <v>24</v>
      </c>
      <c r="AO4452" s="11">
        <v>8.5409253835678101E-2</v>
      </c>
      <c r="AP4452" s="12" t="s">
        <v>3207</v>
      </c>
      <c r="AQ4452" s="12" t="s">
        <v>3207</v>
      </c>
      <c r="AR4452" s="11">
        <v>0.9393380880355835</v>
      </c>
    </row>
    <row r="4453" spans="1:44" x14ac:dyDescent="0.25">
      <c r="A4453" t="s">
        <v>1803</v>
      </c>
      <c r="B4453" t="s">
        <v>1804</v>
      </c>
      <c r="C4453" t="s">
        <v>3206</v>
      </c>
      <c r="D4453" s="3">
        <v>256</v>
      </c>
      <c r="E4453" s="3">
        <v>13</v>
      </c>
      <c r="F4453" s="3">
        <v>29</v>
      </c>
      <c r="G4453" s="3">
        <v>39</v>
      </c>
      <c r="H4453" s="3">
        <v>26</v>
      </c>
      <c r="I4453" s="3">
        <v>37</v>
      </c>
      <c r="J4453" s="3">
        <v>31</v>
      </c>
      <c r="K4453" s="3">
        <v>32</v>
      </c>
      <c r="L4453" s="3">
        <v>49</v>
      </c>
      <c r="M4453" s="3">
        <v>0</v>
      </c>
      <c r="N4453" s="3">
        <v>0</v>
      </c>
      <c r="O4453" s="3">
        <v>0</v>
      </c>
      <c r="P4453" s="3">
        <v>0</v>
      </c>
      <c r="Q4453" s="3">
        <v>0</v>
      </c>
      <c r="R4453" s="3">
        <v>0</v>
      </c>
      <c r="S4453" s="3">
        <v>0</v>
      </c>
      <c r="T4453" s="3">
        <v>120</v>
      </c>
      <c r="U4453" s="11">
        <v>0.46875</v>
      </c>
      <c r="V4453" s="3">
        <v>136</v>
      </c>
      <c r="W4453" s="11">
        <v>0.53125</v>
      </c>
      <c r="X4453" s="3">
        <v>8</v>
      </c>
      <c r="Y4453" s="11">
        <v>3.125E-2</v>
      </c>
      <c r="Z4453" s="3">
        <v>154</v>
      </c>
      <c r="AA4453" s="11">
        <v>0.6015625</v>
      </c>
      <c r="AB4453" s="3">
        <v>88</v>
      </c>
      <c r="AC4453" s="11">
        <v>0.34375</v>
      </c>
      <c r="AD4453" s="3">
        <v>2</v>
      </c>
      <c r="AE4453" s="11">
        <v>7.8125E-3</v>
      </c>
      <c r="AF4453" s="3">
        <v>2</v>
      </c>
      <c r="AG4453" s="11">
        <v>7.8125E-3</v>
      </c>
      <c r="AH4453" s="3">
        <v>2</v>
      </c>
      <c r="AI4453" s="11">
        <v>7.8125E-3</v>
      </c>
      <c r="AJ4453" s="3">
        <v>0</v>
      </c>
      <c r="AK4453" s="11">
        <v>0</v>
      </c>
      <c r="AL4453" s="3">
        <v>57</v>
      </c>
      <c r="AM4453" s="11">
        <v>0.22265625</v>
      </c>
      <c r="AN4453" s="3">
        <v>25</v>
      </c>
      <c r="AO4453" s="11">
        <v>9.765625E-2</v>
      </c>
      <c r="AP4453" s="3">
        <v>230</v>
      </c>
      <c r="AQ4453" s="11">
        <v>0.8984375</v>
      </c>
      <c r="AR4453" s="11">
        <v>0.89492940902709961</v>
      </c>
    </row>
    <row r="4454" spans="1:44" x14ac:dyDescent="0.25">
      <c r="A4454" t="s">
        <v>1805</v>
      </c>
      <c r="B4454" t="s">
        <v>1806</v>
      </c>
      <c r="C4454" t="s">
        <v>20</v>
      </c>
      <c r="D4454" s="3">
        <v>285</v>
      </c>
      <c r="E4454" s="3">
        <v>0</v>
      </c>
      <c r="F4454" s="3">
        <v>27</v>
      </c>
      <c r="G4454" s="3">
        <v>38</v>
      </c>
      <c r="H4454" s="3">
        <v>49</v>
      </c>
      <c r="I4454" s="3">
        <v>29</v>
      </c>
      <c r="J4454" s="3">
        <v>40</v>
      </c>
      <c r="K4454" s="3">
        <v>48</v>
      </c>
      <c r="L4454" s="3">
        <v>54</v>
      </c>
      <c r="M4454" s="3">
        <v>0</v>
      </c>
      <c r="N4454" s="3">
        <v>0</v>
      </c>
      <c r="O4454" s="3">
        <v>0</v>
      </c>
      <c r="P4454" s="3">
        <v>0</v>
      </c>
      <c r="Q4454" s="3">
        <v>0</v>
      </c>
      <c r="R4454" s="3">
        <v>0</v>
      </c>
      <c r="S4454" s="3">
        <v>0</v>
      </c>
      <c r="T4454" s="3">
        <v>158</v>
      </c>
      <c r="U4454" s="11">
        <v>0.5543859601020813</v>
      </c>
      <c r="V4454" s="3">
        <v>127</v>
      </c>
      <c r="W4454" s="11">
        <v>0.4456140398979187</v>
      </c>
      <c r="X4454" s="3">
        <v>5</v>
      </c>
      <c r="Y4454" s="11">
        <v>1.7543859779834747E-2</v>
      </c>
      <c r="Z4454" s="3">
        <v>198</v>
      </c>
      <c r="AA4454" s="11">
        <v>0.69473683834075928</v>
      </c>
      <c r="AB4454" s="3">
        <v>59</v>
      </c>
      <c r="AC4454" s="11">
        <v>0.20701754093170166</v>
      </c>
      <c r="AD4454" s="3">
        <v>2</v>
      </c>
      <c r="AE4454" s="11">
        <v>7.0175440050661564E-3</v>
      </c>
      <c r="AF4454" s="3">
        <v>4</v>
      </c>
      <c r="AG4454" s="11">
        <v>1.4035088010132313E-2</v>
      </c>
      <c r="AH4454" s="3">
        <v>17</v>
      </c>
      <c r="AI4454" s="11">
        <v>5.9649121016263962E-2</v>
      </c>
      <c r="AJ4454" s="3">
        <v>0</v>
      </c>
      <c r="AK4454" s="11">
        <v>0</v>
      </c>
      <c r="AL4454" s="3">
        <v>52</v>
      </c>
      <c r="AM4454" s="11">
        <v>0.18245613574981689</v>
      </c>
      <c r="AN4454" s="3">
        <v>27</v>
      </c>
      <c r="AO4454" s="11">
        <v>9.4736844301223755E-2</v>
      </c>
      <c r="AP4454" s="3">
        <v>270</v>
      </c>
      <c r="AQ4454" s="11">
        <v>0.94736844301223755</v>
      </c>
      <c r="AR4454" s="11">
        <v>0.94533681869506836</v>
      </c>
    </row>
    <row r="4455" spans="1:44" x14ac:dyDescent="0.25">
      <c r="A4455" t="s">
        <v>1805</v>
      </c>
      <c r="B4455" t="s">
        <v>1806</v>
      </c>
      <c r="C4455" t="s">
        <v>21</v>
      </c>
      <c r="D4455" s="3">
        <v>263</v>
      </c>
      <c r="E4455" s="3">
        <v>0</v>
      </c>
      <c r="F4455" s="3">
        <v>34</v>
      </c>
      <c r="G4455" s="3">
        <v>41</v>
      </c>
      <c r="H4455" s="3">
        <v>41</v>
      </c>
      <c r="I4455" s="3">
        <v>35</v>
      </c>
      <c r="J4455" s="3">
        <v>30</v>
      </c>
      <c r="K4455" s="3">
        <v>41</v>
      </c>
      <c r="L4455" s="3">
        <v>41</v>
      </c>
      <c r="M4455" s="3">
        <v>0</v>
      </c>
      <c r="N4455" s="3">
        <v>0</v>
      </c>
      <c r="O4455" s="3">
        <v>0</v>
      </c>
      <c r="P4455" s="3">
        <v>0</v>
      </c>
      <c r="Q4455" s="3">
        <v>0</v>
      </c>
      <c r="R4455" s="3">
        <v>0</v>
      </c>
      <c r="S4455" s="3">
        <v>0</v>
      </c>
      <c r="T4455" s="3">
        <v>133</v>
      </c>
      <c r="U4455" s="11">
        <v>0.50570344924926758</v>
      </c>
      <c r="V4455" s="3">
        <v>130</v>
      </c>
      <c r="W4455" s="11">
        <v>0.49429658055305481</v>
      </c>
      <c r="X4455" s="3">
        <v>12</v>
      </c>
      <c r="Y4455" s="11">
        <v>4.5627377927303314E-2</v>
      </c>
      <c r="Z4455" s="3">
        <v>176</v>
      </c>
      <c r="AA4455" s="11">
        <v>0.66920149326324463</v>
      </c>
      <c r="AB4455" s="3">
        <v>54</v>
      </c>
      <c r="AC4455" s="11">
        <v>0.20532318949699402</v>
      </c>
      <c r="AD4455" s="3">
        <v>2</v>
      </c>
      <c r="AE4455" s="11">
        <v>7.6045626774430275E-3</v>
      </c>
      <c r="AF4455" s="3">
        <v>5</v>
      </c>
      <c r="AG4455" s="11">
        <v>1.9011406227946281E-2</v>
      </c>
      <c r="AH4455" s="3">
        <v>14</v>
      </c>
      <c r="AI4455" s="11">
        <v>5.3231939673423767E-2</v>
      </c>
      <c r="AJ4455" s="3">
        <v>0</v>
      </c>
      <c r="AK4455" s="11">
        <v>0</v>
      </c>
      <c r="AL4455" s="3">
        <v>48</v>
      </c>
      <c r="AM4455" s="11">
        <v>0.18250951170921326</v>
      </c>
      <c r="AN4455" s="3">
        <v>22</v>
      </c>
      <c r="AO4455" s="11">
        <v>8.3650186657905579E-2</v>
      </c>
      <c r="AP4455" s="3">
        <v>244</v>
      </c>
      <c r="AQ4455" s="11">
        <v>0.927756667137146</v>
      </c>
      <c r="AR4455" s="11">
        <v>0.91238021850585938</v>
      </c>
    </row>
    <row r="4456" spans="1:44" x14ac:dyDescent="0.25">
      <c r="A4456" t="s">
        <v>1805</v>
      </c>
      <c r="B4456" t="s">
        <v>1806</v>
      </c>
      <c r="C4456" t="s">
        <v>22</v>
      </c>
      <c r="D4456" s="3">
        <v>259</v>
      </c>
      <c r="E4456" s="3">
        <v>30</v>
      </c>
      <c r="F4456" s="3">
        <v>26</v>
      </c>
      <c r="G4456" s="3">
        <v>31</v>
      </c>
      <c r="H4456" s="3">
        <v>31</v>
      </c>
      <c r="I4456" s="3">
        <v>44</v>
      </c>
      <c r="J4456" s="3">
        <v>33</v>
      </c>
      <c r="K4456" s="3">
        <v>24</v>
      </c>
      <c r="L4456" s="3">
        <v>40</v>
      </c>
      <c r="M4456" s="3">
        <v>0</v>
      </c>
      <c r="N4456" s="3">
        <v>0</v>
      </c>
      <c r="O4456" s="3">
        <v>0</v>
      </c>
      <c r="P4456" s="3">
        <v>0</v>
      </c>
      <c r="Q4456" s="3">
        <v>0</v>
      </c>
      <c r="R4456" s="3">
        <v>0</v>
      </c>
      <c r="S4456" s="3">
        <v>0</v>
      </c>
      <c r="T4456" s="3">
        <v>128</v>
      </c>
      <c r="U4456" s="11">
        <v>0.49420848488807678</v>
      </c>
      <c r="V4456" s="3">
        <v>131</v>
      </c>
      <c r="W4456" s="11">
        <v>0.50579148530960083</v>
      </c>
      <c r="X4456" s="3">
        <v>10</v>
      </c>
      <c r="Y4456" s="11">
        <v>3.8610037416219711E-2</v>
      </c>
      <c r="Z4456" s="3">
        <v>185</v>
      </c>
      <c r="AA4456" s="11">
        <v>0.71428573131561279</v>
      </c>
      <c r="AB4456" s="3">
        <v>43</v>
      </c>
      <c r="AC4456" s="11">
        <v>0.16602316498756409</v>
      </c>
      <c r="AD4456" s="3">
        <v>0</v>
      </c>
      <c r="AE4456" s="11">
        <v>0</v>
      </c>
      <c r="AF4456" s="3">
        <v>5</v>
      </c>
      <c r="AG4456" s="11">
        <v>1.9305018708109856E-2</v>
      </c>
      <c r="AH4456" s="3">
        <v>15</v>
      </c>
      <c r="AI4456" s="11">
        <v>5.7915057986974716E-2</v>
      </c>
      <c r="AJ4456" s="3">
        <v>1</v>
      </c>
      <c r="AK4456" s="11">
        <v>3.8610037881880999E-3</v>
      </c>
      <c r="AL4456" s="3">
        <v>49</v>
      </c>
      <c r="AM4456" s="11">
        <v>0.18918919563293457</v>
      </c>
      <c r="AN4456" s="3">
        <v>22</v>
      </c>
      <c r="AO4456" s="11">
        <v>8.4942087531089783E-2</v>
      </c>
      <c r="AP4456" s="3">
        <v>235</v>
      </c>
      <c r="AQ4456" s="11">
        <v>0.90733593702316284</v>
      </c>
      <c r="AR4456" s="11">
        <v>0.91861778497695923</v>
      </c>
    </row>
    <row r="4457" spans="1:44" x14ac:dyDescent="0.25">
      <c r="A4457" t="s">
        <v>1805</v>
      </c>
      <c r="B4457" t="s">
        <v>1806</v>
      </c>
      <c r="C4457" t="s">
        <v>23</v>
      </c>
      <c r="D4457" s="3">
        <v>231</v>
      </c>
      <c r="E4457" s="3">
        <v>16</v>
      </c>
      <c r="F4457" s="3">
        <v>32</v>
      </c>
      <c r="G4457" s="3">
        <v>30</v>
      </c>
      <c r="H4457" s="3">
        <v>28</v>
      </c>
      <c r="I4457" s="3">
        <v>35</v>
      </c>
      <c r="J4457" s="3">
        <v>38</v>
      </c>
      <c r="K4457" s="3">
        <v>28</v>
      </c>
      <c r="L4457" s="3">
        <v>24</v>
      </c>
      <c r="M4457" s="3">
        <v>0</v>
      </c>
      <c r="N4457" s="3">
        <v>0</v>
      </c>
      <c r="O4457" s="3">
        <v>0</v>
      </c>
      <c r="P4457" s="3">
        <v>0</v>
      </c>
      <c r="Q4457" s="3">
        <v>0</v>
      </c>
      <c r="R4457" s="3">
        <v>0</v>
      </c>
      <c r="S4457" s="3">
        <v>0</v>
      </c>
      <c r="T4457" s="3">
        <v>115</v>
      </c>
      <c r="U4457" s="11">
        <v>0.49783548712730408</v>
      </c>
      <c r="V4457" s="3">
        <v>116</v>
      </c>
      <c r="W4457" s="11">
        <v>0.50216448307037354</v>
      </c>
      <c r="X4457" s="3">
        <v>14</v>
      </c>
      <c r="Y4457" s="11">
        <v>6.0606062412261963E-2</v>
      </c>
      <c r="Z4457" s="3">
        <v>164</v>
      </c>
      <c r="AA4457" s="11">
        <v>0.70995670557022095</v>
      </c>
      <c r="AB4457" s="3">
        <v>39</v>
      </c>
      <c r="AC4457" s="11">
        <v>0.16883116960525513</v>
      </c>
      <c r="AD4457" s="3">
        <v>0</v>
      </c>
      <c r="AE4457" s="11">
        <v>0</v>
      </c>
      <c r="AF4457" s="3">
        <v>5</v>
      </c>
      <c r="AG4457" s="11">
        <v>2.1645022556185722E-2</v>
      </c>
      <c r="AH4457" s="3">
        <v>8</v>
      </c>
      <c r="AI4457" s="11">
        <v>3.4632034599781036E-2</v>
      </c>
      <c r="AJ4457" s="3">
        <v>1</v>
      </c>
      <c r="AK4457" s="11">
        <v>4.3290043249726295E-3</v>
      </c>
      <c r="AL4457" s="3">
        <v>47</v>
      </c>
      <c r="AM4457" s="11">
        <v>0.20346319675445557</v>
      </c>
      <c r="AN4457" s="3">
        <v>21</v>
      </c>
      <c r="AO4457" s="11">
        <v>9.0909093618392944E-2</v>
      </c>
      <c r="AP4457" s="3">
        <v>212</v>
      </c>
      <c r="AQ4457" s="11">
        <v>0.91774892807006836</v>
      </c>
      <c r="AR4457" s="11">
        <v>0.9040260910987854</v>
      </c>
    </row>
    <row r="4458" spans="1:44" x14ac:dyDescent="0.25">
      <c r="A4458" t="s">
        <v>1805</v>
      </c>
      <c r="B4458" t="s">
        <v>1806</v>
      </c>
      <c r="C4458" t="s">
        <v>3206</v>
      </c>
      <c r="D4458" s="3">
        <v>236</v>
      </c>
      <c r="E4458" s="3">
        <v>19</v>
      </c>
      <c r="F4458" s="3">
        <v>21</v>
      </c>
      <c r="G4458" s="3">
        <v>43</v>
      </c>
      <c r="H4458" s="3">
        <v>30</v>
      </c>
      <c r="I4458" s="3">
        <v>29</v>
      </c>
      <c r="J4458" s="3">
        <v>30</v>
      </c>
      <c r="K4458" s="3">
        <v>34</v>
      </c>
      <c r="L4458" s="3">
        <v>30</v>
      </c>
      <c r="M4458" s="3">
        <v>0</v>
      </c>
      <c r="N4458" s="3">
        <v>0</v>
      </c>
      <c r="O4458" s="3">
        <v>0</v>
      </c>
      <c r="P4458" s="3">
        <v>0</v>
      </c>
      <c r="Q4458" s="3">
        <v>0</v>
      </c>
      <c r="R4458" s="3">
        <v>0</v>
      </c>
      <c r="S4458" s="3">
        <v>0</v>
      </c>
      <c r="T4458" s="3">
        <v>116</v>
      </c>
      <c r="U4458" s="11">
        <v>0.49152541160583496</v>
      </c>
      <c r="V4458" s="3">
        <v>120</v>
      </c>
      <c r="W4458" s="11">
        <v>0.50847458839416504</v>
      </c>
      <c r="X4458" s="3">
        <v>18</v>
      </c>
      <c r="Y4458" s="11">
        <v>7.6271183788776398E-2</v>
      </c>
      <c r="Z4458" s="3">
        <v>164</v>
      </c>
      <c r="AA4458" s="11">
        <v>0.69491523504257202</v>
      </c>
      <c r="AB4458" s="3">
        <v>39</v>
      </c>
      <c r="AC4458" s="11">
        <v>0.16525423526763916</v>
      </c>
      <c r="AD4458" s="3">
        <v>1</v>
      </c>
      <c r="AE4458" s="11">
        <v>4.2372881434857845E-3</v>
      </c>
      <c r="AF4458" s="3">
        <v>5</v>
      </c>
      <c r="AG4458" s="11">
        <v>2.118644118309021E-2</v>
      </c>
      <c r="AH4458" s="3">
        <v>8</v>
      </c>
      <c r="AI4458" s="11">
        <v>3.3898305147886276E-2</v>
      </c>
      <c r="AJ4458" s="3">
        <v>1</v>
      </c>
      <c r="AK4458" s="11">
        <v>4.2372881434857845E-3</v>
      </c>
      <c r="AL4458" s="3">
        <v>41</v>
      </c>
      <c r="AM4458" s="11">
        <v>0.17372880876064301</v>
      </c>
      <c r="AN4458" s="3">
        <v>22</v>
      </c>
      <c r="AO4458" s="11">
        <v>9.3220338225364685E-2</v>
      </c>
      <c r="AP4458" s="3">
        <v>212</v>
      </c>
      <c r="AQ4458" s="11">
        <v>0.89830505847930908</v>
      </c>
      <c r="AR4458" s="11">
        <v>0.88916099071502686</v>
      </c>
    </row>
    <row r="4459" spans="1:44" x14ac:dyDescent="0.25">
      <c r="A4459" t="s">
        <v>1807</v>
      </c>
      <c r="B4459" t="s">
        <v>1808</v>
      </c>
      <c r="C4459" t="s">
        <v>20</v>
      </c>
      <c r="D4459" s="3">
        <v>914</v>
      </c>
      <c r="E4459" s="3">
        <v>0</v>
      </c>
      <c r="F4459" s="3">
        <v>102</v>
      </c>
      <c r="G4459" s="3">
        <v>142</v>
      </c>
      <c r="H4459" s="3">
        <v>137</v>
      </c>
      <c r="I4459" s="3">
        <v>131</v>
      </c>
      <c r="J4459" s="3">
        <v>120</v>
      </c>
      <c r="K4459" s="3">
        <v>131</v>
      </c>
      <c r="L4459" s="3">
        <v>151</v>
      </c>
      <c r="M4459" s="3">
        <v>0</v>
      </c>
      <c r="N4459" s="3">
        <v>0</v>
      </c>
      <c r="O4459" s="3">
        <v>0</v>
      </c>
      <c r="P4459" s="3">
        <v>0</v>
      </c>
      <c r="Q4459" s="3">
        <v>0</v>
      </c>
      <c r="R4459" s="3">
        <v>0</v>
      </c>
      <c r="S4459" s="3">
        <v>0</v>
      </c>
      <c r="T4459" s="3">
        <v>436</v>
      </c>
      <c r="U4459" s="11">
        <v>0.47702407836914063</v>
      </c>
      <c r="V4459" s="3">
        <v>478</v>
      </c>
      <c r="W4459" s="11">
        <v>0.52297592163085938</v>
      </c>
      <c r="X4459" s="3">
        <v>459</v>
      </c>
      <c r="Y4459" s="11">
        <v>0.50218820571899414</v>
      </c>
      <c r="Z4459" s="3">
        <v>106</v>
      </c>
      <c r="AA4459" s="11">
        <v>0.11597374081611633</v>
      </c>
      <c r="AB4459" s="3">
        <v>309</v>
      </c>
      <c r="AC4459" s="11">
        <v>0.33807438611984253</v>
      </c>
      <c r="AD4459" s="3">
        <v>0</v>
      </c>
      <c r="AE4459" s="11">
        <v>0</v>
      </c>
      <c r="AF4459" s="3">
        <v>11</v>
      </c>
      <c r="AG4459" s="11">
        <v>1.2035011313855648E-2</v>
      </c>
      <c r="AH4459" s="3">
        <v>29</v>
      </c>
      <c r="AI4459" s="11">
        <v>3.172866627573967E-2</v>
      </c>
      <c r="AJ4459" s="3">
        <v>0</v>
      </c>
      <c r="AK4459" s="11">
        <v>0</v>
      </c>
      <c r="AL4459" s="3">
        <v>151</v>
      </c>
      <c r="AM4459" s="11">
        <v>0.1652078777551651</v>
      </c>
      <c r="AN4459" s="3">
        <v>128</v>
      </c>
      <c r="AO4459" s="11">
        <v>0.14004376530647278</v>
      </c>
      <c r="AP4459" s="3">
        <v>757</v>
      </c>
      <c r="AQ4459" s="11">
        <v>0.82822757959365845</v>
      </c>
      <c r="AR4459" s="11">
        <v>0.88398140668869019</v>
      </c>
    </row>
    <row r="4460" spans="1:44" x14ac:dyDescent="0.25">
      <c r="A4460" t="s">
        <v>1807</v>
      </c>
      <c r="B4460" t="s">
        <v>1808</v>
      </c>
      <c r="C4460" t="s">
        <v>21</v>
      </c>
      <c r="D4460" s="3">
        <v>875</v>
      </c>
      <c r="E4460" s="3">
        <v>0</v>
      </c>
      <c r="F4460" s="3">
        <v>102</v>
      </c>
      <c r="G4460" s="3">
        <v>129</v>
      </c>
      <c r="H4460" s="3">
        <v>143</v>
      </c>
      <c r="I4460" s="3">
        <v>129</v>
      </c>
      <c r="J4460" s="3">
        <v>127</v>
      </c>
      <c r="K4460" s="3">
        <v>116</v>
      </c>
      <c r="L4460" s="3">
        <v>129</v>
      </c>
      <c r="M4460" s="3">
        <v>0</v>
      </c>
      <c r="N4460" s="3">
        <v>0</v>
      </c>
      <c r="O4460" s="3">
        <v>0</v>
      </c>
      <c r="P4460" s="3">
        <v>0</v>
      </c>
      <c r="Q4460" s="3">
        <v>0</v>
      </c>
      <c r="R4460" s="3">
        <v>0</v>
      </c>
      <c r="S4460" s="3">
        <v>0</v>
      </c>
      <c r="T4460" s="3">
        <v>423</v>
      </c>
      <c r="U4460" s="11">
        <v>0.48342856764793396</v>
      </c>
      <c r="V4460" s="3">
        <v>452</v>
      </c>
      <c r="W4460" s="11">
        <v>0.51657140254974365</v>
      </c>
      <c r="X4460" s="3">
        <v>450</v>
      </c>
      <c r="Y4460" s="11">
        <v>0.51428574323654175</v>
      </c>
      <c r="Z4460" s="3">
        <v>92</v>
      </c>
      <c r="AA4460" s="11">
        <v>0.10514285415410995</v>
      </c>
      <c r="AB4460" s="3">
        <v>285</v>
      </c>
      <c r="AC4460" s="11">
        <v>0.32571429014205933</v>
      </c>
      <c r="AD4460" s="3">
        <v>0</v>
      </c>
      <c r="AE4460" s="11">
        <v>0</v>
      </c>
      <c r="AF4460" s="3">
        <v>13</v>
      </c>
      <c r="AG4460" s="11">
        <v>1.485714316368103E-2</v>
      </c>
      <c r="AH4460" s="3">
        <v>35</v>
      </c>
      <c r="AI4460" s="11">
        <v>3.9999999105930328E-2</v>
      </c>
      <c r="AJ4460" s="3">
        <v>0</v>
      </c>
      <c r="AK4460" s="11">
        <v>0</v>
      </c>
      <c r="AL4460" s="3">
        <v>142</v>
      </c>
      <c r="AM4460" s="11">
        <v>0.16228571534156799</v>
      </c>
      <c r="AN4460" s="3">
        <v>120</v>
      </c>
      <c r="AO4460" s="11">
        <v>0.1371428519487381</v>
      </c>
      <c r="AP4460" s="3">
        <v>718</v>
      </c>
      <c r="AQ4460" s="11">
        <v>0.8205714225769043</v>
      </c>
      <c r="AR4460" s="11">
        <v>0.8787456750869751</v>
      </c>
    </row>
    <row r="4461" spans="1:44" x14ac:dyDescent="0.25">
      <c r="A4461" t="s">
        <v>1807</v>
      </c>
      <c r="B4461" t="s">
        <v>1808</v>
      </c>
      <c r="C4461" t="s">
        <v>22</v>
      </c>
      <c r="D4461" s="3">
        <v>865</v>
      </c>
      <c r="E4461" s="3">
        <v>15</v>
      </c>
      <c r="F4461" s="3">
        <v>83</v>
      </c>
      <c r="G4461" s="3">
        <v>128</v>
      </c>
      <c r="H4461" s="3">
        <v>130</v>
      </c>
      <c r="I4461" s="3">
        <v>131</v>
      </c>
      <c r="J4461" s="3">
        <v>129</v>
      </c>
      <c r="K4461" s="3">
        <v>130</v>
      </c>
      <c r="L4461" s="3">
        <v>119</v>
      </c>
      <c r="M4461" s="3">
        <v>0</v>
      </c>
      <c r="N4461" s="3">
        <v>0</v>
      </c>
      <c r="O4461" s="3">
        <v>0</v>
      </c>
      <c r="P4461" s="3">
        <v>0</v>
      </c>
      <c r="Q4461" s="3">
        <v>0</v>
      </c>
      <c r="R4461" s="3">
        <v>0</v>
      </c>
      <c r="S4461" s="3">
        <v>0</v>
      </c>
      <c r="T4461" s="3">
        <v>422</v>
      </c>
      <c r="U4461" s="11">
        <v>0.4878612756729126</v>
      </c>
      <c r="V4461" s="3">
        <v>443</v>
      </c>
      <c r="W4461" s="11">
        <v>0.5121387243270874</v>
      </c>
      <c r="X4461" s="3">
        <v>462</v>
      </c>
      <c r="Y4461" s="11">
        <v>0.53410404920578003</v>
      </c>
      <c r="Z4461" s="3">
        <v>89</v>
      </c>
      <c r="AA4461" s="11">
        <v>0.10289017111063004</v>
      </c>
      <c r="AB4461" s="3">
        <v>265</v>
      </c>
      <c r="AC4461" s="11">
        <v>0.30635836720466614</v>
      </c>
      <c r="AD4461" s="3">
        <v>0</v>
      </c>
      <c r="AE4461" s="11">
        <v>0</v>
      </c>
      <c r="AF4461" s="3">
        <v>15</v>
      </c>
      <c r="AG4461" s="11">
        <v>1.7341040074825287E-2</v>
      </c>
      <c r="AH4461" s="3">
        <v>34</v>
      </c>
      <c r="AI4461" s="11">
        <v>3.9306357502937317E-2</v>
      </c>
      <c r="AJ4461" s="3">
        <v>0</v>
      </c>
      <c r="AK4461" s="11">
        <v>0</v>
      </c>
      <c r="AL4461" s="3">
        <v>132</v>
      </c>
      <c r="AM4461" s="11">
        <v>0.15260115265846252</v>
      </c>
      <c r="AN4461" s="3">
        <v>122</v>
      </c>
      <c r="AO4461" s="11">
        <v>0.14104045927524567</v>
      </c>
      <c r="AP4461" s="3">
        <v>718</v>
      </c>
      <c r="AQ4461" s="11">
        <v>0.83005779981613159</v>
      </c>
      <c r="AR4461" s="11">
        <v>0.88003861904144287</v>
      </c>
    </row>
    <row r="4462" spans="1:44" x14ac:dyDescent="0.25">
      <c r="A4462" t="s">
        <v>1807</v>
      </c>
      <c r="B4462" t="s">
        <v>1808</v>
      </c>
      <c r="C4462" t="s">
        <v>23</v>
      </c>
      <c r="D4462" s="3">
        <v>828</v>
      </c>
      <c r="E4462" s="3">
        <v>15</v>
      </c>
      <c r="F4462" s="3">
        <v>83</v>
      </c>
      <c r="G4462" s="3">
        <v>120</v>
      </c>
      <c r="H4462" s="3">
        <v>126</v>
      </c>
      <c r="I4462" s="3">
        <v>121</v>
      </c>
      <c r="J4462" s="3">
        <v>123</v>
      </c>
      <c r="K4462" s="3">
        <v>117</v>
      </c>
      <c r="L4462" s="3">
        <v>123</v>
      </c>
      <c r="M4462" s="3">
        <v>0</v>
      </c>
      <c r="N4462" s="3">
        <v>0</v>
      </c>
      <c r="O4462" s="3">
        <v>0</v>
      </c>
      <c r="P4462" s="3">
        <v>0</v>
      </c>
      <c r="Q4462" s="3">
        <v>0</v>
      </c>
      <c r="R4462" s="3">
        <v>0</v>
      </c>
      <c r="S4462" s="3">
        <v>0</v>
      </c>
      <c r="T4462" s="3">
        <v>411</v>
      </c>
      <c r="U4462" s="11">
        <v>0.49637681245803833</v>
      </c>
      <c r="V4462" s="3">
        <v>417</v>
      </c>
      <c r="W4462" s="11">
        <v>0.50362318754196167</v>
      </c>
      <c r="X4462" s="3">
        <v>482</v>
      </c>
      <c r="Y4462" s="11">
        <v>0.58212560415267944</v>
      </c>
      <c r="Z4462" s="3">
        <v>78</v>
      </c>
      <c r="AA4462" s="11">
        <v>9.4202898442745209E-2</v>
      </c>
      <c r="AB4462" s="3">
        <v>225</v>
      </c>
      <c r="AC4462" s="11">
        <v>0.27173912525177002</v>
      </c>
      <c r="AD4462" s="3">
        <v>0</v>
      </c>
      <c r="AE4462" s="11">
        <v>0</v>
      </c>
      <c r="AF4462" s="3">
        <v>14</v>
      </c>
      <c r="AG4462" s="11">
        <v>1.6908211633563042E-2</v>
      </c>
      <c r="AH4462" s="3">
        <v>29</v>
      </c>
      <c r="AI4462" s="11">
        <v>3.5024154931306839E-2</v>
      </c>
      <c r="AJ4462" s="3">
        <v>0</v>
      </c>
      <c r="AK4462" s="11">
        <v>0</v>
      </c>
      <c r="AL4462" s="3">
        <v>135</v>
      </c>
      <c r="AM4462" s="11">
        <v>0.16304348409175873</v>
      </c>
      <c r="AN4462" s="3">
        <v>129</v>
      </c>
      <c r="AO4462" s="11">
        <v>0.15579709410667419</v>
      </c>
      <c r="AP4462" s="3">
        <v>727</v>
      </c>
      <c r="AQ4462" s="11">
        <v>0.87801933288574219</v>
      </c>
      <c r="AR4462" s="11">
        <v>0.88840293884277344</v>
      </c>
    </row>
    <row r="4463" spans="1:44" x14ac:dyDescent="0.25">
      <c r="A4463" t="s">
        <v>1807</v>
      </c>
      <c r="B4463" t="s">
        <v>1808</v>
      </c>
      <c r="C4463" t="s">
        <v>3206</v>
      </c>
      <c r="D4463" s="3">
        <v>766</v>
      </c>
      <c r="E4463" s="3">
        <v>15</v>
      </c>
      <c r="F4463" s="3">
        <v>75</v>
      </c>
      <c r="G4463" s="3">
        <v>119</v>
      </c>
      <c r="H4463" s="3">
        <v>117</v>
      </c>
      <c r="I4463" s="3">
        <v>109</v>
      </c>
      <c r="J4463" s="3">
        <v>110</v>
      </c>
      <c r="K4463" s="3">
        <v>116</v>
      </c>
      <c r="L4463" s="3">
        <v>105</v>
      </c>
      <c r="M4463" s="3">
        <v>0</v>
      </c>
      <c r="N4463" s="3">
        <v>0</v>
      </c>
      <c r="O4463" s="3">
        <v>0</v>
      </c>
      <c r="P4463" s="3">
        <v>0</v>
      </c>
      <c r="Q4463" s="3">
        <v>0</v>
      </c>
      <c r="R4463" s="3">
        <v>0</v>
      </c>
      <c r="S4463" s="3">
        <v>0</v>
      </c>
      <c r="T4463" s="3">
        <v>383</v>
      </c>
      <c r="U4463" s="11">
        <v>0.5</v>
      </c>
      <c r="V4463" s="3">
        <v>383</v>
      </c>
      <c r="W4463" s="11">
        <v>0.5</v>
      </c>
      <c r="X4463" s="3">
        <v>456</v>
      </c>
      <c r="Y4463" s="11">
        <v>0.59530025720596313</v>
      </c>
      <c r="Z4463" s="3">
        <v>81</v>
      </c>
      <c r="AA4463" s="11">
        <v>0.1057441234588623</v>
      </c>
      <c r="AB4463" s="3">
        <v>193</v>
      </c>
      <c r="AC4463" s="11">
        <v>0.2519582211971283</v>
      </c>
      <c r="AD4463" s="3">
        <v>1</v>
      </c>
      <c r="AE4463" s="11">
        <v>1.3054830487817526E-3</v>
      </c>
      <c r="AF4463" s="3">
        <v>17</v>
      </c>
      <c r="AG4463" s="11">
        <v>2.2193212062120438E-2</v>
      </c>
      <c r="AH4463" s="3">
        <v>18</v>
      </c>
      <c r="AI4463" s="11">
        <v>2.3498695343732834E-2</v>
      </c>
      <c r="AJ4463" s="3">
        <v>0</v>
      </c>
      <c r="AK4463" s="11">
        <v>0</v>
      </c>
      <c r="AL4463" s="3">
        <v>107</v>
      </c>
      <c r="AM4463" s="11">
        <v>0.13968668878078461</v>
      </c>
      <c r="AN4463" s="3">
        <v>147</v>
      </c>
      <c r="AO4463" s="11">
        <v>0.19190600514411926</v>
      </c>
      <c r="AP4463" s="3">
        <v>622</v>
      </c>
      <c r="AQ4463" s="11">
        <v>0.81201046705245972</v>
      </c>
      <c r="AR4463" s="11">
        <v>0.8457026481628418</v>
      </c>
    </row>
    <row r="4464" spans="1:44" x14ac:dyDescent="0.25">
      <c r="A4464" t="s">
        <v>1809</v>
      </c>
      <c r="B4464" t="s">
        <v>1810</v>
      </c>
      <c r="C4464" t="s">
        <v>20</v>
      </c>
      <c r="D4464" s="3">
        <v>409</v>
      </c>
      <c r="E4464" s="3">
        <v>0</v>
      </c>
      <c r="F4464" s="3">
        <v>0</v>
      </c>
      <c r="G4464" s="3">
        <v>0</v>
      </c>
      <c r="H4464" s="3">
        <v>0</v>
      </c>
      <c r="I4464" s="3">
        <v>0</v>
      </c>
      <c r="J4464" s="3">
        <v>0</v>
      </c>
      <c r="K4464" s="3">
        <v>0</v>
      </c>
      <c r="L4464" s="3">
        <v>0</v>
      </c>
      <c r="M4464" s="3">
        <v>125</v>
      </c>
      <c r="N4464" s="3">
        <v>146</v>
      </c>
      <c r="O4464" s="3">
        <v>138</v>
      </c>
      <c r="P4464" s="3">
        <v>0</v>
      </c>
      <c r="Q4464" s="3">
        <v>0</v>
      </c>
      <c r="R4464" s="3">
        <v>0</v>
      </c>
      <c r="S4464" s="3">
        <v>0</v>
      </c>
      <c r="T4464" s="3">
        <v>200</v>
      </c>
      <c r="U4464" s="11">
        <v>0.48899754881858826</v>
      </c>
      <c r="V4464" s="3">
        <v>209</v>
      </c>
      <c r="W4464" s="11">
        <v>0.51100242137908936</v>
      </c>
      <c r="X4464" s="3">
        <v>70</v>
      </c>
      <c r="Y4464" s="11">
        <v>0.17114914953708649</v>
      </c>
      <c r="Z4464" s="3">
        <v>146</v>
      </c>
      <c r="AA4464" s="11">
        <v>0.3569682240486145</v>
      </c>
      <c r="AB4464" s="3">
        <v>174</v>
      </c>
      <c r="AC4464" s="11">
        <v>0.4254278838634491</v>
      </c>
      <c r="AD4464" s="3">
        <v>3</v>
      </c>
      <c r="AE4464" s="11">
        <v>7.3349634185433388E-3</v>
      </c>
      <c r="AF4464" s="3">
        <v>7</v>
      </c>
      <c r="AG4464" s="11">
        <v>1.7114914953708649E-2</v>
      </c>
      <c r="AH4464" s="3">
        <v>9</v>
      </c>
      <c r="AI4464" s="11">
        <v>2.2004889324307442E-2</v>
      </c>
      <c r="AJ4464" s="3">
        <v>0</v>
      </c>
      <c r="AK4464" s="11">
        <v>0</v>
      </c>
      <c r="AL4464" s="3">
        <v>102</v>
      </c>
      <c r="AM4464" s="11">
        <v>0.24938875436782837</v>
      </c>
      <c r="AN4464" s="3">
        <v>104</v>
      </c>
      <c r="AO4464" s="11">
        <v>0.25427871942520142</v>
      </c>
      <c r="AP4464" s="3">
        <v>386</v>
      </c>
      <c r="AQ4464" s="11">
        <v>0.94376528263092041</v>
      </c>
      <c r="AR4464" s="11">
        <v>0.9318508505821228</v>
      </c>
    </row>
    <row r="4465" spans="1:44" x14ac:dyDescent="0.25">
      <c r="A4465" t="s">
        <v>1809</v>
      </c>
      <c r="B4465" t="s">
        <v>1810</v>
      </c>
      <c r="C4465" t="s">
        <v>21</v>
      </c>
      <c r="D4465" s="3">
        <v>428</v>
      </c>
      <c r="E4465" s="3">
        <v>0</v>
      </c>
      <c r="F4465" s="3">
        <v>0</v>
      </c>
      <c r="G4465" s="3">
        <v>0</v>
      </c>
      <c r="H4465" s="3">
        <v>0</v>
      </c>
      <c r="I4465" s="3">
        <v>0</v>
      </c>
      <c r="J4465" s="3">
        <v>0</v>
      </c>
      <c r="K4465" s="3">
        <v>0</v>
      </c>
      <c r="L4465" s="3">
        <v>0</v>
      </c>
      <c r="M4465" s="3">
        <v>126</v>
      </c>
      <c r="N4465" s="3">
        <v>141</v>
      </c>
      <c r="O4465" s="3">
        <v>161</v>
      </c>
      <c r="P4465" s="3">
        <v>0</v>
      </c>
      <c r="Q4465" s="3">
        <v>0</v>
      </c>
      <c r="R4465" s="3">
        <v>0</v>
      </c>
      <c r="S4465" s="3">
        <v>0</v>
      </c>
      <c r="T4465" s="3">
        <v>206</v>
      </c>
      <c r="U4465" s="11">
        <v>0.48130840063095093</v>
      </c>
      <c r="V4465" s="3">
        <v>222</v>
      </c>
      <c r="W4465" s="11">
        <v>0.51869159936904907</v>
      </c>
      <c r="X4465" s="3">
        <v>76</v>
      </c>
      <c r="Y4465" s="11">
        <v>0.17757008969783783</v>
      </c>
      <c r="Z4465" s="3">
        <v>181</v>
      </c>
      <c r="AA4465" s="11">
        <v>0.42289718985557556</v>
      </c>
      <c r="AB4465" s="3">
        <v>156</v>
      </c>
      <c r="AC4465" s="11">
        <v>0.3644859790802002</v>
      </c>
      <c r="AD4465" s="3">
        <v>2</v>
      </c>
      <c r="AE4465" s="11">
        <v>4.6728970482945442E-3</v>
      </c>
      <c r="AF4465" s="3">
        <v>6</v>
      </c>
      <c r="AG4465" s="11">
        <v>1.4018691144883633E-2</v>
      </c>
      <c r="AH4465" s="3">
        <v>7</v>
      </c>
      <c r="AI4465" s="11">
        <v>1.6355140134692192E-2</v>
      </c>
      <c r="AJ4465" s="3">
        <v>0</v>
      </c>
      <c r="AK4465" s="11">
        <v>0</v>
      </c>
      <c r="AL4465" s="3">
        <v>119</v>
      </c>
      <c r="AM4465" s="11">
        <v>0.27803736925125122</v>
      </c>
      <c r="AN4465" s="3">
        <v>104</v>
      </c>
      <c r="AO4465" s="11">
        <v>0.24299065768718719</v>
      </c>
      <c r="AP4465" s="12" t="s">
        <v>3207</v>
      </c>
      <c r="AQ4465" s="12" t="s">
        <v>3207</v>
      </c>
      <c r="AR4465" s="11">
        <v>0.93580842018127441</v>
      </c>
    </row>
    <row r="4466" spans="1:44" x14ac:dyDescent="0.25">
      <c r="A4466" t="s">
        <v>1809</v>
      </c>
      <c r="B4466" t="s">
        <v>1810</v>
      </c>
      <c r="C4466" t="s">
        <v>22</v>
      </c>
      <c r="D4466" s="3">
        <v>378</v>
      </c>
      <c r="E4466" s="3">
        <v>0</v>
      </c>
      <c r="F4466" s="3">
        <v>0</v>
      </c>
      <c r="G4466" s="3">
        <v>0</v>
      </c>
      <c r="H4466" s="3">
        <v>0</v>
      </c>
      <c r="I4466" s="3">
        <v>0</v>
      </c>
      <c r="J4466" s="3">
        <v>0</v>
      </c>
      <c r="K4466" s="3">
        <v>0</v>
      </c>
      <c r="L4466" s="3">
        <v>0</v>
      </c>
      <c r="M4466" s="3">
        <v>99</v>
      </c>
      <c r="N4466" s="3">
        <v>140</v>
      </c>
      <c r="O4466" s="3">
        <v>139</v>
      </c>
      <c r="P4466" s="3">
        <v>0</v>
      </c>
      <c r="Q4466" s="3">
        <v>0</v>
      </c>
      <c r="R4466" s="3">
        <v>0</v>
      </c>
      <c r="S4466" s="3">
        <v>0</v>
      </c>
      <c r="T4466" s="3">
        <v>176</v>
      </c>
      <c r="U4466" s="11">
        <v>0.46560847759246826</v>
      </c>
      <c r="V4466" s="3">
        <v>202</v>
      </c>
      <c r="W4466" s="11">
        <v>0.53439152240753174</v>
      </c>
      <c r="X4466" s="3">
        <v>55</v>
      </c>
      <c r="Y4466" s="11">
        <v>0.14550264179706573</v>
      </c>
      <c r="Z4466" s="3">
        <v>163</v>
      </c>
      <c r="AA4466" s="11">
        <v>0.43121692538261414</v>
      </c>
      <c r="AB4466" s="3">
        <v>144</v>
      </c>
      <c r="AC4466" s="11">
        <v>0.380952388048172</v>
      </c>
      <c r="AD4466" s="3">
        <v>2</v>
      </c>
      <c r="AE4466" s="11">
        <v>5.2910051308572292E-3</v>
      </c>
      <c r="AF4466" s="3">
        <v>6</v>
      </c>
      <c r="AG4466" s="11">
        <v>1.587301678955555E-2</v>
      </c>
      <c r="AH4466" s="3">
        <v>8</v>
      </c>
      <c r="AI4466" s="11">
        <v>2.1164020523428917E-2</v>
      </c>
      <c r="AJ4466" s="3">
        <v>0</v>
      </c>
      <c r="AK4466" s="11">
        <v>0</v>
      </c>
      <c r="AL4466" s="3">
        <v>106</v>
      </c>
      <c r="AM4466" s="11">
        <v>0.28042328357696533</v>
      </c>
      <c r="AN4466" s="3">
        <v>96</v>
      </c>
      <c r="AO4466" s="11">
        <v>0.25396826863288879</v>
      </c>
      <c r="AP4466" s="3">
        <v>355</v>
      </c>
      <c r="AQ4466" s="11">
        <v>0.93915343284606934</v>
      </c>
      <c r="AR4466" s="11">
        <v>0.94056880474090576</v>
      </c>
    </row>
    <row r="4467" spans="1:44" x14ac:dyDescent="0.25">
      <c r="A4467" t="s">
        <v>1809</v>
      </c>
      <c r="B4467" t="s">
        <v>1810</v>
      </c>
      <c r="C4467" t="s">
        <v>23</v>
      </c>
      <c r="D4467" s="3">
        <v>333</v>
      </c>
      <c r="E4467" s="3">
        <v>0</v>
      </c>
      <c r="F4467" s="3">
        <v>0</v>
      </c>
      <c r="G4467" s="3">
        <v>0</v>
      </c>
      <c r="H4467" s="3">
        <v>0</v>
      </c>
      <c r="I4467" s="3">
        <v>0</v>
      </c>
      <c r="J4467" s="3">
        <v>0</v>
      </c>
      <c r="K4467" s="3">
        <v>0</v>
      </c>
      <c r="L4467" s="3">
        <v>0</v>
      </c>
      <c r="M4467" s="3">
        <v>98</v>
      </c>
      <c r="N4467" s="3">
        <v>94</v>
      </c>
      <c r="O4467" s="3">
        <v>141</v>
      </c>
      <c r="P4467" s="3">
        <v>0</v>
      </c>
      <c r="Q4467" s="3">
        <v>0</v>
      </c>
      <c r="R4467" s="3">
        <v>0</v>
      </c>
      <c r="S4467" s="3">
        <v>0</v>
      </c>
      <c r="T4467" s="3">
        <v>155</v>
      </c>
      <c r="U4467" s="11">
        <v>0.46546545624732971</v>
      </c>
      <c r="V4467" s="3">
        <v>178</v>
      </c>
      <c r="W4467" s="11">
        <v>0.5345345139503479</v>
      </c>
      <c r="X4467" s="3">
        <v>45</v>
      </c>
      <c r="Y4467" s="11">
        <v>0.13513512909412384</v>
      </c>
      <c r="Z4467" s="3">
        <v>148</v>
      </c>
      <c r="AA4467" s="11">
        <v>0.4444444477558136</v>
      </c>
      <c r="AB4467" s="3">
        <v>123</v>
      </c>
      <c r="AC4467" s="11">
        <v>0.36936935782432556</v>
      </c>
      <c r="AD4467" s="3">
        <v>2</v>
      </c>
      <c r="AE4467" s="11">
        <v>6.0060061514377594E-3</v>
      </c>
      <c r="AF4467" s="3">
        <v>7</v>
      </c>
      <c r="AG4467" s="11">
        <v>2.1021021530032158E-2</v>
      </c>
      <c r="AH4467" s="3">
        <v>8</v>
      </c>
      <c r="AI4467" s="11">
        <v>2.4024024605751038E-2</v>
      </c>
      <c r="AJ4467" s="3">
        <v>0</v>
      </c>
      <c r="AK4467" s="11">
        <v>0</v>
      </c>
      <c r="AL4467" s="3">
        <v>101</v>
      </c>
      <c r="AM4467" s="11">
        <v>0.3033033013343811</v>
      </c>
      <c r="AN4467" s="3">
        <v>74</v>
      </c>
      <c r="AO4467" s="11">
        <v>0.2222222238779068</v>
      </c>
      <c r="AP4467" s="3">
        <v>298</v>
      </c>
      <c r="AQ4467" s="11">
        <v>0.89489489793777466</v>
      </c>
      <c r="AR4467" s="11">
        <v>0.91758859157562256</v>
      </c>
    </row>
    <row r="4468" spans="1:44" x14ac:dyDescent="0.25">
      <c r="A4468" t="s">
        <v>1809</v>
      </c>
      <c r="B4468" t="s">
        <v>1810</v>
      </c>
      <c r="C4468" t="s">
        <v>3206</v>
      </c>
      <c r="D4468" s="3">
        <v>306</v>
      </c>
      <c r="E4468" s="3">
        <v>0</v>
      </c>
      <c r="F4468" s="3">
        <v>0</v>
      </c>
      <c r="G4468" s="3">
        <v>0</v>
      </c>
      <c r="H4468" s="3">
        <v>0</v>
      </c>
      <c r="I4468" s="3">
        <v>0</v>
      </c>
      <c r="J4468" s="3">
        <v>0</v>
      </c>
      <c r="K4468" s="3">
        <v>0</v>
      </c>
      <c r="L4468" s="3">
        <v>0</v>
      </c>
      <c r="M4468" s="3">
        <v>98</v>
      </c>
      <c r="N4468" s="3">
        <v>102</v>
      </c>
      <c r="O4468" s="3">
        <v>106</v>
      </c>
      <c r="P4468" s="3">
        <v>0</v>
      </c>
      <c r="Q4468" s="3">
        <v>0</v>
      </c>
      <c r="R4468" s="3">
        <v>0</v>
      </c>
      <c r="S4468" s="3">
        <v>0</v>
      </c>
      <c r="T4468" s="3">
        <v>147</v>
      </c>
      <c r="U4468" s="11">
        <v>0.48039215803146362</v>
      </c>
      <c r="V4468" s="3">
        <v>159</v>
      </c>
      <c r="W4468" s="11">
        <v>0.51960784196853638</v>
      </c>
      <c r="X4468" s="3">
        <v>34</v>
      </c>
      <c r="Y4468" s="11">
        <v>0.1111111119389534</v>
      </c>
      <c r="Z4468" s="3">
        <v>136</v>
      </c>
      <c r="AA4468" s="11">
        <v>0.4444444477558136</v>
      </c>
      <c r="AB4468" s="3">
        <v>116</v>
      </c>
      <c r="AC4468" s="11">
        <v>0.37908497452735901</v>
      </c>
      <c r="AD4468" s="3">
        <v>4</v>
      </c>
      <c r="AE4468" s="11">
        <v>1.3071895577013493E-2</v>
      </c>
      <c r="AF4468" s="3">
        <v>9</v>
      </c>
      <c r="AG4468" s="11">
        <v>2.9411764815449715E-2</v>
      </c>
      <c r="AH4468" s="3">
        <v>7</v>
      </c>
      <c r="AI4468" s="11">
        <v>2.2875817492604256E-2</v>
      </c>
      <c r="AJ4468" s="3">
        <v>0</v>
      </c>
      <c r="AK4468" s="11">
        <v>0</v>
      </c>
      <c r="AL4468" s="3">
        <v>83</v>
      </c>
      <c r="AM4468" s="11">
        <v>0.27124184370040894</v>
      </c>
      <c r="AN4468" s="3">
        <v>58</v>
      </c>
      <c r="AO4468" s="11">
        <v>0.1895424872636795</v>
      </c>
      <c r="AP4468" s="3">
        <v>269</v>
      </c>
      <c r="AQ4468" s="11">
        <v>0.87908494472503662</v>
      </c>
      <c r="AR4468" s="11">
        <v>0.87914705276489258</v>
      </c>
    </row>
    <row r="4469" spans="1:44" x14ac:dyDescent="0.25">
      <c r="A4469" t="s">
        <v>1811</v>
      </c>
      <c r="B4469" t="s">
        <v>1812</v>
      </c>
      <c r="C4469" t="s">
        <v>20</v>
      </c>
      <c r="D4469" s="3">
        <v>412</v>
      </c>
      <c r="E4469" s="3">
        <v>0</v>
      </c>
      <c r="F4469" s="3">
        <v>40</v>
      </c>
      <c r="G4469" s="3">
        <v>47</v>
      </c>
      <c r="H4469" s="3">
        <v>51</v>
      </c>
      <c r="I4469" s="3">
        <v>65</v>
      </c>
      <c r="J4469" s="3">
        <v>66</v>
      </c>
      <c r="K4469" s="3">
        <v>72</v>
      </c>
      <c r="L4469" s="3">
        <v>71</v>
      </c>
      <c r="M4469" s="3">
        <v>0</v>
      </c>
      <c r="N4469" s="3">
        <v>0</v>
      </c>
      <c r="O4469" s="3">
        <v>0</v>
      </c>
      <c r="P4469" s="3">
        <v>0</v>
      </c>
      <c r="Q4469" s="3">
        <v>0</v>
      </c>
      <c r="R4469" s="3">
        <v>0</v>
      </c>
      <c r="S4469" s="3">
        <v>0</v>
      </c>
      <c r="T4469" s="3">
        <v>213</v>
      </c>
      <c r="U4469" s="11">
        <v>0.5169903039932251</v>
      </c>
      <c r="V4469" s="3">
        <v>199</v>
      </c>
      <c r="W4469" s="11">
        <v>0.4830096960067749</v>
      </c>
      <c r="X4469" s="3">
        <v>8</v>
      </c>
      <c r="Y4469" s="11">
        <v>1.9417475908994675E-2</v>
      </c>
      <c r="Z4469" s="3">
        <v>264</v>
      </c>
      <c r="AA4469" s="11">
        <v>0.64077669382095337</v>
      </c>
      <c r="AB4469" s="3">
        <v>130</v>
      </c>
      <c r="AC4469" s="11">
        <v>0.31553396582603455</v>
      </c>
      <c r="AD4469" s="3">
        <v>3</v>
      </c>
      <c r="AE4469" s="11">
        <v>7.281553465873003E-3</v>
      </c>
      <c r="AF4469" s="3">
        <v>4</v>
      </c>
      <c r="AG4469" s="11">
        <v>9.7087379544973373E-3</v>
      </c>
      <c r="AH4469" s="3">
        <v>3</v>
      </c>
      <c r="AI4469" s="11">
        <v>7.281553465873003E-3</v>
      </c>
      <c r="AJ4469" s="3">
        <v>0</v>
      </c>
      <c r="AK4469" s="11">
        <v>0</v>
      </c>
      <c r="AL4469" s="3">
        <v>95</v>
      </c>
      <c r="AM4469" s="11">
        <v>0.23058252036571503</v>
      </c>
      <c r="AN4469" s="3">
        <v>30</v>
      </c>
      <c r="AO4469" s="11">
        <v>7.2815537452697754E-2</v>
      </c>
      <c r="AP4469" s="12" t="s">
        <v>3207</v>
      </c>
      <c r="AQ4469" s="12" t="s">
        <v>3207</v>
      </c>
      <c r="AR4469" s="11">
        <v>0.92763352394104004</v>
      </c>
    </row>
    <row r="4470" spans="1:44" x14ac:dyDescent="0.25">
      <c r="A4470" t="s">
        <v>1811</v>
      </c>
      <c r="B4470" t="s">
        <v>1812</v>
      </c>
      <c r="C4470" t="s">
        <v>21</v>
      </c>
      <c r="D4470" s="3">
        <v>395</v>
      </c>
      <c r="E4470" s="3">
        <v>0</v>
      </c>
      <c r="F4470" s="3">
        <v>46</v>
      </c>
      <c r="G4470" s="3">
        <v>51</v>
      </c>
      <c r="H4470" s="3">
        <v>48</v>
      </c>
      <c r="I4470" s="3">
        <v>48</v>
      </c>
      <c r="J4470" s="3">
        <v>64</v>
      </c>
      <c r="K4470" s="3">
        <v>71</v>
      </c>
      <c r="L4470" s="3">
        <v>67</v>
      </c>
      <c r="M4470" s="3">
        <v>0</v>
      </c>
      <c r="N4470" s="3">
        <v>0</v>
      </c>
      <c r="O4470" s="3">
        <v>0</v>
      </c>
      <c r="P4470" s="3">
        <v>0</v>
      </c>
      <c r="Q4470" s="3">
        <v>0</v>
      </c>
      <c r="R4470" s="3">
        <v>0</v>
      </c>
      <c r="S4470" s="3">
        <v>0</v>
      </c>
      <c r="T4470" s="3">
        <v>201</v>
      </c>
      <c r="U4470" s="11">
        <v>0.50886076688766479</v>
      </c>
      <c r="V4470" s="3">
        <v>194</v>
      </c>
      <c r="W4470" s="11">
        <v>0.49113923311233521</v>
      </c>
      <c r="X4470" s="3">
        <v>4</v>
      </c>
      <c r="Y4470" s="11">
        <v>1.0126582346856594E-2</v>
      </c>
      <c r="Z4470" s="3">
        <v>247</v>
      </c>
      <c r="AA4470" s="11">
        <v>0.62531644105911255</v>
      </c>
      <c r="AB4470" s="3">
        <v>132</v>
      </c>
      <c r="AC4470" s="11">
        <v>0.33417722582817078</v>
      </c>
      <c r="AD4470" s="3">
        <v>1</v>
      </c>
      <c r="AE4470" s="11">
        <v>2.5316455867141485E-3</v>
      </c>
      <c r="AF4470" s="3">
        <v>5</v>
      </c>
      <c r="AG4470" s="11">
        <v>1.2658228166401386E-2</v>
      </c>
      <c r="AH4470" s="3">
        <v>6</v>
      </c>
      <c r="AI4470" s="11">
        <v>1.5189873054623604E-2</v>
      </c>
      <c r="AJ4470" s="3">
        <v>0</v>
      </c>
      <c r="AK4470" s="11">
        <v>0</v>
      </c>
      <c r="AL4470" s="3">
        <v>95</v>
      </c>
      <c r="AM4470" s="11">
        <v>0.24050633609294891</v>
      </c>
      <c r="AN4470" s="3">
        <v>31</v>
      </c>
      <c r="AO4470" s="11">
        <v>7.8481011092662811E-2</v>
      </c>
      <c r="AP4470" s="12" t="s">
        <v>3207</v>
      </c>
      <c r="AQ4470" s="12" t="s">
        <v>3207</v>
      </c>
      <c r="AR4470" s="11">
        <v>0.92502027750015259</v>
      </c>
    </row>
    <row r="4471" spans="1:44" x14ac:dyDescent="0.25">
      <c r="A4471" t="s">
        <v>1811</v>
      </c>
      <c r="B4471" t="s">
        <v>1812</v>
      </c>
      <c r="C4471" t="s">
        <v>22</v>
      </c>
      <c r="D4471" s="3">
        <v>332</v>
      </c>
      <c r="E4471" s="3">
        <v>0</v>
      </c>
      <c r="F4471" s="3">
        <v>32</v>
      </c>
      <c r="G4471" s="3">
        <v>45</v>
      </c>
      <c r="H4471" s="3">
        <v>44</v>
      </c>
      <c r="I4471" s="3">
        <v>49</v>
      </c>
      <c r="J4471" s="3">
        <v>41</v>
      </c>
      <c r="K4471" s="3">
        <v>57</v>
      </c>
      <c r="L4471" s="3">
        <v>64</v>
      </c>
      <c r="M4471" s="3">
        <v>0</v>
      </c>
      <c r="N4471" s="3">
        <v>0</v>
      </c>
      <c r="O4471" s="3">
        <v>0</v>
      </c>
      <c r="P4471" s="3">
        <v>0</v>
      </c>
      <c r="Q4471" s="3">
        <v>0</v>
      </c>
      <c r="R4471" s="3">
        <v>0</v>
      </c>
      <c r="S4471" s="3">
        <v>0</v>
      </c>
      <c r="T4471" s="3">
        <v>167</v>
      </c>
      <c r="U4471" s="11">
        <v>0.50301206111907959</v>
      </c>
      <c r="V4471" s="3">
        <v>165</v>
      </c>
      <c r="W4471" s="11">
        <v>0.49698793888092041</v>
      </c>
      <c r="X4471" s="3">
        <v>9</v>
      </c>
      <c r="Y4471" s="11">
        <v>2.7108434587717056E-2</v>
      </c>
      <c r="Z4471" s="3">
        <v>198</v>
      </c>
      <c r="AA4471" s="11">
        <v>0.59638553857803345</v>
      </c>
      <c r="AB4471" s="3">
        <v>115</v>
      </c>
      <c r="AC4471" s="11">
        <v>0.34638553857803345</v>
      </c>
      <c r="AD4471" s="3">
        <v>1</v>
      </c>
      <c r="AE4471" s="11">
        <v>3.0120480805635452E-3</v>
      </c>
      <c r="AF4471" s="3">
        <v>6</v>
      </c>
      <c r="AG4471" s="11">
        <v>1.8072288483381271E-2</v>
      </c>
      <c r="AH4471" s="3">
        <v>3</v>
      </c>
      <c r="AI4471" s="11">
        <v>9.0361442416906357E-3</v>
      </c>
      <c r="AJ4471" s="3">
        <v>0</v>
      </c>
      <c r="AK4471" s="11">
        <v>0</v>
      </c>
      <c r="AL4471" s="3">
        <v>87</v>
      </c>
      <c r="AM4471" s="11">
        <v>0.26204818487167358</v>
      </c>
      <c r="AN4471" s="3">
        <v>30</v>
      </c>
      <c r="AO4471" s="11">
        <v>9.0361446142196655E-2</v>
      </c>
      <c r="AP4471" s="3">
        <v>312</v>
      </c>
      <c r="AQ4471" s="11">
        <v>0.9397590160369873</v>
      </c>
      <c r="AR4471" s="11">
        <v>0.94134336709976196</v>
      </c>
    </row>
    <row r="4472" spans="1:44" x14ac:dyDescent="0.25">
      <c r="A4472" t="s">
        <v>1811</v>
      </c>
      <c r="B4472" t="s">
        <v>1812</v>
      </c>
      <c r="C4472" t="s">
        <v>23</v>
      </c>
      <c r="D4472" s="3">
        <v>283</v>
      </c>
      <c r="E4472" s="3">
        <v>9</v>
      </c>
      <c r="F4472" s="3">
        <v>17</v>
      </c>
      <c r="G4472" s="3">
        <v>34</v>
      </c>
      <c r="H4472" s="3">
        <v>42</v>
      </c>
      <c r="I4472" s="3">
        <v>43</v>
      </c>
      <c r="J4472" s="3">
        <v>47</v>
      </c>
      <c r="K4472" s="3">
        <v>38</v>
      </c>
      <c r="L4472" s="3">
        <v>53</v>
      </c>
      <c r="M4472" s="3">
        <v>0</v>
      </c>
      <c r="N4472" s="3">
        <v>0</v>
      </c>
      <c r="O4472" s="3">
        <v>0</v>
      </c>
      <c r="P4472" s="3">
        <v>0</v>
      </c>
      <c r="Q4472" s="3">
        <v>0</v>
      </c>
      <c r="R4472" s="3">
        <v>0</v>
      </c>
      <c r="S4472" s="3">
        <v>0</v>
      </c>
      <c r="T4472" s="3">
        <v>141</v>
      </c>
      <c r="U4472" s="11">
        <v>0.49823322892189026</v>
      </c>
      <c r="V4472" s="3">
        <v>142</v>
      </c>
      <c r="W4472" s="11">
        <v>0.50176680088043213</v>
      </c>
      <c r="X4472" s="3">
        <v>12</v>
      </c>
      <c r="Y4472" s="11">
        <v>4.2402826249599457E-2</v>
      </c>
      <c r="Z4472" s="3">
        <v>154</v>
      </c>
      <c r="AA4472" s="11">
        <v>0.54416960477828979</v>
      </c>
      <c r="AB4472" s="3">
        <v>106</v>
      </c>
      <c r="AC4472" s="11">
        <v>0.37455829977989197</v>
      </c>
      <c r="AD4472" s="3">
        <v>1</v>
      </c>
      <c r="AE4472" s="11">
        <v>3.5335689317435026E-3</v>
      </c>
      <c r="AF4472" s="3">
        <v>7</v>
      </c>
      <c r="AG4472" s="11">
        <v>2.4734983220696449E-2</v>
      </c>
      <c r="AH4472" s="3">
        <v>2</v>
      </c>
      <c r="AI4472" s="11">
        <v>7.0671378634870052E-3</v>
      </c>
      <c r="AJ4472" s="3">
        <v>1</v>
      </c>
      <c r="AK4472" s="11">
        <v>3.5335689317435026E-3</v>
      </c>
      <c r="AL4472" s="3">
        <v>59</v>
      </c>
      <c r="AM4472" s="11">
        <v>0.20848056674003601</v>
      </c>
      <c r="AN4472" s="3">
        <v>20</v>
      </c>
      <c r="AO4472" s="11">
        <v>7.0671379566192627E-2</v>
      </c>
      <c r="AP4472" s="3">
        <v>267</v>
      </c>
      <c r="AQ4472" s="11">
        <v>0.94346290826797485</v>
      </c>
      <c r="AR4472" s="11">
        <v>0.94367843866348267</v>
      </c>
    </row>
    <row r="4473" spans="1:44" x14ac:dyDescent="0.25">
      <c r="A4473" t="s">
        <v>1811</v>
      </c>
      <c r="B4473" t="s">
        <v>1812</v>
      </c>
      <c r="C4473" t="s">
        <v>3206</v>
      </c>
      <c r="D4473" s="3">
        <v>269</v>
      </c>
      <c r="E4473" s="3">
        <v>11</v>
      </c>
      <c r="F4473" s="3">
        <v>26</v>
      </c>
      <c r="G4473" s="3">
        <v>37</v>
      </c>
      <c r="H4473" s="3">
        <v>36</v>
      </c>
      <c r="I4473" s="3">
        <v>39</v>
      </c>
      <c r="J4473" s="3">
        <v>39</v>
      </c>
      <c r="K4473" s="3">
        <v>44</v>
      </c>
      <c r="L4473" s="3">
        <v>37</v>
      </c>
      <c r="M4473" s="3">
        <v>0</v>
      </c>
      <c r="N4473" s="3">
        <v>0</v>
      </c>
      <c r="O4473" s="3">
        <v>0</v>
      </c>
      <c r="P4473" s="3">
        <v>0</v>
      </c>
      <c r="Q4473" s="3">
        <v>0</v>
      </c>
      <c r="R4473" s="3">
        <v>0</v>
      </c>
      <c r="S4473" s="3">
        <v>0</v>
      </c>
      <c r="T4473" s="3">
        <v>136</v>
      </c>
      <c r="U4473" s="11">
        <v>0.50557619333267212</v>
      </c>
      <c r="V4473" s="3">
        <v>133</v>
      </c>
      <c r="W4473" s="11">
        <v>0.49442380666732788</v>
      </c>
      <c r="X4473" s="3">
        <v>6</v>
      </c>
      <c r="Y4473" s="11">
        <v>2.2304832935333252E-2</v>
      </c>
      <c r="Z4473" s="3">
        <v>169</v>
      </c>
      <c r="AA4473" s="11">
        <v>0.62825280427932739</v>
      </c>
      <c r="AB4473" s="3">
        <v>85</v>
      </c>
      <c r="AC4473" s="11">
        <v>0.31598514318466187</v>
      </c>
      <c r="AD4473" s="3">
        <v>1</v>
      </c>
      <c r="AE4473" s="11">
        <v>3.7174720782786608E-3</v>
      </c>
      <c r="AF4473" s="3">
        <v>4</v>
      </c>
      <c r="AG4473" s="11">
        <v>1.4869888313114643E-2</v>
      </c>
      <c r="AH4473" s="3">
        <v>3</v>
      </c>
      <c r="AI4473" s="11">
        <v>1.1152416467666626E-2</v>
      </c>
      <c r="AJ4473" s="3">
        <v>1</v>
      </c>
      <c r="AK4473" s="11">
        <v>3.7174720782786608E-3</v>
      </c>
      <c r="AL4473" s="3">
        <v>57</v>
      </c>
      <c r="AM4473" s="11">
        <v>0.21189591288566589</v>
      </c>
      <c r="AN4473" s="3">
        <v>13</v>
      </c>
      <c r="AO4473" s="11">
        <v>4.8327136784791946E-2</v>
      </c>
      <c r="AP4473" s="12" t="s">
        <v>3207</v>
      </c>
      <c r="AQ4473" s="12" t="s">
        <v>3207</v>
      </c>
      <c r="AR4473" s="11">
        <v>0.93449443578720093</v>
      </c>
    </row>
    <row r="4474" spans="1:44" x14ac:dyDescent="0.25">
      <c r="A4474" t="s">
        <v>1813</v>
      </c>
      <c r="B4474" t="s">
        <v>1814</v>
      </c>
      <c r="C4474" t="s">
        <v>20</v>
      </c>
      <c r="D4474" s="3">
        <v>371</v>
      </c>
      <c r="E4474" s="3">
        <v>0</v>
      </c>
      <c r="F4474" s="3">
        <v>36</v>
      </c>
      <c r="G4474" s="3">
        <v>58</v>
      </c>
      <c r="H4474" s="3">
        <v>46</v>
      </c>
      <c r="I4474" s="3">
        <v>54</v>
      </c>
      <c r="J4474" s="3">
        <v>57</v>
      </c>
      <c r="K4474" s="3">
        <v>50</v>
      </c>
      <c r="L4474" s="3">
        <v>70</v>
      </c>
      <c r="M4474" s="3">
        <v>0</v>
      </c>
      <c r="N4474" s="3">
        <v>0</v>
      </c>
      <c r="O4474" s="3">
        <v>0</v>
      </c>
      <c r="P4474" s="3">
        <v>0</v>
      </c>
      <c r="Q4474" s="3">
        <v>0</v>
      </c>
      <c r="R4474" s="3">
        <v>0</v>
      </c>
      <c r="S4474" s="3">
        <v>0</v>
      </c>
      <c r="T4474" s="3">
        <v>200</v>
      </c>
      <c r="U4474" s="11">
        <v>0.53908354043960571</v>
      </c>
      <c r="V4474" s="3">
        <v>171</v>
      </c>
      <c r="W4474" s="11">
        <v>0.4609164297580719</v>
      </c>
      <c r="X4474" s="3">
        <v>6</v>
      </c>
      <c r="Y4474" s="11">
        <v>1.6172505915164948E-2</v>
      </c>
      <c r="Z4474" s="3">
        <v>285</v>
      </c>
      <c r="AA4474" s="11">
        <v>0.76819407939910889</v>
      </c>
      <c r="AB4474" s="3">
        <v>73</v>
      </c>
      <c r="AC4474" s="11">
        <v>0.19676549732685089</v>
      </c>
      <c r="AD4474" s="3">
        <v>1</v>
      </c>
      <c r="AE4474" s="11">
        <v>2.6954177301377058E-3</v>
      </c>
      <c r="AF4474" s="3">
        <v>2</v>
      </c>
      <c r="AG4474" s="11">
        <v>5.3908354602754116E-3</v>
      </c>
      <c r="AH4474" s="3">
        <v>4</v>
      </c>
      <c r="AI4474" s="11">
        <v>1.0781670920550823E-2</v>
      </c>
      <c r="AJ4474" s="3">
        <v>0</v>
      </c>
      <c r="AK4474" s="11">
        <v>0</v>
      </c>
      <c r="AL4474" s="3">
        <v>101</v>
      </c>
      <c r="AM4474" s="11">
        <v>0.27223721146583557</v>
      </c>
      <c r="AN4474" s="3">
        <v>10</v>
      </c>
      <c r="AO4474" s="11">
        <v>2.6954177767038345E-2</v>
      </c>
      <c r="AP4474" s="3">
        <v>321</v>
      </c>
      <c r="AQ4474" s="11">
        <v>0.86522912979125977</v>
      </c>
      <c r="AR4474" s="11">
        <v>0.89049595594406128</v>
      </c>
    </row>
    <row r="4475" spans="1:44" x14ac:dyDescent="0.25">
      <c r="A4475" t="s">
        <v>1813</v>
      </c>
      <c r="B4475" t="s">
        <v>1814</v>
      </c>
      <c r="C4475" t="s">
        <v>21</v>
      </c>
      <c r="D4475" s="3">
        <v>340</v>
      </c>
      <c r="E4475" s="3">
        <v>0</v>
      </c>
      <c r="F4475" s="3">
        <v>29</v>
      </c>
      <c r="G4475" s="3">
        <v>55</v>
      </c>
      <c r="H4475" s="3">
        <v>56</v>
      </c>
      <c r="I4475" s="3">
        <v>48</v>
      </c>
      <c r="J4475" s="3">
        <v>50</v>
      </c>
      <c r="K4475" s="3">
        <v>50</v>
      </c>
      <c r="L4475" s="3">
        <v>52</v>
      </c>
      <c r="M4475" s="3">
        <v>0</v>
      </c>
      <c r="N4475" s="3">
        <v>0</v>
      </c>
      <c r="O4475" s="3">
        <v>0</v>
      </c>
      <c r="P4475" s="3">
        <v>0</v>
      </c>
      <c r="Q4475" s="3">
        <v>0</v>
      </c>
      <c r="R4475" s="3">
        <v>0</v>
      </c>
      <c r="S4475" s="3">
        <v>0</v>
      </c>
      <c r="T4475" s="3">
        <v>186</v>
      </c>
      <c r="U4475" s="11">
        <v>0.5470588207244873</v>
      </c>
      <c r="V4475" s="3">
        <v>154</v>
      </c>
      <c r="W4475" s="11">
        <v>0.4529411792755127</v>
      </c>
      <c r="X4475" s="3">
        <v>5</v>
      </c>
      <c r="Y4475" s="11">
        <v>1.4705882407724857E-2</v>
      </c>
      <c r="Z4475" s="3">
        <v>246</v>
      </c>
      <c r="AA4475" s="11">
        <v>0.7235293984413147</v>
      </c>
      <c r="AB4475" s="3">
        <v>82</v>
      </c>
      <c r="AC4475" s="11">
        <v>0.24117647111415863</v>
      </c>
      <c r="AD4475" s="3">
        <v>1</v>
      </c>
      <c r="AE4475" s="11">
        <v>2.9411765281111002E-3</v>
      </c>
      <c r="AF4475" s="3">
        <v>3</v>
      </c>
      <c r="AG4475" s="11">
        <v>8.8235298171639442E-3</v>
      </c>
      <c r="AH4475" s="3">
        <v>3</v>
      </c>
      <c r="AI4475" s="11">
        <v>8.8235298171639442E-3</v>
      </c>
      <c r="AJ4475" s="3">
        <v>0</v>
      </c>
      <c r="AK4475" s="11">
        <v>0</v>
      </c>
      <c r="AL4475" s="3">
        <v>87</v>
      </c>
      <c r="AM4475" s="11">
        <v>0.25588235259056091</v>
      </c>
      <c r="AN4475" s="3">
        <v>8</v>
      </c>
      <c r="AO4475" s="11">
        <v>2.3529412224888802E-2</v>
      </c>
      <c r="AP4475" s="3">
        <v>291</v>
      </c>
      <c r="AQ4475" s="11">
        <v>0.85588234663009644</v>
      </c>
      <c r="AR4475" s="11">
        <v>0.8900529146194458</v>
      </c>
    </row>
    <row r="4476" spans="1:44" x14ac:dyDescent="0.25">
      <c r="A4476" t="s">
        <v>1813</v>
      </c>
      <c r="B4476" t="s">
        <v>1814</v>
      </c>
      <c r="C4476" t="s">
        <v>22</v>
      </c>
      <c r="D4476" s="3">
        <v>329</v>
      </c>
      <c r="E4476" s="3">
        <v>27</v>
      </c>
      <c r="F4476" s="3">
        <v>26</v>
      </c>
      <c r="G4476" s="3">
        <v>36</v>
      </c>
      <c r="H4476" s="3">
        <v>52</v>
      </c>
      <c r="I4476" s="3">
        <v>53</v>
      </c>
      <c r="J4476" s="3">
        <v>40</v>
      </c>
      <c r="K4476" s="3">
        <v>48</v>
      </c>
      <c r="L4476" s="3">
        <v>47</v>
      </c>
      <c r="M4476" s="3">
        <v>0</v>
      </c>
      <c r="N4476" s="3">
        <v>0</v>
      </c>
      <c r="O4476" s="3">
        <v>0</v>
      </c>
      <c r="P4476" s="3">
        <v>0</v>
      </c>
      <c r="Q4476" s="3">
        <v>0</v>
      </c>
      <c r="R4476" s="3">
        <v>0</v>
      </c>
      <c r="S4476" s="3">
        <v>0</v>
      </c>
      <c r="T4476" s="3">
        <v>174</v>
      </c>
      <c r="U4476" s="11">
        <v>0.52887535095214844</v>
      </c>
      <c r="V4476" s="3">
        <v>155</v>
      </c>
      <c r="W4476" s="11">
        <v>0.47112461924552917</v>
      </c>
      <c r="X4476" s="3">
        <v>4</v>
      </c>
      <c r="Y4476" s="11">
        <v>1.2158054858446121E-2</v>
      </c>
      <c r="Z4476" s="3">
        <v>237</v>
      </c>
      <c r="AA4476" s="11">
        <v>0.72036474943161011</v>
      </c>
      <c r="AB4476" s="3">
        <v>80</v>
      </c>
      <c r="AC4476" s="11">
        <v>0.24316109716892242</v>
      </c>
      <c r="AD4476" s="3">
        <v>0</v>
      </c>
      <c r="AE4476" s="11">
        <v>0</v>
      </c>
      <c r="AF4476" s="3">
        <v>4</v>
      </c>
      <c r="AG4476" s="11">
        <v>1.2158054858446121E-2</v>
      </c>
      <c r="AH4476" s="3">
        <v>4</v>
      </c>
      <c r="AI4476" s="11">
        <v>1.2158054858446121E-2</v>
      </c>
      <c r="AJ4476" s="3">
        <v>0</v>
      </c>
      <c r="AK4476" s="11">
        <v>0</v>
      </c>
      <c r="AL4476" s="3">
        <v>81</v>
      </c>
      <c r="AM4476" s="11">
        <v>0.24620060622692108</v>
      </c>
      <c r="AN4476" s="3">
        <v>10</v>
      </c>
      <c r="AO4476" s="11">
        <v>3.0395137146115303E-2</v>
      </c>
      <c r="AP4476" s="3">
        <v>279</v>
      </c>
      <c r="AQ4476" s="11">
        <v>0.84802430868148804</v>
      </c>
      <c r="AR4476" s="11">
        <v>0.8909422755241394</v>
      </c>
    </row>
    <row r="4477" spans="1:44" x14ac:dyDescent="0.25">
      <c r="A4477" t="s">
        <v>1813</v>
      </c>
      <c r="B4477" t="s">
        <v>1814</v>
      </c>
      <c r="C4477" t="s">
        <v>23</v>
      </c>
      <c r="D4477" s="3">
        <v>301</v>
      </c>
      <c r="E4477" s="3">
        <v>8</v>
      </c>
      <c r="F4477" s="3">
        <v>32</v>
      </c>
      <c r="G4477" s="3">
        <v>41</v>
      </c>
      <c r="H4477" s="3">
        <v>29</v>
      </c>
      <c r="I4477" s="3">
        <v>50</v>
      </c>
      <c r="J4477" s="3">
        <v>52</v>
      </c>
      <c r="K4477" s="3">
        <v>43</v>
      </c>
      <c r="L4477" s="3">
        <v>46</v>
      </c>
      <c r="M4477" s="3">
        <v>0</v>
      </c>
      <c r="N4477" s="3">
        <v>0</v>
      </c>
      <c r="O4477" s="3">
        <v>0</v>
      </c>
      <c r="P4477" s="3">
        <v>0</v>
      </c>
      <c r="Q4477" s="3">
        <v>0</v>
      </c>
      <c r="R4477" s="3">
        <v>0</v>
      </c>
      <c r="S4477" s="3">
        <v>0</v>
      </c>
      <c r="T4477" s="3">
        <v>157</v>
      </c>
      <c r="U4477" s="11">
        <v>0.52159470319747925</v>
      </c>
      <c r="V4477" s="3">
        <v>144</v>
      </c>
      <c r="W4477" s="11">
        <v>0.47840532660484314</v>
      </c>
      <c r="X4477" s="3">
        <v>5</v>
      </c>
      <c r="Y4477" s="11">
        <v>1.6611294820904732E-2</v>
      </c>
      <c r="Z4477" s="3">
        <v>211</v>
      </c>
      <c r="AA4477" s="11">
        <v>0.70099669694900513</v>
      </c>
      <c r="AB4477" s="3">
        <v>80</v>
      </c>
      <c r="AC4477" s="11">
        <v>0.26578071713447571</v>
      </c>
      <c r="AD4477" s="3">
        <v>0</v>
      </c>
      <c r="AE4477" s="11">
        <v>0</v>
      </c>
      <c r="AF4477" s="3">
        <v>3</v>
      </c>
      <c r="AG4477" s="11">
        <v>9.9667776376008987E-3</v>
      </c>
      <c r="AH4477" s="3">
        <v>2</v>
      </c>
      <c r="AI4477" s="11">
        <v>6.6445181146264076E-3</v>
      </c>
      <c r="AJ4477" s="3">
        <v>0</v>
      </c>
      <c r="AK4477" s="11">
        <v>0</v>
      </c>
      <c r="AL4477" s="3">
        <v>81</v>
      </c>
      <c r="AM4477" s="11">
        <v>0.26910299062728882</v>
      </c>
      <c r="AN4477" s="3">
        <v>4</v>
      </c>
      <c r="AO4477" s="11">
        <v>1.3289036229252815E-2</v>
      </c>
      <c r="AP4477" s="3">
        <v>272</v>
      </c>
      <c r="AQ4477" s="11">
        <v>0.90365445613861084</v>
      </c>
      <c r="AR4477" s="11">
        <v>0.92002326250076294</v>
      </c>
    </row>
    <row r="4478" spans="1:44" x14ac:dyDescent="0.25">
      <c r="A4478" t="s">
        <v>1813</v>
      </c>
      <c r="B4478" t="s">
        <v>1814</v>
      </c>
      <c r="C4478" t="s">
        <v>3206</v>
      </c>
      <c r="D4478" s="3">
        <v>310</v>
      </c>
      <c r="E4478" s="3">
        <v>22</v>
      </c>
      <c r="F4478" s="3">
        <v>24</v>
      </c>
      <c r="G4478" s="3">
        <v>46</v>
      </c>
      <c r="H4478" s="3">
        <v>48</v>
      </c>
      <c r="I4478" s="3">
        <v>28</v>
      </c>
      <c r="J4478" s="3">
        <v>46</v>
      </c>
      <c r="K4478" s="3">
        <v>55</v>
      </c>
      <c r="L4478" s="3">
        <v>41</v>
      </c>
      <c r="M4478" s="3">
        <v>0</v>
      </c>
      <c r="N4478" s="3">
        <v>0</v>
      </c>
      <c r="O4478" s="3">
        <v>0</v>
      </c>
      <c r="P4478" s="3">
        <v>0</v>
      </c>
      <c r="Q4478" s="3">
        <v>0</v>
      </c>
      <c r="R4478" s="3">
        <v>0</v>
      </c>
      <c r="S4478" s="3">
        <v>0</v>
      </c>
      <c r="T4478" s="3">
        <v>157</v>
      </c>
      <c r="U4478" s="11">
        <v>0.50645160675048828</v>
      </c>
      <c r="V4478" s="3">
        <v>153</v>
      </c>
      <c r="W4478" s="11">
        <v>0.49354839324951172</v>
      </c>
      <c r="X4478" s="3">
        <v>5</v>
      </c>
      <c r="Y4478" s="11">
        <v>1.6129031777381897E-2</v>
      </c>
      <c r="Z4478" s="3">
        <v>212</v>
      </c>
      <c r="AA4478" s="11">
        <v>0.68387097120285034</v>
      </c>
      <c r="AB4478" s="3">
        <v>90</v>
      </c>
      <c r="AC4478" s="11">
        <v>0.29032257199287415</v>
      </c>
      <c r="AD4478" s="3">
        <v>0</v>
      </c>
      <c r="AE4478" s="11">
        <v>0</v>
      </c>
      <c r="AF4478" s="3">
        <v>1</v>
      </c>
      <c r="AG4478" s="11">
        <v>3.2258064020425081E-3</v>
      </c>
      <c r="AH4478" s="3">
        <v>2</v>
      </c>
      <c r="AI4478" s="11">
        <v>6.4516128040850163E-3</v>
      </c>
      <c r="AJ4478" s="3">
        <v>0</v>
      </c>
      <c r="AK4478" s="11">
        <v>0</v>
      </c>
      <c r="AL4478" s="3">
        <v>72</v>
      </c>
      <c r="AM4478" s="11">
        <v>0.23225806653499603</v>
      </c>
      <c r="AN4478" s="3">
        <v>11</v>
      </c>
      <c r="AO4478" s="11">
        <v>3.5483870655298233E-2</v>
      </c>
      <c r="AP4478" s="3">
        <v>254</v>
      </c>
      <c r="AQ4478" s="11">
        <v>0.8193548321723938</v>
      </c>
      <c r="AR4478" s="11">
        <v>0.85572260618209839</v>
      </c>
    </row>
    <row r="4479" spans="1:44" x14ac:dyDescent="0.25">
      <c r="A4479" t="s">
        <v>1815</v>
      </c>
      <c r="B4479" t="s">
        <v>1816</v>
      </c>
      <c r="C4479" t="s">
        <v>20</v>
      </c>
      <c r="D4479" s="3">
        <v>525</v>
      </c>
      <c r="E4479" s="3">
        <v>0</v>
      </c>
      <c r="F4479" s="3">
        <v>18</v>
      </c>
      <c r="G4479" s="3">
        <v>98</v>
      </c>
      <c r="H4479" s="3">
        <v>83</v>
      </c>
      <c r="I4479" s="3">
        <v>77</v>
      </c>
      <c r="J4479" s="3">
        <v>87</v>
      </c>
      <c r="K4479" s="3">
        <v>86</v>
      </c>
      <c r="L4479" s="3">
        <v>76</v>
      </c>
      <c r="M4479" s="3">
        <v>0</v>
      </c>
      <c r="N4479" s="3">
        <v>0</v>
      </c>
      <c r="O4479" s="3">
        <v>0</v>
      </c>
      <c r="P4479" s="3">
        <v>0</v>
      </c>
      <c r="Q4479" s="3">
        <v>0</v>
      </c>
      <c r="R4479" s="3">
        <v>0</v>
      </c>
      <c r="S4479" s="3">
        <v>0</v>
      </c>
      <c r="T4479" s="3">
        <v>257</v>
      </c>
      <c r="U4479" s="11">
        <v>0.48952379822731018</v>
      </c>
      <c r="V4479" s="3">
        <v>268</v>
      </c>
      <c r="W4479" s="11">
        <v>0.51047617197036743</v>
      </c>
      <c r="X4479" s="3">
        <v>13</v>
      </c>
      <c r="Y4479" s="11">
        <v>2.4761904031038284E-2</v>
      </c>
      <c r="Z4479" s="3">
        <v>109</v>
      </c>
      <c r="AA4479" s="11">
        <v>0.20761904120445251</v>
      </c>
      <c r="AB4479" s="3">
        <v>391</v>
      </c>
      <c r="AC4479" s="11">
        <v>0.7447618842124939</v>
      </c>
      <c r="AD4479" s="3">
        <v>0</v>
      </c>
      <c r="AE4479" s="11">
        <v>0</v>
      </c>
      <c r="AF4479" s="3">
        <v>6</v>
      </c>
      <c r="AG4479" s="11">
        <v>1.1428571306169033E-2</v>
      </c>
      <c r="AH4479" s="3">
        <v>6</v>
      </c>
      <c r="AI4479" s="11">
        <v>1.1428571306169033E-2</v>
      </c>
      <c r="AJ4479" s="3">
        <v>0</v>
      </c>
      <c r="AK4479" s="11">
        <v>0</v>
      </c>
      <c r="AL4479" s="3">
        <v>122</v>
      </c>
      <c r="AM4479" s="11">
        <v>0.23238095641136169</v>
      </c>
      <c r="AN4479" s="3">
        <v>116</v>
      </c>
      <c r="AO4479" s="11">
        <v>0.22095237672328949</v>
      </c>
      <c r="AP4479" s="12" t="s">
        <v>3207</v>
      </c>
      <c r="AQ4479" s="12" t="s">
        <v>3207</v>
      </c>
      <c r="AR4479" s="11">
        <v>0.88915807008743286</v>
      </c>
    </row>
    <row r="4480" spans="1:44" x14ac:dyDescent="0.25">
      <c r="A4480" t="s">
        <v>1815</v>
      </c>
      <c r="B4480" t="s">
        <v>1816</v>
      </c>
      <c r="C4480" t="s">
        <v>21</v>
      </c>
      <c r="D4480" s="3">
        <v>461</v>
      </c>
      <c r="E4480" s="3">
        <v>0</v>
      </c>
      <c r="F4480" s="3">
        <v>32</v>
      </c>
      <c r="G4480" s="3">
        <v>54</v>
      </c>
      <c r="H4480" s="3">
        <v>87</v>
      </c>
      <c r="I4480" s="3">
        <v>66</v>
      </c>
      <c r="J4480" s="3">
        <v>64</v>
      </c>
      <c r="K4480" s="3">
        <v>75</v>
      </c>
      <c r="L4480" s="3">
        <v>83</v>
      </c>
      <c r="M4480" s="3">
        <v>0</v>
      </c>
      <c r="N4480" s="3">
        <v>0</v>
      </c>
      <c r="O4480" s="3">
        <v>0</v>
      </c>
      <c r="P4480" s="3">
        <v>0</v>
      </c>
      <c r="Q4480" s="3">
        <v>0</v>
      </c>
      <c r="R4480" s="3">
        <v>0</v>
      </c>
      <c r="S4480" s="3">
        <v>0</v>
      </c>
      <c r="T4480" s="3">
        <v>215</v>
      </c>
      <c r="U4480" s="11">
        <v>0.46637743711471558</v>
      </c>
      <c r="V4480" s="3">
        <v>246</v>
      </c>
      <c r="W4480" s="11">
        <v>0.53362256288528442</v>
      </c>
      <c r="X4480" s="3">
        <v>11</v>
      </c>
      <c r="Y4480" s="11">
        <v>2.3861171677708626E-2</v>
      </c>
      <c r="Z4480" s="3">
        <v>98</v>
      </c>
      <c r="AA4480" s="11">
        <v>0.21258135139942169</v>
      </c>
      <c r="AB4480" s="3">
        <v>343</v>
      </c>
      <c r="AC4480" s="11">
        <v>0.74403470754623413</v>
      </c>
      <c r="AD4480" s="3">
        <v>1</v>
      </c>
      <c r="AE4480" s="11">
        <v>2.1691974252462387E-3</v>
      </c>
      <c r="AF4480" s="3">
        <v>6</v>
      </c>
      <c r="AG4480" s="11">
        <v>1.3015184551477432E-2</v>
      </c>
      <c r="AH4480" s="3">
        <v>2</v>
      </c>
      <c r="AI4480" s="11">
        <v>4.3383948504924774E-3</v>
      </c>
      <c r="AJ4480" s="3">
        <v>0</v>
      </c>
      <c r="AK4480" s="11">
        <v>0</v>
      </c>
      <c r="AL4480" s="3">
        <v>111</v>
      </c>
      <c r="AM4480" s="11">
        <v>0.24078090488910675</v>
      </c>
      <c r="AN4480" s="3">
        <v>97</v>
      </c>
      <c r="AO4480" s="11">
        <v>0.21041214466094971</v>
      </c>
      <c r="AP4480" s="12" t="s">
        <v>3207</v>
      </c>
      <c r="AQ4480" s="12" t="s">
        <v>3207</v>
      </c>
      <c r="AR4480" s="11">
        <v>0.87327331304550171</v>
      </c>
    </row>
    <row r="4481" spans="1:44" x14ac:dyDescent="0.25">
      <c r="A4481" t="s">
        <v>1815</v>
      </c>
      <c r="B4481" t="s">
        <v>1816</v>
      </c>
      <c r="C4481" t="s">
        <v>22</v>
      </c>
      <c r="D4481" s="3">
        <v>436</v>
      </c>
      <c r="E4481" s="3">
        <v>0</v>
      </c>
      <c r="F4481" s="3">
        <v>30</v>
      </c>
      <c r="G4481" s="3">
        <v>78</v>
      </c>
      <c r="H4481" s="3">
        <v>57</v>
      </c>
      <c r="I4481" s="3">
        <v>75</v>
      </c>
      <c r="J4481" s="3">
        <v>58</v>
      </c>
      <c r="K4481" s="3">
        <v>64</v>
      </c>
      <c r="L4481" s="3">
        <v>74</v>
      </c>
      <c r="M4481" s="3">
        <v>0</v>
      </c>
      <c r="N4481" s="3">
        <v>0</v>
      </c>
      <c r="O4481" s="3">
        <v>0</v>
      </c>
      <c r="P4481" s="3">
        <v>0</v>
      </c>
      <c r="Q4481" s="3">
        <v>0</v>
      </c>
      <c r="R4481" s="3">
        <v>0</v>
      </c>
      <c r="S4481" s="3">
        <v>0</v>
      </c>
      <c r="T4481" s="3">
        <v>205</v>
      </c>
      <c r="U4481" s="11">
        <v>0.47018349170684814</v>
      </c>
      <c r="V4481" s="3">
        <v>231</v>
      </c>
      <c r="W4481" s="11">
        <v>0.52981650829315186</v>
      </c>
      <c r="X4481" s="3">
        <v>14</v>
      </c>
      <c r="Y4481" s="11">
        <v>3.2110091298818588E-2</v>
      </c>
      <c r="Z4481" s="3">
        <v>79</v>
      </c>
      <c r="AA4481" s="11">
        <v>0.18119266629219055</v>
      </c>
      <c r="AB4481" s="3">
        <v>330</v>
      </c>
      <c r="AC4481" s="11">
        <v>0.75688076019287109</v>
      </c>
      <c r="AD4481" s="3">
        <v>1</v>
      </c>
      <c r="AE4481" s="11">
        <v>2.2935778833925724E-3</v>
      </c>
      <c r="AF4481" s="3">
        <v>7</v>
      </c>
      <c r="AG4481" s="11">
        <v>1.6055045649409294E-2</v>
      </c>
      <c r="AH4481" s="3">
        <v>5</v>
      </c>
      <c r="AI4481" s="11">
        <v>1.1467889882624149E-2</v>
      </c>
      <c r="AJ4481" s="3">
        <v>0</v>
      </c>
      <c r="AK4481" s="11">
        <v>0</v>
      </c>
      <c r="AL4481" s="3">
        <v>96</v>
      </c>
      <c r="AM4481" s="11">
        <v>0.22018349170684814</v>
      </c>
      <c r="AN4481" s="3">
        <v>103</v>
      </c>
      <c r="AO4481" s="11">
        <v>0.23623853921890259</v>
      </c>
      <c r="AP4481" s="3">
        <v>411</v>
      </c>
      <c r="AQ4481" s="11">
        <v>0.94266057014465332</v>
      </c>
      <c r="AR4481" s="11">
        <v>0.88544493913650513</v>
      </c>
    </row>
    <row r="4482" spans="1:44" x14ac:dyDescent="0.25">
      <c r="A4482" t="s">
        <v>1815</v>
      </c>
      <c r="B4482" t="s">
        <v>1816</v>
      </c>
      <c r="C4482" t="s">
        <v>23</v>
      </c>
      <c r="D4482" s="3">
        <v>385</v>
      </c>
      <c r="E4482" s="3">
        <v>0</v>
      </c>
      <c r="F4482" s="3">
        <v>18</v>
      </c>
      <c r="G4482" s="3">
        <v>56</v>
      </c>
      <c r="H4482" s="3">
        <v>81</v>
      </c>
      <c r="I4482" s="3">
        <v>53</v>
      </c>
      <c r="J4482" s="3">
        <v>59</v>
      </c>
      <c r="K4482" s="3">
        <v>58</v>
      </c>
      <c r="L4482" s="3">
        <v>60</v>
      </c>
      <c r="M4482" s="3">
        <v>0</v>
      </c>
      <c r="N4482" s="3">
        <v>0</v>
      </c>
      <c r="O4482" s="3">
        <v>0</v>
      </c>
      <c r="P4482" s="3">
        <v>0</v>
      </c>
      <c r="Q4482" s="3">
        <v>0</v>
      </c>
      <c r="R4482" s="3">
        <v>0</v>
      </c>
      <c r="S4482" s="3">
        <v>0</v>
      </c>
      <c r="T4482" s="3">
        <v>178</v>
      </c>
      <c r="U4482" s="11">
        <v>0.4623376727104187</v>
      </c>
      <c r="V4482" s="3">
        <v>207</v>
      </c>
      <c r="W4482" s="11">
        <v>0.5376623272895813</v>
      </c>
      <c r="X4482" s="3">
        <v>10</v>
      </c>
      <c r="Y4482" s="11">
        <v>2.5974025949835777E-2</v>
      </c>
      <c r="Z4482" s="3">
        <v>68</v>
      </c>
      <c r="AA4482" s="11">
        <v>0.17662337422370911</v>
      </c>
      <c r="AB4482" s="3">
        <v>296</v>
      </c>
      <c r="AC4482" s="11">
        <v>0.76883119344711304</v>
      </c>
      <c r="AD4482" s="3">
        <v>0</v>
      </c>
      <c r="AE4482" s="11">
        <v>0</v>
      </c>
      <c r="AF4482" s="3">
        <v>8</v>
      </c>
      <c r="AG4482" s="11">
        <v>2.0779220387339592E-2</v>
      </c>
      <c r="AH4482" s="3">
        <v>3</v>
      </c>
      <c r="AI4482" s="11">
        <v>7.7922078780829906E-3</v>
      </c>
      <c r="AJ4482" s="3">
        <v>0</v>
      </c>
      <c r="AK4482" s="11">
        <v>0</v>
      </c>
      <c r="AL4482" s="3">
        <v>86</v>
      </c>
      <c r="AM4482" s="11">
        <v>0.22337661683559418</v>
      </c>
      <c r="AN4482" s="3">
        <v>91</v>
      </c>
      <c r="AO4482" s="11">
        <v>0.23636363446712494</v>
      </c>
      <c r="AP4482" s="12" t="s">
        <v>3207</v>
      </c>
      <c r="AQ4482" s="12" t="s">
        <v>3207</v>
      </c>
      <c r="AR4482" s="11">
        <v>0.88936364650726318</v>
      </c>
    </row>
    <row r="4483" spans="1:44" x14ac:dyDescent="0.25">
      <c r="A4483" t="s">
        <v>1815</v>
      </c>
      <c r="B4483" t="s">
        <v>1816</v>
      </c>
      <c r="C4483" t="s">
        <v>3206</v>
      </c>
      <c r="D4483" s="3">
        <v>364</v>
      </c>
      <c r="E4483" s="3">
        <v>0</v>
      </c>
      <c r="F4483" s="3">
        <v>27</v>
      </c>
      <c r="G4483" s="3">
        <v>58</v>
      </c>
      <c r="H4483" s="3">
        <v>59</v>
      </c>
      <c r="I4483" s="3">
        <v>57</v>
      </c>
      <c r="J4483" s="3">
        <v>50</v>
      </c>
      <c r="K4483" s="3">
        <v>59</v>
      </c>
      <c r="L4483" s="3">
        <v>54</v>
      </c>
      <c r="M4483" s="3">
        <v>0</v>
      </c>
      <c r="N4483" s="3">
        <v>0</v>
      </c>
      <c r="O4483" s="3">
        <v>0</v>
      </c>
      <c r="P4483" s="3">
        <v>0</v>
      </c>
      <c r="Q4483" s="3">
        <v>0</v>
      </c>
      <c r="R4483" s="3">
        <v>0</v>
      </c>
      <c r="S4483" s="3">
        <v>0</v>
      </c>
      <c r="T4483" s="3">
        <v>154</v>
      </c>
      <c r="U4483" s="11">
        <v>0.42307692766189575</v>
      </c>
      <c r="V4483" s="3">
        <v>210</v>
      </c>
      <c r="W4483" s="11">
        <v>0.57692307233810425</v>
      </c>
      <c r="X4483" s="3">
        <v>10</v>
      </c>
      <c r="Y4483" s="11">
        <v>2.7472527697682381E-2</v>
      </c>
      <c r="Z4483" s="3">
        <v>63</v>
      </c>
      <c r="AA4483" s="11">
        <v>0.17307692766189575</v>
      </c>
      <c r="AB4483" s="3">
        <v>276</v>
      </c>
      <c r="AC4483" s="11">
        <v>0.75824177265167236</v>
      </c>
      <c r="AD4483" s="3">
        <v>3</v>
      </c>
      <c r="AE4483" s="11">
        <v>8.241758681833744E-3</v>
      </c>
      <c r="AF4483" s="3">
        <v>8</v>
      </c>
      <c r="AG4483" s="11">
        <v>2.1978022530674934E-2</v>
      </c>
      <c r="AH4483" s="3">
        <v>3</v>
      </c>
      <c r="AI4483" s="11">
        <v>8.241758681833744E-3</v>
      </c>
      <c r="AJ4483" s="3">
        <v>1</v>
      </c>
      <c r="AK4483" s="11">
        <v>2.7472528163343668E-3</v>
      </c>
      <c r="AL4483" s="3">
        <v>73</v>
      </c>
      <c r="AM4483" s="11">
        <v>0.20054945349693298</v>
      </c>
      <c r="AN4483" s="3">
        <v>106</v>
      </c>
      <c r="AO4483" s="11">
        <v>0.29120880365371704</v>
      </c>
      <c r="AP4483" s="3">
        <v>339</v>
      </c>
      <c r="AQ4483" s="11">
        <v>0.93131870031356812</v>
      </c>
      <c r="AR4483" s="11">
        <v>0.8727307915687561</v>
      </c>
    </row>
    <row r="4484" spans="1:44" x14ac:dyDescent="0.25">
      <c r="A4484" t="s">
        <v>1817</v>
      </c>
      <c r="B4484" t="s">
        <v>1818</v>
      </c>
      <c r="C4484" t="s">
        <v>20</v>
      </c>
      <c r="D4484" s="3">
        <v>567</v>
      </c>
      <c r="E4484" s="3">
        <v>0</v>
      </c>
      <c r="F4484" s="3">
        <v>0</v>
      </c>
      <c r="G4484" s="3">
        <v>0</v>
      </c>
      <c r="H4484" s="3">
        <v>0</v>
      </c>
      <c r="I4484" s="3">
        <v>0</v>
      </c>
      <c r="J4484" s="3">
        <v>0</v>
      </c>
      <c r="K4484" s="3">
        <v>0</v>
      </c>
      <c r="L4484" s="3">
        <v>0</v>
      </c>
      <c r="M4484" s="3">
        <v>161</v>
      </c>
      <c r="N4484" s="3">
        <v>200</v>
      </c>
      <c r="O4484" s="3">
        <v>206</v>
      </c>
      <c r="P4484" s="3">
        <v>0</v>
      </c>
      <c r="Q4484" s="3">
        <v>0</v>
      </c>
      <c r="R4484" s="3">
        <v>0</v>
      </c>
      <c r="S4484" s="3">
        <v>0</v>
      </c>
      <c r="T4484" s="3">
        <v>270</v>
      </c>
      <c r="U4484" s="11">
        <v>0.4761904776096344</v>
      </c>
      <c r="V4484" s="3">
        <v>297</v>
      </c>
      <c r="W4484" s="11">
        <v>0.52380955219268799</v>
      </c>
      <c r="X4484" s="3">
        <v>95</v>
      </c>
      <c r="Y4484" s="11">
        <v>0.16754850745201111</v>
      </c>
      <c r="Z4484" s="3">
        <v>275</v>
      </c>
      <c r="AA4484" s="11">
        <v>0.48500880599021912</v>
      </c>
      <c r="AB4484" s="3">
        <v>170</v>
      </c>
      <c r="AC4484" s="11">
        <v>0.29982364177703857</v>
      </c>
      <c r="AD4484" s="3">
        <v>1</v>
      </c>
      <c r="AE4484" s="11">
        <v>1.7636683769524097E-3</v>
      </c>
      <c r="AF4484" s="3">
        <v>9</v>
      </c>
      <c r="AG4484" s="11">
        <v>1.587301678955555E-2</v>
      </c>
      <c r="AH4484" s="3">
        <v>17</v>
      </c>
      <c r="AI4484" s="11">
        <v>2.9982363805174828E-2</v>
      </c>
      <c r="AJ4484" s="3">
        <v>0</v>
      </c>
      <c r="AK4484" s="11">
        <v>0</v>
      </c>
      <c r="AL4484" s="3">
        <v>142</v>
      </c>
      <c r="AM4484" s="11">
        <v>0.25044092535972595</v>
      </c>
      <c r="AN4484" s="3">
        <v>83</v>
      </c>
      <c r="AO4484" s="11">
        <v>0.14638447761535645</v>
      </c>
      <c r="AP4484" s="3">
        <v>534</v>
      </c>
      <c r="AQ4484" s="11">
        <v>0.94179892539978027</v>
      </c>
      <c r="AR4484" s="11">
        <v>0.9361693263053894</v>
      </c>
    </row>
    <row r="4485" spans="1:44" x14ac:dyDescent="0.25">
      <c r="A4485" t="s">
        <v>1817</v>
      </c>
      <c r="B4485" t="s">
        <v>1818</v>
      </c>
      <c r="C4485" t="s">
        <v>21</v>
      </c>
      <c r="D4485" s="3">
        <v>563</v>
      </c>
      <c r="E4485" s="3">
        <v>0</v>
      </c>
      <c r="F4485" s="3">
        <v>0</v>
      </c>
      <c r="G4485" s="3">
        <v>0</v>
      </c>
      <c r="H4485" s="3">
        <v>0</v>
      </c>
      <c r="I4485" s="3">
        <v>0</v>
      </c>
      <c r="J4485" s="3">
        <v>0</v>
      </c>
      <c r="K4485" s="3">
        <v>0</v>
      </c>
      <c r="L4485" s="3">
        <v>0</v>
      </c>
      <c r="M4485" s="3">
        <v>171</v>
      </c>
      <c r="N4485" s="3">
        <v>187</v>
      </c>
      <c r="O4485" s="3">
        <v>205</v>
      </c>
      <c r="P4485" s="3">
        <v>0</v>
      </c>
      <c r="Q4485" s="3">
        <v>0</v>
      </c>
      <c r="R4485" s="3">
        <v>0</v>
      </c>
      <c r="S4485" s="3">
        <v>0</v>
      </c>
      <c r="T4485" s="3">
        <v>265</v>
      </c>
      <c r="U4485" s="11">
        <v>0.47069272398948669</v>
      </c>
      <c r="V4485" s="3">
        <v>298</v>
      </c>
      <c r="W4485" s="11">
        <v>0.52930730581283569</v>
      </c>
      <c r="X4485" s="3">
        <v>82</v>
      </c>
      <c r="Y4485" s="11">
        <v>0.14564831554889679</v>
      </c>
      <c r="Z4485" s="3">
        <v>273</v>
      </c>
      <c r="AA4485" s="11">
        <v>0.48490232229232788</v>
      </c>
      <c r="AB4485" s="3">
        <v>181</v>
      </c>
      <c r="AC4485" s="11">
        <v>0.32149201631546021</v>
      </c>
      <c r="AD4485" s="3">
        <v>2</v>
      </c>
      <c r="AE4485" s="11">
        <v>3.5523979458957911E-3</v>
      </c>
      <c r="AF4485" s="3">
        <v>8</v>
      </c>
      <c r="AG4485" s="11">
        <v>1.4209591783583164E-2</v>
      </c>
      <c r="AH4485" s="3">
        <v>17</v>
      </c>
      <c r="AI4485" s="11">
        <v>3.0195381492376328E-2</v>
      </c>
      <c r="AJ4485" s="3">
        <v>0</v>
      </c>
      <c r="AK4485" s="11">
        <v>0</v>
      </c>
      <c r="AL4485" s="3">
        <v>144</v>
      </c>
      <c r="AM4485" s="11">
        <v>0.25577265024185181</v>
      </c>
      <c r="AN4485" s="3">
        <v>90</v>
      </c>
      <c r="AO4485" s="11">
        <v>0.15985789895057678</v>
      </c>
      <c r="AP4485" s="12" t="s">
        <v>3207</v>
      </c>
      <c r="AQ4485" s="12" t="s">
        <v>3207</v>
      </c>
      <c r="AR4485" s="11">
        <v>0.92711389064788818</v>
      </c>
    </row>
    <row r="4486" spans="1:44" x14ac:dyDescent="0.25">
      <c r="A4486" t="s">
        <v>1817</v>
      </c>
      <c r="B4486" t="s">
        <v>1818</v>
      </c>
      <c r="C4486" t="s">
        <v>22</v>
      </c>
      <c r="D4486" s="3">
        <v>526</v>
      </c>
      <c r="E4486" s="3">
        <v>0</v>
      </c>
      <c r="F4486" s="3">
        <v>0</v>
      </c>
      <c r="G4486" s="3">
        <v>0</v>
      </c>
      <c r="H4486" s="3">
        <v>0</v>
      </c>
      <c r="I4486" s="3">
        <v>0</v>
      </c>
      <c r="J4486" s="3">
        <v>0</v>
      </c>
      <c r="K4486" s="3">
        <v>0</v>
      </c>
      <c r="L4486" s="3">
        <v>0</v>
      </c>
      <c r="M4486" s="3">
        <v>166</v>
      </c>
      <c r="N4486" s="3">
        <v>179</v>
      </c>
      <c r="O4486" s="3">
        <v>181</v>
      </c>
      <c r="P4486" s="3">
        <v>0</v>
      </c>
      <c r="Q4486" s="3">
        <v>0</v>
      </c>
      <c r="R4486" s="3">
        <v>0</v>
      </c>
      <c r="S4486" s="3">
        <v>0</v>
      </c>
      <c r="T4486" s="3">
        <v>262</v>
      </c>
      <c r="U4486" s="11">
        <v>0.49809885025024414</v>
      </c>
      <c r="V4486" s="3">
        <v>264</v>
      </c>
      <c r="W4486" s="11">
        <v>0.50190114974975586</v>
      </c>
      <c r="X4486" s="3">
        <v>97</v>
      </c>
      <c r="Y4486" s="11">
        <v>0.18441064655780792</v>
      </c>
      <c r="Z4486" s="3">
        <v>245</v>
      </c>
      <c r="AA4486" s="11">
        <v>0.46577945351600647</v>
      </c>
      <c r="AB4486" s="3">
        <v>168</v>
      </c>
      <c r="AC4486" s="11">
        <v>0.3193916380405426</v>
      </c>
      <c r="AD4486" s="3">
        <v>2</v>
      </c>
      <c r="AE4486" s="11">
        <v>3.8022813387215137E-3</v>
      </c>
      <c r="AF4486" s="3">
        <v>7</v>
      </c>
      <c r="AG4486" s="11">
        <v>1.3307984918355942E-2</v>
      </c>
      <c r="AH4486" s="3">
        <v>7</v>
      </c>
      <c r="AI4486" s="11">
        <v>1.3307984918355942E-2</v>
      </c>
      <c r="AJ4486" s="3">
        <v>0</v>
      </c>
      <c r="AK4486" s="11">
        <v>0</v>
      </c>
      <c r="AL4486" s="3">
        <v>131</v>
      </c>
      <c r="AM4486" s="11">
        <v>0.24904942512512207</v>
      </c>
      <c r="AN4486" s="3">
        <v>62</v>
      </c>
      <c r="AO4486" s="11">
        <v>0.11787072569131851</v>
      </c>
      <c r="AP4486" s="12" t="s">
        <v>3207</v>
      </c>
      <c r="AQ4486" s="12" t="s">
        <v>3207</v>
      </c>
      <c r="AR4486" s="11">
        <v>0.93356680870056152</v>
      </c>
    </row>
    <row r="4487" spans="1:44" x14ac:dyDescent="0.25">
      <c r="A4487" t="s">
        <v>1817</v>
      </c>
      <c r="B4487" t="s">
        <v>1818</v>
      </c>
      <c r="C4487" t="s">
        <v>23</v>
      </c>
      <c r="D4487" s="3">
        <v>483</v>
      </c>
      <c r="E4487" s="3">
        <v>0</v>
      </c>
      <c r="F4487" s="3">
        <v>0</v>
      </c>
      <c r="G4487" s="3">
        <v>0</v>
      </c>
      <c r="H4487" s="3">
        <v>0</v>
      </c>
      <c r="I4487" s="3">
        <v>0</v>
      </c>
      <c r="J4487" s="3">
        <v>0</v>
      </c>
      <c r="K4487" s="3">
        <v>0</v>
      </c>
      <c r="L4487" s="3">
        <v>0</v>
      </c>
      <c r="M4487" s="3">
        <v>148</v>
      </c>
      <c r="N4487" s="3">
        <v>170</v>
      </c>
      <c r="O4487" s="3">
        <v>165</v>
      </c>
      <c r="P4487" s="3">
        <v>0</v>
      </c>
      <c r="Q4487" s="3">
        <v>0</v>
      </c>
      <c r="R4487" s="3">
        <v>0</v>
      </c>
      <c r="S4487" s="3">
        <v>0</v>
      </c>
      <c r="T4487" s="3">
        <v>238</v>
      </c>
      <c r="U4487" s="11">
        <v>0.49275362491607666</v>
      </c>
      <c r="V4487" s="3">
        <v>245</v>
      </c>
      <c r="W4487" s="11">
        <v>0.50724637508392334</v>
      </c>
      <c r="X4487" s="3">
        <v>90</v>
      </c>
      <c r="Y4487" s="11">
        <v>0.18633539974689484</v>
      </c>
      <c r="Z4487" s="3">
        <v>226</v>
      </c>
      <c r="AA4487" s="11">
        <v>0.46790888905525208</v>
      </c>
      <c r="AB4487" s="3">
        <v>156</v>
      </c>
      <c r="AC4487" s="11">
        <v>0.32298135757446289</v>
      </c>
      <c r="AD4487" s="3">
        <v>2</v>
      </c>
      <c r="AE4487" s="11">
        <v>4.1407868266105652E-3</v>
      </c>
      <c r="AF4487" s="3">
        <v>4</v>
      </c>
      <c r="AG4487" s="11">
        <v>8.2815736532211304E-3</v>
      </c>
      <c r="AH4487" s="3">
        <v>5</v>
      </c>
      <c r="AI4487" s="11">
        <v>1.0351967066526413E-2</v>
      </c>
      <c r="AJ4487" s="3">
        <v>0</v>
      </c>
      <c r="AK4487" s="11">
        <v>0</v>
      </c>
      <c r="AL4487" s="3">
        <v>133</v>
      </c>
      <c r="AM4487" s="11">
        <v>0.27536231279373169</v>
      </c>
      <c r="AN4487" s="3">
        <v>57</v>
      </c>
      <c r="AO4487" s="11">
        <v>0.11801242083311081</v>
      </c>
      <c r="AP4487" s="3">
        <v>452</v>
      </c>
      <c r="AQ4487" s="11">
        <v>0.93581777811050415</v>
      </c>
      <c r="AR4487" s="11">
        <v>0.9391055703163147</v>
      </c>
    </row>
    <row r="4488" spans="1:44" x14ac:dyDescent="0.25">
      <c r="A4488" t="s">
        <v>1817</v>
      </c>
      <c r="B4488" t="s">
        <v>1818</v>
      </c>
      <c r="C4488" t="s">
        <v>3206</v>
      </c>
      <c r="D4488" s="3">
        <v>407</v>
      </c>
      <c r="E4488" s="3">
        <v>0</v>
      </c>
      <c r="F4488" s="3">
        <v>0</v>
      </c>
      <c r="G4488" s="3">
        <v>0</v>
      </c>
      <c r="H4488" s="3">
        <v>0</v>
      </c>
      <c r="I4488" s="3">
        <v>0</v>
      </c>
      <c r="J4488" s="3">
        <v>0</v>
      </c>
      <c r="K4488" s="3">
        <v>0</v>
      </c>
      <c r="L4488" s="3">
        <v>0</v>
      </c>
      <c r="M4488" s="3">
        <v>118</v>
      </c>
      <c r="N4488" s="3">
        <v>130</v>
      </c>
      <c r="O4488" s="3">
        <v>159</v>
      </c>
      <c r="P4488" s="3">
        <v>0</v>
      </c>
      <c r="Q4488" s="3">
        <v>0</v>
      </c>
      <c r="R4488" s="3">
        <v>0</v>
      </c>
      <c r="S4488" s="3">
        <v>0</v>
      </c>
      <c r="T4488" s="3">
        <v>209</v>
      </c>
      <c r="U4488" s="11">
        <v>0.51351350545883179</v>
      </c>
      <c r="V4488" s="3">
        <v>198</v>
      </c>
      <c r="W4488" s="11">
        <v>0.48648649454116821</v>
      </c>
      <c r="X4488" s="3">
        <v>73</v>
      </c>
      <c r="Y4488" s="11">
        <v>0.17936117947101593</v>
      </c>
      <c r="Z4488" s="3">
        <v>196</v>
      </c>
      <c r="AA4488" s="11">
        <v>0.4815724790096283</v>
      </c>
      <c r="AB4488" s="3">
        <v>125</v>
      </c>
      <c r="AC4488" s="11">
        <v>0.30712530016899109</v>
      </c>
      <c r="AD4488" s="3">
        <v>0</v>
      </c>
      <c r="AE4488" s="11">
        <v>0</v>
      </c>
      <c r="AF4488" s="3">
        <v>7</v>
      </c>
      <c r="AG4488" s="11">
        <v>1.7199017107486725E-2</v>
      </c>
      <c r="AH4488" s="3">
        <v>6</v>
      </c>
      <c r="AI4488" s="11">
        <v>1.4742014929652214E-2</v>
      </c>
      <c r="AJ4488" s="3">
        <v>0</v>
      </c>
      <c r="AK4488" s="11">
        <v>0</v>
      </c>
      <c r="AL4488" s="3">
        <v>109</v>
      </c>
      <c r="AM4488" s="11">
        <v>0.26781326532363892</v>
      </c>
      <c r="AN4488" s="3">
        <v>50</v>
      </c>
      <c r="AO4488" s="11">
        <v>0.12285012006759644</v>
      </c>
      <c r="AP4488" s="3">
        <v>378</v>
      </c>
      <c r="AQ4488" s="11">
        <v>0.92874693870544434</v>
      </c>
      <c r="AR4488" s="11">
        <v>0.90935623645782471</v>
      </c>
    </row>
    <row r="4489" spans="1:44" x14ac:dyDescent="0.25">
      <c r="A4489" t="s">
        <v>1819</v>
      </c>
      <c r="B4489" t="s">
        <v>1820</v>
      </c>
      <c r="C4489" t="s">
        <v>20</v>
      </c>
      <c r="D4489" s="3">
        <v>329</v>
      </c>
      <c r="E4489" s="3">
        <v>0</v>
      </c>
      <c r="F4489" s="3">
        <v>31</v>
      </c>
      <c r="G4489" s="3">
        <v>46</v>
      </c>
      <c r="H4489" s="3">
        <v>43</v>
      </c>
      <c r="I4489" s="3">
        <v>37</v>
      </c>
      <c r="J4489" s="3">
        <v>53</v>
      </c>
      <c r="K4489" s="3">
        <v>56</v>
      </c>
      <c r="L4489" s="3">
        <v>63</v>
      </c>
      <c r="M4489" s="3">
        <v>0</v>
      </c>
      <c r="N4489" s="3">
        <v>0</v>
      </c>
      <c r="O4489" s="3">
        <v>0</v>
      </c>
      <c r="P4489" s="3">
        <v>0</v>
      </c>
      <c r="Q4489" s="3">
        <v>0</v>
      </c>
      <c r="R4489" s="3">
        <v>0</v>
      </c>
      <c r="S4489" s="3">
        <v>0</v>
      </c>
      <c r="T4489" s="3">
        <v>171</v>
      </c>
      <c r="U4489" s="11">
        <v>0.51975685358047485</v>
      </c>
      <c r="V4489" s="3">
        <v>158</v>
      </c>
      <c r="W4489" s="11">
        <v>0.48024314641952515</v>
      </c>
      <c r="X4489" s="3">
        <v>3</v>
      </c>
      <c r="Y4489" s="11">
        <v>9.1185411438345909E-3</v>
      </c>
      <c r="Z4489" s="3">
        <v>232</v>
      </c>
      <c r="AA4489" s="11">
        <v>0.70516717433929443</v>
      </c>
      <c r="AB4489" s="3">
        <v>85</v>
      </c>
      <c r="AC4489" s="11">
        <v>0.2583586573600769</v>
      </c>
      <c r="AD4489" s="3">
        <v>3</v>
      </c>
      <c r="AE4489" s="11">
        <v>9.1185411438345909E-3</v>
      </c>
      <c r="AF4489" s="3">
        <v>3</v>
      </c>
      <c r="AG4489" s="11">
        <v>9.1185411438345909E-3</v>
      </c>
      <c r="AH4489" s="3">
        <v>3</v>
      </c>
      <c r="AI4489" s="11">
        <v>9.1185411438345909E-3</v>
      </c>
      <c r="AJ4489" s="3">
        <v>0</v>
      </c>
      <c r="AK4489" s="11">
        <v>0</v>
      </c>
      <c r="AL4489" s="3">
        <v>119</v>
      </c>
      <c r="AM4489" s="11">
        <v>0.36170211434364319</v>
      </c>
      <c r="AN4489" s="3">
        <v>6</v>
      </c>
      <c r="AO4489" s="11">
        <v>1.8237082287669182E-2</v>
      </c>
      <c r="AP4489" s="12" t="s">
        <v>3207</v>
      </c>
      <c r="AQ4489" s="12" t="s">
        <v>3207</v>
      </c>
      <c r="AR4489" s="12" t="s">
        <v>3207</v>
      </c>
    </row>
    <row r="4490" spans="1:44" x14ac:dyDescent="0.25">
      <c r="A4490" t="s">
        <v>1819</v>
      </c>
      <c r="B4490" t="s">
        <v>1820</v>
      </c>
      <c r="C4490" t="s">
        <v>21</v>
      </c>
      <c r="D4490" s="3">
        <v>303</v>
      </c>
      <c r="E4490" s="3">
        <v>0</v>
      </c>
      <c r="F4490" s="3">
        <v>34</v>
      </c>
      <c r="G4490" s="3">
        <v>42</v>
      </c>
      <c r="H4490" s="3">
        <v>46</v>
      </c>
      <c r="I4490" s="3">
        <v>45</v>
      </c>
      <c r="J4490" s="3">
        <v>36</v>
      </c>
      <c r="K4490" s="3">
        <v>49</v>
      </c>
      <c r="L4490" s="3">
        <v>51</v>
      </c>
      <c r="M4490" s="3">
        <v>0</v>
      </c>
      <c r="N4490" s="3">
        <v>0</v>
      </c>
      <c r="O4490" s="3">
        <v>0</v>
      </c>
      <c r="P4490" s="3">
        <v>0</v>
      </c>
      <c r="Q4490" s="3">
        <v>0</v>
      </c>
      <c r="R4490" s="3">
        <v>0</v>
      </c>
      <c r="S4490" s="3">
        <v>0</v>
      </c>
      <c r="T4490" s="3">
        <v>162</v>
      </c>
      <c r="U4490" s="11">
        <v>0.53465348482131958</v>
      </c>
      <c r="V4490" s="3">
        <v>141</v>
      </c>
      <c r="W4490" s="11">
        <v>0.46534654498100281</v>
      </c>
      <c r="X4490" s="3">
        <v>1</v>
      </c>
      <c r="Y4490" s="11">
        <v>3.3003301359713078E-3</v>
      </c>
      <c r="Z4490" s="3">
        <v>228</v>
      </c>
      <c r="AA4490" s="11">
        <v>0.75247526168823242</v>
      </c>
      <c r="AB4490" s="3">
        <v>70</v>
      </c>
      <c r="AC4490" s="11">
        <v>0.23102310299873352</v>
      </c>
      <c r="AD4490" s="3">
        <v>0</v>
      </c>
      <c r="AE4490" s="11">
        <v>0</v>
      </c>
      <c r="AF4490" s="3">
        <v>1</v>
      </c>
      <c r="AG4490" s="11">
        <v>3.3003301359713078E-3</v>
      </c>
      <c r="AH4490" s="3">
        <v>3</v>
      </c>
      <c r="AI4490" s="11">
        <v>9.900989942252636E-3</v>
      </c>
      <c r="AJ4490" s="3">
        <v>0</v>
      </c>
      <c r="AK4490" s="11">
        <v>0</v>
      </c>
      <c r="AL4490" s="3">
        <v>99</v>
      </c>
      <c r="AM4490" s="11">
        <v>0.32673266530036926</v>
      </c>
      <c r="AN4490" s="3">
        <v>3</v>
      </c>
      <c r="AO4490" s="11">
        <v>9.900989942252636E-3</v>
      </c>
      <c r="AP4490" s="3">
        <v>283</v>
      </c>
      <c r="AQ4490" s="11">
        <v>0.93399339914321899</v>
      </c>
      <c r="AR4490" s="12" t="s">
        <v>3207</v>
      </c>
    </row>
    <row r="4491" spans="1:44" x14ac:dyDescent="0.25">
      <c r="A4491" t="s">
        <v>1819</v>
      </c>
      <c r="B4491" t="s">
        <v>1820</v>
      </c>
      <c r="C4491" t="s">
        <v>22</v>
      </c>
      <c r="D4491" s="3">
        <v>310</v>
      </c>
      <c r="E4491" s="3">
        <v>29</v>
      </c>
      <c r="F4491" s="3">
        <v>34</v>
      </c>
      <c r="G4491" s="3">
        <v>49</v>
      </c>
      <c r="H4491" s="3">
        <v>35</v>
      </c>
      <c r="I4491" s="3">
        <v>40</v>
      </c>
      <c r="J4491" s="3">
        <v>38</v>
      </c>
      <c r="K4491" s="3">
        <v>41</v>
      </c>
      <c r="L4491" s="3">
        <v>44</v>
      </c>
      <c r="M4491" s="3">
        <v>0</v>
      </c>
      <c r="N4491" s="3">
        <v>0</v>
      </c>
      <c r="O4491" s="3">
        <v>0</v>
      </c>
      <c r="P4491" s="3">
        <v>0</v>
      </c>
      <c r="Q4491" s="3">
        <v>0</v>
      </c>
      <c r="R4491" s="3">
        <v>0</v>
      </c>
      <c r="S4491" s="3">
        <v>0</v>
      </c>
      <c r="T4491" s="3">
        <v>169</v>
      </c>
      <c r="U4491" s="11">
        <v>0.54516130685806274</v>
      </c>
      <c r="V4491" s="3">
        <v>141</v>
      </c>
      <c r="W4491" s="11">
        <v>0.45483872294425964</v>
      </c>
      <c r="X4491" s="3">
        <v>2</v>
      </c>
      <c r="Y4491" s="11">
        <v>6.4516128040850163E-3</v>
      </c>
      <c r="Z4491" s="3">
        <v>234</v>
      </c>
      <c r="AA4491" s="11">
        <v>0.75483870506286621</v>
      </c>
      <c r="AB4491" s="3">
        <v>70</v>
      </c>
      <c r="AC4491" s="11">
        <v>0.22580644488334656</v>
      </c>
      <c r="AD4491" s="3">
        <v>0</v>
      </c>
      <c r="AE4491" s="11">
        <v>0</v>
      </c>
      <c r="AF4491" s="3">
        <v>2</v>
      </c>
      <c r="AG4491" s="11">
        <v>6.4516128040850163E-3</v>
      </c>
      <c r="AH4491" s="3">
        <v>2</v>
      </c>
      <c r="AI4491" s="11">
        <v>6.4516128040850163E-3</v>
      </c>
      <c r="AJ4491" s="3">
        <v>0</v>
      </c>
      <c r="AK4491" s="11">
        <v>0</v>
      </c>
      <c r="AL4491" s="3">
        <v>78</v>
      </c>
      <c r="AM4491" s="11">
        <v>0.25161290168762207</v>
      </c>
      <c r="AN4491" s="3">
        <v>4</v>
      </c>
      <c r="AO4491" s="11">
        <v>1.2903225608170033E-2</v>
      </c>
      <c r="AP4491" s="3">
        <v>290</v>
      </c>
      <c r="AQ4491" s="11">
        <v>0.93548387289047241</v>
      </c>
      <c r="AR4491" s="12" t="s">
        <v>3207</v>
      </c>
    </row>
    <row r="4492" spans="1:44" x14ac:dyDescent="0.25">
      <c r="A4492" t="s">
        <v>1819</v>
      </c>
      <c r="B4492" t="s">
        <v>1820</v>
      </c>
      <c r="C4492" t="s">
        <v>23</v>
      </c>
      <c r="D4492" s="3">
        <v>279</v>
      </c>
      <c r="E4492" s="3">
        <v>15</v>
      </c>
      <c r="F4492" s="3">
        <v>26</v>
      </c>
      <c r="G4492" s="3">
        <v>42</v>
      </c>
      <c r="H4492" s="3">
        <v>44</v>
      </c>
      <c r="I4492" s="3">
        <v>35</v>
      </c>
      <c r="J4492" s="3">
        <v>41</v>
      </c>
      <c r="K4492" s="3">
        <v>38</v>
      </c>
      <c r="L4492" s="3">
        <v>38</v>
      </c>
      <c r="M4492" s="3">
        <v>0</v>
      </c>
      <c r="N4492" s="3">
        <v>0</v>
      </c>
      <c r="O4492" s="3">
        <v>0</v>
      </c>
      <c r="P4492" s="3">
        <v>0</v>
      </c>
      <c r="Q4492" s="3">
        <v>0</v>
      </c>
      <c r="R4492" s="3">
        <v>0</v>
      </c>
      <c r="S4492" s="3">
        <v>0</v>
      </c>
      <c r="T4492" s="3">
        <v>153</v>
      </c>
      <c r="U4492" s="11">
        <v>0.54838711023330688</v>
      </c>
      <c r="V4492" s="3">
        <v>126</v>
      </c>
      <c r="W4492" s="11">
        <v>0.45161288976669312</v>
      </c>
      <c r="X4492" s="3">
        <v>2</v>
      </c>
      <c r="Y4492" s="11">
        <v>7.1684587746858597E-3</v>
      </c>
      <c r="Z4492" s="3">
        <v>211</v>
      </c>
      <c r="AA4492" s="11">
        <v>0.75627237558364868</v>
      </c>
      <c r="AB4492" s="3">
        <v>63</v>
      </c>
      <c r="AC4492" s="11">
        <v>0.22580644488334656</v>
      </c>
      <c r="AD4492" s="3">
        <v>0</v>
      </c>
      <c r="AE4492" s="11">
        <v>0</v>
      </c>
      <c r="AF4492" s="3">
        <v>2</v>
      </c>
      <c r="AG4492" s="11">
        <v>7.1684587746858597E-3</v>
      </c>
      <c r="AH4492" s="3">
        <v>1</v>
      </c>
      <c r="AI4492" s="11">
        <v>3.5842293873429298E-3</v>
      </c>
      <c r="AJ4492" s="3">
        <v>0</v>
      </c>
      <c r="AK4492" s="11">
        <v>0</v>
      </c>
      <c r="AL4492" s="3">
        <v>68</v>
      </c>
      <c r="AM4492" s="11">
        <v>0.24372759461402893</v>
      </c>
      <c r="AN4492" s="3">
        <v>2</v>
      </c>
      <c r="AO4492" s="11">
        <v>7.1684587746858597E-3</v>
      </c>
      <c r="AP4492" s="3">
        <v>260</v>
      </c>
      <c r="AQ4492" s="11">
        <v>0.93189966678619385</v>
      </c>
      <c r="AR4492" s="12" t="s">
        <v>3207</v>
      </c>
    </row>
    <row r="4493" spans="1:44" x14ac:dyDescent="0.25">
      <c r="A4493" t="s">
        <v>1819</v>
      </c>
      <c r="B4493" t="s">
        <v>1820</v>
      </c>
      <c r="C4493" t="s">
        <v>3206</v>
      </c>
      <c r="D4493" s="3">
        <v>262</v>
      </c>
      <c r="E4493" s="3">
        <v>16</v>
      </c>
      <c r="F4493" s="3">
        <v>29</v>
      </c>
      <c r="G4493" s="3">
        <v>41</v>
      </c>
      <c r="H4493" s="3">
        <v>38</v>
      </c>
      <c r="I4493" s="3">
        <v>34</v>
      </c>
      <c r="J4493" s="3">
        <v>34</v>
      </c>
      <c r="K4493" s="3">
        <v>36</v>
      </c>
      <c r="L4493" s="3">
        <v>34</v>
      </c>
      <c r="M4493" s="3">
        <v>0</v>
      </c>
      <c r="N4493" s="3">
        <v>0</v>
      </c>
      <c r="O4493" s="3">
        <v>0</v>
      </c>
      <c r="P4493" s="3">
        <v>0</v>
      </c>
      <c r="Q4493" s="3">
        <v>0</v>
      </c>
      <c r="R4493" s="3">
        <v>0</v>
      </c>
      <c r="S4493" s="3">
        <v>0</v>
      </c>
      <c r="T4493" s="3">
        <v>142</v>
      </c>
      <c r="U4493" s="11">
        <v>0.54198473691940308</v>
      </c>
      <c r="V4493" s="3">
        <v>120</v>
      </c>
      <c r="W4493" s="11">
        <v>0.45801526308059692</v>
      </c>
      <c r="X4493" s="3">
        <v>2</v>
      </c>
      <c r="Y4493" s="11">
        <v>7.6335878111422062E-3</v>
      </c>
      <c r="Z4493" s="3">
        <v>192</v>
      </c>
      <c r="AA4493" s="11">
        <v>0.73282444477081299</v>
      </c>
      <c r="AB4493" s="3">
        <v>66</v>
      </c>
      <c r="AC4493" s="11">
        <v>0.25190839171409607</v>
      </c>
      <c r="AD4493" s="3">
        <v>0</v>
      </c>
      <c r="AE4493" s="11">
        <v>0</v>
      </c>
      <c r="AF4493" s="3">
        <v>1</v>
      </c>
      <c r="AG4493" s="11">
        <v>3.8167939055711031E-3</v>
      </c>
      <c r="AH4493" s="3">
        <v>0</v>
      </c>
      <c r="AI4493" s="11">
        <v>0</v>
      </c>
      <c r="AJ4493" s="3">
        <v>1</v>
      </c>
      <c r="AK4493" s="11">
        <v>3.8167939055711031E-3</v>
      </c>
      <c r="AL4493" s="3">
        <v>50</v>
      </c>
      <c r="AM4493" s="11">
        <v>0.19083969295024872</v>
      </c>
      <c r="AN4493" s="3">
        <v>3</v>
      </c>
      <c r="AO4493" s="11">
        <v>1.1450381949543953E-2</v>
      </c>
      <c r="AP4493" s="3">
        <v>243</v>
      </c>
      <c r="AQ4493" s="11">
        <v>0.92748093605041504</v>
      </c>
      <c r="AR4493" s="11">
        <v>0.92549997568130493</v>
      </c>
    </row>
    <row r="4494" spans="1:44" x14ac:dyDescent="0.25">
      <c r="A4494" t="s">
        <v>1823</v>
      </c>
      <c r="B4494" t="s">
        <v>1824</v>
      </c>
      <c r="C4494" t="s">
        <v>20</v>
      </c>
      <c r="D4494" s="3">
        <v>211</v>
      </c>
      <c r="E4494" s="3">
        <v>0</v>
      </c>
      <c r="F4494" s="3">
        <v>15</v>
      </c>
      <c r="G4494" s="3">
        <v>30</v>
      </c>
      <c r="H4494" s="3">
        <v>32</v>
      </c>
      <c r="I4494" s="3">
        <v>37</v>
      </c>
      <c r="J4494" s="3">
        <v>34</v>
      </c>
      <c r="K4494" s="3">
        <v>27</v>
      </c>
      <c r="L4494" s="3">
        <v>36</v>
      </c>
      <c r="M4494" s="3">
        <v>0</v>
      </c>
      <c r="N4494" s="3">
        <v>0</v>
      </c>
      <c r="O4494" s="3">
        <v>0</v>
      </c>
      <c r="P4494" s="3">
        <v>0</v>
      </c>
      <c r="Q4494" s="3">
        <v>0</v>
      </c>
      <c r="R4494" s="3">
        <v>0</v>
      </c>
      <c r="S4494" s="3">
        <v>0</v>
      </c>
      <c r="T4494" s="3">
        <v>113</v>
      </c>
      <c r="U4494" s="11">
        <v>0.53554505109786987</v>
      </c>
      <c r="V4494" s="3">
        <v>98</v>
      </c>
      <c r="W4494" s="11">
        <v>0.46445497870445251</v>
      </c>
      <c r="X4494" s="3">
        <v>1</v>
      </c>
      <c r="Y4494" s="11">
        <v>4.7393366694450378E-3</v>
      </c>
      <c r="Z4494" s="3">
        <v>147</v>
      </c>
      <c r="AA4494" s="11">
        <v>0.69668245315551758</v>
      </c>
      <c r="AB4494" s="3">
        <v>55</v>
      </c>
      <c r="AC4494" s="11">
        <v>0.26066350936889648</v>
      </c>
      <c r="AD4494" s="3">
        <v>1</v>
      </c>
      <c r="AE4494" s="11">
        <v>4.7393366694450378E-3</v>
      </c>
      <c r="AF4494" s="3">
        <v>3</v>
      </c>
      <c r="AG4494" s="11">
        <v>1.4218009077012539E-2</v>
      </c>
      <c r="AH4494" s="3">
        <v>4</v>
      </c>
      <c r="AI4494" s="11">
        <v>1.8957346677780151E-2</v>
      </c>
      <c r="AJ4494" s="3">
        <v>0</v>
      </c>
      <c r="AK4494" s="11">
        <v>0</v>
      </c>
      <c r="AL4494" s="3">
        <v>51</v>
      </c>
      <c r="AM4494" s="11">
        <v>0.24170616269111633</v>
      </c>
      <c r="AN4494" s="3">
        <v>7</v>
      </c>
      <c r="AO4494" s="11">
        <v>3.3175356686115265E-2</v>
      </c>
      <c r="AP4494" s="3">
        <v>199</v>
      </c>
      <c r="AQ4494" s="11">
        <v>0.94312798976898193</v>
      </c>
      <c r="AR4494" s="11">
        <v>0.91484361886978149</v>
      </c>
    </row>
    <row r="4495" spans="1:44" x14ac:dyDescent="0.25">
      <c r="A4495" t="s">
        <v>1823</v>
      </c>
      <c r="B4495" t="s">
        <v>1824</v>
      </c>
      <c r="C4495" t="s">
        <v>21</v>
      </c>
      <c r="D4495" s="3">
        <v>200</v>
      </c>
      <c r="E4495" s="3">
        <v>0</v>
      </c>
      <c r="F4495" s="3">
        <v>15</v>
      </c>
      <c r="G4495" s="3">
        <v>27</v>
      </c>
      <c r="H4495" s="3">
        <v>32</v>
      </c>
      <c r="I4495" s="3">
        <v>30</v>
      </c>
      <c r="J4495" s="3">
        <v>39</v>
      </c>
      <c r="K4495" s="3">
        <v>34</v>
      </c>
      <c r="L4495" s="3">
        <v>23</v>
      </c>
      <c r="M4495" s="3">
        <v>0</v>
      </c>
      <c r="N4495" s="3">
        <v>0</v>
      </c>
      <c r="O4495" s="3">
        <v>0</v>
      </c>
      <c r="P4495" s="3">
        <v>0</v>
      </c>
      <c r="Q4495" s="3">
        <v>0</v>
      </c>
      <c r="R4495" s="3">
        <v>0</v>
      </c>
      <c r="S4495" s="3">
        <v>0</v>
      </c>
      <c r="T4495" s="3">
        <v>109</v>
      </c>
      <c r="U4495" s="11">
        <v>0.54500001668930054</v>
      </c>
      <c r="V4495" s="3">
        <v>91</v>
      </c>
      <c r="W4495" s="11">
        <v>0.45500001311302185</v>
      </c>
      <c r="X4495" s="3">
        <v>1</v>
      </c>
      <c r="Y4495" s="11">
        <v>4.999999888241291E-3</v>
      </c>
      <c r="Z4495" s="3">
        <v>131</v>
      </c>
      <c r="AA4495" s="11">
        <v>0.65499997138977051</v>
      </c>
      <c r="AB4495" s="3">
        <v>59</v>
      </c>
      <c r="AC4495" s="11">
        <v>0.29499998688697815</v>
      </c>
      <c r="AD4495" s="3">
        <v>1</v>
      </c>
      <c r="AE4495" s="11">
        <v>4.999999888241291E-3</v>
      </c>
      <c r="AF4495" s="3">
        <v>5</v>
      </c>
      <c r="AG4495" s="11">
        <v>2.500000037252903E-2</v>
      </c>
      <c r="AH4495" s="3">
        <v>3</v>
      </c>
      <c r="AI4495" s="11">
        <v>1.4999999664723873E-2</v>
      </c>
      <c r="AJ4495" s="3">
        <v>0</v>
      </c>
      <c r="AK4495" s="11">
        <v>0</v>
      </c>
      <c r="AL4495" s="3">
        <v>43</v>
      </c>
      <c r="AM4495" s="11">
        <v>0.21500000357627869</v>
      </c>
      <c r="AN4495" s="3">
        <v>7</v>
      </c>
      <c r="AO4495" s="11">
        <v>3.5000000149011612E-2</v>
      </c>
      <c r="AP4495" s="3">
        <v>189</v>
      </c>
      <c r="AQ4495" s="11">
        <v>0.94499999284744263</v>
      </c>
      <c r="AR4495" s="11">
        <v>0.91835999488830566</v>
      </c>
    </row>
    <row r="4496" spans="1:44" x14ac:dyDescent="0.25">
      <c r="A4496" t="s">
        <v>1823</v>
      </c>
      <c r="B4496" t="s">
        <v>1824</v>
      </c>
      <c r="C4496" t="s">
        <v>22</v>
      </c>
      <c r="D4496" s="3">
        <v>190</v>
      </c>
      <c r="E4496" s="3">
        <v>15</v>
      </c>
      <c r="F4496" s="3">
        <v>15</v>
      </c>
      <c r="G4496" s="3">
        <v>20</v>
      </c>
      <c r="H4496" s="3">
        <v>22</v>
      </c>
      <c r="I4496" s="3">
        <v>28</v>
      </c>
      <c r="J4496" s="3">
        <v>30</v>
      </c>
      <c r="K4496" s="3">
        <v>31</v>
      </c>
      <c r="L4496" s="3">
        <v>29</v>
      </c>
      <c r="M4496" s="3">
        <v>0</v>
      </c>
      <c r="N4496" s="3">
        <v>0</v>
      </c>
      <c r="O4496" s="3">
        <v>0</v>
      </c>
      <c r="P4496" s="3">
        <v>0</v>
      </c>
      <c r="Q4496" s="3">
        <v>0</v>
      </c>
      <c r="R4496" s="3">
        <v>0</v>
      </c>
      <c r="S4496" s="3">
        <v>0</v>
      </c>
      <c r="T4496" s="3">
        <v>102</v>
      </c>
      <c r="U4496" s="11">
        <v>0.53684210777282715</v>
      </c>
      <c r="V4496" s="3">
        <v>88</v>
      </c>
      <c r="W4496" s="11">
        <v>0.46315789222717285</v>
      </c>
      <c r="X4496" s="3">
        <v>0</v>
      </c>
      <c r="Y4496" s="11">
        <v>0</v>
      </c>
      <c r="Z4496" s="3">
        <v>126</v>
      </c>
      <c r="AA4496" s="11">
        <v>0.6631578803062439</v>
      </c>
      <c r="AB4496" s="3">
        <v>56</v>
      </c>
      <c r="AC4496" s="11">
        <v>0.2947368323802948</v>
      </c>
      <c r="AD4496" s="3">
        <v>0</v>
      </c>
      <c r="AE4496" s="11">
        <v>0</v>
      </c>
      <c r="AF4496" s="3">
        <v>5</v>
      </c>
      <c r="AG4496" s="11">
        <v>2.6315789669752121E-2</v>
      </c>
      <c r="AH4496" s="3">
        <v>3</v>
      </c>
      <c r="AI4496" s="11">
        <v>1.5789473429322243E-2</v>
      </c>
      <c r="AJ4496" s="3">
        <v>0</v>
      </c>
      <c r="AK4496" s="11">
        <v>0</v>
      </c>
      <c r="AL4496" s="3">
        <v>43</v>
      </c>
      <c r="AM4496" s="11">
        <v>0.22631579637527466</v>
      </c>
      <c r="AN4496" s="3">
        <v>6</v>
      </c>
      <c r="AO4496" s="11">
        <v>3.1578946858644485E-2</v>
      </c>
      <c r="AP4496" s="3">
        <v>173</v>
      </c>
      <c r="AQ4496" s="11">
        <v>0.9105263352394104</v>
      </c>
      <c r="AR4496" s="11">
        <v>0.91862106323242188</v>
      </c>
    </row>
    <row r="4497" spans="1:44" x14ac:dyDescent="0.25">
      <c r="A4497" t="s">
        <v>1823</v>
      </c>
      <c r="B4497" t="s">
        <v>1824</v>
      </c>
      <c r="C4497" t="s">
        <v>23</v>
      </c>
      <c r="D4497" s="3">
        <v>144</v>
      </c>
      <c r="E4497" s="3">
        <v>5</v>
      </c>
      <c r="F4497" s="3">
        <v>13</v>
      </c>
      <c r="G4497" s="3">
        <v>18</v>
      </c>
      <c r="H4497" s="3">
        <v>16</v>
      </c>
      <c r="I4497" s="3">
        <v>17</v>
      </c>
      <c r="J4497" s="3">
        <v>21</v>
      </c>
      <c r="K4497" s="3">
        <v>23</v>
      </c>
      <c r="L4497" s="3">
        <v>31</v>
      </c>
      <c r="M4497" s="3">
        <v>0</v>
      </c>
      <c r="N4497" s="3">
        <v>0</v>
      </c>
      <c r="O4497" s="3">
        <v>0</v>
      </c>
      <c r="P4497" s="3">
        <v>0</v>
      </c>
      <c r="Q4497" s="3">
        <v>0</v>
      </c>
      <c r="R4497" s="3">
        <v>0</v>
      </c>
      <c r="S4497" s="3">
        <v>0</v>
      </c>
      <c r="T4497" s="3">
        <v>80</v>
      </c>
      <c r="U4497" s="11">
        <v>0.55555558204650879</v>
      </c>
      <c r="V4497" s="3">
        <v>64</v>
      </c>
      <c r="W4497" s="11">
        <v>0.4444444477558136</v>
      </c>
      <c r="X4497" s="3">
        <v>0</v>
      </c>
      <c r="Y4497" s="11">
        <v>0</v>
      </c>
      <c r="Z4497" s="3">
        <v>95</v>
      </c>
      <c r="AA4497" s="11">
        <v>0.65972220897674561</v>
      </c>
      <c r="AB4497" s="3">
        <v>44</v>
      </c>
      <c r="AC4497" s="11">
        <v>0.3055555522441864</v>
      </c>
      <c r="AD4497" s="3">
        <v>1</v>
      </c>
      <c r="AE4497" s="11">
        <v>6.9444444961845875E-3</v>
      </c>
      <c r="AF4497" s="3">
        <v>2</v>
      </c>
      <c r="AG4497" s="11">
        <v>1.3888888992369175E-2</v>
      </c>
      <c r="AH4497" s="3">
        <v>2</v>
      </c>
      <c r="AI4497" s="11">
        <v>1.3888888992369175E-2</v>
      </c>
      <c r="AJ4497" s="3">
        <v>0</v>
      </c>
      <c r="AK4497" s="11">
        <v>0</v>
      </c>
      <c r="AL4497" s="3">
        <v>30</v>
      </c>
      <c r="AM4497" s="11">
        <v>0.2083333283662796</v>
      </c>
      <c r="AN4497" s="3">
        <v>2</v>
      </c>
      <c r="AO4497" s="11">
        <v>1.3888888992369175E-2</v>
      </c>
      <c r="AP4497" s="3">
        <v>134</v>
      </c>
      <c r="AQ4497" s="11">
        <v>0.93055558204650879</v>
      </c>
      <c r="AR4497" s="11">
        <v>0.91586112976074219</v>
      </c>
    </row>
    <row r="4498" spans="1:44" x14ac:dyDescent="0.25">
      <c r="A4498" t="s">
        <v>1823</v>
      </c>
      <c r="B4498" t="s">
        <v>1824</v>
      </c>
      <c r="C4498" t="s">
        <v>3206</v>
      </c>
      <c r="D4498" s="3">
        <v>155</v>
      </c>
      <c r="E4498" s="3">
        <v>10</v>
      </c>
      <c r="F4498" s="3">
        <v>18</v>
      </c>
      <c r="G4498" s="3">
        <v>23</v>
      </c>
      <c r="H4498" s="3">
        <v>25</v>
      </c>
      <c r="I4498" s="3">
        <v>15</v>
      </c>
      <c r="J4498" s="3">
        <v>15</v>
      </c>
      <c r="K4498" s="3">
        <v>22</v>
      </c>
      <c r="L4498" s="3">
        <v>27</v>
      </c>
      <c r="M4498" s="3">
        <v>0</v>
      </c>
      <c r="N4498" s="3">
        <v>0</v>
      </c>
      <c r="O4498" s="3">
        <v>0</v>
      </c>
      <c r="P4498" s="3">
        <v>0</v>
      </c>
      <c r="Q4498" s="3">
        <v>0</v>
      </c>
      <c r="R4498" s="3">
        <v>0</v>
      </c>
      <c r="S4498" s="3">
        <v>0</v>
      </c>
      <c r="T4498" s="3">
        <v>85</v>
      </c>
      <c r="U4498" s="11">
        <v>0.54838711023330688</v>
      </c>
      <c r="V4498" s="3">
        <v>70</v>
      </c>
      <c r="W4498" s="11">
        <v>0.45161288976669312</v>
      </c>
      <c r="X4498" s="3">
        <v>1</v>
      </c>
      <c r="Y4498" s="11">
        <v>6.4516128040850163E-3</v>
      </c>
      <c r="Z4498" s="3">
        <v>103</v>
      </c>
      <c r="AA4498" s="11">
        <v>0.6645161509513855</v>
      </c>
      <c r="AB4498" s="3">
        <v>47</v>
      </c>
      <c r="AC4498" s="11">
        <v>0.3032258152961731</v>
      </c>
      <c r="AD4498" s="3">
        <v>0</v>
      </c>
      <c r="AE4498" s="11">
        <v>0</v>
      </c>
      <c r="AF4498" s="3">
        <v>3</v>
      </c>
      <c r="AG4498" s="11">
        <v>1.9354838877916336E-2</v>
      </c>
      <c r="AH4498" s="3">
        <v>1</v>
      </c>
      <c r="AI4498" s="11">
        <v>6.4516128040850163E-3</v>
      </c>
      <c r="AJ4498" s="3">
        <v>0</v>
      </c>
      <c r="AK4498" s="11">
        <v>0</v>
      </c>
      <c r="AL4498" s="3">
        <v>29</v>
      </c>
      <c r="AM4498" s="11">
        <v>0.18709677457809448</v>
      </c>
      <c r="AN4498" s="3">
        <v>4</v>
      </c>
      <c r="AO4498" s="11">
        <v>2.5806451216340065E-2</v>
      </c>
      <c r="AP4498" s="3">
        <v>145</v>
      </c>
      <c r="AQ4498" s="11">
        <v>0.93548387289047241</v>
      </c>
      <c r="AR4498" s="11">
        <v>0.91756129264831543</v>
      </c>
    </row>
    <row r="4499" spans="1:44" x14ac:dyDescent="0.25">
      <c r="A4499" t="s">
        <v>1825</v>
      </c>
      <c r="B4499" t="s">
        <v>1826</v>
      </c>
      <c r="C4499" t="s">
        <v>20</v>
      </c>
      <c r="D4499" s="3">
        <v>289</v>
      </c>
      <c r="E4499" s="3">
        <v>0</v>
      </c>
      <c r="F4499" s="3">
        <v>31</v>
      </c>
      <c r="G4499" s="3">
        <v>49</v>
      </c>
      <c r="H4499" s="3">
        <v>45</v>
      </c>
      <c r="I4499" s="3">
        <v>34</v>
      </c>
      <c r="J4499" s="3">
        <v>38</v>
      </c>
      <c r="K4499" s="3">
        <v>51</v>
      </c>
      <c r="L4499" s="3">
        <v>41</v>
      </c>
      <c r="M4499" s="3">
        <v>0</v>
      </c>
      <c r="N4499" s="3">
        <v>0</v>
      </c>
      <c r="O4499" s="3">
        <v>0</v>
      </c>
      <c r="P4499" s="3">
        <v>0</v>
      </c>
      <c r="Q4499" s="3">
        <v>0</v>
      </c>
      <c r="R4499" s="3">
        <v>0</v>
      </c>
      <c r="S4499" s="3">
        <v>0</v>
      </c>
      <c r="T4499" s="3">
        <v>140</v>
      </c>
      <c r="U4499" s="11">
        <v>0.48442906141281128</v>
      </c>
      <c r="V4499" s="3">
        <v>149</v>
      </c>
      <c r="W4499" s="11">
        <v>0.51557093858718872</v>
      </c>
      <c r="X4499" s="3">
        <v>9</v>
      </c>
      <c r="Y4499" s="11">
        <v>3.1141867861151695E-2</v>
      </c>
      <c r="Z4499" s="3">
        <v>154</v>
      </c>
      <c r="AA4499" s="11">
        <v>0.53287196159362793</v>
      </c>
      <c r="AB4499" s="3">
        <v>113</v>
      </c>
      <c r="AC4499" s="11">
        <v>0.39100345969200134</v>
      </c>
      <c r="AD4499" s="3">
        <v>0</v>
      </c>
      <c r="AE4499" s="11">
        <v>0</v>
      </c>
      <c r="AF4499" s="3">
        <v>2</v>
      </c>
      <c r="AG4499" s="11">
        <v>6.9204154424369335E-3</v>
      </c>
      <c r="AH4499" s="3">
        <v>11</v>
      </c>
      <c r="AI4499" s="11">
        <v>3.8062281906604767E-2</v>
      </c>
      <c r="AJ4499" s="3">
        <v>0</v>
      </c>
      <c r="AK4499" s="11">
        <v>0</v>
      </c>
      <c r="AL4499" s="3">
        <v>77</v>
      </c>
      <c r="AM4499" s="11">
        <v>0.26643598079681396</v>
      </c>
      <c r="AN4499" s="3">
        <v>43</v>
      </c>
      <c r="AO4499" s="11">
        <v>0.1487889289855957</v>
      </c>
      <c r="AP4499" s="12" t="s">
        <v>3207</v>
      </c>
      <c r="AQ4499" s="12" t="s">
        <v>3207</v>
      </c>
      <c r="AR4499" s="12" t="s">
        <v>3207</v>
      </c>
    </row>
    <row r="4500" spans="1:44" x14ac:dyDescent="0.25">
      <c r="A4500" t="s">
        <v>1825</v>
      </c>
      <c r="B4500" t="s">
        <v>1826</v>
      </c>
      <c r="C4500" t="s">
        <v>21</v>
      </c>
      <c r="D4500" s="3">
        <v>290</v>
      </c>
      <c r="E4500" s="3">
        <v>0</v>
      </c>
      <c r="F4500" s="3">
        <v>33</v>
      </c>
      <c r="G4500" s="3">
        <v>39</v>
      </c>
      <c r="H4500" s="3">
        <v>53</v>
      </c>
      <c r="I4500" s="3">
        <v>52</v>
      </c>
      <c r="J4500" s="3">
        <v>29</v>
      </c>
      <c r="K4500" s="3">
        <v>35</v>
      </c>
      <c r="L4500" s="3">
        <v>49</v>
      </c>
      <c r="M4500" s="3">
        <v>0</v>
      </c>
      <c r="N4500" s="3">
        <v>0</v>
      </c>
      <c r="O4500" s="3">
        <v>0</v>
      </c>
      <c r="P4500" s="3">
        <v>0</v>
      </c>
      <c r="Q4500" s="3">
        <v>0</v>
      </c>
      <c r="R4500" s="3">
        <v>0</v>
      </c>
      <c r="S4500" s="3">
        <v>0</v>
      </c>
      <c r="T4500" s="3">
        <v>143</v>
      </c>
      <c r="U4500" s="11">
        <v>0.49310344457626343</v>
      </c>
      <c r="V4500" s="3">
        <v>147</v>
      </c>
      <c r="W4500" s="11">
        <v>0.50689655542373657</v>
      </c>
      <c r="X4500" s="3">
        <v>8</v>
      </c>
      <c r="Y4500" s="11">
        <v>2.7586206793785095E-2</v>
      </c>
      <c r="Z4500" s="3">
        <v>169</v>
      </c>
      <c r="AA4500" s="11">
        <v>0.58275860548019409</v>
      </c>
      <c r="AB4500" s="3">
        <v>96</v>
      </c>
      <c r="AC4500" s="11">
        <v>0.33103448152542114</v>
      </c>
      <c r="AD4500" s="3">
        <v>0</v>
      </c>
      <c r="AE4500" s="11">
        <v>0</v>
      </c>
      <c r="AF4500" s="3">
        <v>4</v>
      </c>
      <c r="AG4500" s="11">
        <v>1.3793103396892548E-2</v>
      </c>
      <c r="AH4500" s="3">
        <v>13</v>
      </c>
      <c r="AI4500" s="11">
        <v>4.4827587902545929E-2</v>
      </c>
      <c r="AJ4500" s="3">
        <v>0</v>
      </c>
      <c r="AK4500" s="11">
        <v>0</v>
      </c>
      <c r="AL4500" s="3">
        <v>81</v>
      </c>
      <c r="AM4500" s="11">
        <v>0.27931034564971924</v>
      </c>
      <c r="AN4500" s="3">
        <v>37</v>
      </c>
      <c r="AO4500" s="11">
        <v>0.12758620083332062</v>
      </c>
      <c r="AP4500" s="12" t="s">
        <v>3207</v>
      </c>
      <c r="AQ4500" s="12" t="s">
        <v>3207</v>
      </c>
      <c r="AR4500" s="12" t="s">
        <v>3207</v>
      </c>
    </row>
    <row r="4501" spans="1:44" x14ac:dyDescent="0.25">
      <c r="A4501" t="s">
        <v>1825</v>
      </c>
      <c r="B4501" t="s">
        <v>1826</v>
      </c>
      <c r="C4501" t="s">
        <v>22</v>
      </c>
      <c r="D4501" s="3">
        <v>309</v>
      </c>
      <c r="E4501" s="3">
        <v>29</v>
      </c>
      <c r="F4501" s="3">
        <v>31</v>
      </c>
      <c r="G4501" s="3">
        <v>46</v>
      </c>
      <c r="H4501" s="3">
        <v>45</v>
      </c>
      <c r="I4501" s="3">
        <v>49</v>
      </c>
      <c r="J4501" s="3">
        <v>43</v>
      </c>
      <c r="K4501" s="3">
        <v>32</v>
      </c>
      <c r="L4501" s="3">
        <v>34</v>
      </c>
      <c r="M4501" s="3">
        <v>0</v>
      </c>
      <c r="N4501" s="3">
        <v>0</v>
      </c>
      <c r="O4501" s="3">
        <v>0</v>
      </c>
      <c r="P4501" s="3">
        <v>0</v>
      </c>
      <c r="Q4501" s="3">
        <v>0</v>
      </c>
      <c r="R4501" s="3">
        <v>0</v>
      </c>
      <c r="S4501" s="3">
        <v>0</v>
      </c>
      <c r="T4501" s="3">
        <v>148</v>
      </c>
      <c r="U4501" s="11">
        <v>0.47896438837051392</v>
      </c>
      <c r="V4501" s="3">
        <v>161</v>
      </c>
      <c r="W4501" s="11">
        <v>0.52103561162948608</v>
      </c>
      <c r="X4501" s="3">
        <v>6</v>
      </c>
      <c r="Y4501" s="11">
        <v>1.9417475908994675E-2</v>
      </c>
      <c r="Z4501" s="3">
        <v>178</v>
      </c>
      <c r="AA4501" s="11">
        <v>0.57605177164077759</v>
      </c>
      <c r="AB4501" s="3">
        <v>114</v>
      </c>
      <c r="AC4501" s="11">
        <v>0.36893203854560852</v>
      </c>
      <c r="AD4501" s="3">
        <v>0</v>
      </c>
      <c r="AE4501" s="11">
        <v>0</v>
      </c>
      <c r="AF4501" s="3">
        <v>2</v>
      </c>
      <c r="AG4501" s="11">
        <v>6.4724921248853207E-3</v>
      </c>
      <c r="AH4501" s="3">
        <v>9</v>
      </c>
      <c r="AI4501" s="11">
        <v>2.9126213863492012E-2</v>
      </c>
      <c r="AJ4501" s="3">
        <v>0</v>
      </c>
      <c r="AK4501" s="11">
        <v>0</v>
      </c>
      <c r="AL4501" s="3">
        <v>72</v>
      </c>
      <c r="AM4501" s="11">
        <v>0.2330097109079361</v>
      </c>
      <c r="AN4501" s="3">
        <v>33</v>
      </c>
      <c r="AO4501" s="11">
        <v>0.10679611563682556</v>
      </c>
      <c r="AP4501" s="12" t="s">
        <v>3207</v>
      </c>
      <c r="AQ4501" s="12" t="s">
        <v>3207</v>
      </c>
      <c r="AR4501" s="12" t="s">
        <v>3207</v>
      </c>
    </row>
    <row r="4502" spans="1:44" x14ac:dyDescent="0.25">
      <c r="A4502" t="s">
        <v>1825</v>
      </c>
      <c r="B4502" t="s">
        <v>1826</v>
      </c>
      <c r="C4502" t="s">
        <v>23</v>
      </c>
      <c r="D4502" s="3">
        <v>286</v>
      </c>
      <c r="E4502" s="3">
        <v>12</v>
      </c>
      <c r="F4502" s="3">
        <v>33</v>
      </c>
      <c r="G4502" s="3">
        <v>30</v>
      </c>
      <c r="H4502" s="3">
        <v>42</v>
      </c>
      <c r="I4502" s="3">
        <v>43</v>
      </c>
      <c r="J4502" s="3">
        <v>45</v>
      </c>
      <c r="K4502" s="3">
        <v>47</v>
      </c>
      <c r="L4502" s="3">
        <v>34</v>
      </c>
      <c r="M4502" s="3">
        <v>0</v>
      </c>
      <c r="N4502" s="3">
        <v>0</v>
      </c>
      <c r="O4502" s="3">
        <v>0</v>
      </c>
      <c r="P4502" s="3">
        <v>0</v>
      </c>
      <c r="Q4502" s="3">
        <v>0</v>
      </c>
      <c r="R4502" s="3">
        <v>0</v>
      </c>
      <c r="S4502" s="3">
        <v>0</v>
      </c>
      <c r="T4502" s="3">
        <v>139</v>
      </c>
      <c r="U4502" s="11">
        <v>0.4860139787197113</v>
      </c>
      <c r="V4502" s="3">
        <v>147</v>
      </c>
      <c r="W4502" s="11">
        <v>0.51398599147796631</v>
      </c>
      <c r="X4502" s="3">
        <v>5</v>
      </c>
      <c r="Y4502" s="11">
        <v>1.7482517287135124E-2</v>
      </c>
      <c r="Z4502" s="3">
        <v>168</v>
      </c>
      <c r="AA4502" s="11">
        <v>0.58741259574890137</v>
      </c>
      <c r="AB4502" s="3">
        <v>101</v>
      </c>
      <c r="AC4502" s="11">
        <v>0.35314685106277466</v>
      </c>
      <c r="AD4502" s="3">
        <v>0</v>
      </c>
      <c r="AE4502" s="11">
        <v>0</v>
      </c>
      <c r="AF4502" s="3">
        <v>3</v>
      </c>
      <c r="AG4502" s="11">
        <v>1.0489510372281075E-2</v>
      </c>
      <c r="AH4502" s="3">
        <v>9</v>
      </c>
      <c r="AI4502" s="11">
        <v>3.1468532979488373E-2</v>
      </c>
      <c r="AJ4502" s="3">
        <v>0</v>
      </c>
      <c r="AK4502" s="11">
        <v>0</v>
      </c>
      <c r="AL4502" s="3">
        <v>64</v>
      </c>
      <c r="AM4502" s="11">
        <v>0.22377622127532959</v>
      </c>
      <c r="AN4502" s="3">
        <v>26</v>
      </c>
      <c r="AO4502" s="11">
        <v>9.0909093618392944E-2</v>
      </c>
      <c r="AP4502" s="12" t="s">
        <v>3207</v>
      </c>
      <c r="AQ4502" s="12" t="s">
        <v>3207</v>
      </c>
      <c r="AR4502" s="12" t="s">
        <v>3207</v>
      </c>
    </row>
    <row r="4503" spans="1:44" x14ac:dyDescent="0.25">
      <c r="A4503" t="s">
        <v>1825</v>
      </c>
      <c r="B4503" t="s">
        <v>1826</v>
      </c>
      <c r="C4503" t="s">
        <v>3206</v>
      </c>
      <c r="D4503" s="3">
        <v>272</v>
      </c>
      <c r="E4503" s="3">
        <v>19</v>
      </c>
      <c r="F4503" s="3">
        <v>32</v>
      </c>
      <c r="G4503" s="3">
        <v>37</v>
      </c>
      <c r="H4503" s="3">
        <v>26</v>
      </c>
      <c r="I4503" s="3">
        <v>38</v>
      </c>
      <c r="J4503" s="3">
        <v>33</v>
      </c>
      <c r="K4503" s="3">
        <v>42</v>
      </c>
      <c r="L4503" s="3">
        <v>45</v>
      </c>
      <c r="M4503" s="3">
        <v>0</v>
      </c>
      <c r="N4503" s="3">
        <v>0</v>
      </c>
      <c r="O4503" s="3">
        <v>0</v>
      </c>
      <c r="P4503" s="3">
        <v>0</v>
      </c>
      <c r="Q4503" s="3">
        <v>0</v>
      </c>
      <c r="R4503" s="3">
        <v>0</v>
      </c>
      <c r="S4503" s="3">
        <v>0</v>
      </c>
      <c r="T4503" s="3">
        <v>143</v>
      </c>
      <c r="U4503" s="11">
        <v>0.52573531866073608</v>
      </c>
      <c r="V4503" s="3">
        <v>129</v>
      </c>
      <c r="W4503" s="11">
        <v>0.4742647111415863</v>
      </c>
      <c r="X4503" s="3">
        <v>4</v>
      </c>
      <c r="Y4503" s="11">
        <v>1.4705882407724857E-2</v>
      </c>
      <c r="Z4503" s="3">
        <v>138</v>
      </c>
      <c r="AA4503" s="11">
        <v>0.50735294818878174</v>
      </c>
      <c r="AB4503" s="3">
        <v>114</v>
      </c>
      <c r="AC4503" s="11">
        <v>0.41911765933036804</v>
      </c>
      <c r="AD4503" s="3">
        <v>1</v>
      </c>
      <c r="AE4503" s="11">
        <v>3.6764706019312143E-3</v>
      </c>
      <c r="AF4503" s="3">
        <v>2</v>
      </c>
      <c r="AG4503" s="11">
        <v>7.3529412038624287E-3</v>
      </c>
      <c r="AH4503" s="3">
        <v>13</v>
      </c>
      <c r="AI4503" s="11">
        <v>4.7794118523597717E-2</v>
      </c>
      <c r="AJ4503" s="3">
        <v>0</v>
      </c>
      <c r="AK4503" s="11">
        <v>0</v>
      </c>
      <c r="AL4503" s="3">
        <v>58</v>
      </c>
      <c r="AM4503" s="11">
        <v>0.2132352888584137</v>
      </c>
      <c r="AN4503" s="3">
        <v>28</v>
      </c>
      <c r="AO4503" s="11">
        <v>0.10294117778539658</v>
      </c>
      <c r="AP4503" s="12" t="s">
        <v>3207</v>
      </c>
      <c r="AQ4503" s="12" t="s">
        <v>3207</v>
      </c>
      <c r="AR4503" s="11">
        <v>0.94026100635528564</v>
      </c>
    </row>
    <row r="4504" spans="1:44" x14ac:dyDescent="0.25">
      <c r="A4504" t="s">
        <v>1827</v>
      </c>
      <c r="B4504" t="s">
        <v>1828</v>
      </c>
      <c r="C4504" t="s">
        <v>20</v>
      </c>
      <c r="D4504" s="3">
        <v>535</v>
      </c>
      <c r="E4504" s="3">
        <v>0</v>
      </c>
      <c r="F4504" s="3">
        <v>33</v>
      </c>
      <c r="G4504" s="3">
        <v>68</v>
      </c>
      <c r="H4504" s="3">
        <v>80</v>
      </c>
      <c r="I4504" s="3">
        <v>86</v>
      </c>
      <c r="J4504" s="3">
        <v>89</v>
      </c>
      <c r="K4504" s="3">
        <v>92</v>
      </c>
      <c r="L4504" s="3">
        <v>87</v>
      </c>
      <c r="M4504" s="3">
        <v>0</v>
      </c>
      <c r="N4504" s="3">
        <v>0</v>
      </c>
      <c r="O4504" s="3">
        <v>0</v>
      </c>
      <c r="P4504" s="3">
        <v>0</v>
      </c>
      <c r="Q4504" s="3">
        <v>0</v>
      </c>
      <c r="R4504" s="3">
        <v>0</v>
      </c>
      <c r="S4504" s="3">
        <v>0</v>
      </c>
      <c r="T4504" s="3">
        <v>257</v>
      </c>
      <c r="U4504" s="11">
        <v>0.48037382960319519</v>
      </c>
      <c r="V4504" s="3">
        <v>278</v>
      </c>
      <c r="W4504" s="11">
        <v>0.51962614059448242</v>
      </c>
      <c r="X4504" s="3">
        <v>43</v>
      </c>
      <c r="Y4504" s="11">
        <v>8.037383109331131E-2</v>
      </c>
      <c r="Z4504" s="3">
        <v>178</v>
      </c>
      <c r="AA4504" s="11">
        <v>0.33271026611328125</v>
      </c>
      <c r="AB4504" s="3">
        <v>288</v>
      </c>
      <c r="AC4504" s="11">
        <v>0.53831773996353149</v>
      </c>
      <c r="AD4504" s="3">
        <v>5</v>
      </c>
      <c r="AE4504" s="11">
        <v>9.3457940965890884E-3</v>
      </c>
      <c r="AF4504" s="3">
        <v>10</v>
      </c>
      <c r="AG4504" s="11">
        <v>1.8691588193178177E-2</v>
      </c>
      <c r="AH4504" s="3">
        <v>9</v>
      </c>
      <c r="AI4504" s="11">
        <v>1.6822429373860359E-2</v>
      </c>
      <c r="AJ4504" s="3">
        <v>2</v>
      </c>
      <c r="AK4504" s="11">
        <v>3.738317871466279E-3</v>
      </c>
      <c r="AL4504" s="3">
        <v>88</v>
      </c>
      <c r="AM4504" s="11">
        <v>0.16448597609996796</v>
      </c>
      <c r="AN4504" s="3">
        <v>85</v>
      </c>
      <c r="AO4504" s="11">
        <v>0.15887850522994995</v>
      </c>
      <c r="AP4504" s="3">
        <v>460</v>
      </c>
      <c r="AQ4504" s="11">
        <v>0.85981309413909912</v>
      </c>
      <c r="AR4504" s="11">
        <v>0.89985048770904541</v>
      </c>
    </row>
    <row r="4505" spans="1:44" x14ac:dyDescent="0.25">
      <c r="A4505" t="s">
        <v>1827</v>
      </c>
      <c r="B4505" t="s">
        <v>1828</v>
      </c>
      <c r="C4505" t="s">
        <v>21</v>
      </c>
      <c r="D4505" s="3">
        <v>547</v>
      </c>
      <c r="E4505" s="3">
        <v>0</v>
      </c>
      <c r="F4505" s="3">
        <v>27</v>
      </c>
      <c r="G4505" s="3">
        <v>93</v>
      </c>
      <c r="H4505" s="3">
        <v>71</v>
      </c>
      <c r="I4505" s="3">
        <v>77</v>
      </c>
      <c r="J4505" s="3">
        <v>95</v>
      </c>
      <c r="K4505" s="3">
        <v>86</v>
      </c>
      <c r="L4505" s="3">
        <v>98</v>
      </c>
      <c r="M4505" s="3">
        <v>0</v>
      </c>
      <c r="N4505" s="3">
        <v>0</v>
      </c>
      <c r="O4505" s="3">
        <v>0</v>
      </c>
      <c r="P4505" s="3">
        <v>0</v>
      </c>
      <c r="Q4505" s="3">
        <v>0</v>
      </c>
      <c r="R4505" s="3">
        <v>0</v>
      </c>
      <c r="S4505" s="3">
        <v>0</v>
      </c>
      <c r="T4505" s="3">
        <v>266</v>
      </c>
      <c r="U4505" s="11">
        <v>0.48628884553909302</v>
      </c>
      <c r="V4505" s="3">
        <v>281</v>
      </c>
      <c r="W4505" s="11">
        <v>0.51371115446090698</v>
      </c>
      <c r="X4505" s="3">
        <v>42</v>
      </c>
      <c r="Y4505" s="11">
        <v>7.6782450079917908E-2</v>
      </c>
      <c r="Z4505" s="3">
        <v>166</v>
      </c>
      <c r="AA4505" s="11">
        <v>0.30347350239753723</v>
      </c>
      <c r="AB4505" s="3">
        <v>319</v>
      </c>
      <c r="AC4505" s="11">
        <v>0.58318096399307251</v>
      </c>
      <c r="AD4505" s="3">
        <v>3</v>
      </c>
      <c r="AE4505" s="11">
        <v>5.4844608530402184E-3</v>
      </c>
      <c r="AF4505" s="3">
        <v>8</v>
      </c>
      <c r="AG4505" s="11">
        <v>1.4625228941440582E-2</v>
      </c>
      <c r="AH4505" s="3">
        <v>9</v>
      </c>
      <c r="AI4505" s="11">
        <v>1.645338162779808E-2</v>
      </c>
      <c r="AJ4505" s="3">
        <v>0</v>
      </c>
      <c r="AK4505" s="11">
        <v>0</v>
      </c>
      <c r="AL4505" s="3">
        <v>92</v>
      </c>
      <c r="AM4505" s="11">
        <v>0.1681901216506958</v>
      </c>
      <c r="AN4505" s="3">
        <v>95</v>
      </c>
      <c r="AO4505" s="11">
        <v>0.17367458343505859</v>
      </c>
      <c r="AP4505" s="3">
        <v>465</v>
      </c>
      <c r="AQ4505" s="11">
        <v>0.85009139776229858</v>
      </c>
      <c r="AR4505" s="11">
        <v>0.89816480875015259</v>
      </c>
    </row>
    <row r="4506" spans="1:44" x14ac:dyDescent="0.25">
      <c r="A4506" t="s">
        <v>1827</v>
      </c>
      <c r="B4506" t="s">
        <v>1828</v>
      </c>
      <c r="C4506" t="s">
        <v>22</v>
      </c>
      <c r="D4506" s="3">
        <v>577</v>
      </c>
      <c r="E4506" s="3">
        <v>27</v>
      </c>
      <c r="F4506" s="3">
        <v>37</v>
      </c>
      <c r="G4506" s="3">
        <v>93</v>
      </c>
      <c r="H4506" s="3">
        <v>89</v>
      </c>
      <c r="I4506" s="3">
        <v>70</v>
      </c>
      <c r="J4506" s="3">
        <v>83</v>
      </c>
      <c r="K4506" s="3">
        <v>94</v>
      </c>
      <c r="L4506" s="3">
        <v>84</v>
      </c>
      <c r="M4506" s="3">
        <v>0</v>
      </c>
      <c r="N4506" s="3">
        <v>0</v>
      </c>
      <c r="O4506" s="3">
        <v>0</v>
      </c>
      <c r="P4506" s="3">
        <v>0</v>
      </c>
      <c r="Q4506" s="3">
        <v>0</v>
      </c>
      <c r="R4506" s="3">
        <v>0</v>
      </c>
      <c r="S4506" s="3">
        <v>0</v>
      </c>
      <c r="T4506" s="3">
        <v>288</v>
      </c>
      <c r="U4506" s="11">
        <v>0.49913343787193298</v>
      </c>
      <c r="V4506" s="3">
        <v>289</v>
      </c>
      <c r="W4506" s="11">
        <v>0.50086653232574463</v>
      </c>
      <c r="X4506" s="3">
        <v>39</v>
      </c>
      <c r="Y4506" s="11">
        <v>6.7590989172458649E-2</v>
      </c>
      <c r="Z4506" s="3">
        <v>175</v>
      </c>
      <c r="AA4506" s="11">
        <v>0.3032929003238678</v>
      </c>
      <c r="AB4506" s="3">
        <v>343</v>
      </c>
      <c r="AC4506" s="11">
        <v>0.59445405006408691</v>
      </c>
      <c r="AD4506" s="3">
        <v>2</v>
      </c>
      <c r="AE4506" s="11">
        <v>3.4662045072764158E-3</v>
      </c>
      <c r="AF4506" s="3">
        <v>7</v>
      </c>
      <c r="AG4506" s="11">
        <v>1.2131716124713421E-2</v>
      </c>
      <c r="AH4506" s="3">
        <v>10</v>
      </c>
      <c r="AI4506" s="11">
        <v>1.7331022769212723E-2</v>
      </c>
      <c r="AJ4506" s="3">
        <v>1</v>
      </c>
      <c r="AK4506" s="11">
        <v>1.7331022536382079E-3</v>
      </c>
      <c r="AL4506" s="3">
        <v>93</v>
      </c>
      <c r="AM4506" s="11">
        <v>0.16117851436138153</v>
      </c>
      <c r="AN4506" s="3">
        <v>88</v>
      </c>
      <c r="AO4506" s="11">
        <v>0.15251299738883972</v>
      </c>
      <c r="AP4506" s="3">
        <v>501</v>
      </c>
      <c r="AQ4506" s="11">
        <v>0.86828422546386719</v>
      </c>
      <c r="AR4506" s="11">
        <v>0.90183538198471069</v>
      </c>
    </row>
    <row r="4507" spans="1:44" x14ac:dyDescent="0.25">
      <c r="A4507" t="s">
        <v>1827</v>
      </c>
      <c r="B4507" t="s">
        <v>1828</v>
      </c>
      <c r="C4507" t="s">
        <v>23</v>
      </c>
      <c r="D4507" s="3">
        <v>488</v>
      </c>
      <c r="E4507" s="3">
        <v>9</v>
      </c>
      <c r="F4507" s="3">
        <v>27</v>
      </c>
      <c r="G4507" s="3">
        <v>55</v>
      </c>
      <c r="H4507" s="3">
        <v>87</v>
      </c>
      <c r="I4507" s="3">
        <v>83</v>
      </c>
      <c r="J4507" s="3">
        <v>61</v>
      </c>
      <c r="K4507" s="3">
        <v>85</v>
      </c>
      <c r="L4507" s="3">
        <v>81</v>
      </c>
      <c r="M4507" s="3">
        <v>0</v>
      </c>
      <c r="N4507" s="3">
        <v>0</v>
      </c>
      <c r="O4507" s="3">
        <v>0</v>
      </c>
      <c r="P4507" s="3">
        <v>0</v>
      </c>
      <c r="Q4507" s="3">
        <v>0</v>
      </c>
      <c r="R4507" s="3">
        <v>0</v>
      </c>
      <c r="S4507" s="3">
        <v>0</v>
      </c>
      <c r="T4507" s="3">
        <v>252</v>
      </c>
      <c r="U4507" s="11">
        <v>0.51639342308044434</v>
      </c>
      <c r="V4507" s="3">
        <v>236</v>
      </c>
      <c r="W4507" s="11">
        <v>0.48360654711723328</v>
      </c>
      <c r="X4507" s="3">
        <v>43</v>
      </c>
      <c r="Y4507" s="11">
        <v>8.8114753365516663E-2</v>
      </c>
      <c r="Z4507" s="3">
        <v>133</v>
      </c>
      <c r="AA4507" s="11">
        <v>0.27254098653793335</v>
      </c>
      <c r="AB4507" s="3">
        <v>293</v>
      </c>
      <c r="AC4507" s="11">
        <v>0.6004098653793335</v>
      </c>
      <c r="AD4507" s="3">
        <v>2</v>
      </c>
      <c r="AE4507" s="11">
        <v>4.0983604267239571E-3</v>
      </c>
      <c r="AF4507" s="3">
        <v>7</v>
      </c>
      <c r="AG4507" s="11">
        <v>1.4344261959195137E-2</v>
      </c>
      <c r="AH4507" s="3">
        <v>9</v>
      </c>
      <c r="AI4507" s="11">
        <v>1.8442623317241669E-2</v>
      </c>
      <c r="AJ4507" s="3">
        <v>1</v>
      </c>
      <c r="AK4507" s="11">
        <v>2.0491802133619785E-3</v>
      </c>
      <c r="AL4507" s="3">
        <v>74</v>
      </c>
      <c r="AM4507" s="11">
        <v>0.15163934230804443</v>
      </c>
      <c r="AN4507" s="3">
        <v>81</v>
      </c>
      <c r="AO4507" s="11">
        <v>0.16598360240459442</v>
      </c>
      <c r="AP4507" s="3">
        <v>421</v>
      </c>
      <c r="AQ4507" s="11">
        <v>0.86270493268966675</v>
      </c>
      <c r="AR4507" s="11">
        <v>0.88636273145675659</v>
      </c>
    </row>
    <row r="4508" spans="1:44" x14ac:dyDescent="0.25">
      <c r="A4508" t="s">
        <v>1827</v>
      </c>
      <c r="B4508" t="s">
        <v>1828</v>
      </c>
      <c r="C4508" t="s">
        <v>3206</v>
      </c>
      <c r="D4508" s="3">
        <v>513</v>
      </c>
      <c r="E4508" s="3">
        <v>25</v>
      </c>
      <c r="F4508" s="3">
        <v>35</v>
      </c>
      <c r="G4508" s="3">
        <v>80</v>
      </c>
      <c r="H4508" s="3">
        <v>64</v>
      </c>
      <c r="I4508" s="3">
        <v>87</v>
      </c>
      <c r="J4508" s="3">
        <v>78</v>
      </c>
      <c r="K4508" s="3">
        <v>60</v>
      </c>
      <c r="L4508" s="3">
        <v>84</v>
      </c>
      <c r="M4508" s="3">
        <v>0</v>
      </c>
      <c r="N4508" s="3">
        <v>0</v>
      </c>
      <c r="O4508" s="3">
        <v>0</v>
      </c>
      <c r="P4508" s="3">
        <v>0</v>
      </c>
      <c r="Q4508" s="3">
        <v>0</v>
      </c>
      <c r="R4508" s="3">
        <v>0</v>
      </c>
      <c r="S4508" s="3">
        <v>0</v>
      </c>
      <c r="T4508" s="3">
        <v>266</v>
      </c>
      <c r="U4508" s="11">
        <v>0.51851850748062134</v>
      </c>
      <c r="V4508" s="3">
        <v>247</v>
      </c>
      <c r="W4508" s="11">
        <v>0.48148149251937866</v>
      </c>
      <c r="X4508" s="3">
        <v>46</v>
      </c>
      <c r="Y4508" s="11">
        <v>8.9668616652488708E-2</v>
      </c>
      <c r="Z4508" s="3">
        <v>162</v>
      </c>
      <c r="AA4508" s="11">
        <v>0.31578946113586426</v>
      </c>
      <c r="AB4508" s="3">
        <v>282</v>
      </c>
      <c r="AC4508" s="11">
        <v>0.54970759153366089</v>
      </c>
      <c r="AD4508" s="3">
        <v>4</v>
      </c>
      <c r="AE4508" s="11">
        <v>7.7972710132598877E-3</v>
      </c>
      <c r="AF4508" s="3">
        <v>4</v>
      </c>
      <c r="AG4508" s="11">
        <v>7.7972710132598877E-3</v>
      </c>
      <c r="AH4508" s="3">
        <v>14</v>
      </c>
      <c r="AI4508" s="11">
        <v>2.7290448546409607E-2</v>
      </c>
      <c r="AJ4508" s="3">
        <v>1</v>
      </c>
      <c r="AK4508" s="11">
        <v>1.9493177533149719E-3</v>
      </c>
      <c r="AL4508" s="3">
        <v>68</v>
      </c>
      <c r="AM4508" s="11">
        <v>0.13255360722541809</v>
      </c>
      <c r="AN4508" s="3">
        <v>76</v>
      </c>
      <c r="AO4508" s="11">
        <v>0.14814814925193787</v>
      </c>
      <c r="AP4508" s="3">
        <v>430</v>
      </c>
      <c r="AQ4508" s="11">
        <v>0.83820664882659912</v>
      </c>
      <c r="AR4508" s="11">
        <v>0.87524563074111938</v>
      </c>
    </row>
    <row r="4509" spans="1:44" x14ac:dyDescent="0.25">
      <c r="A4509" t="s">
        <v>1829</v>
      </c>
      <c r="B4509" t="s">
        <v>1830</v>
      </c>
      <c r="C4509" t="s">
        <v>20</v>
      </c>
      <c r="D4509" s="3">
        <v>581</v>
      </c>
      <c r="E4509" s="3">
        <v>0</v>
      </c>
      <c r="F4509" s="3">
        <v>41</v>
      </c>
      <c r="G4509" s="3">
        <v>84</v>
      </c>
      <c r="H4509" s="3">
        <v>95</v>
      </c>
      <c r="I4509" s="3">
        <v>88</v>
      </c>
      <c r="J4509" s="3">
        <v>86</v>
      </c>
      <c r="K4509" s="3">
        <v>101</v>
      </c>
      <c r="L4509" s="3">
        <v>86</v>
      </c>
      <c r="M4509" s="3">
        <v>0</v>
      </c>
      <c r="N4509" s="3">
        <v>0</v>
      </c>
      <c r="O4509" s="3">
        <v>0</v>
      </c>
      <c r="P4509" s="3">
        <v>0</v>
      </c>
      <c r="Q4509" s="3">
        <v>0</v>
      </c>
      <c r="R4509" s="3">
        <v>0</v>
      </c>
      <c r="S4509" s="3">
        <v>0</v>
      </c>
      <c r="T4509" s="3">
        <v>291</v>
      </c>
      <c r="U4509" s="11">
        <v>0.50086057186126709</v>
      </c>
      <c r="V4509" s="3">
        <v>290</v>
      </c>
      <c r="W4509" s="11">
        <v>0.49913942813873291</v>
      </c>
      <c r="X4509" s="3">
        <v>32</v>
      </c>
      <c r="Y4509" s="11">
        <v>5.5077452212572098E-2</v>
      </c>
      <c r="Z4509" s="3">
        <v>371</v>
      </c>
      <c r="AA4509" s="11">
        <v>0.63855421543121338</v>
      </c>
      <c r="AB4509" s="3">
        <v>131</v>
      </c>
      <c r="AC4509" s="11">
        <v>0.2254733145236969</v>
      </c>
      <c r="AD4509" s="3">
        <v>3</v>
      </c>
      <c r="AE4509" s="11">
        <v>5.163511261343956E-3</v>
      </c>
      <c r="AF4509" s="3">
        <v>17</v>
      </c>
      <c r="AG4509" s="11">
        <v>2.9259895905852318E-2</v>
      </c>
      <c r="AH4509" s="3">
        <v>27</v>
      </c>
      <c r="AI4509" s="11">
        <v>4.6471599489450455E-2</v>
      </c>
      <c r="AJ4509" s="3">
        <v>0</v>
      </c>
      <c r="AK4509" s="11">
        <v>0</v>
      </c>
      <c r="AL4509" s="3">
        <v>132</v>
      </c>
      <c r="AM4509" s="11">
        <v>0.22719448804855347</v>
      </c>
      <c r="AN4509" s="3">
        <v>9</v>
      </c>
      <c r="AO4509" s="11">
        <v>1.5490533784031868E-2</v>
      </c>
      <c r="AP4509" s="3">
        <v>496</v>
      </c>
      <c r="AQ4509" s="11">
        <v>0.85370051860809326</v>
      </c>
      <c r="AR4509" s="11">
        <v>0.7480241060256958</v>
      </c>
    </row>
    <row r="4510" spans="1:44" x14ac:dyDescent="0.25">
      <c r="A4510" t="s">
        <v>1829</v>
      </c>
      <c r="B4510" t="s">
        <v>1830</v>
      </c>
      <c r="C4510" t="s">
        <v>21</v>
      </c>
      <c r="D4510" s="3">
        <v>566</v>
      </c>
      <c r="E4510" s="3">
        <v>0</v>
      </c>
      <c r="F4510" s="3">
        <v>29</v>
      </c>
      <c r="G4510" s="3">
        <v>72</v>
      </c>
      <c r="H4510" s="3">
        <v>81</v>
      </c>
      <c r="I4510" s="3">
        <v>95</v>
      </c>
      <c r="J4510" s="3">
        <v>90</v>
      </c>
      <c r="K4510" s="3">
        <v>93</v>
      </c>
      <c r="L4510" s="3">
        <v>106</v>
      </c>
      <c r="M4510" s="3">
        <v>0</v>
      </c>
      <c r="N4510" s="3">
        <v>0</v>
      </c>
      <c r="O4510" s="3">
        <v>0</v>
      </c>
      <c r="P4510" s="3">
        <v>0</v>
      </c>
      <c r="Q4510" s="3">
        <v>0</v>
      </c>
      <c r="R4510" s="3">
        <v>0</v>
      </c>
      <c r="S4510" s="3">
        <v>0</v>
      </c>
      <c r="T4510" s="3">
        <v>283</v>
      </c>
      <c r="U4510" s="11">
        <v>0.5</v>
      </c>
      <c r="V4510" s="3">
        <v>283</v>
      </c>
      <c r="W4510" s="11">
        <v>0.5</v>
      </c>
      <c r="X4510" s="3">
        <v>26</v>
      </c>
      <c r="Y4510" s="11">
        <v>4.5936394482851028E-2</v>
      </c>
      <c r="Z4510" s="3">
        <v>356</v>
      </c>
      <c r="AA4510" s="11">
        <v>0.6289752721786499</v>
      </c>
      <c r="AB4510" s="3">
        <v>143</v>
      </c>
      <c r="AC4510" s="11">
        <v>0.25265017151832581</v>
      </c>
      <c r="AD4510" s="3">
        <v>3</v>
      </c>
      <c r="AE4510" s="11">
        <v>5.3003532811999321E-3</v>
      </c>
      <c r="AF4510" s="3">
        <v>20</v>
      </c>
      <c r="AG4510" s="11">
        <v>3.5335689783096313E-2</v>
      </c>
      <c r="AH4510" s="3">
        <v>18</v>
      </c>
      <c r="AI4510" s="11">
        <v>3.1802121549844742E-2</v>
      </c>
      <c r="AJ4510" s="3">
        <v>0</v>
      </c>
      <c r="AK4510" s="11">
        <v>0</v>
      </c>
      <c r="AL4510" s="3">
        <v>126</v>
      </c>
      <c r="AM4510" s="11">
        <v>0.2226148396730423</v>
      </c>
      <c r="AN4510" s="3">
        <v>8</v>
      </c>
      <c r="AO4510" s="11">
        <v>1.413427572697401E-2</v>
      </c>
      <c r="AP4510" s="3">
        <v>504</v>
      </c>
      <c r="AQ4510" s="11">
        <v>0.89045935869216919</v>
      </c>
      <c r="AR4510" s="11">
        <v>0.73769432306289673</v>
      </c>
    </row>
    <row r="4511" spans="1:44" x14ac:dyDescent="0.25">
      <c r="A4511" t="s">
        <v>1829</v>
      </c>
      <c r="B4511" t="s">
        <v>1830</v>
      </c>
      <c r="C4511" t="s">
        <v>22</v>
      </c>
      <c r="D4511" s="3">
        <v>558</v>
      </c>
      <c r="E4511" s="3">
        <v>14</v>
      </c>
      <c r="F4511" s="3">
        <v>36</v>
      </c>
      <c r="G4511" s="3">
        <v>65</v>
      </c>
      <c r="H4511" s="3">
        <v>72</v>
      </c>
      <c r="I4511" s="3">
        <v>87</v>
      </c>
      <c r="J4511" s="3">
        <v>91</v>
      </c>
      <c r="K4511" s="3">
        <v>103</v>
      </c>
      <c r="L4511" s="3">
        <v>90</v>
      </c>
      <c r="M4511" s="3">
        <v>0</v>
      </c>
      <c r="N4511" s="3">
        <v>0</v>
      </c>
      <c r="O4511" s="3">
        <v>0</v>
      </c>
      <c r="P4511" s="3">
        <v>0</v>
      </c>
      <c r="Q4511" s="3">
        <v>0</v>
      </c>
      <c r="R4511" s="3">
        <v>0</v>
      </c>
      <c r="S4511" s="3">
        <v>0</v>
      </c>
      <c r="T4511" s="3">
        <v>272</v>
      </c>
      <c r="U4511" s="11">
        <v>0.48745518922805786</v>
      </c>
      <c r="V4511" s="3">
        <v>286</v>
      </c>
      <c r="W4511" s="11">
        <v>0.51254481077194214</v>
      </c>
      <c r="X4511" s="3">
        <v>22</v>
      </c>
      <c r="Y4511" s="11">
        <v>3.9426524192094803E-2</v>
      </c>
      <c r="Z4511" s="3">
        <v>359</v>
      </c>
      <c r="AA4511" s="11">
        <v>0.64336919784545898</v>
      </c>
      <c r="AB4511" s="3">
        <v>135</v>
      </c>
      <c r="AC4511" s="11">
        <v>0.24193547666072845</v>
      </c>
      <c r="AD4511" s="3">
        <v>4</v>
      </c>
      <c r="AE4511" s="11">
        <v>7.1684587746858597E-3</v>
      </c>
      <c r="AF4511" s="3">
        <v>18</v>
      </c>
      <c r="AG4511" s="11">
        <v>3.2258063554763794E-2</v>
      </c>
      <c r="AH4511" s="3">
        <v>20</v>
      </c>
      <c r="AI4511" s="11">
        <v>3.5842295736074448E-2</v>
      </c>
      <c r="AJ4511" s="3">
        <v>0</v>
      </c>
      <c r="AK4511" s="11">
        <v>0</v>
      </c>
      <c r="AL4511" s="3">
        <v>141</v>
      </c>
      <c r="AM4511" s="11">
        <v>0.25268816947937012</v>
      </c>
      <c r="AN4511" s="3">
        <v>5</v>
      </c>
      <c r="AO4511" s="11">
        <v>8.9605739340186119E-3</v>
      </c>
      <c r="AP4511" s="3">
        <v>478</v>
      </c>
      <c r="AQ4511" s="11">
        <v>0.85663080215454102</v>
      </c>
      <c r="AR4511" s="11">
        <v>0.77022045850753784</v>
      </c>
    </row>
    <row r="4512" spans="1:44" x14ac:dyDescent="0.25">
      <c r="A4512" t="s">
        <v>1829</v>
      </c>
      <c r="B4512" t="s">
        <v>1830</v>
      </c>
      <c r="C4512" t="s">
        <v>23</v>
      </c>
      <c r="D4512" s="3">
        <v>486</v>
      </c>
      <c r="E4512" s="3">
        <v>9</v>
      </c>
      <c r="F4512" s="3">
        <v>27</v>
      </c>
      <c r="G4512" s="3">
        <v>65</v>
      </c>
      <c r="H4512" s="3">
        <v>60</v>
      </c>
      <c r="I4512" s="3">
        <v>66</v>
      </c>
      <c r="J4512" s="3">
        <v>80</v>
      </c>
      <c r="K4512" s="3">
        <v>83</v>
      </c>
      <c r="L4512" s="3">
        <v>96</v>
      </c>
      <c r="M4512" s="3">
        <v>0</v>
      </c>
      <c r="N4512" s="3">
        <v>0</v>
      </c>
      <c r="O4512" s="3">
        <v>0</v>
      </c>
      <c r="P4512" s="3">
        <v>0</v>
      </c>
      <c r="Q4512" s="3">
        <v>0</v>
      </c>
      <c r="R4512" s="3">
        <v>0</v>
      </c>
      <c r="S4512" s="3">
        <v>0</v>
      </c>
      <c r="T4512" s="3">
        <v>233</v>
      </c>
      <c r="U4512" s="11">
        <v>0.4794238805770874</v>
      </c>
      <c r="V4512" s="3">
        <v>253</v>
      </c>
      <c r="W4512" s="11">
        <v>0.5205761194229126</v>
      </c>
      <c r="X4512" s="3">
        <v>15</v>
      </c>
      <c r="Y4512" s="11">
        <v>3.0864197760820389E-2</v>
      </c>
      <c r="Z4512" s="3">
        <v>312</v>
      </c>
      <c r="AA4512" s="11">
        <v>0.6419752836227417</v>
      </c>
      <c r="AB4512" s="3">
        <v>120</v>
      </c>
      <c r="AC4512" s="11">
        <v>0.24691358208656311</v>
      </c>
      <c r="AD4512" s="3">
        <v>10</v>
      </c>
      <c r="AE4512" s="11">
        <v>2.0576132461428642E-2</v>
      </c>
      <c r="AF4512" s="3">
        <v>15</v>
      </c>
      <c r="AG4512" s="11">
        <v>3.0864197760820389E-2</v>
      </c>
      <c r="AH4512" s="3">
        <v>14</v>
      </c>
      <c r="AI4512" s="11">
        <v>2.880658395588398E-2</v>
      </c>
      <c r="AJ4512" s="3">
        <v>0</v>
      </c>
      <c r="AK4512" s="11">
        <v>0</v>
      </c>
      <c r="AL4512" s="3">
        <v>128</v>
      </c>
      <c r="AM4512" s="11">
        <v>0.26337447762489319</v>
      </c>
      <c r="AN4512" s="3">
        <v>7</v>
      </c>
      <c r="AO4512" s="11">
        <v>1.440329197794199E-2</v>
      </c>
      <c r="AP4512" s="3">
        <v>401</v>
      </c>
      <c r="AQ4512" s="11">
        <v>0.82510286569595337</v>
      </c>
      <c r="AR4512" s="11">
        <v>0.75127983093261719</v>
      </c>
    </row>
    <row r="4513" spans="1:44" x14ac:dyDescent="0.25">
      <c r="A4513" t="s">
        <v>1829</v>
      </c>
      <c r="B4513" t="s">
        <v>1830</v>
      </c>
      <c r="C4513" t="s">
        <v>3206</v>
      </c>
      <c r="D4513" s="3">
        <v>438</v>
      </c>
      <c r="E4513" s="3">
        <v>11</v>
      </c>
      <c r="F4513" s="3">
        <v>27</v>
      </c>
      <c r="G4513" s="3">
        <v>55</v>
      </c>
      <c r="H4513" s="3">
        <v>67</v>
      </c>
      <c r="I4513" s="3">
        <v>56</v>
      </c>
      <c r="J4513" s="3">
        <v>68</v>
      </c>
      <c r="K4513" s="3">
        <v>73</v>
      </c>
      <c r="L4513" s="3">
        <v>81</v>
      </c>
      <c r="M4513" s="3">
        <v>0</v>
      </c>
      <c r="N4513" s="3">
        <v>0</v>
      </c>
      <c r="O4513" s="3">
        <v>0</v>
      </c>
      <c r="P4513" s="3">
        <v>0</v>
      </c>
      <c r="Q4513" s="3">
        <v>0</v>
      </c>
      <c r="R4513" s="3">
        <v>0</v>
      </c>
      <c r="S4513" s="3">
        <v>0</v>
      </c>
      <c r="T4513" s="3">
        <v>207</v>
      </c>
      <c r="U4513" s="11">
        <v>0.4726027250289917</v>
      </c>
      <c r="V4513" s="3">
        <v>231</v>
      </c>
      <c r="W4513" s="11">
        <v>0.5273972749710083</v>
      </c>
      <c r="X4513" s="3">
        <v>6</v>
      </c>
      <c r="Y4513" s="11">
        <v>1.3698630034923553E-2</v>
      </c>
      <c r="Z4513" s="3">
        <v>277</v>
      </c>
      <c r="AA4513" s="11">
        <v>0.63242006301879883</v>
      </c>
      <c r="AB4513" s="3">
        <v>121</v>
      </c>
      <c r="AC4513" s="11">
        <v>0.27625569701194763</v>
      </c>
      <c r="AD4513" s="3">
        <v>8</v>
      </c>
      <c r="AE4513" s="11">
        <v>1.8264839425683022E-2</v>
      </c>
      <c r="AF4513" s="3">
        <v>13</v>
      </c>
      <c r="AG4513" s="11">
        <v>2.9680365696549416E-2</v>
      </c>
      <c r="AH4513" s="3">
        <v>13</v>
      </c>
      <c r="AI4513" s="11">
        <v>2.9680365696549416E-2</v>
      </c>
      <c r="AJ4513" s="3">
        <v>0</v>
      </c>
      <c r="AK4513" s="11">
        <v>0</v>
      </c>
      <c r="AL4513" s="3">
        <v>107</v>
      </c>
      <c r="AM4513" s="11">
        <v>0.2442922443151474</v>
      </c>
      <c r="AN4513" s="3">
        <v>5</v>
      </c>
      <c r="AO4513" s="11">
        <v>1.1415525339543819E-2</v>
      </c>
      <c r="AP4513" s="3">
        <v>371</v>
      </c>
      <c r="AQ4513" s="11">
        <v>0.84703195095062256</v>
      </c>
      <c r="AR4513" s="11">
        <v>0.80849313735961914</v>
      </c>
    </row>
    <row r="4514" spans="1:44" x14ac:dyDescent="0.25">
      <c r="A4514" t="s">
        <v>1831</v>
      </c>
      <c r="B4514" t="s">
        <v>1832</v>
      </c>
      <c r="C4514" t="s">
        <v>20</v>
      </c>
      <c r="D4514" s="3">
        <v>350</v>
      </c>
      <c r="E4514" s="3">
        <v>0</v>
      </c>
      <c r="F4514" s="3">
        <v>0</v>
      </c>
      <c r="G4514" s="3">
        <v>0</v>
      </c>
      <c r="H4514" s="3">
        <v>0</v>
      </c>
      <c r="I4514" s="3">
        <v>0</v>
      </c>
      <c r="J4514" s="3">
        <v>0</v>
      </c>
      <c r="K4514" s="3">
        <v>0</v>
      </c>
      <c r="L4514" s="3">
        <v>0</v>
      </c>
      <c r="M4514" s="3">
        <v>115</v>
      </c>
      <c r="N4514" s="3">
        <v>126</v>
      </c>
      <c r="O4514" s="3">
        <v>109</v>
      </c>
      <c r="P4514" s="3">
        <v>0</v>
      </c>
      <c r="Q4514" s="3">
        <v>0</v>
      </c>
      <c r="R4514" s="3">
        <v>0</v>
      </c>
      <c r="S4514" s="3">
        <v>0</v>
      </c>
      <c r="T4514" s="3">
        <v>158</v>
      </c>
      <c r="U4514" s="11">
        <v>0.45142856240272522</v>
      </c>
      <c r="V4514" s="3">
        <v>192</v>
      </c>
      <c r="W4514" s="11">
        <v>0.54857140779495239</v>
      </c>
      <c r="X4514" s="3">
        <v>5</v>
      </c>
      <c r="Y4514" s="11">
        <v>1.4285714365541935E-2</v>
      </c>
      <c r="Z4514" s="3">
        <v>225</v>
      </c>
      <c r="AA4514" s="11">
        <v>0.6428571343421936</v>
      </c>
      <c r="AB4514" s="3">
        <v>109</v>
      </c>
      <c r="AC4514" s="11">
        <v>0.31142857670783997</v>
      </c>
      <c r="AD4514" s="3">
        <v>0</v>
      </c>
      <c r="AE4514" s="11">
        <v>0</v>
      </c>
      <c r="AF4514" s="3">
        <v>2</v>
      </c>
      <c r="AG4514" s="11">
        <v>5.7142856530845165E-3</v>
      </c>
      <c r="AH4514" s="3">
        <v>9</v>
      </c>
      <c r="AI4514" s="11">
        <v>2.5714285671710968E-2</v>
      </c>
      <c r="AJ4514" s="3">
        <v>0</v>
      </c>
      <c r="AK4514" s="11">
        <v>0</v>
      </c>
      <c r="AL4514" s="3">
        <v>98</v>
      </c>
      <c r="AM4514" s="11">
        <v>0.2800000011920929</v>
      </c>
      <c r="AN4514" s="3">
        <v>5</v>
      </c>
      <c r="AO4514" s="11">
        <v>1.4285714365541935E-2</v>
      </c>
      <c r="AP4514" s="3">
        <v>292</v>
      </c>
      <c r="AQ4514" s="11">
        <v>0.83428573608398438</v>
      </c>
      <c r="AR4514" s="11">
        <v>0.82515430450439453</v>
      </c>
    </row>
    <row r="4515" spans="1:44" x14ac:dyDescent="0.25">
      <c r="A4515" t="s">
        <v>1831</v>
      </c>
      <c r="B4515" t="s">
        <v>1832</v>
      </c>
      <c r="C4515" t="s">
        <v>21</v>
      </c>
      <c r="D4515" s="3">
        <v>329</v>
      </c>
      <c r="E4515" s="3">
        <v>0</v>
      </c>
      <c r="F4515" s="3">
        <v>0</v>
      </c>
      <c r="G4515" s="3">
        <v>0</v>
      </c>
      <c r="H4515" s="3">
        <v>0</v>
      </c>
      <c r="I4515" s="3">
        <v>0</v>
      </c>
      <c r="J4515" s="3">
        <v>0</v>
      </c>
      <c r="K4515" s="3">
        <v>0</v>
      </c>
      <c r="L4515" s="3">
        <v>0</v>
      </c>
      <c r="M4515" s="3">
        <v>87</v>
      </c>
      <c r="N4515" s="3">
        <v>120</v>
      </c>
      <c r="O4515" s="3">
        <v>122</v>
      </c>
      <c r="P4515" s="3">
        <v>0</v>
      </c>
      <c r="Q4515" s="3">
        <v>0</v>
      </c>
      <c r="R4515" s="3">
        <v>0</v>
      </c>
      <c r="S4515" s="3">
        <v>0</v>
      </c>
      <c r="T4515" s="3">
        <v>153</v>
      </c>
      <c r="U4515" s="11">
        <v>0.46504560112953186</v>
      </c>
      <c r="V4515" s="3">
        <v>176</v>
      </c>
      <c r="W4515" s="11">
        <v>0.53495442867279053</v>
      </c>
      <c r="X4515" s="3">
        <v>3</v>
      </c>
      <c r="Y4515" s="11">
        <v>9.1185411438345909E-3</v>
      </c>
      <c r="Z4515" s="3">
        <v>228</v>
      </c>
      <c r="AA4515" s="11">
        <v>0.6930091381072998</v>
      </c>
      <c r="AB4515" s="3">
        <v>85</v>
      </c>
      <c r="AC4515" s="11">
        <v>0.2583586573600769</v>
      </c>
      <c r="AD4515" s="3">
        <v>2</v>
      </c>
      <c r="AE4515" s="11">
        <v>6.0790274292230606E-3</v>
      </c>
      <c r="AF4515" s="3">
        <v>2</v>
      </c>
      <c r="AG4515" s="11">
        <v>6.0790274292230606E-3</v>
      </c>
      <c r="AH4515" s="3">
        <v>9</v>
      </c>
      <c r="AI4515" s="11">
        <v>2.7355622500181198E-2</v>
      </c>
      <c r="AJ4515" s="3">
        <v>0</v>
      </c>
      <c r="AK4515" s="11">
        <v>0</v>
      </c>
      <c r="AL4515" s="3">
        <v>92</v>
      </c>
      <c r="AM4515" s="11">
        <v>0.27963525056838989</v>
      </c>
      <c r="AN4515" s="3">
        <v>6</v>
      </c>
      <c r="AO4515" s="11">
        <v>1.8237082287669182E-2</v>
      </c>
      <c r="AP4515" s="3">
        <v>274</v>
      </c>
      <c r="AQ4515" s="11">
        <v>0.83282673358917236</v>
      </c>
      <c r="AR4515" s="11">
        <v>0.79622495174407959</v>
      </c>
    </row>
    <row r="4516" spans="1:44" x14ac:dyDescent="0.25">
      <c r="A4516" t="s">
        <v>1831</v>
      </c>
      <c r="B4516" t="s">
        <v>1832</v>
      </c>
      <c r="C4516" t="s">
        <v>22</v>
      </c>
      <c r="D4516" s="3">
        <v>265</v>
      </c>
      <c r="E4516" s="3">
        <v>0</v>
      </c>
      <c r="F4516" s="3">
        <v>0</v>
      </c>
      <c r="G4516" s="3">
        <v>0</v>
      </c>
      <c r="H4516" s="3">
        <v>0</v>
      </c>
      <c r="I4516" s="3">
        <v>0</v>
      </c>
      <c r="J4516" s="3">
        <v>0</v>
      </c>
      <c r="K4516" s="3">
        <v>0</v>
      </c>
      <c r="L4516" s="3">
        <v>0</v>
      </c>
      <c r="M4516" s="3">
        <v>68</v>
      </c>
      <c r="N4516" s="3">
        <v>80</v>
      </c>
      <c r="O4516" s="3">
        <v>117</v>
      </c>
      <c r="P4516" s="3">
        <v>0</v>
      </c>
      <c r="Q4516" s="3">
        <v>0</v>
      </c>
      <c r="R4516" s="3">
        <v>0</v>
      </c>
      <c r="S4516" s="3">
        <v>0</v>
      </c>
      <c r="T4516" s="3">
        <v>119</v>
      </c>
      <c r="U4516" s="11">
        <v>0.44905659556388855</v>
      </c>
      <c r="V4516" s="3">
        <v>146</v>
      </c>
      <c r="W4516" s="11">
        <v>0.55094337463378906</v>
      </c>
      <c r="X4516" s="3">
        <v>9</v>
      </c>
      <c r="Y4516" s="11">
        <v>3.3962264657020569E-2</v>
      </c>
      <c r="Z4516" s="3">
        <v>185</v>
      </c>
      <c r="AA4516" s="11">
        <v>0.69811320304870605</v>
      </c>
      <c r="AB4516" s="3">
        <v>59</v>
      </c>
      <c r="AC4516" s="11">
        <v>0.22264151275157928</v>
      </c>
      <c r="AD4516" s="3">
        <v>1</v>
      </c>
      <c r="AE4516" s="11">
        <v>3.7735849618911743E-3</v>
      </c>
      <c r="AF4516" s="3">
        <v>1</v>
      </c>
      <c r="AG4516" s="11">
        <v>3.7735849618911743E-3</v>
      </c>
      <c r="AH4516" s="3">
        <v>10</v>
      </c>
      <c r="AI4516" s="11">
        <v>3.7735849618911743E-2</v>
      </c>
      <c r="AJ4516" s="3">
        <v>0</v>
      </c>
      <c r="AK4516" s="11">
        <v>0</v>
      </c>
      <c r="AL4516" s="3">
        <v>83</v>
      </c>
      <c r="AM4516" s="11">
        <v>0.31320753693580627</v>
      </c>
      <c r="AN4516" s="3">
        <v>6</v>
      </c>
      <c r="AO4516" s="11">
        <v>2.2641509771347046E-2</v>
      </c>
      <c r="AP4516" s="3">
        <v>218</v>
      </c>
      <c r="AQ4516" s="11">
        <v>0.82264149188995361</v>
      </c>
      <c r="AR4516" s="11">
        <v>0.83801889419555664</v>
      </c>
    </row>
    <row r="4517" spans="1:44" x14ac:dyDescent="0.25">
      <c r="A4517" t="s">
        <v>1831</v>
      </c>
      <c r="B4517" t="s">
        <v>1832</v>
      </c>
      <c r="C4517" t="s">
        <v>23</v>
      </c>
      <c r="D4517" s="3">
        <v>209</v>
      </c>
      <c r="E4517" s="3">
        <v>0</v>
      </c>
      <c r="F4517" s="3">
        <v>0</v>
      </c>
      <c r="G4517" s="3">
        <v>0</v>
      </c>
      <c r="H4517" s="3">
        <v>0</v>
      </c>
      <c r="I4517" s="3">
        <v>0</v>
      </c>
      <c r="J4517" s="3">
        <v>0</v>
      </c>
      <c r="K4517" s="3">
        <v>0</v>
      </c>
      <c r="L4517" s="3">
        <v>0</v>
      </c>
      <c r="M4517" s="3">
        <v>59</v>
      </c>
      <c r="N4517" s="3">
        <v>72</v>
      </c>
      <c r="O4517" s="3">
        <v>78</v>
      </c>
      <c r="P4517" s="3">
        <v>0</v>
      </c>
      <c r="Q4517" s="3">
        <v>0</v>
      </c>
      <c r="R4517" s="3">
        <v>0</v>
      </c>
      <c r="S4517" s="3">
        <v>0</v>
      </c>
      <c r="T4517" s="3">
        <v>93</v>
      </c>
      <c r="U4517" s="11">
        <v>0.4449760913848877</v>
      </c>
      <c r="V4517" s="3">
        <v>116</v>
      </c>
      <c r="W4517" s="11">
        <v>0.5550239086151123</v>
      </c>
      <c r="X4517" s="3">
        <v>13</v>
      </c>
      <c r="Y4517" s="11">
        <v>6.2200956046581268E-2</v>
      </c>
      <c r="Z4517" s="3">
        <v>148</v>
      </c>
      <c r="AA4517" s="11">
        <v>0.7081339955329895</v>
      </c>
      <c r="AB4517" s="3">
        <v>40</v>
      </c>
      <c r="AC4517" s="11">
        <v>0.19138756394386292</v>
      </c>
      <c r="AD4517" s="3">
        <v>0</v>
      </c>
      <c r="AE4517" s="11">
        <v>0</v>
      </c>
      <c r="AF4517" s="3">
        <v>2</v>
      </c>
      <c r="AG4517" s="11">
        <v>9.569377638399601E-3</v>
      </c>
      <c r="AH4517" s="3">
        <v>6</v>
      </c>
      <c r="AI4517" s="11">
        <v>2.8708133846521378E-2</v>
      </c>
      <c r="AJ4517" s="3">
        <v>0</v>
      </c>
      <c r="AK4517" s="11">
        <v>0</v>
      </c>
      <c r="AL4517" s="3">
        <v>77</v>
      </c>
      <c r="AM4517" s="11">
        <v>0.3684210479259491</v>
      </c>
      <c r="AN4517" s="3">
        <v>6</v>
      </c>
      <c r="AO4517" s="11">
        <v>2.8708133846521378E-2</v>
      </c>
      <c r="AP4517" s="3">
        <v>174</v>
      </c>
      <c r="AQ4517" s="11">
        <v>0.83253586292266846</v>
      </c>
      <c r="AR4517" s="11">
        <v>0.83129805326461792</v>
      </c>
    </row>
    <row r="4518" spans="1:44" x14ac:dyDescent="0.25">
      <c r="A4518" t="s">
        <v>1831</v>
      </c>
      <c r="B4518" t="s">
        <v>1832</v>
      </c>
      <c r="C4518" t="s">
        <v>3206</v>
      </c>
      <c r="D4518" s="3">
        <v>183</v>
      </c>
      <c r="E4518" s="3">
        <v>0</v>
      </c>
      <c r="F4518" s="3">
        <v>0</v>
      </c>
      <c r="G4518" s="3">
        <v>0</v>
      </c>
      <c r="H4518" s="3">
        <v>0</v>
      </c>
      <c r="I4518" s="3">
        <v>0</v>
      </c>
      <c r="J4518" s="3">
        <v>0</v>
      </c>
      <c r="K4518" s="3">
        <v>0</v>
      </c>
      <c r="L4518" s="3">
        <v>0</v>
      </c>
      <c r="M4518" s="3">
        <v>60</v>
      </c>
      <c r="N4518" s="3">
        <v>58</v>
      </c>
      <c r="O4518" s="3">
        <v>65</v>
      </c>
      <c r="P4518" s="3">
        <v>0</v>
      </c>
      <c r="Q4518" s="3">
        <v>0</v>
      </c>
      <c r="R4518" s="3">
        <v>0</v>
      </c>
      <c r="S4518" s="3">
        <v>0</v>
      </c>
      <c r="T4518" s="3">
        <v>92</v>
      </c>
      <c r="U4518" s="11">
        <v>0.50273221731185913</v>
      </c>
      <c r="V4518" s="3">
        <v>91</v>
      </c>
      <c r="W4518" s="11">
        <v>0.49726775288581848</v>
      </c>
      <c r="X4518" s="3">
        <v>16</v>
      </c>
      <c r="Y4518" s="11">
        <v>8.7431691586971283E-2</v>
      </c>
      <c r="Z4518" s="3">
        <v>127</v>
      </c>
      <c r="AA4518" s="11">
        <v>0.693989098072052</v>
      </c>
      <c r="AB4518" s="3">
        <v>33</v>
      </c>
      <c r="AC4518" s="11">
        <v>0.18032786250114441</v>
      </c>
      <c r="AD4518" s="3">
        <v>0</v>
      </c>
      <c r="AE4518" s="11">
        <v>0</v>
      </c>
      <c r="AF4518" s="3">
        <v>2</v>
      </c>
      <c r="AG4518" s="11">
        <v>1.092896144837141E-2</v>
      </c>
      <c r="AH4518" s="3">
        <v>5</v>
      </c>
      <c r="AI4518" s="11">
        <v>2.7322404086589813E-2</v>
      </c>
      <c r="AJ4518" s="3">
        <v>0</v>
      </c>
      <c r="AK4518" s="11">
        <v>0</v>
      </c>
      <c r="AL4518" s="3">
        <v>63</v>
      </c>
      <c r="AM4518" s="11">
        <v>0.34426230192184448</v>
      </c>
      <c r="AN4518" s="3">
        <v>2</v>
      </c>
      <c r="AO4518" s="11">
        <v>1.092896144837141E-2</v>
      </c>
      <c r="AP4518" s="3">
        <v>153</v>
      </c>
      <c r="AQ4518" s="11">
        <v>0.83606559038162231</v>
      </c>
      <c r="AR4518" s="11">
        <v>0.85048085451126099</v>
      </c>
    </row>
    <row r="4519" spans="1:44" x14ac:dyDescent="0.25">
      <c r="A4519" t="s">
        <v>1833</v>
      </c>
      <c r="B4519" t="s">
        <v>1834</v>
      </c>
      <c r="C4519" t="s">
        <v>20</v>
      </c>
      <c r="D4519" s="3">
        <v>546</v>
      </c>
      <c r="E4519" s="3">
        <v>0</v>
      </c>
      <c r="F4519" s="3">
        <v>0</v>
      </c>
      <c r="G4519" s="3">
        <v>0</v>
      </c>
      <c r="H4519" s="3">
        <v>0</v>
      </c>
      <c r="I4519" s="3">
        <v>0</v>
      </c>
      <c r="J4519" s="3">
        <v>0</v>
      </c>
      <c r="K4519" s="3">
        <v>0</v>
      </c>
      <c r="L4519" s="3">
        <v>0</v>
      </c>
      <c r="M4519" s="3">
        <v>65</v>
      </c>
      <c r="N4519" s="3">
        <v>82</v>
      </c>
      <c r="O4519" s="3">
        <v>73</v>
      </c>
      <c r="P4519" s="3">
        <v>92</v>
      </c>
      <c r="Q4519" s="3">
        <v>89</v>
      </c>
      <c r="R4519" s="3">
        <v>77</v>
      </c>
      <c r="S4519" s="3">
        <v>68</v>
      </c>
      <c r="T4519" s="3">
        <v>331</v>
      </c>
      <c r="U4519" s="11">
        <v>0.60622709989547729</v>
      </c>
      <c r="V4519" s="3">
        <v>215</v>
      </c>
      <c r="W4519" s="11">
        <v>0.39377290010452271</v>
      </c>
      <c r="X4519" s="3">
        <v>4</v>
      </c>
      <c r="Y4519" s="11">
        <v>7.326007355004549E-3</v>
      </c>
      <c r="Z4519" s="3">
        <v>383</v>
      </c>
      <c r="AA4519" s="11">
        <v>0.7014651894569397</v>
      </c>
      <c r="AB4519" s="3">
        <v>145</v>
      </c>
      <c r="AC4519" s="11">
        <v>0.26556777954101563</v>
      </c>
      <c r="AD4519" s="3">
        <v>1</v>
      </c>
      <c r="AE4519" s="11">
        <v>1.8315018387511373E-3</v>
      </c>
      <c r="AF4519" s="3">
        <v>3</v>
      </c>
      <c r="AG4519" s="11">
        <v>5.4945056326687336E-3</v>
      </c>
      <c r="AH4519" s="3">
        <v>6</v>
      </c>
      <c r="AI4519" s="11">
        <v>1.0989011265337467E-2</v>
      </c>
      <c r="AJ4519" s="3">
        <v>4</v>
      </c>
      <c r="AK4519" s="11">
        <v>7.326007355004549E-3</v>
      </c>
      <c r="AL4519" s="3">
        <v>111</v>
      </c>
      <c r="AM4519" s="11">
        <v>0.20329670608043671</v>
      </c>
      <c r="AN4519" s="3">
        <v>14</v>
      </c>
      <c r="AO4519" s="11">
        <v>2.5641025975346565E-2</v>
      </c>
      <c r="AP4519" s="3">
        <v>460</v>
      </c>
      <c r="AQ4519" s="11">
        <v>0.84249085187911987</v>
      </c>
      <c r="AR4519" s="11">
        <v>0.80267947912216187</v>
      </c>
    </row>
    <row r="4520" spans="1:44" x14ac:dyDescent="0.25">
      <c r="A4520" t="s">
        <v>1833</v>
      </c>
      <c r="B4520" t="s">
        <v>1834</v>
      </c>
      <c r="C4520" t="s">
        <v>21</v>
      </c>
      <c r="D4520" s="3">
        <v>551</v>
      </c>
      <c r="E4520" s="3">
        <v>0</v>
      </c>
      <c r="F4520" s="3">
        <v>0</v>
      </c>
      <c r="G4520" s="3">
        <v>0</v>
      </c>
      <c r="H4520" s="3">
        <v>0</v>
      </c>
      <c r="I4520" s="3">
        <v>0</v>
      </c>
      <c r="J4520" s="3">
        <v>0</v>
      </c>
      <c r="K4520" s="3">
        <v>0</v>
      </c>
      <c r="L4520" s="3">
        <v>0</v>
      </c>
      <c r="M4520" s="3">
        <v>76</v>
      </c>
      <c r="N4520" s="3">
        <v>62</v>
      </c>
      <c r="O4520" s="3">
        <v>77</v>
      </c>
      <c r="P4520" s="3">
        <v>102</v>
      </c>
      <c r="Q4520" s="3">
        <v>94</v>
      </c>
      <c r="R4520" s="3">
        <v>72</v>
      </c>
      <c r="S4520" s="3">
        <v>68</v>
      </c>
      <c r="T4520" s="3">
        <v>336</v>
      </c>
      <c r="U4520" s="11">
        <v>0.60980033874511719</v>
      </c>
      <c r="V4520" s="3">
        <v>215</v>
      </c>
      <c r="W4520" s="11">
        <v>0.39019963145256042</v>
      </c>
      <c r="X4520" s="3">
        <v>6</v>
      </c>
      <c r="Y4520" s="11">
        <v>1.0889291763305664E-2</v>
      </c>
      <c r="Z4520" s="3">
        <v>380</v>
      </c>
      <c r="AA4520" s="11">
        <v>0.68965518474578857</v>
      </c>
      <c r="AB4520" s="3">
        <v>151</v>
      </c>
      <c r="AC4520" s="11">
        <v>0.27404719591140747</v>
      </c>
      <c r="AD4520" s="3">
        <v>2</v>
      </c>
      <c r="AE4520" s="11">
        <v>3.6297640763223171E-3</v>
      </c>
      <c r="AF4520" s="3">
        <v>3</v>
      </c>
      <c r="AG4520" s="11">
        <v>5.444645881652832E-3</v>
      </c>
      <c r="AH4520" s="3">
        <v>6</v>
      </c>
      <c r="AI4520" s="11">
        <v>1.0889291763305664E-2</v>
      </c>
      <c r="AJ4520" s="3">
        <v>3</v>
      </c>
      <c r="AK4520" s="11">
        <v>5.444645881652832E-3</v>
      </c>
      <c r="AL4520" s="3">
        <v>125</v>
      </c>
      <c r="AM4520" s="11">
        <v>0.22686025500297546</v>
      </c>
      <c r="AN4520" s="3">
        <v>19</v>
      </c>
      <c r="AO4520" s="11">
        <v>3.4482758492231369E-2</v>
      </c>
      <c r="AP4520" s="3">
        <v>473</v>
      </c>
      <c r="AQ4520" s="11">
        <v>0.85843920707702637</v>
      </c>
      <c r="AR4520" s="11">
        <v>0.82006740570068359</v>
      </c>
    </row>
    <row r="4521" spans="1:44" x14ac:dyDescent="0.25">
      <c r="A4521" t="s">
        <v>1833</v>
      </c>
      <c r="B4521" t="s">
        <v>1834</v>
      </c>
      <c r="C4521" t="s">
        <v>22</v>
      </c>
      <c r="D4521" s="3">
        <v>542</v>
      </c>
      <c r="E4521" s="3">
        <v>0</v>
      </c>
      <c r="F4521" s="3">
        <v>0</v>
      </c>
      <c r="G4521" s="3">
        <v>0</v>
      </c>
      <c r="H4521" s="3">
        <v>0</v>
      </c>
      <c r="I4521" s="3">
        <v>0</v>
      </c>
      <c r="J4521" s="3">
        <v>0</v>
      </c>
      <c r="K4521" s="3">
        <v>0</v>
      </c>
      <c r="L4521" s="3">
        <v>0</v>
      </c>
      <c r="M4521" s="3">
        <v>70</v>
      </c>
      <c r="N4521" s="3">
        <v>71</v>
      </c>
      <c r="O4521" s="3">
        <v>62</v>
      </c>
      <c r="P4521" s="3">
        <v>100</v>
      </c>
      <c r="Q4521" s="3">
        <v>94</v>
      </c>
      <c r="R4521" s="3">
        <v>75</v>
      </c>
      <c r="S4521" s="3">
        <v>70</v>
      </c>
      <c r="T4521" s="3">
        <v>330</v>
      </c>
      <c r="U4521" s="11">
        <v>0.60885608196258545</v>
      </c>
      <c r="V4521" s="3">
        <v>212</v>
      </c>
      <c r="W4521" s="11">
        <v>0.39114391803741455</v>
      </c>
      <c r="X4521" s="3">
        <v>9</v>
      </c>
      <c r="Y4521" s="11">
        <v>1.6605166718363762E-2</v>
      </c>
      <c r="Z4521" s="3">
        <v>365</v>
      </c>
      <c r="AA4521" s="11">
        <v>0.67343175411224365</v>
      </c>
      <c r="AB4521" s="3">
        <v>153</v>
      </c>
      <c r="AC4521" s="11">
        <v>0.2822878360748291</v>
      </c>
      <c r="AD4521" s="3">
        <v>1</v>
      </c>
      <c r="AE4521" s="11">
        <v>1.8450184725224972E-3</v>
      </c>
      <c r="AF4521" s="3">
        <v>7</v>
      </c>
      <c r="AG4521" s="11">
        <v>1.2915128841996193E-2</v>
      </c>
      <c r="AH4521" s="3">
        <v>7</v>
      </c>
      <c r="AI4521" s="11">
        <v>1.2915128841996193E-2</v>
      </c>
      <c r="AJ4521" s="3">
        <v>0</v>
      </c>
      <c r="AK4521" s="11">
        <v>0</v>
      </c>
      <c r="AL4521" s="3">
        <v>134</v>
      </c>
      <c r="AM4521" s="11">
        <v>0.24723246693611145</v>
      </c>
      <c r="AN4521" s="3">
        <v>16</v>
      </c>
      <c r="AO4521" s="11">
        <v>2.9520295560359955E-2</v>
      </c>
      <c r="AP4521" s="3">
        <v>472</v>
      </c>
      <c r="AQ4521" s="11">
        <v>0.87084871530532837</v>
      </c>
      <c r="AR4521" s="11">
        <v>0.84960514307022095</v>
      </c>
    </row>
    <row r="4522" spans="1:44" x14ac:dyDescent="0.25">
      <c r="A4522" t="s">
        <v>1833</v>
      </c>
      <c r="B4522" t="s">
        <v>1834</v>
      </c>
      <c r="C4522" t="s">
        <v>23</v>
      </c>
      <c r="D4522" s="3">
        <v>540</v>
      </c>
      <c r="E4522" s="3">
        <v>0</v>
      </c>
      <c r="F4522" s="3">
        <v>0</v>
      </c>
      <c r="G4522" s="3">
        <v>0</v>
      </c>
      <c r="H4522" s="3">
        <v>0</v>
      </c>
      <c r="I4522" s="3">
        <v>0</v>
      </c>
      <c r="J4522" s="3">
        <v>0</v>
      </c>
      <c r="K4522" s="3">
        <v>0</v>
      </c>
      <c r="L4522" s="3">
        <v>0</v>
      </c>
      <c r="M4522" s="3">
        <v>41</v>
      </c>
      <c r="N4522" s="3">
        <v>68</v>
      </c>
      <c r="O4522" s="3">
        <v>70</v>
      </c>
      <c r="P4522" s="3">
        <v>99</v>
      </c>
      <c r="Q4522" s="3">
        <v>93</v>
      </c>
      <c r="R4522" s="3">
        <v>92</v>
      </c>
      <c r="S4522" s="3">
        <v>77</v>
      </c>
      <c r="T4522" s="3">
        <v>324</v>
      </c>
      <c r="U4522" s="11">
        <v>0.60000002384185791</v>
      </c>
      <c r="V4522" s="3">
        <v>216</v>
      </c>
      <c r="W4522" s="11">
        <v>0.40000000596046448</v>
      </c>
      <c r="X4522" s="3">
        <v>14</v>
      </c>
      <c r="Y4522" s="11">
        <v>2.5925925001502037E-2</v>
      </c>
      <c r="Z4522" s="3">
        <v>347</v>
      </c>
      <c r="AA4522" s="11">
        <v>0.64259260892868042</v>
      </c>
      <c r="AB4522" s="3">
        <v>163</v>
      </c>
      <c r="AC4522" s="11">
        <v>0.30185183882713318</v>
      </c>
      <c r="AD4522" s="3">
        <v>1</v>
      </c>
      <c r="AE4522" s="11">
        <v>1.8518518190830946E-3</v>
      </c>
      <c r="AF4522" s="3">
        <v>6</v>
      </c>
      <c r="AG4522" s="11">
        <v>1.1111111380159855E-2</v>
      </c>
      <c r="AH4522" s="3">
        <v>9</v>
      </c>
      <c r="AI4522" s="11">
        <v>1.666666753590107E-2</v>
      </c>
      <c r="AJ4522" s="3">
        <v>0</v>
      </c>
      <c r="AK4522" s="11">
        <v>0</v>
      </c>
      <c r="AL4522" s="3">
        <v>135</v>
      </c>
      <c r="AM4522" s="11">
        <v>0.25</v>
      </c>
      <c r="AN4522" s="3">
        <v>16</v>
      </c>
      <c r="AO4522" s="11">
        <v>2.9629629105329514E-2</v>
      </c>
      <c r="AP4522" s="3">
        <v>498</v>
      </c>
      <c r="AQ4522" s="11">
        <v>0.92222219705581665</v>
      </c>
      <c r="AR4522" s="11">
        <v>0.87523150444030762</v>
      </c>
    </row>
    <row r="4523" spans="1:44" x14ac:dyDescent="0.25">
      <c r="A4523" t="s">
        <v>1833</v>
      </c>
      <c r="B4523" t="s">
        <v>1834</v>
      </c>
      <c r="C4523" t="s">
        <v>3206</v>
      </c>
      <c r="D4523" s="3">
        <v>529</v>
      </c>
      <c r="E4523" s="3">
        <v>0</v>
      </c>
      <c r="F4523" s="3">
        <v>0</v>
      </c>
      <c r="G4523" s="3">
        <v>0</v>
      </c>
      <c r="H4523" s="3">
        <v>0</v>
      </c>
      <c r="I4523" s="3">
        <v>0</v>
      </c>
      <c r="J4523" s="3">
        <v>0</v>
      </c>
      <c r="K4523" s="3">
        <v>0</v>
      </c>
      <c r="L4523" s="3">
        <v>0</v>
      </c>
      <c r="M4523" s="3">
        <v>49</v>
      </c>
      <c r="N4523" s="3">
        <v>43</v>
      </c>
      <c r="O4523" s="3">
        <v>63</v>
      </c>
      <c r="P4523" s="3">
        <v>110</v>
      </c>
      <c r="Q4523" s="3">
        <v>89</v>
      </c>
      <c r="R4523" s="3">
        <v>86</v>
      </c>
      <c r="S4523" s="3">
        <v>89</v>
      </c>
      <c r="T4523" s="3">
        <v>300</v>
      </c>
      <c r="U4523" s="11">
        <v>0.56710773706436157</v>
      </c>
      <c r="V4523" s="3">
        <v>229</v>
      </c>
      <c r="W4523" s="11">
        <v>0.43289226293563843</v>
      </c>
      <c r="X4523" s="3">
        <v>13</v>
      </c>
      <c r="Y4523" s="11">
        <v>2.4574669077992439E-2</v>
      </c>
      <c r="Z4523" s="3">
        <v>332</v>
      </c>
      <c r="AA4523" s="11">
        <v>0.62759923934936523</v>
      </c>
      <c r="AB4523" s="3">
        <v>168</v>
      </c>
      <c r="AC4523" s="11">
        <v>0.31758034229278564</v>
      </c>
      <c r="AD4523" s="3">
        <v>1</v>
      </c>
      <c r="AE4523" s="11">
        <v>1.8903592135757208E-3</v>
      </c>
      <c r="AF4523" s="3">
        <v>5</v>
      </c>
      <c r="AG4523" s="11">
        <v>9.4517963007092476E-3</v>
      </c>
      <c r="AH4523" s="3">
        <v>9</v>
      </c>
      <c r="AI4523" s="11">
        <v>1.7013233155012131E-2</v>
      </c>
      <c r="AJ4523" s="3">
        <v>1</v>
      </c>
      <c r="AK4523" s="11">
        <v>1.8903592135757208E-3</v>
      </c>
      <c r="AL4523" s="3">
        <v>129</v>
      </c>
      <c r="AM4523" s="11">
        <v>0.24385632574558258</v>
      </c>
      <c r="AN4523" s="3">
        <v>18</v>
      </c>
      <c r="AO4523" s="11">
        <v>3.4026466310024261E-2</v>
      </c>
      <c r="AP4523" s="3">
        <v>476</v>
      </c>
      <c r="AQ4523" s="11">
        <v>0.89981096982955933</v>
      </c>
      <c r="AR4523" s="11">
        <v>0.86141401529312134</v>
      </c>
    </row>
    <row r="4524" spans="1:44" x14ac:dyDescent="0.25">
      <c r="A4524" t="s">
        <v>1835</v>
      </c>
      <c r="B4524" t="s">
        <v>1836</v>
      </c>
      <c r="C4524" t="s">
        <v>20</v>
      </c>
      <c r="D4524" s="3">
        <v>496</v>
      </c>
      <c r="E4524" s="3">
        <v>0</v>
      </c>
      <c r="F4524" s="3">
        <v>0</v>
      </c>
      <c r="G4524" s="3">
        <v>0</v>
      </c>
      <c r="H4524" s="3">
        <v>0</v>
      </c>
      <c r="I4524" s="3">
        <v>0</v>
      </c>
      <c r="J4524" s="3">
        <v>0</v>
      </c>
      <c r="K4524" s="3">
        <v>0</v>
      </c>
      <c r="L4524" s="3">
        <v>0</v>
      </c>
      <c r="M4524" s="3">
        <v>74</v>
      </c>
      <c r="N4524" s="3">
        <v>75</v>
      </c>
      <c r="O4524" s="3">
        <v>71</v>
      </c>
      <c r="P4524" s="3">
        <v>125</v>
      </c>
      <c r="Q4524" s="3">
        <v>71</v>
      </c>
      <c r="R4524" s="3">
        <v>53</v>
      </c>
      <c r="S4524" s="3">
        <v>27</v>
      </c>
      <c r="T4524" s="3">
        <v>246</v>
      </c>
      <c r="U4524" s="11">
        <v>0.49596774578094482</v>
      </c>
      <c r="V4524" s="3">
        <v>250</v>
      </c>
      <c r="W4524" s="11">
        <v>0.50403225421905518</v>
      </c>
      <c r="X4524" s="3">
        <v>16</v>
      </c>
      <c r="Y4524" s="11">
        <v>3.2258063554763794E-2</v>
      </c>
      <c r="Z4524" s="3">
        <v>312</v>
      </c>
      <c r="AA4524" s="11">
        <v>0.62903225421905518</v>
      </c>
      <c r="AB4524" s="3">
        <v>155</v>
      </c>
      <c r="AC4524" s="11">
        <v>0.3125</v>
      </c>
      <c r="AD4524" s="3">
        <v>0</v>
      </c>
      <c r="AE4524" s="11">
        <v>0</v>
      </c>
      <c r="AF4524" s="3">
        <v>7</v>
      </c>
      <c r="AG4524" s="11">
        <v>1.411290280520916E-2</v>
      </c>
      <c r="AH4524" s="3">
        <v>4</v>
      </c>
      <c r="AI4524" s="11">
        <v>8.0645158886909485E-3</v>
      </c>
      <c r="AJ4524" s="3">
        <v>2</v>
      </c>
      <c r="AK4524" s="11">
        <v>4.0322579443454742E-3</v>
      </c>
      <c r="AL4524" s="3">
        <v>120</v>
      </c>
      <c r="AM4524" s="11">
        <v>0.24193547666072845</v>
      </c>
      <c r="AN4524" s="3">
        <v>19</v>
      </c>
      <c r="AO4524" s="11">
        <v>3.8306452333927155E-2</v>
      </c>
      <c r="AP4524" s="3">
        <v>433</v>
      </c>
      <c r="AQ4524" s="11">
        <v>0.87298387289047241</v>
      </c>
      <c r="AR4524" s="11">
        <v>0.8157157301902771</v>
      </c>
    </row>
    <row r="4525" spans="1:44" x14ac:dyDescent="0.25">
      <c r="A4525" t="s">
        <v>1835</v>
      </c>
      <c r="B4525" t="s">
        <v>1836</v>
      </c>
      <c r="C4525" t="s">
        <v>21</v>
      </c>
      <c r="D4525" s="3">
        <v>496</v>
      </c>
      <c r="E4525" s="3">
        <v>0</v>
      </c>
      <c r="F4525" s="3">
        <v>0</v>
      </c>
      <c r="G4525" s="3">
        <v>0</v>
      </c>
      <c r="H4525" s="3">
        <v>0</v>
      </c>
      <c r="I4525" s="3">
        <v>0</v>
      </c>
      <c r="J4525" s="3">
        <v>0</v>
      </c>
      <c r="K4525" s="3">
        <v>0</v>
      </c>
      <c r="L4525" s="3">
        <v>0</v>
      </c>
      <c r="M4525" s="3">
        <v>71</v>
      </c>
      <c r="N4525" s="3">
        <v>64</v>
      </c>
      <c r="O4525" s="3">
        <v>72</v>
      </c>
      <c r="P4525" s="3">
        <v>128</v>
      </c>
      <c r="Q4525" s="3">
        <v>66</v>
      </c>
      <c r="R4525" s="3">
        <v>62</v>
      </c>
      <c r="S4525" s="3">
        <v>33</v>
      </c>
      <c r="T4525" s="3">
        <v>246</v>
      </c>
      <c r="U4525" s="11">
        <v>0.49596774578094482</v>
      </c>
      <c r="V4525" s="3">
        <v>250</v>
      </c>
      <c r="W4525" s="11">
        <v>0.50403225421905518</v>
      </c>
      <c r="X4525" s="3">
        <v>16</v>
      </c>
      <c r="Y4525" s="11">
        <v>3.2258063554763794E-2</v>
      </c>
      <c r="Z4525" s="3">
        <v>310</v>
      </c>
      <c r="AA4525" s="11">
        <v>0.625</v>
      </c>
      <c r="AB4525" s="3">
        <v>158</v>
      </c>
      <c r="AC4525" s="11">
        <v>0.31854838132858276</v>
      </c>
      <c r="AD4525" s="3">
        <v>2</v>
      </c>
      <c r="AE4525" s="11">
        <v>4.0322579443454742E-3</v>
      </c>
      <c r="AF4525" s="3">
        <v>6</v>
      </c>
      <c r="AG4525" s="11">
        <v>1.2096773833036423E-2</v>
      </c>
      <c r="AH4525" s="3">
        <v>2</v>
      </c>
      <c r="AI4525" s="11">
        <v>4.0322579443454742E-3</v>
      </c>
      <c r="AJ4525" s="3">
        <v>2</v>
      </c>
      <c r="AK4525" s="11">
        <v>4.0322579443454742E-3</v>
      </c>
      <c r="AL4525" s="3">
        <v>112</v>
      </c>
      <c r="AM4525" s="11">
        <v>0.22580644488334656</v>
      </c>
      <c r="AN4525" s="3">
        <v>15</v>
      </c>
      <c r="AO4525" s="11">
        <v>3.0241934582591057E-2</v>
      </c>
      <c r="AP4525" s="3">
        <v>411</v>
      </c>
      <c r="AQ4525" s="11">
        <v>0.8286290168762207</v>
      </c>
      <c r="AR4525" s="11">
        <v>0.80207860469818115</v>
      </c>
    </row>
    <row r="4526" spans="1:44" x14ac:dyDescent="0.25">
      <c r="A4526" t="s">
        <v>1835</v>
      </c>
      <c r="B4526" t="s">
        <v>1836</v>
      </c>
      <c r="C4526" t="s">
        <v>22</v>
      </c>
      <c r="D4526" s="3">
        <v>511</v>
      </c>
      <c r="E4526" s="3">
        <v>0</v>
      </c>
      <c r="F4526" s="3">
        <v>0</v>
      </c>
      <c r="G4526" s="3">
        <v>0</v>
      </c>
      <c r="H4526" s="3">
        <v>0</v>
      </c>
      <c r="I4526" s="3">
        <v>0</v>
      </c>
      <c r="J4526" s="3">
        <v>0</v>
      </c>
      <c r="K4526" s="3">
        <v>0</v>
      </c>
      <c r="L4526" s="3">
        <v>0</v>
      </c>
      <c r="M4526" s="3">
        <v>70</v>
      </c>
      <c r="N4526" s="3">
        <v>72</v>
      </c>
      <c r="O4526" s="3">
        <v>63</v>
      </c>
      <c r="P4526" s="3">
        <v>99</v>
      </c>
      <c r="Q4526" s="3">
        <v>102</v>
      </c>
      <c r="R4526" s="3">
        <v>54</v>
      </c>
      <c r="S4526" s="3">
        <v>51</v>
      </c>
      <c r="T4526" s="3">
        <v>249</v>
      </c>
      <c r="U4526" s="11">
        <v>0.48727983236312866</v>
      </c>
      <c r="V4526" s="3">
        <v>262</v>
      </c>
      <c r="W4526" s="11">
        <v>0.51272016763687134</v>
      </c>
      <c r="X4526" s="3">
        <v>18</v>
      </c>
      <c r="Y4526" s="11">
        <v>3.5225048661231995E-2</v>
      </c>
      <c r="Z4526" s="3">
        <v>337</v>
      </c>
      <c r="AA4526" s="11">
        <v>0.65949118137359619</v>
      </c>
      <c r="AB4526" s="3">
        <v>146</v>
      </c>
      <c r="AC4526" s="11">
        <v>0.28571429848670959</v>
      </c>
      <c r="AD4526" s="3">
        <v>2</v>
      </c>
      <c r="AE4526" s="11">
        <v>3.9138942956924438E-3</v>
      </c>
      <c r="AF4526" s="3">
        <v>6</v>
      </c>
      <c r="AG4526" s="11">
        <v>1.1741682887077332E-2</v>
      </c>
      <c r="AH4526" s="3">
        <v>2</v>
      </c>
      <c r="AI4526" s="11">
        <v>3.9138942956924438E-3</v>
      </c>
      <c r="AJ4526" s="3">
        <v>0</v>
      </c>
      <c r="AK4526" s="11">
        <v>0</v>
      </c>
      <c r="AL4526" s="3">
        <v>115</v>
      </c>
      <c r="AM4526" s="11">
        <v>0.22504892945289612</v>
      </c>
      <c r="AN4526" s="3">
        <v>16</v>
      </c>
      <c r="AO4526" s="11">
        <v>3.1311154365539551E-2</v>
      </c>
      <c r="AP4526" s="3">
        <v>437</v>
      </c>
      <c r="AQ4526" s="11">
        <v>0.85518592596054077</v>
      </c>
      <c r="AR4526" s="11">
        <v>0.84583139419555664</v>
      </c>
    </row>
    <row r="4527" spans="1:44" x14ac:dyDescent="0.25">
      <c r="A4527" t="s">
        <v>1835</v>
      </c>
      <c r="B4527" t="s">
        <v>1836</v>
      </c>
      <c r="C4527" t="s">
        <v>23</v>
      </c>
      <c r="D4527" s="3">
        <v>558</v>
      </c>
      <c r="E4527" s="3">
        <v>0</v>
      </c>
      <c r="F4527" s="3">
        <v>0</v>
      </c>
      <c r="G4527" s="3">
        <v>0</v>
      </c>
      <c r="H4527" s="3">
        <v>0</v>
      </c>
      <c r="I4527" s="3">
        <v>0</v>
      </c>
      <c r="J4527" s="3">
        <v>0</v>
      </c>
      <c r="K4527" s="3">
        <v>0</v>
      </c>
      <c r="L4527" s="3">
        <v>0</v>
      </c>
      <c r="M4527" s="3">
        <v>81</v>
      </c>
      <c r="N4527" s="3">
        <v>68</v>
      </c>
      <c r="O4527" s="3">
        <v>70</v>
      </c>
      <c r="P4527" s="3">
        <v>114</v>
      </c>
      <c r="Q4527" s="3">
        <v>86</v>
      </c>
      <c r="R4527" s="3">
        <v>73</v>
      </c>
      <c r="S4527" s="3">
        <v>66</v>
      </c>
      <c r="T4527" s="3">
        <v>268</v>
      </c>
      <c r="U4527" s="11">
        <v>0.48028674721717834</v>
      </c>
      <c r="V4527" s="3">
        <v>290</v>
      </c>
      <c r="W4527" s="11">
        <v>0.51971328258514404</v>
      </c>
      <c r="X4527" s="3">
        <v>17</v>
      </c>
      <c r="Y4527" s="11">
        <v>3.0465949326753616E-2</v>
      </c>
      <c r="Z4527" s="3">
        <v>387</v>
      </c>
      <c r="AA4527" s="11">
        <v>0.69354838132858276</v>
      </c>
      <c r="AB4527" s="3">
        <v>140</v>
      </c>
      <c r="AC4527" s="11">
        <v>0.25089606642723083</v>
      </c>
      <c r="AD4527" s="3">
        <v>3</v>
      </c>
      <c r="AE4527" s="11">
        <v>5.3763440810143948E-3</v>
      </c>
      <c r="AF4527" s="3">
        <v>7</v>
      </c>
      <c r="AG4527" s="11">
        <v>1.2544803321361542E-2</v>
      </c>
      <c r="AH4527" s="3">
        <v>2</v>
      </c>
      <c r="AI4527" s="11">
        <v>3.5842293873429298E-3</v>
      </c>
      <c r="AJ4527" s="3">
        <v>2</v>
      </c>
      <c r="AK4527" s="11">
        <v>3.5842293873429298E-3</v>
      </c>
      <c r="AL4527" s="3">
        <v>136</v>
      </c>
      <c r="AM4527" s="11">
        <v>0.24372759461402893</v>
      </c>
      <c r="AN4527" s="3">
        <v>14</v>
      </c>
      <c r="AO4527" s="11">
        <v>2.5089606642723083E-2</v>
      </c>
      <c r="AP4527" s="3">
        <v>517</v>
      </c>
      <c r="AQ4527" s="11">
        <v>0.92652326822280884</v>
      </c>
      <c r="AR4527" s="11">
        <v>0.85347312688827515</v>
      </c>
    </row>
    <row r="4528" spans="1:44" x14ac:dyDescent="0.25">
      <c r="A4528" t="s">
        <v>1835</v>
      </c>
      <c r="B4528" t="s">
        <v>1836</v>
      </c>
      <c r="C4528" t="s">
        <v>3206</v>
      </c>
      <c r="D4528" s="3">
        <v>613</v>
      </c>
      <c r="E4528" s="3">
        <v>0</v>
      </c>
      <c r="F4528" s="3">
        <v>0</v>
      </c>
      <c r="G4528" s="3">
        <v>0</v>
      </c>
      <c r="H4528" s="3">
        <v>0</v>
      </c>
      <c r="I4528" s="3">
        <v>0</v>
      </c>
      <c r="J4528" s="3">
        <v>0</v>
      </c>
      <c r="K4528" s="3">
        <v>0</v>
      </c>
      <c r="L4528" s="3">
        <v>0</v>
      </c>
      <c r="M4528" s="3">
        <v>85</v>
      </c>
      <c r="N4528" s="3">
        <v>80</v>
      </c>
      <c r="O4528" s="3">
        <v>73</v>
      </c>
      <c r="P4528" s="3">
        <v>113</v>
      </c>
      <c r="Q4528" s="3">
        <v>108</v>
      </c>
      <c r="R4528" s="3">
        <v>84</v>
      </c>
      <c r="S4528" s="3">
        <v>70</v>
      </c>
      <c r="T4528" s="3">
        <v>288</v>
      </c>
      <c r="U4528" s="11">
        <v>0.46982055902481079</v>
      </c>
      <c r="V4528" s="3">
        <v>325</v>
      </c>
      <c r="W4528" s="11">
        <v>0.53017944097518921</v>
      </c>
      <c r="X4528" s="3">
        <v>17</v>
      </c>
      <c r="Y4528" s="11">
        <v>2.7732463553547859E-2</v>
      </c>
      <c r="Z4528" s="3">
        <v>406</v>
      </c>
      <c r="AA4528" s="11">
        <v>0.66231650114059448</v>
      </c>
      <c r="AB4528" s="3">
        <v>177</v>
      </c>
      <c r="AC4528" s="11">
        <v>0.28874388337135315</v>
      </c>
      <c r="AD4528" s="3">
        <v>4</v>
      </c>
      <c r="AE4528" s="11">
        <v>6.525285542011261E-3</v>
      </c>
      <c r="AF4528" s="3">
        <v>3</v>
      </c>
      <c r="AG4528" s="11">
        <v>4.8939641565084457E-3</v>
      </c>
      <c r="AH4528" s="3">
        <v>5</v>
      </c>
      <c r="AI4528" s="11">
        <v>8.1566069275140762E-3</v>
      </c>
      <c r="AJ4528" s="3">
        <v>1</v>
      </c>
      <c r="AK4528" s="11">
        <v>1.6313213855028152E-3</v>
      </c>
      <c r="AL4528" s="3">
        <v>147</v>
      </c>
      <c r="AM4528" s="11">
        <v>0.23980423808097839</v>
      </c>
      <c r="AN4528" s="3">
        <v>18</v>
      </c>
      <c r="AO4528" s="11">
        <v>2.9363784939050674E-2</v>
      </c>
      <c r="AP4528" s="3">
        <v>546</v>
      </c>
      <c r="AQ4528" s="11">
        <v>0.89070147275924683</v>
      </c>
      <c r="AR4528" s="11">
        <v>0.83754158020019531</v>
      </c>
    </row>
    <row r="4529" spans="1:44" x14ac:dyDescent="0.25">
      <c r="A4529" t="s">
        <v>1837</v>
      </c>
      <c r="B4529" t="s">
        <v>1838</v>
      </c>
      <c r="C4529" t="s">
        <v>20</v>
      </c>
      <c r="D4529" s="3">
        <v>478</v>
      </c>
      <c r="E4529" s="3">
        <v>0</v>
      </c>
      <c r="F4529" s="3">
        <v>0</v>
      </c>
      <c r="G4529" s="3">
        <v>0</v>
      </c>
      <c r="H4529" s="3">
        <v>0</v>
      </c>
      <c r="I4529" s="3">
        <v>0</v>
      </c>
      <c r="J4529" s="3">
        <v>0</v>
      </c>
      <c r="K4529" s="3">
        <v>0</v>
      </c>
      <c r="L4529" s="3">
        <v>0</v>
      </c>
      <c r="M4529" s="3">
        <v>80</v>
      </c>
      <c r="N4529" s="3">
        <v>86</v>
      </c>
      <c r="O4529" s="3">
        <v>70</v>
      </c>
      <c r="P4529" s="3">
        <v>92</v>
      </c>
      <c r="Q4529" s="3">
        <v>89</v>
      </c>
      <c r="R4529" s="3">
        <v>61</v>
      </c>
      <c r="S4529" s="3">
        <v>0</v>
      </c>
      <c r="T4529" s="3">
        <v>217</v>
      </c>
      <c r="U4529" s="11">
        <v>0.45397490262985229</v>
      </c>
      <c r="V4529" s="3">
        <v>261</v>
      </c>
      <c r="W4529" s="11">
        <v>0.54602509737014771</v>
      </c>
      <c r="X4529" s="3">
        <v>6</v>
      </c>
      <c r="Y4529" s="11">
        <v>1.2552301399409771E-2</v>
      </c>
      <c r="Z4529" s="3">
        <v>353</v>
      </c>
      <c r="AA4529" s="11">
        <v>0.73849374055862427</v>
      </c>
      <c r="AB4529" s="3">
        <v>102</v>
      </c>
      <c r="AC4529" s="11">
        <v>0.21338912844657898</v>
      </c>
      <c r="AD4529" s="3">
        <v>2</v>
      </c>
      <c r="AE4529" s="11">
        <v>4.1841003112494946E-3</v>
      </c>
      <c r="AF4529" s="3">
        <v>4</v>
      </c>
      <c r="AG4529" s="11">
        <v>8.3682006224989891E-3</v>
      </c>
      <c r="AH4529" s="3">
        <v>6</v>
      </c>
      <c r="AI4529" s="11">
        <v>1.2552301399409771E-2</v>
      </c>
      <c r="AJ4529" s="3">
        <v>5</v>
      </c>
      <c r="AK4529" s="11">
        <v>1.046025101095438E-2</v>
      </c>
      <c r="AL4529" s="3">
        <v>124</v>
      </c>
      <c r="AM4529" s="11">
        <v>0.25941422581672668</v>
      </c>
      <c r="AN4529" s="3">
        <v>14</v>
      </c>
      <c r="AO4529" s="11">
        <v>2.9288703575730324E-2</v>
      </c>
      <c r="AP4529" s="3">
        <v>401</v>
      </c>
      <c r="AQ4529" s="11">
        <v>0.83891212940216064</v>
      </c>
      <c r="AR4529" s="11">
        <v>0.81362134218215942</v>
      </c>
    </row>
    <row r="4530" spans="1:44" x14ac:dyDescent="0.25">
      <c r="A4530" t="s">
        <v>1837</v>
      </c>
      <c r="B4530" t="s">
        <v>1838</v>
      </c>
      <c r="C4530" t="s">
        <v>21</v>
      </c>
      <c r="D4530" s="3">
        <v>528</v>
      </c>
      <c r="E4530" s="3">
        <v>0</v>
      </c>
      <c r="F4530" s="3">
        <v>0</v>
      </c>
      <c r="G4530" s="3">
        <v>0</v>
      </c>
      <c r="H4530" s="3">
        <v>0</v>
      </c>
      <c r="I4530" s="3">
        <v>0</v>
      </c>
      <c r="J4530" s="3">
        <v>0</v>
      </c>
      <c r="K4530" s="3">
        <v>0</v>
      </c>
      <c r="L4530" s="3">
        <v>0</v>
      </c>
      <c r="M4530" s="3">
        <v>74</v>
      </c>
      <c r="N4530" s="3">
        <v>71</v>
      </c>
      <c r="O4530" s="3">
        <v>80</v>
      </c>
      <c r="P4530" s="3">
        <v>99</v>
      </c>
      <c r="Q4530" s="3">
        <v>78</v>
      </c>
      <c r="R4530" s="3">
        <v>64</v>
      </c>
      <c r="S4530" s="3">
        <v>62</v>
      </c>
      <c r="T4530" s="3">
        <v>253</v>
      </c>
      <c r="U4530" s="11">
        <v>0.4791666567325592</v>
      </c>
      <c r="V4530" s="3">
        <v>275</v>
      </c>
      <c r="W4530" s="11">
        <v>0.52083331346511841</v>
      </c>
      <c r="X4530" s="3">
        <v>7</v>
      </c>
      <c r="Y4530" s="11">
        <v>1.3257576152682304E-2</v>
      </c>
      <c r="Z4530" s="3">
        <v>381</v>
      </c>
      <c r="AA4530" s="11">
        <v>0.72159093618392944</v>
      </c>
      <c r="AB4530" s="3">
        <v>115</v>
      </c>
      <c r="AC4530" s="11">
        <v>0.21780303120613098</v>
      </c>
      <c r="AD4530" s="3">
        <v>1</v>
      </c>
      <c r="AE4530" s="11">
        <v>1.8939394503831863E-3</v>
      </c>
      <c r="AF4530" s="3">
        <v>5</v>
      </c>
      <c r="AG4530" s="11">
        <v>9.4696972519159317E-3</v>
      </c>
      <c r="AH4530" s="3">
        <v>10</v>
      </c>
      <c r="AI4530" s="11">
        <v>1.8939394503831863E-2</v>
      </c>
      <c r="AJ4530" s="3">
        <v>9</v>
      </c>
      <c r="AK4530" s="11">
        <v>1.7045455053448677E-2</v>
      </c>
      <c r="AL4530" s="3">
        <v>130</v>
      </c>
      <c r="AM4530" s="11">
        <v>0.24621212482452393</v>
      </c>
      <c r="AN4530" s="3">
        <v>18</v>
      </c>
      <c r="AO4530" s="11">
        <v>3.4090910106897354E-2</v>
      </c>
      <c r="AP4530" s="3">
        <v>437</v>
      </c>
      <c r="AQ4530" s="11">
        <v>0.8276515007019043</v>
      </c>
      <c r="AR4530" s="11">
        <v>0.80612123012542725</v>
      </c>
    </row>
    <row r="4531" spans="1:44" x14ac:dyDescent="0.25">
      <c r="A4531" t="s">
        <v>1837</v>
      </c>
      <c r="B4531" t="s">
        <v>1838</v>
      </c>
      <c r="C4531" t="s">
        <v>22</v>
      </c>
      <c r="D4531" s="3">
        <v>530</v>
      </c>
      <c r="E4531" s="3">
        <v>0</v>
      </c>
      <c r="F4531" s="3">
        <v>0</v>
      </c>
      <c r="G4531" s="3">
        <v>0</v>
      </c>
      <c r="H4531" s="3">
        <v>0</v>
      </c>
      <c r="I4531" s="3">
        <v>0</v>
      </c>
      <c r="J4531" s="3">
        <v>0</v>
      </c>
      <c r="K4531" s="3">
        <v>0</v>
      </c>
      <c r="L4531" s="3">
        <v>0</v>
      </c>
      <c r="M4531" s="3">
        <v>74</v>
      </c>
      <c r="N4531" s="3">
        <v>65</v>
      </c>
      <c r="O4531" s="3">
        <v>71</v>
      </c>
      <c r="P4531" s="3">
        <v>100</v>
      </c>
      <c r="Q4531" s="3">
        <v>83</v>
      </c>
      <c r="R4531" s="3">
        <v>67</v>
      </c>
      <c r="S4531" s="3">
        <v>70</v>
      </c>
      <c r="T4531" s="3">
        <v>244</v>
      </c>
      <c r="U4531" s="11">
        <v>0.46037736535072327</v>
      </c>
      <c r="V4531" s="3">
        <v>286</v>
      </c>
      <c r="W4531" s="11">
        <v>0.53962266445159912</v>
      </c>
      <c r="X4531" s="3">
        <v>6</v>
      </c>
      <c r="Y4531" s="11">
        <v>1.1320754885673523E-2</v>
      </c>
      <c r="Z4531" s="3">
        <v>388</v>
      </c>
      <c r="AA4531" s="11">
        <v>0.73207545280456543</v>
      </c>
      <c r="AB4531" s="3">
        <v>115</v>
      </c>
      <c r="AC4531" s="11">
        <v>0.21698112785816193</v>
      </c>
      <c r="AD4531" s="3">
        <v>1</v>
      </c>
      <c r="AE4531" s="11">
        <v>1.8867924809455872E-3</v>
      </c>
      <c r="AF4531" s="3">
        <v>5</v>
      </c>
      <c r="AG4531" s="11">
        <v>9.4339624047279358E-3</v>
      </c>
      <c r="AH4531" s="3">
        <v>10</v>
      </c>
      <c r="AI4531" s="11">
        <v>1.8867924809455872E-2</v>
      </c>
      <c r="AJ4531" s="3">
        <v>5</v>
      </c>
      <c r="AK4531" s="11">
        <v>9.4339624047279358E-3</v>
      </c>
      <c r="AL4531" s="3">
        <v>126</v>
      </c>
      <c r="AM4531" s="11">
        <v>0.23773585259914398</v>
      </c>
      <c r="AN4531" s="3">
        <v>13</v>
      </c>
      <c r="AO4531" s="11">
        <v>2.4528302252292633E-2</v>
      </c>
      <c r="AP4531" s="3">
        <v>455</v>
      </c>
      <c r="AQ4531" s="11">
        <v>0.85849058628082275</v>
      </c>
      <c r="AR4531" s="11">
        <v>0.83348488807678223</v>
      </c>
    </row>
    <row r="4532" spans="1:44" x14ac:dyDescent="0.25">
      <c r="A4532" t="s">
        <v>1837</v>
      </c>
      <c r="B4532" t="s">
        <v>1838</v>
      </c>
      <c r="C4532" t="s">
        <v>23</v>
      </c>
      <c r="D4532" s="3">
        <v>531</v>
      </c>
      <c r="E4532" s="3">
        <v>0</v>
      </c>
      <c r="F4532" s="3">
        <v>0</v>
      </c>
      <c r="G4532" s="3">
        <v>0</v>
      </c>
      <c r="H4532" s="3">
        <v>0</v>
      </c>
      <c r="I4532" s="3">
        <v>0</v>
      </c>
      <c r="J4532" s="3">
        <v>0</v>
      </c>
      <c r="K4532" s="3">
        <v>0</v>
      </c>
      <c r="L4532" s="3">
        <v>0</v>
      </c>
      <c r="M4532" s="3">
        <v>76</v>
      </c>
      <c r="N4532" s="3">
        <v>74</v>
      </c>
      <c r="O4532" s="3">
        <v>65</v>
      </c>
      <c r="P4532" s="3">
        <v>79</v>
      </c>
      <c r="Q4532" s="3">
        <v>96</v>
      </c>
      <c r="R4532" s="3">
        <v>75</v>
      </c>
      <c r="S4532" s="3">
        <v>66</v>
      </c>
      <c r="T4532" s="3">
        <v>237</v>
      </c>
      <c r="U4532" s="11">
        <v>0.44632768630981445</v>
      </c>
      <c r="V4532" s="3">
        <v>294</v>
      </c>
      <c r="W4532" s="11">
        <v>0.55367231369018555</v>
      </c>
      <c r="X4532" s="3">
        <v>7</v>
      </c>
      <c r="Y4532" s="11">
        <v>1.3182674534618855E-2</v>
      </c>
      <c r="Z4532" s="3">
        <v>374</v>
      </c>
      <c r="AA4532" s="11">
        <v>0.70433145761489868</v>
      </c>
      <c r="AB4532" s="3">
        <v>127</v>
      </c>
      <c r="AC4532" s="11">
        <v>0.23917137086391449</v>
      </c>
      <c r="AD4532" s="3">
        <v>2</v>
      </c>
      <c r="AE4532" s="11">
        <v>3.7664782721549273E-3</v>
      </c>
      <c r="AF4532" s="3">
        <v>5</v>
      </c>
      <c r="AG4532" s="11">
        <v>9.4161955639719963E-3</v>
      </c>
      <c r="AH4532" s="3">
        <v>11</v>
      </c>
      <c r="AI4532" s="11">
        <v>2.0715631544589996E-2</v>
      </c>
      <c r="AJ4532" s="3">
        <v>5</v>
      </c>
      <c r="AK4532" s="11">
        <v>9.4161955639719963E-3</v>
      </c>
      <c r="AL4532" s="3">
        <v>137</v>
      </c>
      <c r="AM4532" s="11">
        <v>0.25800377130508423</v>
      </c>
      <c r="AN4532" s="3">
        <v>21</v>
      </c>
      <c r="AO4532" s="11">
        <v>3.954802080988884E-2</v>
      </c>
      <c r="AP4532" s="3">
        <v>449</v>
      </c>
      <c r="AQ4532" s="11">
        <v>0.84557437896728516</v>
      </c>
      <c r="AR4532" s="11">
        <v>0.84119397401809692</v>
      </c>
    </row>
    <row r="4533" spans="1:44" x14ac:dyDescent="0.25">
      <c r="A4533" t="s">
        <v>1837</v>
      </c>
      <c r="B4533" t="s">
        <v>1838</v>
      </c>
      <c r="C4533" t="s">
        <v>3206</v>
      </c>
      <c r="D4533" s="3">
        <v>491</v>
      </c>
      <c r="E4533" s="3">
        <v>0</v>
      </c>
      <c r="F4533" s="3">
        <v>0</v>
      </c>
      <c r="G4533" s="3">
        <v>0</v>
      </c>
      <c r="H4533" s="3">
        <v>0</v>
      </c>
      <c r="I4533" s="3">
        <v>0</v>
      </c>
      <c r="J4533" s="3">
        <v>0</v>
      </c>
      <c r="K4533" s="3">
        <v>0</v>
      </c>
      <c r="L4533" s="3">
        <v>0</v>
      </c>
      <c r="M4533" s="3">
        <v>45</v>
      </c>
      <c r="N4533" s="3">
        <v>73</v>
      </c>
      <c r="O4533" s="3">
        <v>69</v>
      </c>
      <c r="P4533" s="3">
        <v>78</v>
      </c>
      <c r="Q4533" s="3">
        <v>73</v>
      </c>
      <c r="R4533" s="3">
        <v>85</v>
      </c>
      <c r="S4533" s="3">
        <v>68</v>
      </c>
      <c r="T4533" s="3">
        <v>225</v>
      </c>
      <c r="U4533" s="11">
        <v>0.45824846625328064</v>
      </c>
      <c r="V4533" s="3">
        <v>266</v>
      </c>
      <c r="W4533" s="11">
        <v>0.54175150394439697</v>
      </c>
      <c r="X4533" s="3">
        <v>5</v>
      </c>
      <c r="Y4533" s="11">
        <v>1.0183298960328102E-2</v>
      </c>
      <c r="Z4533" s="3">
        <v>349</v>
      </c>
      <c r="AA4533" s="11">
        <v>0.71079427003860474</v>
      </c>
      <c r="AB4533" s="3">
        <v>120</v>
      </c>
      <c r="AC4533" s="11">
        <v>0.24439918994903564</v>
      </c>
      <c r="AD4533" s="3">
        <v>3</v>
      </c>
      <c r="AE4533" s="11">
        <v>6.1099794693291187E-3</v>
      </c>
      <c r="AF4533" s="3">
        <v>2</v>
      </c>
      <c r="AG4533" s="11">
        <v>4.0733199566602707E-3</v>
      </c>
      <c r="AH4533" s="3">
        <v>6</v>
      </c>
      <c r="AI4533" s="11">
        <v>1.2219958938658237E-2</v>
      </c>
      <c r="AJ4533" s="3">
        <v>6</v>
      </c>
      <c r="AK4533" s="11">
        <v>1.2219958938658237E-2</v>
      </c>
      <c r="AL4533" s="3">
        <v>125</v>
      </c>
      <c r="AM4533" s="11">
        <v>0.25458249449729919</v>
      </c>
      <c r="AN4533" s="3">
        <v>15</v>
      </c>
      <c r="AO4533" s="11">
        <v>3.0549898743629456E-2</v>
      </c>
      <c r="AP4533" s="3">
        <v>400</v>
      </c>
      <c r="AQ4533" s="11">
        <v>0.81466394662857056</v>
      </c>
      <c r="AR4533" s="11">
        <v>0.84223926067352295</v>
      </c>
    </row>
    <row r="4534" spans="1:44" x14ac:dyDescent="0.25">
      <c r="A4534" t="s">
        <v>1839</v>
      </c>
      <c r="B4534" t="s">
        <v>1840</v>
      </c>
      <c r="C4534" t="s">
        <v>20</v>
      </c>
      <c r="D4534" s="3">
        <v>336</v>
      </c>
      <c r="E4534" s="3">
        <v>0</v>
      </c>
      <c r="F4534" s="3">
        <v>0</v>
      </c>
      <c r="G4534" s="3">
        <v>0</v>
      </c>
      <c r="H4534" s="3">
        <v>0</v>
      </c>
      <c r="I4534" s="3">
        <v>0</v>
      </c>
      <c r="J4534" s="3">
        <v>0</v>
      </c>
      <c r="K4534" s="3">
        <v>0</v>
      </c>
      <c r="L4534" s="3">
        <v>0</v>
      </c>
      <c r="M4534" s="3">
        <v>116</v>
      </c>
      <c r="N4534" s="3">
        <v>119</v>
      </c>
      <c r="O4534" s="3">
        <v>101</v>
      </c>
      <c r="P4534" s="3">
        <v>0</v>
      </c>
      <c r="Q4534" s="3">
        <v>0</v>
      </c>
      <c r="R4534" s="3">
        <v>0</v>
      </c>
      <c r="S4534" s="3">
        <v>0</v>
      </c>
      <c r="T4534" s="3">
        <v>182</v>
      </c>
      <c r="U4534" s="11">
        <v>0.54166668653488159</v>
      </c>
      <c r="V4534" s="3">
        <v>154</v>
      </c>
      <c r="W4534" s="11">
        <v>0.4583333432674408</v>
      </c>
      <c r="X4534" s="3">
        <v>19</v>
      </c>
      <c r="Y4534" s="11">
        <v>5.65476194024086E-2</v>
      </c>
      <c r="Z4534" s="3">
        <v>239</v>
      </c>
      <c r="AA4534" s="11">
        <v>0.71130955219268799</v>
      </c>
      <c r="AB4534" s="3">
        <v>69</v>
      </c>
      <c r="AC4534" s="11">
        <v>0.2053571492433548</v>
      </c>
      <c r="AD4534" s="3">
        <v>0</v>
      </c>
      <c r="AE4534" s="11">
        <v>0</v>
      </c>
      <c r="AF4534" s="3">
        <v>2</v>
      </c>
      <c r="AG4534" s="11">
        <v>5.9523810632526875E-3</v>
      </c>
      <c r="AH4534" s="3">
        <v>7</v>
      </c>
      <c r="AI4534" s="11">
        <v>2.083333395421505E-2</v>
      </c>
      <c r="AJ4534" s="3">
        <v>0</v>
      </c>
      <c r="AK4534" s="11">
        <v>0</v>
      </c>
      <c r="AL4534" s="3">
        <v>60</v>
      </c>
      <c r="AM4534" s="11">
        <v>0.1785714328289032</v>
      </c>
      <c r="AN4534" s="3">
        <v>7</v>
      </c>
      <c r="AO4534" s="11">
        <v>2.083333395421505E-2</v>
      </c>
      <c r="AP4534" s="3">
        <v>297</v>
      </c>
      <c r="AQ4534" s="11">
        <v>0.88392859697341919</v>
      </c>
      <c r="AR4534" s="11">
        <v>0.72448509931564331</v>
      </c>
    </row>
    <row r="4535" spans="1:44" x14ac:dyDescent="0.25">
      <c r="A4535" t="s">
        <v>1839</v>
      </c>
      <c r="B4535" t="s">
        <v>1840</v>
      </c>
      <c r="C4535" t="s">
        <v>21</v>
      </c>
      <c r="D4535" s="3">
        <v>338</v>
      </c>
      <c r="E4535" s="3">
        <v>0</v>
      </c>
      <c r="F4535" s="3">
        <v>0</v>
      </c>
      <c r="G4535" s="3">
        <v>0</v>
      </c>
      <c r="H4535" s="3">
        <v>0</v>
      </c>
      <c r="I4535" s="3">
        <v>0</v>
      </c>
      <c r="J4535" s="3">
        <v>0</v>
      </c>
      <c r="K4535" s="3">
        <v>0</v>
      </c>
      <c r="L4535" s="3">
        <v>0</v>
      </c>
      <c r="M4535" s="3">
        <v>111</v>
      </c>
      <c r="N4535" s="3">
        <v>113</v>
      </c>
      <c r="O4535" s="3">
        <v>114</v>
      </c>
      <c r="P4535" s="3">
        <v>0</v>
      </c>
      <c r="Q4535" s="3">
        <v>0</v>
      </c>
      <c r="R4535" s="3">
        <v>0</v>
      </c>
      <c r="S4535" s="3">
        <v>0</v>
      </c>
      <c r="T4535" s="3">
        <v>175</v>
      </c>
      <c r="U4535" s="11">
        <v>0.51775145530700684</v>
      </c>
      <c r="V4535" s="3">
        <v>163</v>
      </c>
      <c r="W4535" s="11">
        <v>0.48224851489067078</v>
      </c>
      <c r="X4535" s="3">
        <v>22</v>
      </c>
      <c r="Y4535" s="11">
        <v>6.5088756382465363E-2</v>
      </c>
      <c r="Z4535" s="3">
        <v>236</v>
      </c>
      <c r="AA4535" s="11">
        <v>0.69822484254837036</v>
      </c>
      <c r="AB4535" s="3">
        <v>70</v>
      </c>
      <c r="AC4535" s="11">
        <v>0.20710058510303497</v>
      </c>
      <c r="AD4535" s="3">
        <v>0</v>
      </c>
      <c r="AE4535" s="11">
        <v>0</v>
      </c>
      <c r="AF4535" s="3">
        <v>0</v>
      </c>
      <c r="AG4535" s="11">
        <v>0</v>
      </c>
      <c r="AH4535" s="3">
        <v>10</v>
      </c>
      <c r="AI4535" s="11">
        <v>2.958579920232296E-2</v>
      </c>
      <c r="AJ4535" s="3">
        <v>0</v>
      </c>
      <c r="AK4535" s="11">
        <v>0</v>
      </c>
      <c r="AL4535" s="3">
        <v>73</v>
      </c>
      <c r="AM4535" s="11">
        <v>0.21597632765769958</v>
      </c>
      <c r="AN4535" s="3">
        <v>8</v>
      </c>
      <c r="AO4535" s="11">
        <v>2.3668639361858368E-2</v>
      </c>
      <c r="AP4535" s="3">
        <v>304</v>
      </c>
      <c r="AQ4535" s="11">
        <v>0.89940828084945679</v>
      </c>
      <c r="AR4535" s="11">
        <v>0.70312130451202393</v>
      </c>
    </row>
    <row r="4536" spans="1:44" x14ac:dyDescent="0.25">
      <c r="A4536" t="s">
        <v>1839</v>
      </c>
      <c r="B4536" t="s">
        <v>1840</v>
      </c>
      <c r="C4536" t="s">
        <v>22</v>
      </c>
      <c r="D4536" s="3">
        <v>307</v>
      </c>
      <c r="E4536" s="3">
        <v>0</v>
      </c>
      <c r="F4536" s="3">
        <v>0</v>
      </c>
      <c r="G4536" s="3">
        <v>0</v>
      </c>
      <c r="H4536" s="3">
        <v>0</v>
      </c>
      <c r="I4536" s="3">
        <v>0</v>
      </c>
      <c r="J4536" s="3">
        <v>0</v>
      </c>
      <c r="K4536" s="3">
        <v>0</v>
      </c>
      <c r="L4536" s="3">
        <v>0</v>
      </c>
      <c r="M4536" s="3">
        <v>105</v>
      </c>
      <c r="N4536" s="3">
        <v>103</v>
      </c>
      <c r="O4536" s="3">
        <v>99</v>
      </c>
      <c r="P4536" s="3">
        <v>0</v>
      </c>
      <c r="Q4536" s="3">
        <v>0</v>
      </c>
      <c r="R4536" s="3">
        <v>0</v>
      </c>
      <c r="S4536" s="3">
        <v>0</v>
      </c>
      <c r="T4536" s="3">
        <v>163</v>
      </c>
      <c r="U4536" s="11">
        <v>0.53094464540481567</v>
      </c>
      <c r="V4536" s="3">
        <v>144</v>
      </c>
      <c r="W4536" s="11">
        <v>0.46905538439750671</v>
      </c>
      <c r="X4536" s="3">
        <v>22</v>
      </c>
      <c r="Y4536" s="11">
        <v>7.1661241352558136E-2</v>
      </c>
      <c r="Z4536" s="3">
        <v>211</v>
      </c>
      <c r="AA4536" s="11">
        <v>0.68729639053344727</v>
      </c>
      <c r="AB4536" s="3">
        <v>64</v>
      </c>
      <c r="AC4536" s="11">
        <v>0.20846904814243317</v>
      </c>
      <c r="AD4536" s="3">
        <v>0</v>
      </c>
      <c r="AE4536" s="11">
        <v>0</v>
      </c>
      <c r="AF4536" s="3">
        <v>0</v>
      </c>
      <c r="AG4536" s="11">
        <v>0</v>
      </c>
      <c r="AH4536" s="3">
        <v>10</v>
      </c>
      <c r="AI4536" s="11">
        <v>3.2573290169239044E-2</v>
      </c>
      <c r="AJ4536" s="3">
        <v>0</v>
      </c>
      <c r="AK4536" s="11">
        <v>0</v>
      </c>
      <c r="AL4536" s="3">
        <v>60</v>
      </c>
      <c r="AM4536" s="11">
        <v>0.19543974101543427</v>
      </c>
      <c r="AN4536" s="3">
        <v>7</v>
      </c>
      <c r="AO4536" s="11">
        <v>2.2801302373409271E-2</v>
      </c>
      <c r="AP4536" s="3">
        <v>291</v>
      </c>
      <c r="AQ4536" s="11">
        <v>0.94788271188735962</v>
      </c>
      <c r="AR4536" s="11">
        <v>0.75852769613265991</v>
      </c>
    </row>
    <row r="4537" spans="1:44" x14ac:dyDescent="0.25">
      <c r="A4537" t="s">
        <v>1839</v>
      </c>
      <c r="B4537" t="s">
        <v>1840</v>
      </c>
      <c r="C4537" t="s">
        <v>23</v>
      </c>
      <c r="D4537" s="3">
        <v>274</v>
      </c>
      <c r="E4537" s="3">
        <v>0</v>
      </c>
      <c r="F4537" s="3">
        <v>0</v>
      </c>
      <c r="G4537" s="3">
        <v>0</v>
      </c>
      <c r="H4537" s="3">
        <v>0</v>
      </c>
      <c r="I4537" s="3">
        <v>0</v>
      </c>
      <c r="J4537" s="3">
        <v>0</v>
      </c>
      <c r="K4537" s="3">
        <v>0</v>
      </c>
      <c r="L4537" s="3">
        <v>0</v>
      </c>
      <c r="M4537" s="3">
        <v>72</v>
      </c>
      <c r="N4537" s="3">
        <v>97</v>
      </c>
      <c r="O4537" s="3">
        <v>105</v>
      </c>
      <c r="P4537" s="3">
        <v>0</v>
      </c>
      <c r="Q4537" s="3">
        <v>0</v>
      </c>
      <c r="R4537" s="3">
        <v>0</v>
      </c>
      <c r="S4537" s="3">
        <v>0</v>
      </c>
      <c r="T4537" s="3">
        <v>148</v>
      </c>
      <c r="U4537" s="11">
        <v>0.54014599323272705</v>
      </c>
      <c r="V4537" s="3">
        <v>126</v>
      </c>
      <c r="W4537" s="11">
        <v>0.45985400676727295</v>
      </c>
      <c r="X4537" s="3">
        <v>13</v>
      </c>
      <c r="Y4537" s="11">
        <v>4.7445256263017654E-2</v>
      </c>
      <c r="Z4537" s="3">
        <v>196</v>
      </c>
      <c r="AA4537" s="11">
        <v>0.71532845497131348</v>
      </c>
      <c r="AB4537" s="3">
        <v>60</v>
      </c>
      <c r="AC4537" s="11">
        <v>0.21897810697555542</v>
      </c>
      <c r="AD4537" s="3">
        <v>0</v>
      </c>
      <c r="AE4537" s="11">
        <v>0</v>
      </c>
      <c r="AF4537" s="3">
        <v>0</v>
      </c>
      <c r="AG4537" s="11">
        <v>0</v>
      </c>
      <c r="AH4537" s="3">
        <v>5</v>
      </c>
      <c r="AI4537" s="11">
        <v>1.8248174339532852E-2</v>
      </c>
      <c r="AJ4537" s="3">
        <v>0</v>
      </c>
      <c r="AK4537" s="11">
        <v>0</v>
      </c>
      <c r="AL4537" s="3">
        <v>62</v>
      </c>
      <c r="AM4537" s="11">
        <v>0.22627736628055573</v>
      </c>
      <c r="AN4537" s="3">
        <v>9</v>
      </c>
      <c r="AO4537" s="11">
        <v>3.2846715301275253E-2</v>
      </c>
      <c r="AP4537" s="3">
        <v>254</v>
      </c>
      <c r="AQ4537" s="11">
        <v>0.92700731754302979</v>
      </c>
      <c r="AR4537" s="11">
        <v>0.75983577966690063</v>
      </c>
    </row>
    <row r="4538" spans="1:44" x14ac:dyDescent="0.25">
      <c r="A4538" t="s">
        <v>1839</v>
      </c>
      <c r="B4538" t="s">
        <v>1840</v>
      </c>
      <c r="C4538" t="s">
        <v>3206</v>
      </c>
      <c r="D4538" s="3">
        <v>221</v>
      </c>
      <c r="E4538" s="3">
        <v>0</v>
      </c>
      <c r="F4538" s="3">
        <v>0</v>
      </c>
      <c r="G4538" s="3">
        <v>0</v>
      </c>
      <c r="H4538" s="3">
        <v>0</v>
      </c>
      <c r="I4538" s="3">
        <v>0</v>
      </c>
      <c r="J4538" s="3">
        <v>0</v>
      </c>
      <c r="K4538" s="3">
        <v>0</v>
      </c>
      <c r="L4538" s="3">
        <v>0</v>
      </c>
      <c r="M4538" s="3">
        <v>69</v>
      </c>
      <c r="N4538" s="3">
        <v>67</v>
      </c>
      <c r="O4538" s="3">
        <v>85</v>
      </c>
      <c r="P4538" s="3">
        <v>0</v>
      </c>
      <c r="Q4538" s="3">
        <v>0</v>
      </c>
      <c r="R4538" s="3">
        <v>0</v>
      </c>
      <c r="S4538" s="3">
        <v>0</v>
      </c>
      <c r="T4538" s="3">
        <v>112</v>
      </c>
      <c r="U4538" s="11">
        <v>0.50678735971450806</v>
      </c>
      <c r="V4538" s="3">
        <v>109</v>
      </c>
      <c r="W4538" s="11">
        <v>0.49321267008781433</v>
      </c>
      <c r="X4538" s="3">
        <v>10</v>
      </c>
      <c r="Y4538" s="11">
        <v>4.5248869806528091E-2</v>
      </c>
      <c r="Z4538" s="3">
        <v>158</v>
      </c>
      <c r="AA4538" s="11">
        <v>0.7149321436882019</v>
      </c>
      <c r="AB4538" s="3">
        <v>46</v>
      </c>
      <c r="AC4538" s="11">
        <v>0.20814479887485504</v>
      </c>
      <c r="AD4538" s="3">
        <v>2</v>
      </c>
      <c r="AE4538" s="11">
        <v>9.0497741475701332E-3</v>
      </c>
      <c r="AF4538" s="3">
        <v>1</v>
      </c>
      <c r="AG4538" s="11">
        <v>4.5248870737850666E-3</v>
      </c>
      <c r="AH4538" s="3">
        <v>4</v>
      </c>
      <c r="AI4538" s="11">
        <v>1.8099548295140266E-2</v>
      </c>
      <c r="AJ4538" s="3">
        <v>0</v>
      </c>
      <c r="AK4538" s="11">
        <v>0</v>
      </c>
      <c r="AL4538" s="3">
        <v>55</v>
      </c>
      <c r="AM4538" s="11">
        <v>0.24886877834796906</v>
      </c>
      <c r="AN4538" s="3">
        <v>3</v>
      </c>
      <c r="AO4538" s="11">
        <v>1.3574660755693913E-2</v>
      </c>
      <c r="AP4538" s="12" t="s">
        <v>3207</v>
      </c>
      <c r="AQ4538" s="12" t="s">
        <v>3207</v>
      </c>
      <c r="AR4538" s="11">
        <v>0.75171947479248047</v>
      </c>
    </row>
    <row r="4539" spans="1:44" x14ac:dyDescent="0.25">
      <c r="A4539" t="s">
        <v>1841</v>
      </c>
      <c r="B4539" t="s">
        <v>1842</v>
      </c>
      <c r="C4539" t="s">
        <v>20</v>
      </c>
      <c r="D4539" s="3">
        <v>333</v>
      </c>
      <c r="E4539" s="3">
        <v>0</v>
      </c>
      <c r="F4539" s="3">
        <v>0</v>
      </c>
      <c r="G4539" s="3">
        <v>0</v>
      </c>
      <c r="H4539" s="3">
        <v>0</v>
      </c>
      <c r="I4539" s="3">
        <v>0</v>
      </c>
      <c r="J4539" s="3">
        <v>0</v>
      </c>
      <c r="K4539" s="3">
        <v>0</v>
      </c>
      <c r="L4539" s="3">
        <v>0</v>
      </c>
      <c r="M4539" s="3">
        <v>0</v>
      </c>
      <c r="N4539" s="3">
        <v>0</v>
      </c>
      <c r="O4539" s="3">
        <v>0</v>
      </c>
      <c r="P4539" s="3">
        <v>107</v>
      </c>
      <c r="Q4539" s="3">
        <v>87</v>
      </c>
      <c r="R4539" s="3">
        <v>66</v>
      </c>
      <c r="S4539" s="3">
        <v>73</v>
      </c>
      <c r="T4539" s="3">
        <v>81</v>
      </c>
      <c r="U4539" s="11">
        <v>0.24324324727058411</v>
      </c>
      <c r="V4539" s="3">
        <v>252</v>
      </c>
      <c r="W4539" s="11">
        <v>0.75675678253173828</v>
      </c>
      <c r="X4539" s="3">
        <v>2</v>
      </c>
      <c r="Y4539" s="11">
        <v>6.0060061514377594E-3</v>
      </c>
      <c r="Z4539" s="3">
        <v>239</v>
      </c>
      <c r="AA4539" s="11">
        <v>0.71771770715713501</v>
      </c>
      <c r="AB4539" s="3">
        <v>79</v>
      </c>
      <c r="AC4539" s="11">
        <v>0.23723722994327545</v>
      </c>
      <c r="AD4539" s="3">
        <v>0</v>
      </c>
      <c r="AE4539" s="11">
        <v>0</v>
      </c>
      <c r="AF4539" s="3">
        <v>4</v>
      </c>
      <c r="AG4539" s="11">
        <v>1.2012012302875519E-2</v>
      </c>
      <c r="AH4539" s="3">
        <v>3</v>
      </c>
      <c r="AI4539" s="11">
        <v>9.0090092271566391E-3</v>
      </c>
      <c r="AJ4539" s="3">
        <v>6</v>
      </c>
      <c r="AK4539" s="11">
        <v>1.8018018454313278E-2</v>
      </c>
      <c r="AL4539" s="3">
        <v>85</v>
      </c>
      <c r="AM4539" s="11">
        <v>0.25525525212287903</v>
      </c>
      <c r="AN4539" s="3">
        <v>12</v>
      </c>
      <c r="AO4539" s="11">
        <v>3.6036036908626556E-2</v>
      </c>
      <c r="AP4539" s="3">
        <v>283</v>
      </c>
      <c r="AQ4539" s="11">
        <v>0.84984982013702393</v>
      </c>
      <c r="AR4539" s="11">
        <v>0.86389791965484619</v>
      </c>
    </row>
    <row r="4540" spans="1:44" x14ac:dyDescent="0.25">
      <c r="A4540" t="s">
        <v>1841</v>
      </c>
      <c r="B4540" t="s">
        <v>1842</v>
      </c>
      <c r="C4540" t="s">
        <v>21</v>
      </c>
      <c r="D4540" s="3">
        <v>277</v>
      </c>
      <c r="E4540" s="3">
        <v>0</v>
      </c>
      <c r="F4540" s="3">
        <v>0</v>
      </c>
      <c r="G4540" s="3">
        <v>0</v>
      </c>
      <c r="H4540" s="3">
        <v>0</v>
      </c>
      <c r="I4540" s="3">
        <v>0</v>
      </c>
      <c r="J4540" s="3">
        <v>0</v>
      </c>
      <c r="K4540" s="3">
        <v>0</v>
      </c>
      <c r="L4540" s="3">
        <v>0</v>
      </c>
      <c r="M4540" s="3">
        <v>0</v>
      </c>
      <c r="N4540" s="3">
        <v>0</v>
      </c>
      <c r="O4540" s="3">
        <v>0</v>
      </c>
      <c r="P4540" s="3">
        <v>92</v>
      </c>
      <c r="Q4540" s="3">
        <v>78</v>
      </c>
      <c r="R4540" s="3">
        <v>51</v>
      </c>
      <c r="S4540" s="3">
        <v>56</v>
      </c>
      <c r="T4540" s="3">
        <v>63</v>
      </c>
      <c r="U4540" s="11">
        <v>0.22743682563304901</v>
      </c>
      <c r="V4540" s="3">
        <v>214</v>
      </c>
      <c r="W4540" s="11">
        <v>0.77256315946578979</v>
      </c>
      <c r="X4540" s="3">
        <v>4</v>
      </c>
      <c r="Y4540" s="11">
        <v>1.4440433122217655E-2</v>
      </c>
      <c r="Z4540" s="3">
        <v>189</v>
      </c>
      <c r="AA4540" s="11">
        <v>0.68231046199798584</v>
      </c>
      <c r="AB4540" s="3">
        <v>71</v>
      </c>
      <c r="AC4540" s="11">
        <v>0.25631767511367798</v>
      </c>
      <c r="AD4540" s="3">
        <v>0</v>
      </c>
      <c r="AE4540" s="11">
        <v>0</v>
      </c>
      <c r="AF4540" s="3">
        <v>5</v>
      </c>
      <c r="AG4540" s="11">
        <v>1.8050542101264E-2</v>
      </c>
      <c r="AH4540" s="3">
        <v>2</v>
      </c>
      <c r="AI4540" s="11">
        <v>7.2202165611088276E-3</v>
      </c>
      <c r="AJ4540" s="3">
        <v>6</v>
      </c>
      <c r="AK4540" s="11">
        <v>2.166065014898777E-2</v>
      </c>
      <c r="AL4540" s="3">
        <v>76</v>
      </c>
      <c r="AM4540" s="11">
        <v>0.27436822652816772</v>
      </c>
      <c r="AN4540" s="3">
        <v>11</v>
      </c>
      <c r="AO4540" s="11">
        <v>3.971119225025177E-2</v>
      </c>
      <c r="AP4540" s="3">
        <v>233</v>
      </c>
      <c r="AQ4540" s="11">
        <v>0.84115523099899292</v>
      </c>
      <c r="AR4540" s="11">
        <v>0.85218048095703125</v>
      </c>
    </row>
    <row r="4541" spans="1:44" x14ac:dyDescent="0.25">
      <c r="A4541" t="s">
        <v>1841</v>
      </c>
      <c r="B4541" t="s">
        <v>1842</v>
      </c>
      <c r="C4541" t="s">
        <v>22</v>
      </c>
      <c r="D4541" s="3">
        <v>269</v>
      </c>
      <c r="E4541" s="3">
        <v>0</v>
      </c>
      <c r="F4541" s="3">
        <v>0</v>
      </c>
      <c r="G4541" s="3">
        <v>0</v>
      </c>
      <c r="H4541" s="3">
        <v>0</v>
      </c>
      <c r="I4541" s="3">
        <v>0</v>
      </c>
      <c r="J4541" s="3">
        <v>0</v>
      </c>
      <c r="K4541" s="3">
        <v>0</v>
      </c>
      <c r="L4541" s="3">
        <v>0</v>
      </c>
      <c r="M4541" s="3">
        <v>0</v>
      </c>
      <c r="N4541" s="3">
        <v>0</v>
      </c>
      <c r="O4541" s="3">
        <v>0</v>
      </c>
      <c r="P4541" s="3">
        <v>109</v>
      </c>
      <c r="Q4541" s="3">
        <v>61</v>
      </c>
      <c r="R4541" s="3">
        <v>51</v>
      </c>
      <c r="S4541" s="3">
        <v>48</v>
      </c>
      <c r="T4541" s="3">
        <v>66</v>
      </c>
      <c r="U4541" s="11">
        <v>0.24535316228866577</v>
      </c>
      <c r="V4541" s="3">
        <v>203</v>
      </c>
      <c r="W4541" s="11">
        <v>0.75464683771133423</v>
      </c>
      <c r="X4541" s="3">
        <v>5</v>
      </c>
      <c r="Y4541" s="11">
        <v>1.858736015856266E-2</v>
      </c>
      <c r="Z4541" s="3">
        <v>175</v>
      </c>
      <c r="AA4541" s="11">
        <v>0.65055763721466064</v>
      </c>
      <c r="AB4541" s="3">
        <v>78</v>
      </c>
      <c r="AC4541" s="11">
        <v>0.28996282815933228</v>
      </c>
      <c r="AD4541" s="3">
        <v>0</v>
      </c>
      <c r="AE4541" s="11">
        <v>0</v>
      </c>
      <c r="AF4541" s="3">
        <v>5</v>
      </c>
      <c r="AG4541" s="11">
        <v>1.858736015856266E-2</v>
      </c>
      <c r="AH4541" s="3">
        <v>5</v>
      </c>
      <c r="AI4541" s="11">
        <v>1.858736015856266E-2</v>
      </c>
      <c r="AJ4541" s="3">
        <v>1</v>
      </c>
      <c r="AK4541" s="11">
        <v>3.7174720782786608E-3</v>
      </c>
      <c r="AL4541" s="3">
        <v>87</v>
      </c>
      <c r="AM4541" s="11">
        <v>0.32342007756233215</v>
      </c>
      <c r="AN4541" s="3">
        <v>8</v>
      </c>
      <c r="AO4541" s="11">
        <v>2.9739776626229286E-2</v>
      </c>
      <c r="AP4541" s="3">
        <v>228</v>
      </c>
      <c r="AQ4541" s="11">
        <v>0.84758365154266357</v>
      </c>
      <c r="AR4541" s="11">
        <v>0.85563194751739502</v>
      </c>
    </row>
    <row r="4542" spans="1:44" x14ac:dyDescent="0.25">
      <c r="A4542" t="s">
        <v>1841</v>
      </c>
      <c r="B4542" t="s">
        <v>1842</v>
      </c>
      <c r="C4542" t="s">
        <v>23</v>
      </c>
      <c r="D4542" s="3">
        <v>275</v>
      </c>
      <c r="E4542" s="3">
        <v>0</v>
      </c>
      <c r="F4542" s="3">
        <v>0</v>
      </c>
      <c r="G4542" s="3">
        <v>0</v>
      </c>
      <c r="H4542" s="3">
        <v>0</v>
      </c>
      <c r="I4542" s="3">
        <v>0</v>
      </c>
      <c r="J4542" s="3">
        <v>0</v>
      </c>
      <c r="K4542" s="3">
        <v>0</v>
      </c>
      <c r="L4542" s="3">
        <v>0</v>
      </c>
      <c r="M4542" s="3">
        <v>0</v>
      </c>
      <c r="N4542" s="3">
        <v>0</v>
      </c>
      <c r="O4542" s="3">
        <v>0</v>
      </c>
      <c r="P4542" s="3">
        <v>111</v>
      </c>
      <c r="Q4542" s="3">
        <v>90</v>
      </c>
      <c r="R4542" s="3">
        <v>47</v>
      </c>
      <c r="S4542" s="3">
        <v>27</v>
      </c>
      <c r="T4542" s="3">
        <v>58</v>
      </c>
      <c r="U4542" s="11">
        <v>0.21090908348560333</v>
      </c>
      <c r="V4542" s="3">
        <v>217</v>
      </c>
      <c r="W4542" s="11">
        <v>0.78909093141555786</v>
      </c>
      <c r="X4542" s="3">
        <v>6</v>
      </c>
      <c r="Y4542" s="11">
        <v>2.1818181499838829E-2</v>
      </c>
      <c r="Z4542" s="3">
        <v>172</v>
      </c>
      <c r="AA4542" s="11">
        <v>0.62545454502105713</v>
      </c>
      <c r="AB4542" s="3">
        <v>83</v>
      </c>
      <c r="AC4542" s="11">
        <v>0.30181819200515747</v>
      </c>
      <c r="AD4542" s="3">
        <v>0</v>
      </c>
      <c r="AE4542" s="11">
        <v>0</v>
      </c>
      <c r="AF4542" s="3">
        <v>5</v>
      </c>
      <c r="AG4542" s="11">
        <v>1.8181817606091499E-2</v>
      </c>
      <c r="AH4542" s="3">
        <v>7</v>
      </c>
      <c r="AI4542" s="11">
        <v>2.5454545393586159E-2</v>
      </c>
      <c r="AJ4542" s="3">
        <v>2</v>
      </c>
      <c r="AK4542" s="11">
        <v>7.2727273218333721E-3</v>
      </c>
      <c r="AL4542" s="3">
        <v>104</v>
      </c>
      <c r="AM4542" s="11">
        <v>0.3781818151473999</v>
      </c>
      <c r="AN4542" s="3">
        <v>12</v>
      </c>
      <c r="AO4542" s="11">
        <v>4.3636362999677658E-2</v>
      </c>
      <c r="AP4542" s="3">
        <v>223</v>
      </c>
      <c r="AQ4542" s="11">
        <v>0.81090909242630005</v>
      </c>
      <c r="AR4542" s="11">
        <v>0.83986181020736694</v>
      </c>
    </row>
    <row r="4543" spans="1:44" x14ac:dyDescent="0.25">
      <c r="A4543" t="s">
        <v>1841</v>
      </c>
      <c r="B4543" t="s">
        <v>1842</v>
      </c>
      <c r="C4543" t="s">
        <v>3206</v>
      </c>
      <c r="D4543" s="3">
        <v>239</v>
      </c>
      <c r="E4543" s="3">
        <v>0</v>
      </c>
      <c r="F4543" s="3">
        <v>0</v>
      </c>
      <c r="G4543" s="3">
        <v>0</v>
      </c>
      <c r="H4543" s="3">
        <v>0</v>
      </c>
      <c r="I4543" s="3">
        <v>0</v>
      </c>
      <c r="J4543" s="3">
        <v>0</v>
      </c>
      <c r="K4543" s="3">
        <v>0</v>
      </c>
      <c r="L4543" s="3">
        <v>0</v>
      </c>
      <c r="M4543" s="3">
        <v>0</v>
      </c>
      <c r="N4543" s="3">
        <v>0</v>
      </c>
      <c r="O4543" s="3">
        <v>0</v>
      </c>
      <c r="P4543" s="3">
        <v>80</v>
      </c>
      <c r="Q4543" s="3">
        <v>61</v>
      </c>
      <c r="R4543" s="3">
        <v>67</v>
      </c>
      <c r="S4543" s="3">
        <v>31</v>
      </c>
      <c r="T4543" s="3">
        <v>52</v>
      </c>
      <c r="U4543" s="11">
        <v>0.21757322549819946</v>
      </c>
      <c r="V4543" s="3">
        <v>187</v>
      </c>
      <c r="W4543" s="11">
        <v>0.78242677450180054</v>
      </c>
      <c r="X4543" s="3">
        <v>4</v>
      </c>
      <c r="Y4543" s="11">
        <v>1.6736401244997978E-2</v>
      </c>
      <c r="Z4543" s="3">
        <v>146</v>
      </c>
      <c r="AA4543" s="11">
        <v>0.61087864637374878</v>
      </c>
      <c r="AB4543" s="3">
        <v>76</v>
      </c>
      <c r="AC4543" s="11">
        <v>0.31799164414405823</v>
      </c>
      <c r="AD4543" s="3">
        <v>1</v>
      </c>
      <c r="AE4543" s="11">
        <v>4.1841003112494946E-3</v>
      </c>
      <c r="AF4543" s="3">
        <v>2</v>
      </c>
      <c r="AG4543" s="11">
        <v>8.3682006224989891E-3</v>
      </c>
      <c r="AH4543" s="3">
        <v>6</v>
      </c>
      <c r="AI4543" s="11">
        <v>2.5104602798819542E-2</v>
      </c>
      <c r="AJ4543" s="3">
        <v>4</v>
      </c>
      <c r="AK4543" s="11">
        <v>1.6736401244997978E-2</v>
      </c>
      <c r="AL4543" s="3">
        <v>96</v>
      </c>
      <c r="AM4543" s="11">
        <v>0.40167364478111267</v>
      </c>
      <c r="AN4543" s="3">
        <v>13</v>
      </c>
      <c r="AO4543" s="11">
        <v>5.4393306374549866E-2</v>
      </c>
      <c r="AP4543" s="3">
        <v>194</v>
      </c>
      <c r="AQ4543" s="11">
        <v>0.81171548366546631</v>
      </c>
      <c r="AR4543" s="11">
        <v>0.81275314092636108</v>
      </c>
    </row>
    <row r="4544" spans="1:44" x14ac:dyDescent="0.25">
      <c r="A4544" t="s">
        <v>1843</v>
      </c>
      <c r="B4544" t="s">
        <v>1844</v>
      </c>
      <c r="C4544" t="s">
        <v>20</v>
      </c>
      <c r="D4544" s="3">
        <v>264</v>
      </c>
      <c r="E4544" s="3">
        <v>0</v>
      </c>
      <c r="F4544" s="3">
        <v>0</v>
      </c>
      <c r="G4544" s="3">
        <v>0</v>
      </c>
      <c r="H4544" s="3">
        <v>0</v>
      </c>
      <c r="I4544" s="3">
        <v>0</v>
      </c>
      <c r="J4544" s="3">
        <v>0</v>
      </c>
      <c r="K4544" s="3">
        <v>0</v>
      </c>
      <c r="L4544" s="3">
        <v>0</v>
      </c>
      <c r="M4544" s="3">
        <v>0</v>
      </c>
      <c r="N4544" s="3">
        <v>0</v>
      </c>
      <c r="O4544" s="3">
        <v>0</v>
      </c>
      <c r="P4544" s="3">
        <v>53</v>
      </c>
      <c r="Q4544" s="3">
        <v>72</v>
      </c>
      <c r="R4544" s="3">
        <v>66</v>
      </c>
      <c r="S4544" s="3">
        <v>73</v>
      </c>
      <c r="T4544" s="3">
        <v>107</v>
      </c>
      <c r="U4544" s="11">
        <v>0.40530303120613098</v>
      </c>
      <c r="V4544" s="3">
        <v>157</v>
      </c>
      <c r="W4544" s="11">
        <v>0.59469699859619141</v>
      </c>
      <c r="X4544" s="3">
        <v>2</v>
      </c>
      <c r="Y4544" s="11">
        <v>7.5757578015327454E-3</v>
      </c>
      <c r="Z4544" s="3">
        <v>192</v>
      </c>
      <c r="AA4544" s="11">
        <v>0.72727274894714355</v>
      </c>
      <c r="AB4544" s="3">
        <v>63</v>
      </c>
      <c r="AC4544" s="11">
        <v>0.23863635957241058</v>
      </c>
      <c r="AD4544" s="3">
        <v>0</v>
      </c>
      <c r="AE4544" s="11">
        <v>0</v>
      </c>
      <c r="AF4544" s="3">
        <v>5</v>
      </c>
      <c r="AG4544" s="11">
        <v>1.8939394503831863E-2</v>
      </c>
      <c r="AH4544" s="3">
        <v>2</v>
      </c>
      <c r="AI4544" s="11">
        <v>7.5757578015327454E-3</v>
      </c>
      <c r="AJ4544" s="3">
        <v>0</v>
      </c>
      <c r="AK4544" s="11">
        <v>0</v>
      </c>
      <c r="AL4544" s="3">
        <v>70</v>
      </c>
      <c r="AM4544" s="11">
        <v>0.2651515007019043</v>
      </c>
      <c r="AN4544" s="3">
        <v>23</v>
      </c>
      <c r="AO4544" s="11">
        <v>8.7121210992336273E-2</v>
      </c>
      <c r="AP4544" s="3">
        <v>224</v>
      </c>
      <c r="AQ4544" s="11">
        <v>0.84848487377166748</v>
      </c>
      <c r="AR4544" s="11">
        <v>0.88465529680252075</v>
      </c>
    </row>
    <row r="4545" spans="1:44" x14ac:dyDescent="0.25">
      <c r="A4545" t="s">
        <v>1843</v>
      </c>
      <c r="B4545" t="s">
        <v>1844</v>
      </c>
      <c r="C4545" t="s">
        <v>21</v>
      </c>
      <c r="D4545" s="3">
        <v>239</v>
      </c>
      <c r="E4545" s="3">
        <v>0</v>
      </c>
      <c r="F4545" s="3">
        <v>0</v>
      </c>
      <c r="G4545" s="3">
        <v>0</v>
      </c>
      <c r="H4545" s="3">
        <v>0</v>
      </c>
      <c r="I4545" s="3">
        <v>0</v>
      </c>
      <c r="J4545" s="3">
        <v>0</v>
      </c>
      <c r="K4545" s="3">
        <v>0</v>
      </c>
      <c r="L4545" s="3">
        <v>0</v>
      </c>
      <c r="M4545" s="3">
        <v>0</v>
      </c>
      <c r="N4545" s="3">
        <v>0</v>
      </c>
      <c r="O4545" s="3">
        <v>0</v>
      </c>
      <c r="P4545" s="3">
        <v>65</v>
      </c>
      <c r="Q4545" s="3">
        <v>96</v>
      </c>
      <c r="R4545" s="3">
        <v>21</v>
      </c>
      <c r="S4545" s="3">
        <v>57</v>
      </c>
      <c r="T4545" s="3">
        <v>99</v>
      </c>
      <c r="U4545" s="11">
        <v>0.41422593593597412</v>
      </c>
      <c r="V4545" s="3">
        <v>140</v>
      </c>
      <c r="W4545" s="11">
        <v>0.58577406406402588</v>
      </c>
      <c r="X4545" s="3">
        <v>5</v>
      </c>
      <c r="Y4545" s="11">
        <v>2.092050202190876E-2</v>
      </c>
      <c r="Z4545" s="3">
        <v>163</v>
      </c>
      <c r="AA4545" s="11">
        <v>0.68200838565826416</v>
      </c>
      <c r="AB4545" s="3">
        <v>64</v>
      </c>
      <c r="AC4545" s="11">
        <v>0.26778241991996765</v>
      </c>
      <c r="AD4545" s="3">
        <v>0</v>
      </c>
      <c r="AE4545" s="11">
        <v>0</v>
      </c>
      <c r="AF4545" s="3">
        <v>2</v>
      </c>
      <c r="AG4545" s="11">
        <v>8.3682006224989891E-3</v>
      </c>
      <c r="AH4545" s="3">
        <v>4</v>
      </c>
      <c r="AI4545" s="11">
        <v>1.6736401244997978E-2</v>
      </c>
      <c r="AJ4545" s="3">
        <v>1</v>
      </c>
      <c r="AK4545" s="11">
        <v>4.1841003112494946E-3</v>
      </c>
      <c r="AL4545" s="3">
        <v>64</v>
      </c>
      <c r="AM4545" s="11">
        <v>0.26778241991996765</v>
      </c>
      <c r="AN4545" s="3">
        <v>28</v>
      </c>
      <c r="AO4545" s="11">
        <v>0.1171548143029213</v>
      </c>
      <c r="AP4545" s="3">
        <v>199</v>
      </c>
      <c r="AQ4545" s="11">
        <v>0.83263599872589111</v>
      </c>
      <c r="AR4545" s="11">
        <v>0.87283265590667725</v>
      </c>
    </row>
    <row r="4546" spans="1:44" x14ac:dyDescent="0.25">
      <c r="A4546" t="s">
        <v>1843</v>
      </c>
      <c r="B4546" t="s">
        <v>1844</v>
      </c>
      <c r="C4546" t="s">
        <v>22</v>
      </c>
      <c r="D4546" s="3">
        <v>233</v>
      </c>
      <c r="E4546" s="3">
        <v>0</v>
      </c>
      <c r="F4546" s="3">
        <v>0</v>
      </c>
      <c r="G4546" s="3">
        <v>0</v>
      </c>
      <c r="H4546" s="3">
        <v>0</v>
      </c>
      <c r="I4546" s="3">
        <v>0</v>
      </c>
      <c r="J4546" s="3">
        <v>0</v>
      </c>
      <c r="K4546" s="3">
        <v>0</v>
      </c>
      <c r="L4546" s="3">
        <v>0</v>
      </c>
      <c r="M4546" s="3">
        <v>0</v>
      </c>
      <c r="N4546" s="3">
        <v>0</v>
      </c>
      <c r="O4546" s="3">
        <v>0</v>
      </c>
      <c r="P4546" s="3">
        <v>50</v>
      </c>
      <c r="Q4546" s="3">
        <v>79</v>
      </c>
      <c r="R4546" s="3">
        <v>85</v>
      </c>
      <c r="S4546" s="3">
        <v>19</v>
      </c>
      <c r="T4546" s="3">
        <v>99</v>
      </c>
      <c r="U4546" s="11">
        <v>0.42489269375801086</v>
      </c>
      <c r="V4546" s="3">
        <v>134</v>
      </c>
      <c r="W4546" s="11">
        <v>0.57510727643966675</v>
      </c>
      <c r="X4546" s="3">
        <v>3</v>
      </c>
      <c r="Y4546" s="11">
        <v>1.287553645670414E-2</v>
      </c>
      <c r="Z4546" s="3">
        <v>146</v>
      </c>
      <c r="AA4546" s="11">
        <v>0.6266094446182251</v>
      </c>
      <c r="AB4546" s="3">
        <v>73</v>
      </c>
      <c r="AC4546" s="11">
        <v>0.31330472230911255</v>
      </c>
      <c r="AD4546" s="3">
        <v>2</v>
      </c>
      <c r="AE4546" s="11">
        <v>8.5836909711360931E-3</v>
      </c>
      <c r="AF4546" s="3">
        <v>5</v>
      </c>
      <c r="AG4546" s="11">
        <v>2.1459227427840233E-2</v>
      </c>
      <c r="AH4546" s="3">
        <v>4</v>
      </c>
      <c r="AI4546" s="11">
        <v>1.7167381942272186E-2</v>
      </c>
      <c r="AJ4546" s="3">
        <v>0</v>
      </c>
      <c r="AK4546" s="11">
        <v>0</v>
      </c>
      <c r="AL4546" s="3">
        <v>71</v>
      </c>
      <c r="AM4546" s="11">
        <v>0.30472102761268616</v>
      </c>
      <c r="AN4546" s="3">
        <v>35</v>
      </c>
      <c r="AO4546" s="11">
        <v>0.15021459758281708</v>
      </c>
      <c r="AP4546" s="3">
        <v>188</v>
      </c>
      <c r="AQ4546" s="11">
        <v>0.80686694383621216</v>
      </c>
      <c r="AR4546" s="11">
        <v>0.87739485502243042</v>
      </c>
    </row>
    <row r="4547" spans="1:44" x14ac:dyDescent="0.25">
      <c r="A4547" t="s">
        <v>1843</v>
      </c>
      <c r="B4547" t="s">
        <v>1844</v>
      </c>
      <c r="C4547" t="s">
        <v>23</v>
      </c>
      <c r="D4547" s="3">
        <v>195</v>
      </c>
      <c r="E4547" s="3">
        <v>0</v>
      </c>
      <c r="F4547" s="3">
        <v>0</v>
      </c>
      <c r="G4547" s="3">
        <v>0</v>
      </c>
      <c r="H4547" s="3">
        <v>0</v>
      </c>
      <c r="I4547" s="3">
        <v>0</v>
      </c>
      <c r="J4547" s="3">
        <v>0</v>
      </c>
      <c r="K4547" s="3">
        <v>0</v>
      </c>
      <c r="L4547" s="3">
        <v>0</v>
      </c>
      <c r="M4547" s="3">
        <v>0</v>
      </c>
      <c r="N4547" s="3">
        <v>0</v>
      </c>
      <c r="O4547" s="3">
        <v>0</v>
      </c>
      <c r="P4547" s="3">
        <v>81</v>
      </c>
      <c r="Q4547" s="3">
        <v>68</v>
      </c>
      <c r="R4547" s="3">
        <v>36</v>
      </c>
      <c r="S4547" s="3">
        <v>10</v>
      </c>
      <c r="T4547" s="3">
        <v>79</v>
      </c>
      <c r="U4547" s="11">
        <v>0.40512821078300476</v>
      </c>
      <c r="V4547" s="3">
        <v>116</v>
      </c>
      <c r="W4547" s="11">
        <v>0.59487181901931763</v>
      </c>
      <c r="X4547" s="3">
        <v>2</v>
      </c>
      <c r="Y4547" s="11">
        <v>1.0256410576403141E-2</v>
      </c>
      <c r="Z4547" s="3">
        <v>121</v>
      </c>
      <c r="AA4547" s="11">
        <v>0.62051284313201904</v>
      </c>
      <c r="AB4547" s="3">
        <v>63</v>
      </c>
      <c r="AC4547" s="11">
        <v>0.32307693362236023</v>
      </c>
      <c r="AD4547" s="3">
        <v>2</v>
      </c>
      <c r="AE4547" s="11">
        <v>1.0256410576403141E-2</v>
      </c>
      <c r="AF4547" s="3">
        <v>2</v>
      </c>
      <c r="AG4547" s="11">
        <v>1.0256410576403141E-2</v>
      </c>
      <c r="AH4547" s="3">
        <v>5</v>
      </c>
      <c r="AI4547" s="11">
        <v>2.5641025975346565E-2</v>
      </c>
      <c r="AJ4547" s="3">
        <v>0</v>
      </c>
      <c r="AK4547" s="11">
        <v>0</v>
      </c>
      <c r="AL4547" s="3">
        <v>64</v>
      </c>
      <c r="AM4547" s="11">
        <v>0.32820513844490051</v>
      </c>
      <c r="AN4547" s="3">
        <v>31</v>
      </c>
      <c r="AO4547" s="11">
        <v>0.15897436439990997</v>
      </c>
      <c r="AP4547" s="3">
        <v>157</v>
      </c>
      <c r="AQ4547" s="11">
        <v>0.80512821674346924</v>
      </c>
      <c r="AR4547" s="11">
        <v>0.89183586835861206</v>
      </c>
    </row>
    <row r="4548" spans="1:44" x14ac:dyDescent="0.25">
      <c r="A4548" t="s">
        <v>1843</v>
      </c>
      <c r="B4548" t="s">
        <v>1844</v>
      </c>
      <c r="C4548" t="s">
        <v>3206</v>
      </c>
      <c r="D4548" s="3">
        <v>168</v>
      </c>
      <c r="E4548" s="3">
        <v>0</v>
      </c>
      <c r="F4548" s="3">
        <v>0</v>
      </c>
      <c r="G4548" s="3">
        <v>0</v>
      </c>
      <c r="H4548" s="3">
        <v>0</v>
      </c>
      <c r="I4548" s="3">
        <v>0</v>
      </c>
      <c r="J4548" s="3">
        <v>0</v>
      </c>
      <c r="K4548" s="3">
        <v>0</v>
      </c>
      <c r="L4548" s="3">
        <v>0</v>
      </c>
      <c r="M4548" s="3">
        <v>0</v>
      </c>
      <c r="N4548" s="3">
        <v>0</v>
      </c>
      <c r="O4548" s="3">
        <v>0</v>
      </c>
      <c r="P4548" s="3">
        <v>46</v>
      </c>
      <c r="Q4548" s="3">
        <v>36</v>
      </c>
      <c r="R4548" s="3">
        <v>37</v>
      </c>
      <c r="S4548" s="3">
        <v>49</v>
      </c>
      <c r="T4548" s="3">
        <v>82</v>
      </c>
      <c r="U4548" s="11">
        <v>0.48809522390365601</v>
      </c>
      <c r="V4548" s="3">
        <v>86</v>
      </c>
      <c r="W4548" s="11">
        <v>0.51190477609634399</v>
      </c>
      <c r="X4548" s="3">
        <v>1</v>
      </c>
      <c r="Y4548" s="11">
        <v>5.9523810632526875E-3</v>
      </c>
      <c r="Z4548" s="3">
        <v>103</v>
      </c>
      <c r="AA4548" s="11">
        <v>0.61309522390365601</v>
      </c>
      <c r="AB4548" s="3">
        <v>60</v>
      </c>
      <c r="AC4548" s="11">
        <v>0.3571428656578064</v>
      </c>
      <c r="AD4548" s="3">
        <v>1</v>
      </c>
      <c r="AE4548" s="11">
        <v>5.9523810632526875E-3</v>
      </c>
      <c r="AF4548" s="3">
        <v>1</v>
      </c>
      <c r="AG4548" s="11">
        <v>5.9523810632526875E-3</v>
      </c>
      <c r="AH4548" s="3">
        <v>2</v>
      </c>
      <c r="AI4548" s="11">
        <v>1.1904762126505375E-2</v>
      </c>
      <c r="AJ4548" s="3">
        <v>0</v>
      </c>
      <c r="AK4548" s="11">
        <v>0</v>
      </c>
      <c r="AL4548" s="3">
        <v>50</v>
      </c>
      <c r="AM4548" s="11">
        <v>0.2976190447807312</v>
      </c>
      <c r="AN4548" s="3">
        <v>30</v>
      </c>
      <c r="AO4548" s="11">
        <v>0.1785714328289032</v>
      </c>
      <c r="AP4548" s="3">
        <v>140</v>
      </c>
      <c r="AQ4548" s="11">
        <v>0.83333331346511841</v>
      </c>
      <c r="AR4548" s="11">
        <v>0.88260120153427124</v>
      </c>
    </row>
    <row r="4549" spans="1:44" x14ac:dyDescent="0.25">
      <c r="A4549" t="s">
        <v>1845</v>
      </c>
      <c r="B4549" t="s">
        <v>1846</v>
      </c>
      <c r="C4549" t="s">
        <v>20</v>
      </c>
      <c r="D4549" s="3">
        <v>450</v>
      </c>
      <c r="E4549" s="3">
        <v>0</v>
      </c>
      <c r="F4549" s="3">
        <v>0</v>
      </c>
      <c r="G4549" s="3">
        <v>0</v>
      </c>
      <c r="H4549" s="3">
        <v>0</v>
      </c>
      <c r="I4549" s="3">
        <v>0</v>
      </c>
      <c r="J4549" s="3">
        <v>0</v>
      </c>
      <c r="K4549" s="3">
        <v>0</v>
      </c>
      <c r="L4549" s="3">
        <v>0</v>
      </c>
      <c r="M4549" s="3">
        <v>0</v>
      </c>
      <c r="N4549" s="3">
        <v>0</v>
      </c>
      <c r="O4549" s="3">
        <v>0</v>
      </c>
      <c r="P4549" s="3">
        <v>131</v>
      </c>
      <c r="Q4549" s="3">
        <v>155</v>
      </c>
      <c r="R4549" s="3">
        <v>101</v>
      </c>
      <c r="S4549" s="3">
        <v>63</v>
      </c>
      <c r="T4549" s="3">
        <v>260</v>
      </c>
      <c r="U4549" s="11">
        <v>0.57777780294418335</v>
      </c>
      <c r="V4549" s="3">
        <v>190</v>
      </c>
      <c r="W4549" s="11">
        <v>0.42222222685813904</v>
      </c>
      <c r="X4549" s="3">
        <v>9</v>
      </c>
      <c r="Y4549" s="11">
        <v>1.9999999552965164E-2</v>
      </c>
      <c r="Z4549" s="3">
        <v>298</v>
      </c>
      <c r="AA4549" s="11">
        <v>0.66222220659255981</v>
      </c>
      <c r="AB4549" s="3">
        <v>133</v>
      </c>
      <c r="AC4549" s="11">
        <v>0.29555556178092957</v>
      </c>
      <c r="AD4549" s="3">
        <v>0</v>
      </c>
      <c r="AE4549" s="11">
        <v>0</v>
      </c>
      <c r="AF4549" s="3">
        <v>4</v>
      </c>
      <c r="AG4549" s="11">
        <v>8.8888891041278839E-3</v>
      </c>
      <c r="AH4549" s="3">
        <v>3</v>
      </c>
      <c r="AI4549" s="11">
        <v>6.6666668280959129E-3</v>
      </c>
      <c r="AJ4549" s="3">
        <v>3</v>
      </c>
      <c r="AK4549" s="11">
        <v>6.6666668280959129E-3</v>
      </c>
      <c r="AL4549" s="3">
        <v>91</v>
      </c>
      <c r="AM4549" s="11">
        <v>0.20222222805023193</v>
      </c>
      <c r="AN4549" s="3">
        <v>62</v>
      </c>
      <c r="AO4549" s="11">
        <v>0.13777777552604675</v>
      </c>
      <c r="AP4549" s="3">
        <v>412</v>
      </c>
      <c r="AQ4549" s="11">
        <v>0.91555553674697876</v>
      </c>
      <c r="AR4549" s="11">
        <v>0.86159998178482056</v>
      </c>
    </row>
    <row r="4550" spans="1:44" x14ac:dyDescent="0.25">
      <c r="A4550" t="s">
        <v>1845</v>
      </c>
      <c r="B4550" t="s">
        <v>1846</v>
      </c>
      <c r="C4550" t="s">
        <v>21</v>
      </c>
      <c r="D4550" s="3">
        <v>409</v>
      </c>
      <c r="E4550" s="3">
        <v>0</v>
      </c>
      <c r="F4550" s="3">
        <v>0</v>
      </c>
      <c r="G4550" s="3">
        <v>0</v>
      </c>
      <c r="H4550" s="3">
        <v>0</v>
      </c>
      <c r="I4550" s="3">
        <v>0</v>
      </c>
      <c r="J4550" s="3">
        <v>0</v>
      </c>
      <c r="K4550" s="3">
        <v>0</v>
      </c>
      <c r="L4550" s="3">
        <v>0</v>
      </c>
      <c r="M4550" s="3">
        <v>0</v>
      </c>
      <c r="N4550" s="3">
        <v>0</v>
      </c>
      <c r="O4550" s="3">
        <v>0</v>
      </c>
      <c r="P4550" s="3">
        <v>123</v>
      </c>
      <c r="Q4550" s="3">
        <v>120</v>
      </c>
      <c r="R4550" s="3">
        <v>104</v>
      </c>
      <c r="S4550" s="3">
        <v>62</v>
      </c>
      <c r="T4550" s="3">
        <v>244</v>
      </c>
      <c r="U4550" s="11">
        <v>0.596576988697052</v>
      </c>
      <c r="V4550" s="3">
        <v>165</v>
      </c>
      <c r="W4550" s="11">
        <v>0.40342298150062561</v>
      </c>
      <c r="X4550" s="3">
        <v>7</v>
      </c>
      <c r="Y4550" s="11">
        <v>1.7114914953708649E-2</v>
      </c>
      <c r="Z4550" s="3">
        <v>243</v>
      </c>
      <c r="AA4550" s="11">
        <v>0.59413200616836548</v>
      </c>
      <c r="AB4550" s="3">
        <v>150</v>
      </c>
      <c r="AC4550" s="11">
        <v>0.3667481541633606</v>
      </c>
      <c r="AD4550" s="3">
        <v>0</v>
      </c>
      <c r="AE4550" s="11">
        <v>0</v>
      </c>
      <c r="AF4550" s="3">
        <v>2</v>
      </c>
      <c r="AG4550" s="11">
        <v>4.889975767582655E-3</v>
      </c>
      <c r="AH4550" s="3">
        <v>4</v>
      </c>
      <c r="AI4550" s="11">
        <v>9.7799515351653099E-3</v>
      </c>
      <c r="AJ4550" s="3">
        <v>3</v>
      </c>
      <c r="AK4550" s="11">
        <v>7.3349634185433388E-3</v>
      </c>
      <c r="AL4550" s="3">
        <v>94</v>
      </c>
      <c r="AM4550" s="11">
        <v>0.2298288494348526</v>
      </c>
      <c r="AN4550" s="3">
        <v>74</v>
      </c>
      <c r="AO4550" s="11">
        <v>0.18092909455299377</v>
      </c>
      <c r="AP4550" s="3">
        <v>372</v>
      </c>
      <c r="AQ4550" s="11">
        <v>0.90953546762466431</v>
      </c>
      <c r="AR4550" s="11">
        <v>0.86792176961898804</v>
      </c>
    </row>
    <row r="4551" spans="1:44" x14ac:dyDescent="0.25">
      <c r="A4551" t="s">
        <v>1845</v>
      </c>
      <c r="B4551" t="s">
        <v>1846</v>
      </c>
      <c r="C4551" t="s">
        <v>22</v>
      </c>
      <c r="D4551" s="3">
        <v>379</v>
      </c>
      <c r="E4551" s="3">
        <v>0</v>
      </c>
      <c r="F4551" s="3">
        <v>0</v>
      </c>
      <c r="G4551" s="3">
        <v>0</v>
      </c>
      <c r="H4551" s="3">
        <v>0</v>
      </c>
      <c r="I4551" s="3">
        <v>0</v>
      </c>
      <c r="J4551" s="3">
        <v>0</v>
      </c>
      <c r="K4551" s="3">
        <v>0</v>
      </c>
      <c r="L4551" s="3">
        <v>0</v>
      </c>
      <c r="M4551" s="3">
        <v>0</v>
      </c>
      <c r="N4551" s="3">
        <v>0</v>
      </c>
      <c r="O4551" s="3">
        <v>0</v>
      </c>
      <c r="P4551" s="3">
        <v>97</v>
      </c>
      <c r="Q4551" s="3">
        <v>101</v>
      </c>
      <c r="R4551" s="3">
        <v>107</v>
      </c>
      <c r="S4551" s="3">
        <v>74</v>
      </c>
      <c r="T4551" s="3">
        <v>230</v>
      </c>
      <c r="U4551" s="11">
        <v>0.60686016082763672</v>
      </c>
      <c r="V4551" s="3">
        <v>149</v>
      </c>
      <c r="W4551" s="11">
        <v>0.39313983917236328</v>
      </c>
      <c r="X4551" s="3">
        <v>6</v>
      </c>
      <c r="Y4551" s="11">
        <v>1.5831135213375092E-2</v>
      </c>
      <c r="Z4551" s="3">
        <v>227</v>
      </c>
      <c r="AA4551" s="11">
        <v>0.59894460439682007</v>
      </c>
      <c r="AB4551" s="3">
        <v>136</v>
      </c>
      <c r="AC4551" s="11">
        <v>0.35883906483650208</v>
      </c>
      <c r="AD4551" s="3">
        <v>0</v>
      </c>
      <c r="AE4551" s="11">
        <v>0</v>
      </c>
      <c r="AF4551" s="3">
        <v>5</v>
      </c>
      <c r="AG4551" s="11">
        <v>1.3192611746490002E-2</v>
      </c>
      <c r="AH4551" s="3">
        <v>5</v>
      </c>
      <c r="AI4551" s="11">
        <v>1.3192611746490002E-2</v>
      </c>
      <c r="AJ4551" s="3">
        <v>0</v>
      </c>
      <c r="AK4551" s="11">
        <v>0</v>
      </c>
      <c r="AL4551" s="3">
        <v>88</v>
      </c>
      <c r="AM4551" s="11">
        <v>0.23218996822834015</v>
      </c>
      <c r="AN4551" s="3">
        <v>66</v>
      </c>
      <c r="AO4551" s="11">
        <v>0.17414247989654541</v>
      </c>
      <c r="AP4551" s="3">
        <v>333</v>
      </c>
      <c r="AQ4551" s="11">
        <v>0.8786279559135437</v>
      </c>
      <c r="AR4551" s="11">
        <v>0.87931132316589355</v>
      </c>
    </row>
    <row r="4552" spans="1:44" x14ac:dyDescent="0.25">
      <c r="A4552" t="s">
        <v>1845</v>
      </c>
      <c r="B4552" t="s">
        <v>1846</v>
      </c>
      <c r="C4552" t="s">
        <v>23</v>
      </c>
      <c r="D4552" s="3">
        <v>359</v>
      </c>
      <c r="E4552" s="3">
        <v>0</v>
      </c>
      <c r="F4552" s="3">
        <v>0</v>
      </c>
      <c r="G4552" s="3">
        <v>0</v>
      </c>
      <c r="H4552" s="3">
        <v>0</v>
      </c>
      <c r="I4552" s="3">
        <v>0</v>
      </c>
      <c r="J4552" s="3">
        <v>0</v>
      </c>
      <c r="K4552" s="3">
        <v>0</v>
      </c>
      <c r="L4552" s="3">
        <v>0</v>
      </c>
      <c r="M4552" s="3">
        <v>0</v>
      </c>
      <c r="N4552" s="3">
        <v>0</v>
      </c>
      <c r="O4552" s="3">
        <v>0</v>
      </c>
      <c r="P4552" s="3">
        <v>98</v>
      </c>
      <c r="Q4552" s="3">
        <v>89</v>
      </c>
      <c r="R4552" s="3">
        <v>88</v>
      </c>
      <c r="S4552" s="3">
        <v>84</v>
      </c>
      <c r="T4552" s="3">
        <v>218</v>
      </c>
      <c r="U4552" s="11">
        <v>0.60724234580993652</v>
      </c>
      <c r="V4552" s="3">
        <v>141</v>
      </c>
      <c r="W4552" s="11">
        <v>0.39275765419006348</v>
      </c>
      <c r="X4552" s="3">
        <v>6</v>
      </c>
      <c r="Y4552" s="11">
        <v>1.6713092103600502E-2</v>
      </c>
      <c r="Z4552" s="3">
        <v>225</v>
      </c>
      <c r="AA4552" s="11">
        <v>0.62674093246459961</v>
      </c>
      <c r="AB4552" s="3">
        <v>118</v>
      </c>
      <c r="AC4552" s="11">
        <v>0.3286907970905304</v>
      </c>
      <c r="AD4552" s="3">
        <v>0</v>
      </c>
      <c r="AE4552" s="11">
        <v>0</v>
      </c>
      <c r="AF4552" s="3">
        <v>5</v>
      </c>
      <c r="AG4552" s="11">
        <v>1.3927577063441277E-2</v>
      </c>
      <c r="AH4552" s="3">
        <v>4</v>
      </c>
      <c r="AI4552" s="11">
        <v>1.1142061091959476E-2</v>
      </c>
      <c r="AJ4552" s="3">
        <v>1</v>
      </c>
      <c r="AK4552" s="11">
        <v>2.7855152729898691E-3</v>
      </c>
      <c r="AL4552" s="3">
        <v>93</v>
      </c>
      <c r="AM4552" s="11">
        <v>0.25905293226242065</v>
      </c>
      <c r="AN4552" s="3">
        <v>47</v>
      </c>
      <c r="AO4552" s="11">
        <v>0.13091921806335449</v>
      </c>
      <c r="AP4552" s="3">
        <v>322</v>
      </c>
      <c r="AQ4552" s="11">
        <v>0.89693593978881836</v>
      </c>
      <c r="AR4552" s="11">
        <v>0.85681891441345215</v>
      </c>
    </row>
    <row r="4553" spans="1:44" x14ac:dyDescent="0.25">
      <c r="A4553" t="s">
        <v>1845</v>
      </c>
      <c r="B4553" t="s">
        <v>1846</v>
      </c>
      <c r="C4553" t="s">
        <v>3206</v>
      </c>
      <c r="D4553" s="3">
        <v>322</v>
      </c>
      <c r="E4553" s="3">
        <v>0</v>
      </c>
      <c r="F4553" s="3">
        <v>0</v>
      </c>
      <c r="G4553" s="3">
        <v>0</v>
      </c>
      <c r="H4553" s="3">
        <v>0</v>
      </c>
      <c r="I4553" s="3">
        <v>0</v>
      </c>
      <c r="J4553" s="3">
        <v>0</v>
      </c>
      <c r="K4553" s="3">
        <v>0</v>
      </c>
      <c r="L4553" s="3">
        <v>0</v>
      </c>
      <c r="M4553" s="3">
        <v>0</v>
      </c>
      <c r="N4553" s="3">
        <v>0</v>
      </c>
      <c r="O4553" s="3">
        <v>1</v>
      </c>
      <c r="P4553" s="3">
        <v>120</v>
      </c>
      <c r="Q4553" s="3">
        <v>82</v>
      </c>
      <c r="R4553" s="3">
        <v>71</v>
      </c>
      <c r="S4553" s="3">
        <v>48</v>
      </c>
      <c r="T4553" s="3">
        <v>197</v>
      </c>
      <c r="U4553" s="11">
        <v>0.61180126667022705</v>
      </c>
      <c r="V4553" s="3">
        <v>125</v>
      </c>
      <c r="W4553" s="11">
        <v>0.38819876313209534</v>
      </c>
      <c r="X4553" s="3">
        <v>2</v>
      </c>
      <c r="Y4553" s="11">
        <v>6.2111802399158478E-3</v>
      </c>
      <c r="Z4553" s="3">
        <v>221</v>
      </c>
      <c r="AA4553" s="11">
        <v>0.68633538484573364</v>
      </c>
      <c r="AB4553" s="3">
        <v>90</v>
      </c>
      <c r="AC4553" s="11">
        <v>0.27950310707092285</v>
      </c>
      <c r="AD4553" s="3">
        <v>0</v>
      </c>
      <c r="AE4553" s="11">
        <v>0</v>
      </c>
      <c r="AF4553" s="3">
        <v>4</v>
      </c>
      <c r="AG4553" s="11">
        <v>1.2422360479831696E-2</v>
      </c>
      <c r="AH4553" s="3">
        <v>2</v>
      </c>
      <c r="AI4553" s="11">
        <v>6.2111802399158478E-3</v>
      </c>
      <c r="AJ4553" s="3">
        <v>3</v>
      </c>
      <c r="AK4553" s="11">
        <v>9.3167703598737717E-3</v>
      </c>
      <c r="AL4553" s="3">
        <v>80</v>
      </c>
      <c r="AM4553" s="11">
        <v>0.24844720959663391</v>
      </c>
      <c r="AN4553" s="3">
        <v>24</v>
      </c>
      <c r="AO4553" s="11">
        <v>7.4534162878990173E-2</v>
      </c>
      <c r="AP4553" s="3">
        <v>291</v>
      </c>
      <c r="AQ4553" s="11">
        <v>0.90372669696807861</v>
      </c>
      <c r="AR4553" s="11">
        <v>0.83007454872131348</v>
      </c>
    </row>
    <row r="4554" spans="1:44" x14ac:dyDescent="0.25">
      <c r="A4554" t="s">
        <v>1847</v>
      </c>
      <c r="B4554" t="s">
        <v>1848</v>
      </c>
      <c r="C4554" t="s">
        <v>20</v>
      </c>
      <c r="D4554" s="3">
        <v>262</v>
      </c>
      <c r="E4554" s="3">
        <v>0</v>
      </c>
      <c r="F4554" s="3">
        <v>0</v>
      </c>
      <c r="G4554" s="3">
        <v>0</v>
      </c>
      <c r="H4554" s="3">
        <v>0</v>
      </c>
      <c r="I4554" s="3">
        <v>0</v>
      </c>
      <c r="J4554" s="3">
        <v>0</v>
      </c>
      <c r="K4554" s="3">
        <v>0</v>
      </c>
      <c r="L4554" s="3">
        <v>0</v>
      </c>
      <c r="M4554" s="3">
        <v>0</v>
      </c>
      <c r="N4554" s="3">
        <v>0</v>
      </c>
      <c r="O4554" s="3">
        <v>0</v>
      </c>
      <c r="P4554" s="3">
        <v>59</v>
      </c>
      <c r="Q4554" s="3">
        <v>65</v>
      </c>
      <c r="R4554" s="3">
        <v>77</v>
      </c>
      <c r="S4554" s="3">
        <v>61</v>
      </c>
      <c r="T4554" s="3">
        <v>143</v>
      </c>
      <c r="U4554" s="11">
        <v>0.54580152034759521</v>
      </c>
      <c r="V4554" s="3">
        <v>119</v>
      </c>
      <c r="W4554" s="11">
        <v>0.45419847965240479</v>
      </c>
      <c r="X4554" s="3">
        <v>11</v>
      </c>
      <c r="Y4554" s="11">
        <v>4.1984733194112778E-2</v>
      </c>
      <c r="Z4554" s="3">
        <v>191</v>
      </c>
      <c r="AA4554" s="11">
        <v>0.72900766134262085</v>
      </c>
      <c r="AB4554" s="3">
        <v>52</v>
      </c>
      <c r="AC4554" s="11">
        <v>0.19847328960895538</v>
      </c>
      <c r="AD4554" s="3">
        <v>0</v>
      </c>
      <c r="AE4554" s="11">
        <v>0</v>
      </c>
      <c r="AF4554" s="3">
        <v>5</v>
      </c>
      <c r="AG4554" s="11">
        <v>1.9083969295024872E-2</v>
      </c>
      <c r="AH4554" s="3">
        <v>2</v>
      </c>
      <c r="AI4554" s="11">
        <v>7.6335878111422062E-3</v>
      </c>
      <c r="AJ4554" s="3">
        <v>1</v>
      </c>
      <c r="AK4554" s="11">
        <v>3.8167939055711031E-3</v>
      </c>
      <c r="AL4554" s="3">
        <v>52</v>
      </c>
      <c r="AM4554" s="11">
        <v>0.19847328960895538</v>
      </c>
      <c r="AN4554" s="3">
        <v>31</v>
      </c>
      <c r="AO4554" s="11">
        <v>0.11832061409950256</v>
      </c>
      <c r="AP4554" s="3">
        <v>243</v>
      </c>
      <c r="AQ4554" s="11">
        <v>0.92748093605041504</v>
      </c>
      <c r="AR4554" s="11">
        <v>0.86439692974090576</v>
      </c>
    </row>
    <row r="4555" spans="1:44" x14ac:dyDescent="0.25">
      <c r="A4555" t="s">
        <v>1847</v>
      </c>
      <c r="B4555" t="s">
        <v>1848</v>
      </c>
      <c r="C4555" t="s">
        <v>21</v>
      </c>
      <c r="D4555" s="3">
        <v>250</v>
      </c>
      <c r="E4555" s="3">
        <v>0</v>
      </c>
      <c r="F4555" s="3">
        <v>0</v>
      </c>
      <c r="G4555" s="3">
        <v>0</v>
      </c>
      <c r="H4555" s="3">
        <v>0</v>
      </c>
      <c r="I4555" s="3">
        <v>0</v>
      </c>
      <c r="J4555" s="3">
        <v>0</v>
      </c>
      <c r="K4555" s="3">
        <v>0</v>
      </c>
      <c r="L4555" s="3">
        <v>0</v>
      </c>
      <c r="M4555" s="3">
        <v>0</v>
      </c>
      <c r="N4555" s="3">
        <v>0</v>
      </c>
      <c r="O4555" s="3">
        <v>0</v>
      </c>
      <c r="P4555" s="3">
        <v>57</v>
      </c>
      <c r="Q4555" s="3">
        <v>52</v>
      </c>
      <c r="R4555" s="3">
        <v>65</v>
      </c>
      <c r="S4555" s="3">
        <v>76</v>
      </c>
      <c r="T4555" s="3">
        <v>144</v>
      </c>
      <c r="U4555" s="11">
        <v>0.57599997520446777</v>
      </c>
      <c r="V4555" s="3">
        <v>106</v>
      </c>
      <c r="W4555" s="11">
        <v>0.42399999499320984</v>
      </c>
      <c r="X4555" s="3">
        <v>10</v>
      </c>
      <c r="Y4555" s="11">
        <v>3.9999999105930328E-2</v>
      </c>
      <c r="Z4555" s="3">
        <v>177</v>
      </c>
      <c r="AA4555" s="11">
        <v>0.70800000429153442</v>
      </c>
      <c r="AB4555" s="3">
        <v>54</v>
      </c>
      <c r="AC4555" s="11">
        <v>0.21600000560283661</v>
      </c>
      <c r="AD4555" s="3">
        <v>1</v>
      </c>
      <c r="AE4555" s="11">
        <v>4.0000001899898052E-3</v>
      </c>
      <c r="AF4555" s="3">
        <v>2</v>
      </c>
      <c r="AG4555" s="11">
        <v>8.0000003799796104E-3</v>
      </c>
      <c r="AH4555" s="3">
        <v>5</v>
      </c>
      <c r="AI4555" s="11">
        <v>1.9999999552965164E-2</v>
      </c>
      <c r="AJ4555" s="3">
        <v>1</v>
      </c>
      <c r="AK4555" s="11">
        <v>4.0000001899898052E-3</v>
      </c>
      <c r="AL4555" s="3">
        <v>53</v>
      </c>
      <c r="AM4555" s="11">
        <v>0.21199999749660492</v>
      </c>
      <c r="AN4555" s="3">
        <v>38</v>
      </c>
      <c r="AO4555" s="11">
        <v>0.15199999511241913</v>
      </c>
      <c r="AP4555" s="3">
        <v>231</v>
      </c>
      <c r="AQ4555" s="11">
        <v>0.92400002479553223</v>
      </c>
      <c r="AR4555" s="11">
        <v>0.88899600505828857</v>
      </c>
    </row>
    <row r="4556" spans="1:44" x14ac:dyDescent="0.25">
      <c r="A4556" t="s">
        <v>1847</v>
      </c>
      <c r="B4556" t="s">
        <v>1848</v>
      </c>
      <c r="C4556" t="s">
        <v>22</v>
      </c>
      <c r="D4556" s="3">
        <v>199</v>
      </c>
      <c r="E4556" s="3">
        <v>0</v>
      </c>
      <c r="F4556" s="3">
        <v>0</v>
      </c>
      <c r="G4556" s="3">
        <v>0</v>
      </c>
      <c r="H4556" s="3">
        <v>0</v>
      </c>
      <c r="I4556" s="3">
        <v>0</v>
      </c>
      <c r="J4556" s="3">
        <v>0</v>
      </c>
      <c r="K4556" s="3">
        <v>0</v>
      </c>
      <c r="L4556" s="3">
        <v>0</v>
      </c>
      <c r="M4556" s="3">
        <v>0</v>
      </c>
      <c r="N4556" s="3">
        <v>0</v>
      </c>
      <c r="O4556" s="3">
        <v>0</v>
      </c>
      <c r="P4556" s="3">
        <v>44</v>
      </c>
      <c r="Q4556" s="3">
        <v>49</v>
      </c>
      <c r="R4556" s="3">
        <v>56</v>
      </c>
      <c r="S4556" s="3">
        <v>50</v>
      </c>
      <c r="T4556" s="3">
        <v>113</v>
      </c>
      <c r="U4556" s="11">
        <v>0.56783920526504517</v>
      </c>
      <c r="V4556" s="3">
        <v>86</v>
      </c>
      <c r="W4556" s="11">
        <v>0.43216079473495483</v>
      </c>
      <c r="X4556" s="3">
        <v>5</v>
      </c>
      <c r="Y4556" s="11">
        <v>2.5125628337264061E-2</v>
      </c>
      <c r="Z4556" s="3">
        <v>136</v>
      </c>
      <c r="AA4556" s="11">
        <v>0.68341708183288574</v>
      </c>
      <c r="AB4556" s="3">
        <v>48</v>
      </c>
      <c r="AC4556" s="11">
        <v>0.24120603501796722</v>
      </c>
      <c r="AD4556" s="3">
        <v>0</v>
      </c>
      <c r="AE4556" s="11">
        <v>0</v>
      </c>
      <c r="AF4556" s="3">
        <v>5</v>
      </c>
      <c r="AG4556" s="11">
        <v>2.5125628337264061E-2</v>
      </c>
      <c r="AH4556" s="3">
        <v>5</v>
      </c>
      <c r="AI4556" s="11">
        <v>2.5125628337264061E-2</v>
      </c>
      <c r="AJ4556" s="3">
        <v>0</v>
      </c>
      <c r="AK4556" s="11">
        <v>0</v>
      </c>
      <c r="AL4556" s="3">
        <v>43</v>
      </c>
      <c r="AM4556" s="11">
        <v>0.21608039736747742</v>
      </c>
      <c r="AN4556" s="3">
        <v>29</v>
      </c>
      <c r="AO4556" s="11">
        <v>0.14572864770889282</v>
      </c>
      <c r="AP4556" s="3">
        <v>185</v>
      </c>
      <c r="AQ4556" s="11">
        <v>0.92964822053909302</v>
      </c>
      <c r="AR4556" s="11">
        <v>0.89556783437728882</v>
      </c>
    </row>
    <row r="4557" spans="1:44" x14ac:dyDescent="0.25">
      <c r="A4557" t="s">
        <v>1847</v>
      </c>
      <c r="B4557" t="s">
        <v>1848</v>
      </c>
      <c r="C4557" t="s">
        <v>23</v>
      </c>
      <c r="D4557" s="3">
        <v>169</v>
      </c>
      <c r="E4557" s="3">
        <v>0</v>
      </c>
      <c r="F4557" s="3">
        <v>0</v>
      </c>
      <c r="G4557" s="3">
        <v>0</v>
      </c>
      <c r="H4557" s="3">
        <v>0</v>
      </c>
      <c r="I4557" s="3">
        <v>0</v>
      </c>
      <c r="J4557" s="3">
        <v>0</v>
      </c>
      <c r="K4557" s="3">
        <v>0</v>
      </c>
      <c r="L4557" s="3">
        <v>0</v>
      </c>
      <c r="M4557" s="3">
        <v>0</v>
      </c>
      <c r="N4557" s="3">
        <v>0</v>
      </c>
      <c r="O4557" s="3">
        <v>0</v>
      </c>
      <c r="P4557" s="3">
        <v>28</v>
      </c>
      <c r="Q4557" s="3">
        <v>46</v>
      </c>
      <c r="R4557" s="3">
        <v>48</v>
      </c>
      <c r="S4557" s="3">
        <v>47</v>
      </c>
      <c r="T4557" s="3">
        <v>91</v>
      </c>
      <c r="U4557" s="11">
        <v>0.53846156597137451</v>
      </c>
      <c r="V4557" s="3">
        <v>78</v>
      </c>
      <c r="W4557" s="11">
        <v>0.46153846383094788</v>
      </c>
      <c r="X4557" s="3">
        <v>4</v>
      </c>
      <c r="Y4557" s="11">
        <v>2.3668639361858368E-2</v>
      </c>
      <c r="Z4557" s="3">
        <v>108</v>
      </c>
      <c r="AA4557" s="11">
        <v>0.63905322551727295</v>
      </c>
      <c r="AB4557" s="3">
        <v>45</v>
      </c>
      <c r="AC4557" s="11">
        <v>0.26627218723297119</v>
      </c>
      <c r="AD4557" s="3">
        <v>0</v>
      </c>
      <c r="AE4557" s="11">
        <v>0</v>
      </c>
      <c r="AF4557" s="3">
        <v>5</v>
      </c>
      <c r="AG4557" s="11">
        <v>2.958579920232296E-2</v>
      </c>
      <c r="AH4557" s="3">
        <v>7</v>
      </c>
      <c r="AI4557" s="11">
        <v>4.1420117020606995E-2</v>
      </c>
      <c r="AJ4557" s="3">
        <v>0</v>
      </c>
      <c r="AK4557" s="11">
        <v>0</v>
      </c>
      <c r="AL4557" s="3">
        <v>37</v>
      </c>
      <c r="AM4557" s="11">
        <v>0.21893490850925446</v>
      </c>
      <c r="AN4557" s="3">
        <v>28</v>
      </c>
      <c r="AO4557" s="11">
        <v>0.16568046808242798</v>
      </c>
      <c r="AP4557" s="3">
        <v>158</v>
      </c>
      <c r="AQ4557" s="11">
        <v>0.93491125106811523</v>
      </c>
      <c r="AR4557" s="11">
        <v>0.8711656928062439</v>
      </c>
    </row>
    <row r="4558" spans="1:44" x14ac:dyDescent="0.25">
      <c r="A4558" t="s">
        <v>1847</v>
      </c>
      <c r="B4558" t="s">
        <v>1848</v>
      </c>
      <c r="C4558" t="s">
        <v>3206</v>
      </c>
      <c r="D4558" s="3">
        <v>148</v>
      </c>
      <c r="E4558" s="3">
        <v>0</v>
      </c>
      <c r="F4558" s="3">
        <v>0</v>
      </c>
      <c r="G4558" s="3">
        <v>0</v>
      </c>
      <c r="H4558" s="3">
        <v>0</v>
      </c>
      <c r="I4558" s="3">
        <v>0</v>
      </c>
      <c r="J4558" s="3">
        <v>0</v>
      </c>
      <c r="K4558" s="3">
        <v>0</v>
      </c>
      <c r="L4558" s="3">
        <v>0</v>
      </c>
      <c r="M4558" s="3">
        <v>0</v>
      </c>
      <c r="N4558" s="3">
        <v>0</v>
      </c>
      <c r="O4558" s="3">
        <v>0</v>
      </c>
      <c r="P4558" s="3">
        <v>22</v>
      </c>
      <c r="Q4558" s="3">
        <v>31</v>
      </c>
      <c r="R4558" s="3">
        <v>47</v>
      </c>
      <c r="S4558" s="3">
        <v>48</v>
      </c>
      <c r="T4558" s="3">
        <v>86</v>
      </c>
      <c r="U4558" s="11">
        <v>0.5810810923576355</v>
      </c>
      <c r="V4558" s="3">
        <v>62</v>
      </c>
      <c r="W4558" s="11">
        <v>0.4189189076423645</v>
      </c>
      <c r="X4558" s="3">
        <v>4</v>
      </c>
      <c r="Y4558" s="11">
        <v>2.7027027681469917E-2</v>
      </c>
      <c r="Z4558" s="3">
        <v>94</v>
      </c>
      <c r="AA4558" s="11">
        <v>0.63513511419296265</v>
      </c>
      <c r="AB4558" s="3">
        <v>42</v>
      </c>
      <c r="AC4558" s="11">
        <v>0.28378379344940186</v>
      </c>
      <c r="AD4558" s="3">
        <v>0</v>
      </c>
      <c r="AE4558" s="11">
        <v>0</v>
      </c>
      <c r="AF4558" s="3">
        <v>3</v>
      </c>
      <c r="AG4558" s="11">
        <v>2.0270269364118576E-2</v>
      </c>
      <c r="AH4558" s="3">
        <v>5</v>
      </c>
      <c r="AI4558" s="11">
        <v>3.378378227353096E-2</v>
      </c>
      <c r="AJ4558" s="3">
        <v>0</v>
      </c>
      <c r="AK4558" s="11">
        <v>0</v>
      </c>
      <c r="AL4558" s="3">
        <v>36</v>
      </c>
      <c r="AM4558" s="11">
        <v>0.24324324727058411</v>
      </c>
      <c r="AN4558" s="3">
        <v>22</v>
      </c>
      <c r="AO4558" s="11">
        <v>0.14864864945411682</v>
      </c>
      <c r="AP4558" s="3">
        <v>122</v>
      </c>
      <c r="AQ4558" s="11">
        <v>0.82432430982589722</v>
      </c>
      <c r="AR4558" s="11">
        <v>0.85732430219650269</v>
      </c>
    </row>
    <row r="4559" spans="1:44" x14ac:dyDescent="0.25">
      <c r="A4559" t="s">
        <v>1849</v>
      </c>
      <c r="B4559" t="s">
        <v>1850</v>
      </c>
      <c r="C4559" t="s">
        <v>20</v>
      </c>
      <c r="D4559" s="3">
        <v>308</v>
      </c>
      <c r="E4559" s="3">
        <v>0</v>
      </c>
      <c r="F4559" s="3">
        <v>17</v>
      </c>
      <c r="G4559" s="3">
        <v>46</v>
      </c>
      <c r="H4559" s="3">
        <v>49</v>
      </c>
      <c r="I4559" s="3">
        <v>57</v>
      </c>
      <c r="J4559" s="3">
        <v>49</v>
      </c>
      <c r="K4559" s="3">
        <v>48</v>
      </c>
      <c r="L4559" s="3">
        <v>42</v>
      </c>
      <c r="M4559" s="3">
        <v>0</v>
      </c>
      <c r="N4559" s="3">
        <v>0</v>
      </c>
      <c r="O4559" s="3">
        <v>0</v>
      </c>
      <c r="P4559" s="3">
        <v>0</v>
      </c>
      <c r="Q4559" s="3">
        <v>0</v>
      </c>
      <c r="R4559" s="3">
        <v>0</v>
      </c>
      <c r="S4559" s="3">
        <v>0</v>
      </c>
      <c r="T4559" s="3">
        <v>132</v>
      </c>
      <c r="U4559" s="11">
        <v>0.4285714328289032</v>
      </c>
      <c r="V4559" s="3">
        <v>176</v>
      </c>
      <c r="W4559" s="11">
        <v>0.57142859697341919</v>
      </c>
      <c r="X4559" s="3">
        <v>0</v>
      </c>
      <c r="Y4559" s="11">
        <v>0</v>
      </c>
      <c r="Z4559" s="3">
        <v>203</v>
      </c>
      <c r="AA4559" s="11">
        <v>0.65909093618392944</v>
      </c>
      <c r="AB4559" s="3">
        <v>97</v>
      </c>
      <c r="AC4559" s="11">
        <v>0.31493505835533142</v>
      </c>
      <c r="AD4559" s="3">
        <v>0</v>
      </c>
      <c r="AE4559" s="11">
        <v>0</v>
      </c>
      <c r="AF4559" s="3">
        <v>2</v>
      </c>
      <c r="AG4559" s="11">
        <v>6.4935064874589443E-3</v>
      </c>
      <c r="AH4559" s="3">
        <v>6</v>
      </c>
      <c r="AI4559" s="11">
        <v>1.9480518996715546E-2</v>
      </c>
      <c r="AJ4559" s="3">
        <v>0</v>
      </c>
      <c r="AK4559" s="11">
        <v>0</v>
      </c>
      <c r="AL4559" s="3">
        <v>103</v>
      </c>
      <c r="AM4559" s="11">
        <v>0.33441558480262756</v>
      </c>
      <c r="AN4559" s="3">
        <v>21</v>
      </c>
      <c r="AO4559" s="11">
        <v>6.8181820213794708E-2</v>
      </c>
      <c r="AP4559" s="12" t="s">
        <v>3207</v>
      </c>
      <c r="AQ4559" s="12" t="s">
        <v>3207</v>
      </c>
      <c r="AR4559" s="12" t="s">
        <v>3207</v>
      </c>
    </row>
    <row r="4560" spans="1:44" x14ac:dyDescent="0.25">
      <c r="A4560" t="s">
        <v>1849</v>
      </c>
      <c r="B4560" t="s">
        <v>1850</v>
      </c>
      <c r="C4560" t="s">
        <v>21</v>
      </c>
      <c r="D4560" s="3">
        <v>294</v>
      </c>
      <c r="E4560" s="3">
        <v>0</v>
      </c>
      <c r="F4560" s="3">
        <v>25</v>
      </c>
      <c r="G4560" s="3">
        <v>29</v>
      </c>
      <c r="H4560" s="3">
        <v>47</v>
      </c>
      <c r="I4560" s="3">
        <v>53</v>
      </c>
      <c r="J4560" s="3">
        <v>49</v>
      </c>
      <c r="K4560" s="3">
        <v>48</v>
      </c>
      <c r="L4560" s="3">
        <v>43</v>
      </c>
      <c r="M4560" s="3">
        <v>0</v>
      </c>
      <c r="N4560" s="3">
        <v>0</v>
      </c>
      <c r="O4560" s="3">
        <v>0</v>
      </c>
      <c r="P4560" s="3">
        <v>0</v>
      </c>
      <c r="Q4560" s="3">
        <v>0</v>
      </c>
      <c r="R4560" s="3">
        <v>0</v>
      </c>
      <c r="S4560" s="3">
        <v>0</v>
      </c>
      <c r="T4560" s="3">
        <v>127</v>
      </c>
      <c r="U4560" s="11">
        <v>0.43197280168533325</v>
      </c>
      <c r="V4560" s="3">
        <v>167</v>
      </c>
      <c r="W4560" s="11">
        <v>0.56802719831466675</v>
      </c>
      <c r="X4560" s="3">
        <v>0</v>
      </c>
      <c r="Y4560" s="11">
        <v>0</v>
      </c>
      <c r="Z4560" s="3">
        <v>189</v>
      </c>
      <c r="AA4560" s="11">
        <v>0.6428571343421936</v>
      </c>
      <c r="AB4560" s="3">
        <v>93</v>
      </c>
      <c r="AC4560" s="11">
        <v>0.31632652878761292</v>
      </c>
      <c r="AD4560" s="3">
        <v>3</v>
      </c>
      <c r="AE4560" s="11">
        <v>1.0204081423580647E-2</v>
      </c>
      <c r="AF4560" s="3">
        <v>3</v>
      </c>
      <c r="AG4560" s="11">
        <v>1.0204081423580647E-2</v>
      </c>
      <c r="AH4560" s="3">
        <v>6</v>
      </c>
      <c r="AI4560" s="11">
        <v>2.0408162847161293E-2</v>
      </c>
      <c r="AJ4560" s="3">
        <v>0</v>
      </c>
      <c r="AK4560" s="11">
        <v>0</v>
      </c>
      <c r="AL4560" s="3">
        <v>86</v>
      </c>
      <c r="AM4560" s="11">
        <v>0.29251700639724731</v>
      </c>
      <c r="AN4560" s="3">
        <v>15</v>
      </c>
      <c r="AO4560" s="11">
        <v>5.1020409911870956E-2</v>
      </c>
      <c r="AP4560" s="12" t="s">
        <v>3207</v>
      </c>
      <c r="AQ4560" s="12" t="s">
        <v>3207</v>
      </c>
      <c r="AR4560" s="12" t="s">
        <v>3207</v>
      </c>
    </row>
    <row r="4561" spans="1:44" x14ac:dyDescent="0.25">
      <c r="A4561" t="s">
        <v>1849</v>
      </c>
      <c r="B4561" t="s">
        <v>1850</v>
      </c>
      <c r="C4561" t="s">
        <v>22</v>
      </c>
      <c r="D4561" s="3">
        <v>309</v>
      </c>
      <c r="E4561" s="3">
        <v>15</v>
      </c>
      <c r="F4561" s="3">
        <v>33</v>
      </c>
      <c r="G4561" s="3">
        <v>39</v>
      </c>
      <c r="H4561" s="3">
        <v>33</v>
      </c>
      <c r="I4561" s="3">
        <v>44</v>
      </c>
      <c r="J4561" s="3">
        <v>49</v>
      </c>
      <c r="K4561" s="3">
        <v>49</v>
      </c>
      <c r="L4561" s="3">
        <v>47</v>
      </c>
      <c r="M4561" s="3">
        <v>0</v>
      </c>
      <c r="N4561" s="3">
        <v>0</v>
      </c>
      <c r="O4561" s="3">
        <v>0</v>
      </c>
      <c r="P4561" s="3">
        <v>0</v>
      </c>
      <c r="Q4561" s="3">
        <v>0</v>
      </c>
      <c r="R4561" s="3">
        <v>0</v>
      </c>
      <c r="S4561" s="3">
        <v>0</v>
      </c>
      <c r="T4561" s="3">
        <v>143</v>
      </c>
      <c r="U4561" s="11">
        <v>0.46278315782546997</v>
      </c>
      <c r="V4561" s="3">
        <v>166</v>
      </c>
      <c r="W4561" s="11">
        <v>0.53721684217453003</v>
      </c>
      <c r="X4561" s="3">
        <v>2</v>
      </c>
      <c r="Y4561" s="11">
        <v>6.4724921248853207E-3</v>
      </c>
      <c r="Z4561" s="3">
        <v>183</v>
      </c>
      <c r="AA4561" s="11">
        <v>0.59223300218582153</v>
      </c>
      <c r="AB4561" s="3">
        <v>114</v>
      </c>
      <c r="AC4561" s="11">
        <v>0.36893203854560852</v>
      </c>
      <c r="AD4561" s="3">
        <v>4</v>
      </c>
      <c r="AE4561" s="11">
        <v>1.2944984249770641E-2</v>
      </c>
      <c r="AF4561" s="3">
        <v>2</v>
      </c>
      <c r="AG4561" s="11">
        <v>6.4724921248853207E-3</v>
      </c>
      <c r="AH4561" s="3">
        <v>4</v>
      </c>
      <c r="AI4561" s="11">
        <v>1.2944984249770641E-2</v>
      </c>
      <c r="AJ4561" s="3">
        <v>0</v>
      </c>
      <c r="AK4561" s="11">
        <v>0</v>
      </c>
      <c r="AL4561" s="3">
        <v>80</v>
      </c>
      <c r="AM4561" s="11">
        <v>0.25889968872070313</v>
      </c>
      <c r="AN4561" s="3">
        <v>18</v>
      </c>
      <c r="AO4561" s="11">
        <v>5.8252427726984024E-2</v>
      </c>
      <c r="AP4561" s="3">
        <v>287</v>
      </c>
      <c r="AQ4561" s="11">
        <v>0.92880260944366455</v>
      </c>
      <c r="AR4561" s="12" t="s">
        <v>3207</v>
      </c>
    </row>
    <row r="4562" spans="1:44" x14ac:dyDescent="0.25">
      <c r="A4562" t="s">
        <v>1849</v>
      </c>
      <c r="B4562" t="s">
        <v>1850</v>
      </c>
      <c r="C4562" t="s">
        <v>23</v>
      </c>
      <c r="D4562" s="3">
        <v>285</v>
      </c>
      <c r="E4562" s="3">
        <v>13</v>
      </c>
      <c r="F4562" s="3">
        <v>31</v>
      </c>
      <c r="G4562" s="3">
        <v>35</v>
      </c>
      <c r="H4562" s="3">
        <v>41</v>
      </c>
      <c r="I4562" s="3">
        <v>31</v>
      </c>
      <c r="J4562" s="3">
        <v>38</v>
      </c>
      <c r="K4562" s="3">
        <v>46</v>
      </c>
      <c r="L4562" s="3">
        <v>50</v>
      </c>
      <c r="M4562" s="3">
        <v>0</v>
      </c>
      <c r="N4562" s="3">
        <v>0</v>
      </c>
      <c r="O4562" s="3">
        <v>0</v>
      </c>
      <c r="P4562" s="3">
        <v>0</v>
      </c>
      <c r="Q4562" s="3">
        <v>0</v>
      </c>
      <c r="R4562" s="3">
        <v>0</v>
      </c>
      <c r="S4562" s="3">
        <v>0</v>
      </c>
      <c r="T4562" s="3">
        <v>127</v>
      </c>
      <c r="U4562" s="11">
        <v>0.4456140398979187</v>
      </c>
      <c r="V4562" s="3">
        <v>158</v>
      </c>
      <c r="W4562" s="11">
        <v>0.5543859601020813</v>
      </c>
      <c r="X4562" s="3">
        <v>6</v>
      </c>
      <c r="Y4562" s="11">
        <v>2.1052632480859756E-2</v>
      </c>
      <c r="Z4562" s="3">
        <v>162</v>
      </c>
      <c r="AA4562" s="11">
        <v>0.56842106580734253</v>
      </c>
      <c r="AB4562" s="3">
        <v>109</v>
      </c>
      <c r="AC4562" s="11">
        <v>0.38245615363121033</v>
      </c>
      <c r="AD4562" s="3">
        <v>4</v>
      </c>
      <c r="AE4562" s="11">
        <v>1.4035088010132313E-2</v>
      </c>
      <c r="AF4562" s="3">
        <v>2</v>
      </c>
      <c r="AG4562" s="11">
        <v>7.0175440050661564E-3</v>
      </c>
      <c r="AH4562" s="3">
        <v>2</v>
      </c>
      <c r="AI4562" s="11">
        <v>7.0175440050661564E-3</v>
      </c>
      <c r="AJ4562" s="3">
        <v>0</v>
      </c>
      <c r="AK4562" s="11">
        <v>0</v>
      </c>
      <c r="AL4562" s="3">
        <v>63</v>
      </c>
      <c r="AM4562" s="11">
        <v>0.2210526317358017</v>
      </c>
      <c r="AN4562" s="3">
        <v>18</v>
      </c>
      <c r="AO4562" s="11">
        <v>6.3157893717288971E-2</v>
      </c>
      <c r="AP4562" s="3">
        <v>269</v>
      </c>
      <c r="AQ4562" s="11">
        <v>0.94385963678359985</v>
      </c>
      <c r="AR4562" s="11">
        <v>0.9353179931640625</v>
      </c>
    </row>
    <row r="4563" spans="1:44" x14ac:dyDescent="0.25">
      <c r="A4563" t="s">
        <v>1849</v>
      </c>
      <c r="B4563" t="s">
        <v>1850</v>
      </c>
      <c r="C4563" t="s">
        <v>3206</v>
      </c>
      <c r="D4563" s="3">
        <v>278</v>
      </c>
      <c r="E4563" s="3">
        <v>15</v>
      </c>
      <c r="F4563" s="3">
        <v>31</v>
      </c>
      <c r="G4563" s="3">
        <v>53</v>
      </c>
      <c r="H4563" s="3">
        <v>32</v>
      </c>
      <c r="I4563" s="3">
        <v>38</v>
      </c>
      <c r="J4563" s="3">
        <v>29</v>
      </c>
      <c r="K4563" s="3">
        <v>36</v>
      </c>
      <c r="L4563" s="3">
        <v>44</v>
      </c>
      <c r="M4563" s="3">
        <v>0</v>
      </c>
      <c r="N4563" s="3">
        <v>0</v>
      </c>
      <c r="O4563" s="3">
        <v>0</v>
      </c>
      <c r="P4563" s="3">
        <v>0</v>
      </c>
      <c r="Q4563" s="3">
        <v>0</v>
      </c>
      <c r="R4563" s="3">
        <v>0</v>
      </c>
      <c r="S4563" s="3">
        <v>0</v>
      </c>
      <c r="T4563" s="3">
        <v>125</v>
      </c>
      <c r="U4563" s="11">
        <v>0.44964027404785156</v>
      </c>
      <c r="V4563" s="3">
        <v>153</v>
      </c>
      <c r="W4563" s="11">
        <v>0.55035972595214844</v>
      </c>
      <c r="X4563" s="3">
        <v>3</v>
      </c>
      <c r="Y4563" s="11">
        <v>1.0791366919875145E-2</v>
      </c>
      <c r="Z4563" s="3">
        <v>167</v>
      </c>
      <c r="AA4563" s="11">
        <v>0.60071945190429688</v>
      </c>
      <c r="AB4563" s="3">
        <v>97</v>
      </c>
      <c r="AC4563" s="11">
        <v>0.34892085194587708</v>
      </c>
      <c r="AD4563" s="3">
        <v>4</v>
      </c>
      <c r="AE4563" s="11">
        <v>1.4388489536941051E-2</v>
      </c>
      <c r="AF4563" s="3">
        <v>3</v>
      </c>
      <c r="AG4563" s="11">
        <v>1.0791366919875145E-2</v>
      </c>
      <c r="AH4563" s="3">
        <v>4</v>
      </c>
      <c r="AI4563" s="11">
        <v>1.4388489536941051E-2</v>
      </c>
      <c r="AJ4563" s="3">
        <v>0</v>
      </c>
      <c r="AK4563" s="11">
        <v>0</v>
      </c>
      <c r="AL4563" s="3">
        <v>53</v>
      </c>
      <c r="AM4563" s="11">
        <v>0.19064748287200928</v>
      </c>
      <c r="AN4563" s="3">
        <v>11</v>
      </c>
      <c r="AO4563" s="11">
        <v>3.9568345993757248E-2</v>
      </c>
      <c r="AP4563" s="3">
        <v>255</v>
      </c>
      <c r="AQ4563" s="11">
        <v>0.91726619005203247</v>
      </c>
      <c r="AR4563" s="11">
        <v>0.92570865154266357</v>
      </c>
    </row>
    <row r="4564" spans="1:44" x14ac:dyDescent="0.25">
      <c r="A4564" t="s">
        <v>1851</v>
      </c>
      <c r="B4564" t="s">
        <v>1852</v>
      </c>
      <c r="C4564" t="s">
        <v>20</v>
      </c>
      <c r="D4564" s="3">
        <v>243</v>
      </c>
      <c r="E4564" s="3">
        <v>0</v>
      </c>
      <c r="F4564" s="3">
        <v>0</v>
      </c>
      <c r="G4564" s="3">
        <v>0</v>
      </c>
      <c r="H4564" s="3">
        <v>0</v>
      </c>
      <c r="I4564" s="3">
        <v>0</v>
      </c>
      <c r="J4564" s="3">
        <v>0</v>
      </c>
      <c r="K4564" s="3">
        <v>0</v>
      </c>
      <c r="L4564" s="3">
        <v>0</v>
      </c>
      <c r="M4564" s="3">
        <v>0</v>
      </c>
      <c r="N4564" s="3">
        <v>0</v>
      </c>
      <c r="O4564" s="3">
        <v>0</v>
      </c>
      <c r="P4564" s="3">
        <v>66</v>
      </c>
      <c r="Q4564" s="3">
        <v>54</v>
      </c>
      <c r="R4564" s="3">
        <v>66</v>
      </c>
      <c r="S4564" s="3">
        <v>57</v>
      </c>
      <c r="T4564" s="3">
        <v>127</v>
      </c>
      <c r="U4564" s="11">
        <v>0.52263373136520386</v>
      </c>
      <c r="V4564" s="3">
        <v>116</v>
      </c>
      <c r="W4564" s="11">
        <v>0.47736626863479614</v>
      </c>
      <c r="X4564" s="3">
        <v>0</v>
      </c>
      <c r="Y4564" s="11">
        <v>0</v>
      </c>
      <c r="Z4564" s="3">
        <v>1</v>
      </c>
      <c r="AA4564" s="11">
        <v>4.1152262128889561E-3</v>
      </c>
      <c r="AB4564" s="3">
        <v>241</v>
      </c>
      <c r="AC4564" s="11">
        <v>0.99176955223083496</v>
      </c>
      <c r="AD4564" s="3">
        <v>0</v>
      </c>
      <c r="AE4564" s="11">
        <v>0</v>
      </c>
      <c r="AF4564" s="3">
        <v>0</v>
      </c>
      <c r="AG4564" s="11">
        <v>0</v>
      </c>
      <c r="AH4564" s="3">
        <v>1</v>
      </c>
      <c r="AI4564" s="11">
        <v>4.1152262128889561E-3</v>
      </c>
      <c r="AJ4564" s="3">
        <v>0</v>
      </c>
      <c r="AK4564" s="11">
        <v>0</v>
      </c>
      <c r="AL4564" s="3">
        <v>4</v>
      </c>
      <c r="AM4564" s="11">
        <v>1.6460904851555824E-2</v>
      </c>
      <c r="AN4564" s="3">
        <v>223</v>
      </c>
      <c r="AO4564" s="11">
        <v>0.91769546270370483</v>
      </c>
      <c r="AP4564" s="3">
        <v>224</v>
      </c>
      <c r="AQ4564" s="11">
        <v>0.92181068658828735</v>
      </c>
      <c r="AR4564" s="12" t="s">
        <v>3207</v>
      </c>
    </row>
    <row r="4565" spans="1:44" x14ac:dyDescent="0.25">
      <c r="A4565" t="s">
        <v>1851</v>
      </c>
      <c r="B4565" t="s">
        <v>1852</v>
      </c>
      <c r="C4565" t="s">
        <v>21</v>
      </c>
      <c r="D4565" s="3">
        <v>267</v>
      </c>
      <c r="E4565" s="3">
        <v>0</v>
      </c>
      <c r="F4565" s="3">
        <v>0</v>
      </c>
      <c r="G4565" s="3">
        <v>0</v>
      </c>
      <c r="H4565" s="3">
        <v>0</v>
      </c>
      <c r="I4565" s="3">
        <v>0</v>
      </c>
      <c r="J4565" s="3">
        <v>0</v>
      </c>
      <c r="K4565" s="3">
        <v>0</v>
      </c>
      <c r="L4565" s="3">
        <v>0</v>
      </c>
      <c r="M4565" s="3">
        <v>0</v>
      </c>
      <c r="N4565" s="3">
        <v>0</v>
      </c>
      <c r="O4565" s="3">
        <v>0</v>
      </c>
      <c r="P4565" s="3">
        <v>80</v>
      </c>
      <c r="Q4565" s="3">
        <v>69</v>
      </c>
      <c r="R4565" s="3">
        <v>63</v>
      </c>
      <c r="S4565" s="3">
        <v>55</v>
      </c>
      <c r="T4565" s="3">
        <v>142</v>
      </c>
      <c r="U4565" s="11">
        <v>0.53183519840240479</v>
      </c>
      <c r="V4565" s="3">
        <v>125</v>
      </c>
      <c r="W4565" s="11">
        <v>0.46816480159759521</v>
      </c>
      <c r="X4565" s="3">
        <v>0</v>
      </c>
      <c r="Y4565" s="11">
        <v>0</v>
      </c>
      <c r="Z4565" s="3">
        <v>5</v>
      </c>
      <c r="AA4565" s="11">
        <v>1.8726591020822525E-2</v>
      </c>
      <c r="AB4565" s="3">
        <v>262</v>
      </c>
      <c r="AC4565" s="11">
        <v>0.98127341270446777</v>
      </c>
      <c r="AD4565" s="3">
        <v>0</v>
      </c>
      <c r="AE4565" s="11">
        <v>0</v>
      </c>
      <c r="AF4565" s="3">
        <v>0</v>
      </c>
      <c r="AG4565" s="11">
        <v>0</v>
      </c>
      <c r="AH4565" s="3">
        <v>0</v>
      </c>
      <c r="AI4565" s="11">
        <v>0</v>
      </c>
      <c r="AJ4565" s="3">
        <v>0</v>
      </c>
      <c r="AK4565" s="11">
        <v>0</v>
      </c>
      <c r="AL4565" s="3">
        <v>4</v>
      </c>
      <c r="AM4565" s="11">
        <v>1.498127356171608E-2</v>
      </c>
      <c r="AN4565" s="3">
        <v>234</v>
      </c>
      <c r="AO4565" s="11">
        <v>0.8764045238494873</v>
      </c>
      <c r="AP4565" s="3">
        <v>248</v>
      </c>
      <c r="AQ4565" s="11">
        <v>0.92883896827697754</v>
      </c>
      <c r="AR4565" s="12" t="s">
        <v>3207</v>
      </c>
    </row>
    <row r="4566" spans="1:44" x14ac:dyDescent="0.25">
      <c r="A4566" t="s">
        <v>1851</v>
      </c>
      <c r="B4566" t="s">
        <v>1852</v>
      </c>
      <c r="C4566" t="s">
        <v>22</v>
      </c>
      <c r="D4566" s="3">
        <v>299</v>
      </c>
      <c r="E4566" s="3">
        <v>0</v>
      </c>
      <c r="F4566" s="3">
        <v>0</v>
      </c>
      <c r="G4566" s="3">
        <v>0</v>
      </c>
      <c r="H4566" s="3">
        <v>0</v>
      </c>
      <c r="I4566" s="3">
        <v>0</v>
      </c>
      <c r="J4566" s="3">
        <v>0</v>
      </c>
      <c r="K4566" s="3">
        <v>0</v>
      </c>
      <c r="L4566" s="3">
        <v>0</v>
      </c>
      <c r="M4566" s="3">
        <v>0</v>
      </c>
      <c r="N4566" s="3">
        <v>0</v>
      </c>
      <c r="O4566" s="3">
        <v>0</v>
      </c>
      <c r="P4566" s="3">
        <v>85</v>
      </c>
      <c r="Q4566" s="3">
        <v>91</v>
      </c>
      <c r="R4566" s="3">
        <v>78</v>
      </c>
      <c r="S4566" s="3">
        <v>45</v>
      </c>
      <c r="T4566" s="3">
        <v>137</v>
      </c>
      <c r="U4566" s="11">
        <v>0.45819398760795593</v>
      </c>
      <c r="V4566" s="3">
        <v>162</v>
      </c>
      <c r="W4566" s="11">
        <v>0.54180604219436646</v>
      </c>
      <c r="X4566" s="3">
        <v>0</v>
      </c>
      <c r="Y4566" s="11">
        <v>0</v>
      </c>
      <c r="Z4566" s="3">
        <v>10</v>
      </c>
      <c r="AA4566" s="11">
        <v>3.3444814383983612E-2</v>
      </c>
      <c r="AB4566" s="3">
        <v>289</v>
      </c>
      <c r="AC4566" s="11">
        <v>0.96655517816543579</v>
      </c>
      <c r="AD4566" s="3">
        <v>0</v>
      </c>
      <c r="AE4566" s="11">
        <v>0</v>
      </c>
      <c r="AF4566" s="3">
        <v>0</v>
      </c>
      <c r="AG4566" s="11">
        <v>0</v>
      </c>
      <c r="AH4566" s="3">
        <v>0</v>
      </c>
      <c r="AI4566" s="11">
        <v>0</v>
      </c>
      <c r="AJ4566" s="3">
        <v>0</v>
      </c>
      <c r="AK4566" s="11">
        <v>0</v>
      </c>
      <c r="AL4566" s="3">
        <v>3</v>
      </c>
      <c r="AM4566" s="11">
        <v>1.0033444501459599E-2</v>
      </c>
      <c r="AN4566" s="3">
        <v>257</v>
      </c>
      <c r="AO4566" s="11">
        <v>0.85953176021575928</v>
      </c>
      <c r="AP4566" s="3">
        <v>272</v>
      </c>
      <c r="AQ4566" s="11">
        <v>0.90969902276992798</v>
      </c>
      <c r="AR4566" s="12" t="s">
        <v>3207</v>
      </c>
    </row>
    <row r="4567" spans="1:44" x14ac:dyDescent="0.25">
      <c r="A4567" t="s">
        <v>1851</v>
      </c>
      <c r="B4567" t="s">
        <v>1852</v>
      </c>
      <c r="C4567" t="s">
        <v>23</v>
      </c>
      <c r="D4567" s="3">
        <v>284</v>
      </c>
      <c r="E4567" s="3">
        <v>0</v>
      </c>
      <c r="F4567" s="3">
        <v>0</v>
      </c>
      <c r="G4567" s="3">
        <v>0</v>
      </c>
      <c r="H4567" s="3">
        <v>0</v>
      </c>
      <c r="I4567" s="3">
        <v>0</v>
      </c>
      <c r="J4567" s="3">
        <v>0</v>
      </c>
      <c r="K4567" s="3">
        <v>0</v>
      </c>
      <c r="L4567" s="3">
        <v>0</v>
      </c>
      <c r="M4567" s="3">
        <v>0</v>
      </c>
      <c r="N4567" s="3">
        <v>0</v>
      </c>
      <c r="O4567" s="3">
        <v>0</v>
      </c>
      <c r="P4567" s="3">
        <v>48</v>
      </c>
      <c r="Q4567" s="3">
        <v>87</v>
      </c>
      <c r="R4567" s="3">
        <v>90</v>
      </c>
      <c r="S4567" s="3">
        <v>59</v>
      </c>
      <c r="T4567" s="3">
        <v>125</v>
      </c>
      <c r="U4567" s="11">
        <v>0.44014084339141846</v>
      </c>
      <c r="V4567" s="3">
        <v>159</v>
      </c>
      <c r="W4567" s="11">
        <v>0.55985915660858154</v>
      </c>
      <c r="X4567" s="3">
        <v>0</v>
      </c>
      <c r="Y4567" s="11">
        <v>0</v>
      </c>
      <c r="Z4567" s="3">
        <v>7</v>
      </c>
      <c r="AA4567" s="11">
        <v>2.4647887796163559E-2</v>
      </c>
      <c r="AB4567" s="3">
        <v>277</v>
      </c>
      <c r="AC4567" s="11">
        <v>0.97535210847854614</v>
      </c>
      <c r="AD4567" s="3">
        <v>0</v>
      </c>
      <c r="AE4567" s="11">
        <v>0</v>
      </c>
      <c r="AF4567" s="3">
        <v>0</v>
      </c>
      <c r="AG4567" s="11">
        <v>0</v>
      </c>
      <c r="AH4567" s="3">
        <v>0</v>
      </c>
      <c r="AI4567" s="11">
        <v>0</v>
      </c>
      <c r="AJ4567" s="3">
        <v>0</v>
      </c>
      <c r="AK4567" s="11">
        <v>0</v>
      </c>
      <c r="AL4567" s="3">
        <v>3</v>
      </c>
      <c r="AM4567" s="11">
        <v>1.056338008493185E-2</v>
      </c>
      <c r="AN4567" s="3">
        <v>246</v>
      </c>
      <c r="AO4567" s="11">
        <v>0.86619716882705688</v>
      </c>
      <c r="AP4567" s="3">
        <v>252</v>
      </c>
      <c r="AQ4567" s="11">
        <v>0.88732391595840454</v>
      </c>
      <c r="AR4567" s="12" t="s">
        <v>3207</v>
      </c>
    </row>
    <row r="4568" spans="1:44" x14ac:dyDescent="0.25">
      <c r="A4568" t="s">
        <v>1851</v>
      </c>
      <c r="B4568" t="s">
        <v>1852</v>
      </c>
      <c r="C4568" t="s">
        <v>3206</v>
      </c>
      <c r="D4568" s="3">
        <v>351</v>
      </c>
      <c r="E4568" s="3">
        <v>0</v>
      </c>
      <c r="F4568" s="3">
        <v>0</v>
      </c>
      <c r="G4568" s="3">
        <v>0</v>
      </c>
      <c r="H4568" s="3">
        <v>0</v>
      </c>
      <c r="I4568" s="3">
        <v>0</v>
      </c>
      <c r="J4568" s="3">
        <v>0</v>
      </c>
      <c r="K4568" s="3">
        <v>0</v>
      </c>
      <c r="L4568" s="3">
        <v>0</v>
      </c>
      <c r="M4568" s="3">
        <v>0</v>
      </c>
      <c r="N4568" s="3">
        <v>0</v>
      </c>
      <c r="O4568" s="3">
        <v>0</v>
      </c>
      <c r="P4568" s="3">
        <v>108</v>
      </c>
      <c r="Q4568" s="3">
        <v>82</v>
      </c>
      <c r="R4568" s="3">
        <v>100</v>
      </c>
      <c r="S4568" s="3">
        <v>61</v>
      </c>
      <c r="T4568" s="3">
        <v>149</v>
      </c>
      <c r="U4568" s="11">
        <v>0.42450141906738281</v>
      </c>
      <c r="V4568" s="3">
        <v>202</v>
      </c>
      <c r="W4568" s="11">
        <v>0.57549858093261719</v>
      </c>
      <c r="X4568" s="3">
        <v>0</v>
      </c>
      <c r="Y4568" s="11">
        <v>0</v>
      </c>
      <c r="Z4568" s="3">
        <v>4</v>
      </c>
      <c r="AA4568" s="11">
        <v>1.1396011337637901E-2</v>
      </c>
      <c r="AB4568" s="3">
        <v>347</v>
      </c>
      <c r="AC4568" s="11">
        <v>0.98860400915145874</v>
      </c>
      <c r="AD4568" s="3">
        <v>0</v>
      </c>
      <c r="AE4568" s="11">
        <v>0</v>
      </c>
      <c r="AF4568" s="3">
        <v>0</v>
      </c>
      <c r="AG4568" s="11">
        <v>0</v>
      </c>
      <c r="AH4568" s="3">
        <v>0</v>
      </c>
      <c r="AI4568" s="11">
        <v>0</v>
      </c>
      <c r="AJ4568" s="3">
        <v>0</v>
      </c>
      <c r="AK4568" s="11">
        <v>0</v>
      </c>
      <c r="AL4568" s="3">
        <v>10</v>
      </c>
      <c r="AM4568" s="11">
        <v>2.8490029275417328E-2</v>
      </c>
      <c r="AN4568" s="3">
        <v>331</v>
      </c>
      <c r="AO4568" s="11">
        <v>0.94301992654800415</v>
      </c>
      <c r="AP4568" s="3">
        <v>294</v>
      </c>
      <c r="AQ4568" s="11">
        <v>0.83760684728622437</v>
      </c>
      <c r="AR4568" s="12" t="s">
        <v>3207</v>
      </c>
    </row>
    <row r="4569" spans="1:44" x14ac:dyDescent="0.25">
      <c r="A4569" t="s">
        <v>1853</v>
      </c>
      <c r="B4569" t="s">
        <v>1854</v>
      </c>
      <c r="C4569" t="s">
        <v>20</v>
      </c>
      <c r="D4569" s="3">
        <v>713</v>
      </c>
      <c r="E4569" s="3">
        <v>0</v>
      </c>
      <c r="F4569" s="3">
        <v>0</v>
      </c>
      <c r="G4569" s="3">
        <v>0</v>
      </c>
      <c r="H4569" s="3">
        <v>0</v>
      </c>
      <c r="I4569" s="3">
        <v>0</v>
      </c>
      <c r="J4569" s="3">
        <v>0</v>
      </c>
      <c r="K4569" s="3">
        <v>0</v>
      </c>
      <c r="L4569" s="3">
        <v>0</v>
      </c>
      <c r="M4569" s="3">
        <v>0</v>
      </c>
      <c r="N4569" s="3">
        <v>0</v>
      </c>
      <c r="O4569" s="3">
        <v>0</v>
      </c>
      <c r="P4569" s="3">
        <v>188</v>
      </c>
      <c r="Q4569" s="3">
        <v>212</v>
      </c>
      <c r="R4569" s="3">
        <v>126</v>
      </c>
      <c r="S4569" s="3">
        <v>187</v>
      </c>
      <c r="T4569" s="3">
        <v>114</v>
      </c>
      <c r="U4569" s="11">
        <v>0.15988779067993164</v>
      </c>
      <c r="V4569" s="3">
        <v>599</v>
      </c>
      <c r="W4569" s="11">
        <v>0.84011220932006836</v>
      </c>
      <c r="X4569" s="3">
        <v>22</v>
      </c>
      <c r="Y4569" s="11">
        <v>3.0855540186166763E-2</v>
      </c>
      <c r="Z4569" s="3">
        <v>434</v>
      </c>
      <c r="AA4569" s="11">
        <v>0.6086956262588501</v>
      </c>
      <c r="AB4569" s="3">
        <v>220</v>
      </c>
      <c r="AC4569" s="11">
        <v>0.30855539441108704</v>
      </c>
      <c r="AD4569" s="3">
        <v>3</v>
      </c>
      <c r="AE4569" s="11">
        <v>4.2075738310813904E-3</v>
      </c>
      <c r="AF4569" s="3">
        <v>14</v>
      </c>
      <c r="AG4569" s="11">
        <v>1.9635343924164772E-2</v>
      </c>
      <c r="AH4569" s="3">
        <v>17</v>
      </c>
      <c r="AI4569" s="11">
        <v>2.3842917755246162E-2</v>
      </c>
      <c r="AJ4569" s="3">
        <v>3</v>
      </c>
      <c r="AK4569" s="11">
        <v>4.2075738310813904E-3</v>
      </c>
      <c r="AL4569" s="3">
        <v>152</v>
      </c>
      <c r="AM4569" s="11">
        <v>0.21318373084068298</v>
      </c>
      <c r="AN4569" s="3">
        <v>36</v>
      </c>
      <c r="AO4569" s="11">
        <v>5.0490882247686386E-2</v>
      </c>
      <c r="AP4569" s="3">
        <v>553</v>
      </c>
      <c r="AQ4569" s="11">
        <v>0.77559608221054077</v>
      </c>
      <c r="AR4569" s="11">
        <v>0.79359465837478638</v>
      </c>
    </row>
    <row r="4570" spans="1:44" x14ac:dyDescent="0.25">
      <c r="A4570" t="s">
        <v>1853</v>
      </c>
      <c r="B4570" t="s">
        <v>1854</v>
      </c>
      <c r="C4570" t="s">
        <v>21</v>
      </c>
      <c r="D4570" s="3">
        <v>676</v>
      </c>
      <c r="E4570" s="3">
        <v>0</v>
      </c>
      <c r="F4570" s="3">
        <v>0</v>
      </c>
      <c r="G4570" s="3">
        <v>0</v>
      </c>
      <c r="H4570" s="3">
        <v>0</v>
      </c>
      <c r="I4570" s="3">
        <v>0</v>
      </c>
      <c r="J4570" s="3">
        <v>0</v>
      </c>
      <c r="K4570" s="3">
        <v>0</v>
      </c>
      <c r="L4570" s="3">
        <v>0</v>
      </c>
      <c r="M4570" s="3">
        <v>0</v>
      </c>
      <c r="N4570" s="3">
        <v>0</v>
      </c>
      <c r="O4570" s="3">
        <v>0</v>
      </c>
      <c r="P4570" s="3">
        <v>231</v>
      </c>
      <c r="Q4570" s="3">
        <v>155</v>
      </c>
      <c r="R4570" s="3">
        <v>127</v>
      </c>
      <c r="S4570" s="3">
        <v>163</v>
      </c>
      <c r="T4570" s="3">
        <v>103</v>
      </c>
      <c r="U4570" s="11">
        <v>0.15236686170101166</v>
      </c>
      <c r="V4570" s="3">
        <v>573</v>
      </c>
      <c r="W4570" s="11">
        <v>0.84763312339782715</v>
      </c>
      <c r="X4570" s="3">
        <v>32</v>
      </c>
      <c r="Y4570" s="11">
        <v>4.7337278723716736E-2</v>
      </c>
      <c r="Z4570" s="3">
        <v>399</v>
      </c>
      <c r="AA4570" s="11">
        <v>0.59023666381835938</v>
      </c>
      <c r="AB4570" s="3">
        <v>200</v>
      </c>
      <c r="AC4570" s="11">
        <v>0.2958579957485199</v>
      </c>
      <c r="AD4570" s="3">
        <v>4</v>
      </c>
      <c r="AE4570" s="11">
        <v>5.917159840464592E-3</v>
      </c>
      <c r="AF4570" s="3">
        <v>17</v>
      </c>
      <c r="AG4570" s="11">
        <v>2.5147929787635803E-2</v>
      </c>
      <c r="AH4570" s="3">
        <v>16</v>
      </c>
      <c r="AI4570" s="11">
        <v>2.3668639361858368E-2</v>
      </c>
      <c r="AJ4570" s="3">
        <v>8</v>
      </c>
      <c r="AK4570" s="11">
        <v>1.1834319680929184E-2</v>
      </c>
      <c r="AL4570" s="3">
        <v>171</v>
      </c>
      <c r="AM4570" s="11">
        <v>0.25295856595039368</v>
      </c>
      <c r="AN4570" s="3">
        <v>42</v>
      </c>
      <c r="AO4570" s="11">
        <v>6.213017925620079E-2</v>
      </c>
      <c r="AP4570" s="3">
        <v>517</v>
      </c>
      <c r="AQ4570" s="11">
        <v>0.76479291915893555</v>
      </c>
      <c r="AR4570" s="11">
        <v>0.79582399129867554</v>
      </c>
    </row>
    <row r="4571" spans="1:44" x14ac:dyDescent="0.25">
      <c r="A4571" t="s">
        <v>1853</v>
      </c>
      <c r="B4571" t="s">
        <v>1854</v>
      </c>
      <c r="C4571" t="s">
        <v>22</v>
      </c>
      <c r="D4571" s="3">
        <v>715</v>
      </c>
      <c r="E4571" s="3">
        <v>0</v>
      </c>
      <c r="F4571" s="3">
        <v>0</v>
      </c>
      <c r="G4571" s="3">
        <v>0</v>
      </c>
      <c r="H4571" s="3">
        <v>0</v>
      </c>
      <c r="I4571" s="3">
        <v>0</v>
      </c>
      <c r="J4571" s="3">
        <v>0</v>
      </c>
      <c r="K4571" s="3">
        <v>0</v>
      </c>
      <c r="L4571" s="3">
        <v>0</v>
      </c>
      <c r="M4571" s="3">
        <v>0</v>
      </c>
      <c r="N4571" s="3">
        <v>0</v>
      </c>
      <c r="O4571" s="3">
        <v>0</v>
      </c>
      <c r="P4571" s="3">
        <v>277</v>
      </c>
      <c r="Q4571" s="3">
        <v>185</v>
      </c>
      <c r="R4571" s="3">
        <v>110</v>
      </c>
      <c r="S4571" s="3">
        <v>143</v>
      </c>
      <c r="T4571" s="3">
        <v>104</v>
      </c>
      <c r="U4571" s="11">
        <v>0.14545454084873199</v>
      </c>
      <c r="V4571" s="3">
        <v>611</v>
      </c>
      <c r="W4571" s="11">
        <v>0.8545454740524292</v>
      </c>
      <c r="X4571" s="3">
        <v>48</v>
      </c>
      <c r="Y4571" s="11">
        <v>6.7132867872714996E-2</v>
      </c>
      <c r="Z4571" s="3">
        <v>424</v>
      </c>
      <c r="AA4571" s="11">
        <v>0.59300696849822998</v>
      </c>
      <c r="AB4571" s="3">
        <v>200</v>
      </c>
      <c r="AC4571" s="11">
        <v>0.27972027659416199</v>
      </c>
      <c r="AD4571" s="3">
        <v>3</v>
      </c>
      <c r="AE4571" s="11">
        <v>4.1958042420446873E-3</v>
      </c>
      <c r="AF4571" s="3">
        <v>19</v>
      </c>
      <c r="AG4571" s="11">
        <v>2.6573427021503448E-2</v>
      </c>
      <c r="AH4571" s="3">
        <v>14</v>
      </c>
      <c r="AI4571" s="11">
        <v>1.9580420106649399E-2</v>
      </c>
      <c r="AJ4571" s="3">
        <v>7</v>
      </c>
      <c r="AK4571" s="11">
        <v>9.7902100533246994E-3</v>
      </c>
      <c r="AL4571" s="3">
        <v>189</v>
      </c>
      <c r="AM4571" s="11">
        <v>0.26433566212654114</v>
      </c>
      <c r="AN4571" s="3">
        <v>47</v>
      </c>
      <c r="AO4571" s="11">
        <v>6.5734267234802246E-2</v>
      </c>
      <c r="AP4571" s="3">
        <v>574</v>
      </c>
      <c r="AQ4571" s="11">
        <v>0.80279719829559326</v>
      </c>
      <c r="AR4571" s="11">
        <v>0.80928808450698853</v>
      </c>
    </row>
    <row r="4572" spans="1:44" x14ac:dyDescent="0.25">
      <c r="A4572" t="s">
        <v>1853</v>
      </c>
      <c r="B4572" t="s">
        <v>1854</v>
      </c>
      <c r="C4572" t="s">
        <v>23</v>
      </c>
      <c r="D4572" s="3">
        <v>862</v>
      </c>
      <c r="E4572" s="3">
        <v>0</v>
      </c>
      <c r="F4572" s="3">
        <v>0</v>
      </c>
      <c r="G4572" s="3">
        <v>0</v>
      </c>
      <c r="H4572" s="3">
        <v>0</v>
      </c>
      <c r="I4572" s="3">
        <v>0</v>
      </c>
      <c r="J4572" s="3">
        <v>0</v>
      </c>
      <c r="K4572" s="3">
        <v>0</v>
      </c>
      <c r="L4572" s="3">
        <v>0</v>
      </c>
      <c r="M4572" s="3">
        <v>0</v>
      </c>
      <c r="N4572" s="3">
        <v>0</v>
      </c>
      <c r="O4572" s="3">
        <v>0</v>
      </c>
      <c r="P4572" s="3">
        <v>391</v>
      </c>
      <c r="Q4572" s="3">
        <v>201</v>
      </c>
      <c r="R4572" s="3">
        <v>120</v>
      </c>
      <c r="S4572" s="3">
        <v>150</v>
      </c>
      <c r="T4572" s="3">
        <v>112</v>
      </c>
      <c r="U4572" s="11">
        <v>0.12993039190769196</v>
      </c>
      <c r="V4572" s="3">
        <v>750</v>
      </c>
      <c r="W4572" s="11">
        <v>0.87006962299346924</v>
      </c>
      <c r="X4572" s="3">
        <v>64</v>
      </c>
      <c r="Y4572" s="11">
        <v>7.4245937168598175E-2</v>
      </c>
      <c r="Z4572" s="3">
        <v>491</v>
      </c>
      <c r="AA4572" s="11">
        <v>0.56960558891296387</v>
      </c>
      <c r="AB4572" s="3">
        <v>239</v>
      </c>
      <c r="AC4572" s="11">
        <v>0.27726218104362488</v>
      </c>
      <c r="AD4572" s="3">
        <v>3</v>
      </c>
      <c r="AE4572" s="11">
        <v>3.4802784211933613E-3</v>
      </c>
      <c r="AF4572" s="3">
        <v>29</v>
      </c>
      <c r="AG4572" s="11">
        <v>3.3642690628767014E-2</v>
      </c>
      <c r="AH4572" s="3">
        <v>22</v>
      </c>
      <c r="AI4572" s="11">
        <v>2.5522042065858841E-2</v>
      </c>
      <c r="AJ4572" s="3">
        <v>14</v>
      </c>
      <c r="AK4572" s="11">
        <v>1.6241298988461494E-2</v>
      </c>
      <c r="AL4572" s="3">
        <v>248</v>
      </c>
      <c r="AM4572" s="11">
        <v>0.2877030074596405</v>
      </c>
      <c r="AN4572" s="3">
        <v>65</v>
      </c>
      <c r="AO4572" s="11">
        <v>7.54060298204422E-2</v>
      </c>
      <c r="AP4572" s="3">
        <v>681</v>
      </c>
      <c r="AQ4572" s="11">
        <v>0.79002320766448975</v>
      </c>
      <c r="AR4572" s="11">
        <v>0.79328256845474243</v>
      </c>
    </row>
    <row r="4573" spans="1:44" x14ac:dyDescent="0.25">
      <c r="A4573" t="s">
        <v>1853</v>
      </c>
      <c r="B4573" t="s">
        <v>1854</v>
      </c>
      <c r="C4573" t="s">
        <v>3206</v>
      </c>
      <c r="D4573" s="3">
        <v>815</v>
      </c>
      <c r="E4573" s="3">
        <v>0</v>
      </c>
      <c r="F4573" s="3">
        <v>0</v>
      </c>
      <c r="G4573" s="3">
        <v>0</v>
      </c>
      <c r="H4573" s="3">
        <v>0</v>
      </c>
      <c r="I4573" s="3">
        <v>0</v>
      </c>
      <c r="J4573" s="3">
        <v>0</v>
      </c>
      <c r="K4573" s="3">
        <v>0</v>
      </c>
      <c r="L4573" s="3">
        <v>0</v>
      </c>
      <c r="M4573" s="3">
        <v>0</v>
      </c>
      <c r="N4573" s="3">
        <v>0</v>
      </c>
      <c r="O4573" s="3">
        <v>1</v>
      </c>
      <c r="P4573" s="3">
        <v>266</v>
      </c>
      <c r="Q4573" s="3">
        <v>273</v>
      </c>
      <c r="R4573" s="3">
        <v>156</v>
      </c>
      <c r="S4573" s="3">
        <v>119</v>
      </c>
      <c r="T4573" s="3">
        <v>111</v>
      </c>
      <c r="U4573" s="11">
        <v>0.1361963152885437</v>
      </c>
      <c r="V4573" s="3">
        <v>704</v>
      </c>
      <c r="W4573" s="11">
        <v>0.8638036847114563</v>
      </c>
      <c r="X4573" s="3">
        <v>75</v>
      </c>
      <c r="Y4573" s="11">
        <v>9.2024542391300201E-2</v>
      </c>
      <c r="Z4573" s="3">
        <v>460</v>
      </c>
      <c r="AA4573" s="11">
        <v>0.56441718339920044</v>
      </c>
      <c r="AB4573" s="3">
        <v>217</v>
      </c>
      <c r="AC4573" s="11">
        <v>0.26625767350196838</v>
      </c>
      <c r="AD4573" s="3">
        <v>3</v>
      </c>
      <c r="AE4573" s="11">
        <v>3.6809816956520081E-3</v>
      </c>
      <c r="AF4573" s="3">
        <v>29</v>
      </c>
      <c r="AG4573" s="11">
        <v>3.5582821816205978E-2</v>
      </c>
      <c r="AH4573" s="3">
        <v>20</v>
      </c>
      <c r="AI4573" s="11">
        <v>2.4539876729249954E-2</v>
      </c>
      <c r="AJ4573" s="3">
        <v>11</v>
      </c>
      <c r="AK4573" s="11">
        <v>1.3496932573616505E-2</v>
      </c>
      <c r="AL4573" s="3">
        <v>254</v>
      </c>
      <c r="AM4573" s="11">
        <v>0.31165644526481628</v>
      </c>
      <c r="AN4573" s="3">
        <v>49</v>
      </c>
      <c r="AO4573" s="11">
        <v>6.0122698545455933E-2</v>
      </c>
      <c r="AP4573" s="3">
        <v>621</v>
      </c>
      <c r="AQ4573" s="11">
        <v>0.76196318864822388</v>
      </c>
      <c r="AR4573" s="11">
        <v>0.7754482626914978</v>
      </c>
    </row>
    <row r="4574" spans="1:44" x14ac:dyDescent="0.25">
      <c r="A4574" t="s">
        <v>1855</v>
      </c>
      <c r="B4574" t="s">
        <v>1856</v>
      </c>
      <c r="C4574" t="s">
        <v>20</v>
      </c>
      <c r="D4574" s="3">
        <v>403</v>
      </c>
      <c r="E4574" s="3">
        <v>0</v>
      </c>
      <c r="F4574" s="3">
        <v>0</v>
      </c>
      <c r="G4574" s="3">
        <v>0</v>
      </c>
      <c r="H4574" s="3">
        <v>0</v>
      </c>
      <c r="I4574" s="3">
        <v>0</v>
      </c>
      <c r="J4574" s="3">
        <v>0</v>
      </c>
      <c r="K4574" s="3">
        <v>0</v>
      </c>
      <c r="L4574" s="3">
        <v>0</v>
      </c>
      <c r="M4574" s="3">
        <v>0</v>
      </c>
      <c r="N4574" s="3">
        <v>0</v>
      </c>
      <c r="O4574" s="3">
        <v>0</v>
      </c>
      <c r="P4574" s="3">
        <v>119</v>
      </c>
      <c r="Q4574" s="3">
        <v>105</v>
      </c>
      <c r="R4574" s="3">
        <v>97</v>
      </c>
      <c r="S4574" s="3">
        <v>82</v>
      </c>
      <c r="T4574" s="3">
        <v>68</v>
      </c>
      <c r="U4574" s="11">
        <v>0.16873449087142944</v>
      </c>
      <c r="V4574" s="3">
        <v>335</v>
      </c>
      <c r="W4574" s="11">
        <v>0.83126550912857056</v>
      </c>
      <c r="X4574" s="3">
        <v>21</v>
      </c>
      <c r="Y4574" s="11">
        <v>5.2109181880950928E-2</v>
      </c>
      <c r="Z4574" s="3">
        <v>167</v>
      </c>
      <c r="AA4574" s="11">
        <v>0.41439205408096313</v>
      </c>
      <c r="AB4574" s="3">
        <v>193</v>
      </c>
      <c r="AC4574" s="11">
        <v>0.47890818119049072</v>
      </c>
      <c r="AD4574" s="3">
        <v>1</v>
      </c>
      <c r="AE4574" s="11">
        <v>2.4813895579427481E-3</v>
      </c>
      <c r="AF4574" s="3">
        <v>5</v>
      </c>
      <c r="AG4574" s="11">
        <v>1.2406948022544384E-2</v>
      </c>
      <c r="AH4574" s="3">
        <v>9</v>
      </c>
      <c r="AI4574" s="11">
        <v>2.2332506254315376E-2</v>
      </c>
      <c r="AJ4574" s="3">
        <v>7</v>
      </c>
      <c r="AK4574" s="11">
        <v>1.7369726672768593E-2</v>
      </c>
      <c r="AL4574" s="3">
        <v>91</v>
      </c>
      <c r="AM4574" s="11">
        <v>0.22580644488334656</v>
      </c>
      <c r="AN4574" s="3">
        <v>41</v>
      </c>
      <c r="AO4574" s="11">
        <v>0.10173697024583817</v>
      </c>
      <c r="AP4574" s="3">
        <v>349</v>
      </c>
      <c r="AQ4574" s="11">
        <v>0.86600494384765625</v>
      </c>
      <c r="AR4574" s="11">
        <v>0.7881811261177063</v>
      </c>
    </row>
    <row r="4575" spans="1:44" x14ac:dyDescent="0.25">
      <c r="A4575" t="s">
        <v>1855</v>
      </c>
      <c r="B4575" t="s">
        <v>1856</v>
      </c>
      <c r="C4575" t="s">
        <v>21</v>
      </c>
      <c r="D4575" s="3">
        <v>422</v>
      </c>
      <c r="E4575" s="3">
        <v>0</v>
      </c>
      <c r="F4575" s="3">
        <v>0</v>
      </c>
      <c r="G4575" s="3">
        <v>0</v>
      </c>
      <c r="H4575" s="3">
        <v>0</v>
      </c>
      <c r="I4575" s="3">
        <v>0</v>
      </c>
      <c r="J4575" s="3">
        <v>0</v>
      </c>
      <c r="K4575" s="3">
        <v>0</v>
      </c>
      <c r="L4575" s="3">
        <v>0</v>
      </c>
      <c r="M4575" s="3">
        <v>0</v>
      </c>
      <c r="N4575" s="3">
        <v>0</v>
      </c>
      <c r="O4575" s="3">
        <v>0</v>
      </c>
      <c r="P4575" s="3">
        <v>120</v>
      </c>
      <c r="Q4575" s="3">
        <v>120</v>
      </c>
      <c r="R4575" s="3">
        <v>98</v>
      </c>
      <c r="S4575" s="3">
        <v>84</v>
      </c>
      <c r="T4575" s="3">
        <v>82</v>
      </c>
      <c r="U4575" s="11">
        <v>0.19431279599666595</v>
      </c>
      <c r="V4575" s="3">
        <v>340</v>
      </c>
      <c r="W4575" s="11">
        <v>0.80568718910217285</v>
      </c>
      <c r="X4575" s="3">
        <v>26</v>
      </c>
      <c r="Y4575" s="11">
        <v>6.1611372977495193E-2</v>
      </c>
      <c r="Z4575" s="3">
        <v>165</v>
      </c>
      <c r="AA4575" s="11">
        <v>0.39099526405334473</v>
      </c>
      <c r="AB4575" s="3">
        <v>205</v>
      </c>
      <c r="AC4575" s="11">
        <v>0.48578199744224548</v>
      </c>
      <c r="AD4575" s="3">
        <v>2</v>
      </c>
      <c r="AE4575" s="11">
        <v>4.7393366694450378E-3</v>
      </c>
      <c r="AF4575" s="3">
        <v>7</v>
      </c>
      <c r="AG4575" s="11">
        <v>1.6587678343057632E-2</v>
      </c>
      <c r="AH4575" s="3">
        <v>11</v>
      </c>
      <c r="AI4575" s="11">
        <v>2.6066349819302559E-2</v>
      </c>
      <c r="AJ4575" s="3">
        <v>6</v>
      </c>
      <c r="AK4575" s="11">
        <v>1.4218009077012539E-2</v>
      </c>
      <c r="AL4575" s="3">
        <v>87</v>
      </c>
      <c r="AM4575" s="11">
        <v>0.20616114139556885</v>
      </c>
      <c r="AN4575" s="3">
        <v>49</v>
      </c>
      <c r="AO4575" s="11">
        <v>0.11611374467611313</v>
      </c>
      <c r="AP4575" s="3">
        <v>355</v>
      </c>
      <c r="AQ4575" s="11">
        <v>0.84123224020004272</v>
      </c>
      <c r="AR4575" s="11">
        <v>0.77581989765167236</v>
      </c>
    </row>
    <row r="4576" spans="1:44" x14ac:dyDescent="0.25">
      <c r="A4576" t="s">
        <v>1855</v>
      </c>
      <c r="B4576" t="s">
        <v>1856</v>
      </c>
      <c r="C4576" t="s">
        <v>22</v>
      </c>
      <c r="D4576" s="3">
        <v>445</v>
      </c>
      <c r="E4576" s="3">
        <v>0</v>
      </c>
      <c r="F4576" s="3">
        <v>0</v>
      </c>
      <c r="G4576" s="3">
        <v>0</v>
      </c>
      <c r="H4576" s="3">
        <v>0</v>
      </c>
      <c r="I4576" s="3">
        <v>0</v>
      </c>
      <c r="J4576" s="3">
        <v>0</v>
      </c>
      <c r="K4576" s="3">
        <v>0</v>
      </c>
      <c r="L4576" s="3">
        <v>0</v>
      </c>
      <c r="M4576" s="3">
        <v>0</v>
      </c>
      <c r="N4576" s="3">
        <v>0</v>
      </c>
      <c r="O4576" s="3">
        <v>0</v>
      </c>
      <c r="P4576" s="3">
        <v>127</v>
      </c>
      <c r="Q4576" s="3">
        <v>124</v>
      </c>
      <c r="R4576" s="3">
        <v>107</v>
      </c>
      <c r="S4576" s="3">
        <v>87</v>
      </c>
      <c r="T4576" s="3">
        <v>90</v>
      </c>
      <c r="U4576" s="11">
        <v>0.20224718749523163</v>
      </c>
      <c r="V4576" s="3">
        <v>355</v>
      </c>
      <c r="W4576" s="11">
        <v>0.79775279760360718</v>
      </c>
      <c r="X4576" s="3">
        <v>26</v>
      </c>
      <c r="Y4576" s="11">
        <v>5.8426965028047562E-2</v>
      </c>
      <c r="Z4576" s="3">
        <v>158</v>
      </c>
      <c r="AA4576" s="11">
        <v>0.35505616664886475</v>
      </c>
      <c r="AB4576" s="3">
        <v>234</v>
      </c>
      <c r="AC4576" s="11">
        <v>0.52584272623062134</v>
      </c>
      <c r="AD4576" s="3">
        <v>3</v>
      </c>
      <c r="AE4576" s="11">
        <v>6.7415731027722359E-3</v>
      </c>
      <c r="AF4576" s="3">
        <v>7</v>
      </c>
      <c r="AG4576" s="11">
        <v>1.5730336308479309E-2</v>
      </c>
      <c r="AH4576" s="3">
        <v>9</v>
      </c>
      <c r="AI4576" s="11">
        <v>2.0224718376994133E-2</v>
      </c>
      <c r="AJ4576" s="3">
        <v>8</v>
      </c>
      <c r="AK4576" s="11">
        <v>1.7977528274059296E-2</v>
      </c>
      <c r="AL4576" s="3">
        <v>101</v>
      </c>
      <c r="AM4576" s="11">
        <v>0.22696629166603088</v>
      </c>
      <c r="AN4576" s="3">
        <v>41</v>
      </c>
      <c r="AO4576" s="11">
        <v>9.2134833335876465E-2</v>
      </c>
      <c r="AP4576" s="3">
        <v>378</v>
      </c>
      <c r="AQ4576" s="11">
        <v>0.84943819046020508</v>
      </c>
      <c r="AR4576" s="11">
        <v>0.79891014099121094</v>
      </c>
    </row>
    <row r="4577" spans="1:44" x14ac:dyDescent="0.25">
      <c r="A4577" t="s">
        <v>1855</v>
      </c>
      <c r="B4577" t="s">
        <v>1856</v>
      </c>
      <c r="C4577" t="s">
        <v>23</v>
      </c>
      <c r="D4577" s="3">
        <v>455</v>
      </c>
      <c r="E4577" s="3">
        <v>0</v>
      </c>
      <c r="F4577" s="3">
        <v>0</v>
      </c>
      <c r="G4577" s="3">
        <v>0</v>
      </c>
      <c r="H4577" s="3">
        <v>0</v>
      </c>
      <c r="I4577" s="3">
        <v>0</v>
      </c>
      <c r="J4577" s="3">
        <v>0</v>
      </c>
      <c r="K4577" s="3">
        <v>0</v>
      </c>
      <c r="L4577" s="3">
        <v>0</v>
      </c>
      <c r="M4577" s="3">
        <v>0</v>
      </c>
      <c r="N4577" s="3">
        <v>0</v>
      </c>
      <c r="O4577" s="3">
        <v>0</v>
      </c>
      <c r="P4577" s="3">
        <v>128</v>
      </c>
      <c r="Q4577" s="3">
        <v>116</v>
      </c>
      <c r="R4577" s="3">
        <v>113</v>
      </c>
      <c r="S4577" s="3">
        <v>98</v>
      </c>
      <c r="T4577" s="3">
        <v>95</v>
      </c>
      <c r="U4577" s="11">
        <v>0.20879121124744415</v>
      </c>
      <c r="V4577" s="3">
        <v>360</v>
      </c>
      <c r="W4577" s="11">
        <v>0.79120880365371704</v>
      </c>
      <c r="X4577" s="3">
        <v>27</v>
      </c>
      <c r="Y4577" s="11">
        <v>5.9340659528970718E-2</v>
      </c>
      <c r="Z4577" s="3">
        <v>153</v>
      </c>
      <c r="AA4577" s="11">
        <v>0.3362637460231781</v>
      </c>
      <c r="AB4577" s="3">
        <v>251</v>
      </c>
      <c r="AC4577" s="11">
        <v>0.55164837837219238</v>
      </c>
      <c r="AD4577" s="3">
        <v>0</v>
      </c>
      <c r="AE4577" s="11">
        <v>0</v>
      </c>
      <c r="AF4577" s="3">
        <v>8</v>
      </c>
      <c r="AG4577" s="11">
        <v>1.7582418397068977E-2</v>
      </c>
      <c r="AH4577" s="3">
        <v>10</v>
      </c>
      <c r="AI4577" s="11">
        <v>2.1978022530674934E-2</v>
      </c>
      <c r="AJ4577" s="3">
        <v>6</v>
      </c>
      <c r="AK4577" s="11">
        <v>1.3186813332140446E-2</v>
      </c>
      <c r="AL4577" s="3">
        <v>91</v>
      </c>
      <c r="AM4577" s="11">
        <v>0.20000000298023224</v>
      </c>
      <c r="AN4577" s="3">
        <v>38</v>
      </c>
      <c r="AO4577" s="11">
        <v>8.3516485989093781E-2</v>
      </c>
      <c r="AP4577" s="3">
        <v>392</v>
      </c>
      <c r="AQ4577" s="11">
        <v>0.86153846979141235</v>
      </c>
      <c r="AR4577" s="11">
        <v>0.80254507064819336</v>
      </c>
    </row>
    <row r="4578" spans="1:44" x14ac:dyDescent="0.25">
      <c r="A4578" t="s">
        <v>1855</v>
      </c>
      <c r="B4578" t="s">
        <v>1856</v>
      </c>
      <c r="C4578" t="s">
        <v>3206</v>
      </c>
      <c r="D4578" s="3">
        <v>415</v>
      </c>
      <c r="E4578" s="3">
        <v>0</v>
      </c>
      <c r="F4578" s="3">
        <v>0</v>
      </c>
      <c r="G4578" s="3">
        <v>0</v>
      </c>
      <c r="H4578" s="3">
        <v>0</v>
      </c>
      <c r="I4578" s="3">
        <v>0</v>
      </c>
      <c r="J4578" s="3">
        <v>0</v>
      </c>
      <c r="K4578" s="3">
        <v>0</v>
      </c>
      <c r="L4578" s="3">
        <v>0</v>
      </c>
      <c r="M4578" s="3">
        <v>0</v>
      </c>
      <c r="N4578" s="3">
        <v>0</v>
      </c>
      <c r="O4578" s="3">
        <v>0</v>
      </c>
      <c r="P4578" s="3">
        <v>113</v>
      </c>
      <c r="Q4578" s="3">
        <v>109</v>
      </c>
      <c r="R4578" s="3">
        <v>105</v>
      </c>
      <c r="S4578" s="3">
        <v>88</v>
      </c>
      <c r="T4578" s="3">
        <v>83</v>
      </c>
      <c r="U4578" s="11">
        <v>0.20000000298023224</v>
      </c>
      <c r="V4578" s="3">
        <v>332</v>
      </c>
      <c r="W4578" s="11">
        <v>0.80000001192092896</v>
      </c>
      <c r="X4578" s="3">
        <v>31</v>
      </c>
      <c r="Y4578" s="11">
        <v>7.4698798358440399E-2</v>
      </c>
      <c r="Z4578" s="3">
        <v>140</v>
      </c>
      <c r="AA4578" s="11">
        <v>0.33734938502311707</v>
      </c>
      <c r="AB4578" s="3">
        <v>218</v>
      </c>
      <c r="AC4578" s="11">
        <v>0.52530121803283691</v>
      </c>
      <c r="AD4578" s="3">
        <v>1</v>
      </c>
      <c r="AE4578" s="11">
        <v>2.4096386041492224E-3</v>
      </c>
      <c r="AF4578" s="3">
        <v>6</v>
      </c>
      <c r="AG4578" s="11">
        <v>1.4457831159234047E-2</v>
      </c>
      <c r="AH4578" s="3">
        <v>14</v>
      </c>
      <c r="AI4578" s="11">
        <v>3.3734939992427826E-2</v>
      </c>
      <c r="AJ4578" s="3">
        <v>5</v>
      </c>
      <c r="AK4578" s="11">
        <v>1.2048192322254181E-2</v>
      </c>
      <c r="AL4578" s="3">
        <v>89</v>
      </c>
      <c r="AM4578" s="11">
        <v>0.21445782482624054</v>
      </c>
      <c r="AN4578" s="3">
        <v>31</v>
      </c>
      <c r="AO4578" s="11">
        <v>7.4698798358440399E-2</v>
      </c>
      <c r="AP4578" s="3">
        <v>338</v>
      </c>
      <c r="AQ4578" s="11">
        <v>0.81445783376693726</v>
      </c>
      <c r="AR4578" s="11">
        <v>0.75572770833969116</v>
      </c>
    </row>
    <row r="4579" spans="1:44" x14ac:dyDescent="0.25">
      <c r="A4579" t="s">
        <v>1857</v>
      </c>
      <c r="B4579" t="s">
        <v>1858</v>
      </c>
      <c r="C4579" t="s">
        <v>20</v>
      </c>
      <c r="D4579" s="3">
        <v>384</v>
      </c>
      <c r="E4579" s="3">
        <v>0</v>
      </c>
      <c r="F4579" s="3">
        <v>0</v>
      </c>
      <c r="G4579" s="3">
        <v>0</v>
      </c>
      <c r="H4579" s="3">
        <v>0</v>
      </c>
      <c r="I4579" s="3">
        <v>0</v>
      </c>
      <c r="J4579" s="3">
        <v>0</v>
      </c>
      <c r="K4579" s="3">
        <v>0</v>
      </c>
      <c r="L4579" s="3">
        <v>0</v>
      </c>
      <c r="M4579" s="3">
        <v>0</v>
      </c>
      <c r="N4579" s="3">
        <v>0</v>
      </c>
      <c r="O4579" s="3">
        <v>0</v>
      </c>
      <c r="P4579" s="3">
        <v>101</v>
      </c>
      <c r="Q4579" s="3">
        <v>121</v>
      </c>
      <c r="R4579" s="3">
        <v>81</v>
      </c>
      <c r="S4579" s="3">
        <v>81</v>
      </c>
      <c r="T4579" s="3">
        <v>173</v>
      </c>
      <c r="U4579" s="11">
        <v>0.4505208432674408</v>
      </c>
      <c r="V4579" s="3">
        <v>211</v>
      </c>
      <c r="W4579" s="11">
        <v>0.54947918653488159</v>
      </c>
      <c r="X4579" s="3">
        <v>55</v>
      </c>
      <c r="Y4579" s="11">
        <v>0.1432291716337204</v>
      </c>
      <c r="Z4579" s="3">
        <v>111</v>
      </c>
      <c r="AA4579" s="11">
        <v>0.2890625</v>
      </c>
      <c r="AB4579" s="3">
        <v>194</v>
      </c>
      <c r="AC4579" s="11">
        <v>0.50520831346511841</v>
      </c>
      <c r="AD4579" s="3">
        <v>1</v>
      </c>
      <c r="AE4579" s="11">
        <v>2.6041667442768812E-3</v>
      </c>
      <c r="AF4579" s="3">
        <v>6</v>
      </c>
      <c r="AG4579" s="11">
        <v>1.5625E-2</v>
      </c>
      <c r="AH4579" s="3">
        <v>16</v>
      </c>
      <c r="AI4579" s="11">
        <v>4.1666667908430099E-2</v>
      </c>
      <c r="AJ4579" s="3">
        <v>1</v>
      </c>
      <c r="AK4579" s="11">
        <v>2.6041667442768812E-3</v>
      </c>
      <c r="AL4579" s="3">
        <v>72</v>
      </c>
      <c r="AM4579" s="11">
        <v>0.1875</v>
      </c>
      <c r="AN4579" s="3">
        <v>114</v>
      </c>
      <c r="AO4579" s="11">
        <v>0.296875</v>
      </c>
      <c r="AP4579" s="3">
        <v>343</v>
      </c>
      <c r="AQ4579" s="11">
        <v>0.89322918653488159</v>
      </c>
      <c r="AR4579" s="11">
        <v>0.89697659015655518</v>
      </c>
    </row>
    <row r="4580" spans="1:44" x14ac:dyDescent="0.25">
      <c r="A4580" t="s">
        <v>1857</v>
      </c>
      <c r="B4580" t="s">
        <v>1858</v>
      </c>
      <c r="C4580" t="s">
        <v>21</v>
      </c>
      <c r="D4580" s="3">
        <v>430</v>
      </c>
      <c r="E4580" s="3">
        <v>0</v>
      </c>
      <c r="F4580" s="3">
        <v>0</v>
      </c>
      <c r="G4580" s="3">
        <v>0</v>
      </c>
      <c r="H4580" s="3">
        <v>0</v>
      </c>
      <c r="I4580" s="3">
        <v>0</v>
      </c>
      <c r="J4580" s="3">
        <v>0</v>
      </c>
      <c r="K4580" s="3">
        <v>0</v>
      </c>
      <c r="L4580" s="3">
        <v>0</v>
      </c>
      <c r="M4580" s="3">
        <v>0</v>
      </c>
      <c r="N4580" s="3">
        <v>0</v>
      </c>
      <c r="O4580" s="3">
        <v>0</v>
      </c>
      <c r="P4580" s="3">
        <v>124</v>
      </c>
      <c r="Q4580" s="3">
        <v>126</v>
      </c>
      <c r="R4580" s="3">
        <v>104</v>
      </c>
      <c r="S4580" s="3">
        <v>76</v>
      </c>
      <c r="T4580" s="3">
        <v>161</v>
      </c>
      <c r="U4580" s="11">
        <v>0.37441861629486084</v>
      </c>
      <c r="V4580" s="3">
        <v>269</v>
      </c>
      <c r="W4580" s="11">
        <v>0.62558138370513916</v>
      </c>
      <c r="X4580" s="3">
        <v>50</v>
      </c>
      <c r="Y4580" s="11">
        <v>0.11627907305955887</v>
      </c>
      <c r="Z4580" s="3">
        <v>102</v>
      </c>
      <c r="AA4580" s="11">
        <v>0.23720930516719818</v>
      </c>
      <c r="AB4580" s="3">
        <v>245</v>
      </c>
      <c r="AC4580" s="11">
        <v>0.56976741552352905</v>
      </c>
      <c r="AD4580" s="3">
        <v>2</v>
      </c>
      <c r="AE4580" s="11">
        <v>4.6511627733707428E-3</v>
      </c>
      <c r="AF4580" s="3">
        <v>6</v>
      </c>
      <c r="AG4580" s="11">
        <v>1.3953488320112228E-2</v>
      </c>
      <c r="AH4580" s="3">
        <v>23</v>
      </c>
      <c r="AI4580" s="11">
        <v>5.3488373756408691E-2</v>
      </c>
      <c r="AJ4580" s="3">
        <v>2</v>
      </c>
      <c r="AK4580" s="11">
        <v>4.6511627733707428E-3</v>
      </c>
      <c r="AL4580" s="3">
        <v>87</v>
      </c>
      <c r="AM4580" s="11">
        <v>0.20232558250427246</v>
      </c>
      <c r="AN4580" s="3">
        <v>152</v>
      </c>
      <c r="AO4580" s="11">
        <v>0.35348838567733765</v>
      </c>
      <c r="AP4580" s="3">
        <v>384</v>
      </c>
      <c r="AQ4580" s="11">
        <v>0.89302325248718262</v>
      </c>
      <c r="AR4580" s="11">
        <v>0.88038605451583862</v>
      </c>
    </row>
    <row r="4581" spans="1:44" x14ac:dyDescent="0.25">
      <c r="A4581" t="s">
        <v>1857</v>
      </c>
      <c r="B4581" t="s">
        <v>1858</v>
      </c>
      <c r="C4581" t="s">
        <v>22</v>
      </c>
      <c r="D4581" s="3">
        <v>437</v>
      </c>
      <c r="E4581" s="3">
        <v>0</v>
      </c>
      <c r="F4581" s="3">
        <v>0</v>
      </c>
      <c r="G4581" s="3">
        <v>0</v>
      </c>
      <c r="H4581" s="3">
        <v>0</v>
      </c>
      <c r="I4581" s="3">
        <v>0</v>
      </c>
      <c r="J4581" s="3">
        <v>0</v>
      </c>
      <c r="K4581" s="3">
        <v>0</v>
      </c>
      <c r="L4581" s="3">
        <v>0</v>
      </c>
      <c r="M4581" s="3">
        <v>0</v>
      </c>
      <c r="N4581" s="3">
        <v>0</v>
      </c>
      <c r="O4581" s="3">
        <v>0</v>
      </c>
      <c r="P4581" s="3">
        <v>114</v>
      </c>
      <c r="Q4581" s="3">
        <v>124</v>
      </c>
      <c r="R4581" s="3">
        <v>91</v>
      </c>
      <c r="S4581" s="3">
        <v>108</v>
      </c>
      <c r="T4581" s="3">
        <v>163</v>
      </c>
      <c r="U4581" s="11">
        <v>0.3729977011680603</v>
      </c>
      <c r="V4581" s="3">
        <v>274</v>
      </c>
      <c r="W4581" s="11">
        <v>0.6270022988319397</v>
      </c>
      <c r="X4581" s="3">
        <v>49</v>
      </c>
      <c r="Y4581" s="11">
        <v>0.11212814599275589</v>
      </c>
      <c r="Z4581" s="3">
        <v>109</v>
      </c>
      <c r="AA4581" s="11">
        <v>0.2494279146194458</v>
      </c>
      <c r="AB4581" s="3">
        <v>250</v>
      </c>
      <c r="AC4581" s="11">
        <v>0.57208240032196045</v>
      </c>
      <c r="AD4581" s="3">
        <v>1</v>
      </c>
      <c r="AE4581" s="11">
        <v>2.2883294150233269E-3</v>
      </c>
      <c r="AF4581" s="3">
        <v>9</v>
      </c>
      <c r="AG4581" s="11">
        <v>2.0594965666532516E-2</v>
      </c>
      <c r="AH4581" s="3">
        <v>17</v>
      </c>
      <c r="AI4581" s="11">
        <v>3.8901600986719131E-2</v>
      </c>
      <c r="AJ4581" s="3">
        <v>2</v>
      </c>
      <c r="AK4581" s="11">
        <v>4.5766588300466537E-3</v>
      </c>
      <c r="AL4581" s="3">
        <v>86</v>
      </c>
      <c r="AM4581" s="11">
        <v>0.19679634273052216</v>
      </c>
      <c r="AN4581" s="3">
        <v>127</v>
      </c>
      <c r="AO4581" s="11">
        <v>0.29061785340309143</v>
      </c>
      <c r="AP4581" s="3">
        <v>383</v>
      </c>
      <c r="AQ4581" s="11">
        <v>0.8764302134513855</v>
      </c>
      <c r="AR4581" s="11">
        <v>0.91138213872909546</v>
      </c>
    </row>
    <row r="4582" spans="1:44" x14ac:dyDescent="0.25">
      <c r="A4582" t="s">
        <v>1857</v>
      </c>
      <c r="B4582" t="s">
        <v>1858</v>
      </c>
      <c r="C4582" t="s">
        <v>23</v>
      </c>
      <c r="D4582" s="3">
        <v>400</v>
      </c>
      <c r="E4582" s="3">
        <v>0</v>
      </c>
      <c r="F4582" s="3">
        <v>0</v>
      </c>
      <c r="G4582" s="3">
        <v>0</v>
      </c>
      <c r="H4582" s="3">
        <v>0</v>
      </c>
      <c r="I4582" s="3">
        <v>0</v>
      </c>
      <c r="J4582" s="3">
        <v>0</v>
      </c>
      <c r="K4582" s="3">
        <v>0</v>
      </c>
      <c r="L4582" s="3">
        <v>0</v>
      </c>
      <c r="M4582" s="3">
        <v>0</v>
      </c>
      <c r="N4582" s="3">
        <v>0</v>
      </c>
      <c r="O4582" s="3">
        <v>0</v>
      </c>
      <c r="P4582" s="3">
        <v>92</v>
      </c>
      <c r="Q4582" s="3">
        <v>124</v>
      </c>
      <c r="R4582" s="3">
        <v>98</v>
      </c>
      <c r="S4582" s="3">
        <v>86</v>
      </c>
      <c r="T4582" s="3">
        <v>141</v>
      </c>
      <c r="U4582" s="11">
        <v>0.35249999165534973</v>
      </c>
      <c r="V4582" s="3">
        <v>259</v>
      </c>
      <c r="W4582" s="11">
        <v>0.64749997854232788</v>
      </c>
      <c r="X4582" s="3">
        <v>47</v>
      </c>
      <c r="Y4582" s="11">
        <v>0.11749999970197678</v>
      </c>
      <c r="Z4582" s="3">
        <v>101</v>
      </c>
      <c r="AA4582" s="11">
        <v>0.25249999761581421</v>
      </c>
      <c r="AB4582" s="3">
        <v>224</v>
      </c>
      <c r="AC4582" s="11">
        <v>0.56000000238418579</v>
      </c>
      <c r="AD4582" s="3">
        <v>2</v>
      </c>
      <c r="AE4582" s="11">
        <v>4.999999888241291E-3</v>
      </c>
      <c r="AF4582" s="3">
        <v>7</v>
      </c>
      <c r="AG4582" s="11">
        <v>1.7500000074505806E-2</v>
      </c>
      <c r="AH4582" s="3">
        <v>12</v>
      </c>
      <c r="AI4582" s="11">
        <v>2.9999999329447746E-2</v>
      </c>
      <c r="AJ4582" s="3">
        <v>7</v>
      </c>
      <c r="AK4582" s="11">
        <v>1.7500000074505806E-2</v>
      </c>
      <c r="AL4582" s="3">
        <v>85</v>
      </c>
      <c r="AM4582" s="11">
        <v>0.21250000596046448</v>
      </c>
      <c r="AN4582" s="3">
        <v>101</v>
      </c>
      <c r="AO4582" s="11">
        <v>0.25249999761581421</v>
      </c>
      <c r="AP4582" s="3">
        <v>350</v>
      </c>
      <c r="AQ4582" s="11">
        <v>0.875</v>
      </c>
      <c r="AR4582" s="11">
        <v>0.88840502500534058</v>
      </c>
    </row>
    <row r="4583" spans="1:44" x14ac:dyDescent="0.25">
      <c r="A4583" t="s">
        <v>1857</v>
      </c>
      <c r="B4583" t="s">
        <v>1858</v>
      </c>
      <c r="C4583" t="s">
        <v>3206</v>
      </c>
      <c r="D4583" s="3">
        <v>354</v>
      </c>
      <c r="E4583" s="3">
        <v>0</v>
      </c>
      <c r="F4583" s="3">
        <v>0</v>
      </c>
      <c r="G4583" s="3">
        <v>0</v>
      </c>
      <c r="H4583" s="3">
        <v>0</v>
      </c>
      <c r="I4583" s="3">
        <v>0</v>
      </c>
      <c r="J4583" s="3">
        <v>0</v>
      </c>
      <c r="K4583" s="3">
        <v>0</v>
      </c>
      <c r="L4583" s="3">
        <v>0</v>
      </c>
      <c r="M4583" s="3">
        <v>0</v>
      </c>
      <c r="N4583" s="3">
        <v>0</v>
      </c>
      <c r="O4583" s="3">
        <v>0</v>
      </c>
      <c r="P4583" s="3">
        <v>93</v>
      </c>
      <c r="Q4583" s="3">
        <v>77</v>
      </c>
      <c r="R4583" s="3">
        <v>94</v>
      </c>
      <c r="S4583" s="3">
        <v>90</v>
      </c>
      <c r="T4583" s="3">
        <v>122</v>
      </c>
      <c r="U4583" s="11">
        <v>0.34463277459144592</v>
      </c>
      <c r="V4583" s="3">
        <v>232</v>
      </c>
      <c r="W4583" s="11">
        <v>0.65536725521087646</v>
      </c>
      <c r="X4583" s="3">
        <v>39</v>
      </c>
      <c r="Y4583" s="11">
        <v>0.11016949266195297</v>
      </c>
      <c r="Z4583" s="3">
        <v>87</v>
      </c>
      <c r="AA4583" s="11">
        <v>0.24576270580291748</v>
      </c>
      <c r="AB4583" s="3">
        <v>204</v>
      </c>
      <c r="AC4583" s="11">
        <v>0.5762711763381958</v>
      </c>
      <c r="AD4583" s="3">
        <v>1</v>
      </c>
      <c r="AE4583" s="11">
        <v>2.8248587623238564E-3</v>
      </c>
      <c r="AF4583" s="3">
        <v>6</v>
      </c>
      <c r="AG4583" s="11">
        <v>1.6949152573943138E-2</v>
      </c>
      <c r="AH4583" s="3">
        <v>12</v>
      </c>
      <c r="AI4583" s="11">
        <v>3.3898305147886276E-2</v>
      </c>
      <c r="AJ4583" s="3">
        <v>5</v>
      </c>
      <c r="AK4583" s="11">
        <v>1.4124293811619282E-2</v>
      </c>
      <c r="AL4583" s="3">
        <v>79</v>
      </c>
      <c r="AM4583" s="11">
        <v>0.22316384315490723</v>
      </c>
      <c r="AN4583" s="3">
        <v>93</v>
      </c>
      <c r="AO4583" s="11">
        <v>0.26271185278892517</v>
      </c>
      <c r="AP4583" s="3">
        <v>294</v>
      </c>
      <c r="AQ4583" s="11">
        <v>0.83050847053527832</v>
      </c>
      <c r="AR4583" s="11">
        <v>0.86549437046051025</v>
      </c>
    </row>
    <row r="4584" spans="1:44" x14ac:dyDescent="0.25">
      <c r="A4584" t="s">
        <v>1859</v>
      </c>
      <c r="B4584" t="s">
        <v>1860</v>
      </c>
      <c r="C4584" t="s">
        <v>20</v>
      </c>
      <c r="D4584" s="3">
        <v>297</v>
      </c>
      <c r="E4584" s="3">
        <v>0</v>
      </c>
      <c r="F4584" s="3">
        <v>0</v>
      </c>
      <c r="G4584" s="3">
        <v>0</v>
      </c>
      <c r="H4584" s="3">
        <v>0</v>
      </c>
      <c r="I4584" s="3">
        <v>0</v>
      </c>
      <c r="J4584" s="3">
        <v>0</v>
      </c>
      <c r="K4584" s="3">
        <v>0</v>
      </c>
      <c r="L4584" s="3">
        <v>0</v>
      </c>
      <c r="M4584" s="3">
        <v>102</v>
      </c>
      <c r="N4584" s="3">
        <v>106</v>
      </c>
      <c r="O4584" s="3">
        <v>89</v>
      </c>
      <c r="P4584" s="3">
        <v>0</v>
      </c>
      <c r="Q4584" s="3">
        <v>0</v>
      </c>
      <c r="R4584" s="3">
        <v>0</v>
      </c>
      <c r="S4584" s="3">
        <v>0</v>
      </c>
      <c r="T4584" s="3">
        <v>133</v>
      </c>
      <c r="U4584" s="11">
        <v>0.44781145453453064</v>
      </c>
      <c r="V4584" s="3">
        <v>164</v>
      </c>
      <c r="W4584" s="11">
        <v>0.55218857526779175</v>
      </c>
      <c r="X4584" s="3">
        <v>5</v>
      </c>
      <c r="Y4584" s="11">
        <v>1.6835017129778862E-2</v>
      </c>
      <c r="Z4584" s="3">
        <v>210</v>
      </c>
      <c r="AA4584" s="11">
        <v>0.70707070827484131</v>
      </c>
      <c r="AB4584" s="3">
        <v>66</v>
      </c>
      <c r="AC4584" s="11">
        <v>0.2222222238779068</v>
      </c>
      <c r="AD4584" s="3">
        <v>1</v>
      </c>
      <c r="AE4584" s="11">
        <v>3.3670032862573862E-3</v>
      </c>
      <c r="AF4584" s="3">
        <v>3</v>
      </c>
      <c r="AG4584" s="11">
        <v>1.0101010091602802E-2</v>
      </c>
      <c r="AH4584" s="3">
        <v>12</v>
      </c>
      <c r="AI4584" s="11">
        <v>4.0404040366411209E-2</v>
      </c>
      <c r="AJ4584" s="3">
        <v>0</v>
      </c>
      <c r="AK4584" s="11">
        <v>0</v>
      </c>
      <c r="AL4584" s="3">
        <v>103</v>
      </c>
      <c r="AM4584" s="11">
        <v>0.34680134057998657</v>
      </c>
      <c r="AN4584" s="3">
        <v>35</v>
      </c>
      <c r="AO4584" s="11">
        <v>0.11784511804580688</v>
      </c>
      <c r="AP4584" s="12" t="s">
        <v>3207</v>
      </c>
      <c r="AQ4584" s="12" t="s">
        <v>3207</v>
      </c>
      <c r="AR4584" s="11">
        <v>0.91729968786239624</v>
      </c>
    </row>
    <row r="4585" spans="1:44" x14ac:dyDescent="0.25">
      <c r="A4585" t="s">
        <v>1859</v>
      </c>
      <c r="B4585" t="s">
        <v>1860</v>
      </c>
      <c r="C4585" t="s">
        <v>21</v>
      </c>
      <c r="D4585" s="3">
        <v>312</v>
      </c>
      <c r="E4585" s="3">
        <v>0</v>
      </c>
      <c r="F4585" s="3">
        <v>0</v>
      </c>
      <c r="G4585" s="3">
        <v>0</v>
      </c>
      <c r="H4585" s="3">
        <v>0</v>
      </c>
      <c r="I4585" s="3">
        <v>0</v>
      </c>
      <c r="J4585" s="3">
        <v>0</v>
      </c>
      <c r="K4585" s="3">
        <v>0</v>
      </c>
      <c r="L4585" s="3">
        <v>0</v>
      </c>
      <c r="M4585" s="3">
        <v>106</v>
      </c>
      <c r="N4585" s="3">
        <v>108</v>
      </c>
      <c r="O4585" s="3">
        <v>98</v>
      </c>
      <c r="P4585" s="3">
        <v>0</v>
      </c>
      <c r="Q4585" s="3">
        <v>0</v>
      </c>
      <c r="R4585" s="3">
        <v>0</v>
      </c>
      <c r="S4585" s="3">
        <v>0</v>
      </c>
      <c r="T4585" s="3">
        <v>138</v>
      </c>
      <c r="U4585" s="11">
        <v>0.44230768084526062</v>
      </c>
      <c r="V4585" s="3">
        <v>174</v>
      </c>
      <c r="W4585" s="11">
        <v>0.55769228935241699</v>
      </c>
      <c r="X4585" s="3">
        <v>6</v>
      </c>
      <c r="Y4585" s="11">
        <v>1.9230769947171211E-2</v>
      </c>
      <c r="Z4585" s="3">
        <v>217</v>
      </c>
      <c r="AA4585" s="11">
        <v>0.69551283121109009</v>
      </c>
      <c r="AB4585" s="3">
        <v>75</v>
      </c>
      <c r="AC4585" s="11">
        <v>0.24038460850715637</v>
      </c>
      <c r="AD4585" s="3">
        <v>0</v>
      </c>
      <c r="AE4585" s="11">
        <v>0</v>
      </c>
      <c r="AF4585" s="3">
        <v>0</v>
      </c>
      <c r="AG4585" s="11">
        <v>0</v>
      </c>
      <c r="AH4585" s="3">
        <v>14</v>
      </c>
      <c r="AI4585" s="11">
        <v>4.4871795922517776E-2</v>
      </c>
      <c r="AJ4585" s="3">
        <v>0</v>
      </c>
      <c r="AK4585" s="11">
        <v>0</v>
      </c>
      <c r="AL4585" s="3">
        <v>117</v>
      </c>
      <c r="AM4585" s="11">
        <v>0.375</v>
      </c>
      <c r="AN4585" s="3">
        <v>29</v>
      </c>
      <c r="AO4585" s="11">
        <v>9.294871985912323E-2</v>
      </c>
      <c r="AP4585" s="3">
        <v>293</v>
      </c>
      <c r="AQ4585" s="11">
        <v>0.93910259008407593</v>
      </c>
      <c r="AR4585" s="11">
        <v>0.91777563095092773</v>
      </c>
    </row>
    <row r="4586" spans="1:44" x14ac:dyDescent="0.25">
      <c r="A4586" t="s">
        <v>1859</v>
      </c>
      <c r="B4586" t="s">
        <v>1860</v>
      </c>
      <c r="C4586" t="s">
        <v>22</v>
      </c>
      <c r="D4586" s="3">
        <v>290</v>
      </c>
      <c r="E4586" s="3">
        <v>0</v>
      </c>
      <c r="F4586" s="3">
        <v>0</v>
      </c>
      <c r="G4586" s="3">
        <v>0</v>
      </c>
      <c r="H4586" s="3">
        <v>0</v>
      </c>
      <c r="I4586" s="3">
        <v>0</v>
      </c>
      <c r="J4586" s="3">
        <v>0</v>
      </c>
      <c r="K4586" s="3">
        <v>0</v>
      </c>
      <c r="L4586" s="3">
        <v>0</v>
      </c>
      <c r="M4586" s="3">
        <v>85</v>
      </c>
      <c r="N4586" s="3">
        <v>109</v>
      </c>
      <c r="O4586" s="3">
        <v>96</v>
      </c>
      <c r="P4586" s="3">
        <v>0</v>
      </c>
      <c r="Q4586" s="3">
        <v>0</v>
      </c>
      <c r="R4586" s="3">
        <v>0</v>
      </c>
      <c r="S4586" s="3">
        <v>0</v>
      </c>
      <c r="T4586" s="3">
        <v>127</v>
      </c>
      <c r="U4586" s="11">
        <v>0.43793103098869324</v>
      </c>
      <c r="V4586" s="3">
        <v>163</v>
      </c>
      <c r="W4586" s="11">
        <v>0.56206893920898438</v>
      </c>
      <c r="X4586" s="3">
        <v>6</v>
      </c>
      <c r="Y4586" s="11">
        <v>2.0689655095338821E-2</v>
      </c>
      <c r="Z4586" s="3">
        <v>198</v>
      </c>
      <c r="AA4586" s="11">
        <v>0.682758629322052</v>
      </c>
      <c r="AB4586" s="3">
        <v>77</v>
      </c>
      <c r="AC4586" s="11">
        <v>0.26551723480224609</v>
      </c>
      <c r="AD4586" s="3">
        <v>0</v>
      </c>
      <c r="AE4586" s="11">
        <v>0</v>
      </c>
      <c r="AF4586" s="3">
        <v>0</v>
      </c>
      <c r="AG4586" s="11">
        <v>0</v>
      </c>
      <c r="AH4586" s="3">
        <v>9</v>
      </c>
      <c r="AI4586" s="11">
        <v>3.1034482643008232E-2</v>
      </c>
      <c r="AJ4586" s="3">
        <v>0</v>
      </c>
      <c r="AK4586" s="11">
        <v>0</v>
      </c>
      <c r="AL4586" s="3">
        <v>102</v>
      </c>
      <c r="AM4586" s="11">
        <v>0.35172414779663086</v>
      </c>
      <c r="AN4586" s="3">
        <v>25</v>
      </c>
      <c r="AO4586" s="11">
        <v>8.6206898093223572E-2</v>
      </c>
      <c r="AP4586" s="12" t="s">
        <v>3207</v>
      </c>
      <c r="AQ4586" s="12" t="s">
        <v>3207</v>
      </c>
      <c r="AR4586" s="11">
        <v>0.93747931718826294</v>
      </c>
    </row>
    <row r="4587" spans="1:44" x14ac:dyDescent="0.25">
      <c r="A4587" t="s">
        <v>1859</v>
      </c>
      <c r="B4587" t="s">
        <v>1860</v>
      </c>
      <c r="C4587" t="s">
        <v>23</v>
      </c>
      <c r="D4587" s="3">
        <v>286</v>
      </c>
      <c r="E4587" s="3">
        <v>0</v>
      </c>
      <c r="F4587" s="3">
        <v>0</v>
      </c>
      <c r="G4587" s="3">
        <v>0</v>
      </c>
      <c r="H4587" s="3">
        <v>0</v>
      </c>
      <c r="I4587" s="3">
        <v>0</v>
      </c>
      <c r="J4587" s="3">
        <v>0</v>
      </c>
      <c r="K4587" s="3">
        <v>0</v>
      </c>
      <c r="L4587" s="3">
        <v>0</v>
      </c>
      <c r="M4587" s="3">
        <v>97</v>
      </c>
      <c r="N4587" s="3">
        <v>83</v>
      </c>
      <c r="O4587" s="3">
        <v>106</v>
      </c>
      <c r="P4587" s="3">
        <v>0</v>
      </c>
      <c r="Q4587" s="3">
        <v>0</v>
      </c>
      <c r="R4587" s="3">
        <v>0</v>
      </c>
      <c r="S4587" s="3">
        <v>0</v>
      </c>
      <c r="T4587" s="3">
        <v>132</v>
      </c>
      <c r="U4587" s="11">
        <v>0.46153846383094788</v>
      </c>
      <c r="V4587" s="3">
        <v>154</v>
      </c>
      <c r="W4587" s="11">
        <v>0.53846156597137451</v>
      </c>
      <c r="X4587" s="3">
        <v>4</v>
      </c>
      <c r="Y4587" s="11">
        <v>1.3986013829708099E-2</v>
      </c>
      <c r="Z4587" s="3">
        <v>197</v>
      </c>
      <c r="AA4587" s="11">
        <v>0.68881118297576904</v>
      </c>
      <c r="AB4587" s="3">
        <v>76</v>
      </c>
      <c r="AC4587" s="11">
        <v>0.26573425531387329</v>
      </c>
      <c r="AD4587" s="3">
        <v>0</v>
      </c>
      <c r="AE4587" s="11">
        <v>0</v>
      </c>
      <c r="AF4587" s="3">
        <v>0</v>
      </c>
      <c r="AG4587" s="11">
        <v>0</v>
      </c>
      <c r="AH4587" s="3">
        <v>9</v>
      </c>
      <c r="AI4587" s="11">
        <v>3.1468532979488373E-2</v>
      </c>
      <c r="AJ4587" s="3">
        <v>0</v>
      </c>
      <c r="AK4587" s="11">
        <v>0</v>
      </c>
      <c r="AL4587" s="3">
        <v>89</v>
      </c>
      <c r="AM4587" s="11">
        <v>0.31118881702423096</v>
      </c>
      <c r="AN4587" s="3">
        <v>33</v>
      </c>
      <c r="AO4587" s="11">
        <v>0.11538461595773697</v>
      </c>
      <c r="AP4587" s="3">
        <v>269</v>
      </c>
      <c r="AQ4587" s="11">
        <v>0.94055944681167603</v>
      </c>
      <c r="AR4587" s="11">
        <v>0.93915736675262451</v>
      </c>
    </row>
    <row r="4588" spans="1:44" x14ac:dyDescent="0.25">
      <c r="A4588" t="s">
        <v>1859</v>
      </c>
      <c r="B4588" t="s">
        <v>1860</v>
      </c>
      <c r="C4588" t="s">
        <v>3206</v>
      </c>
      <c r="D4588" s="3">
        <v>235</v>
      </c>
      <c r="E4588" s="3">
        <v>0</v>
      </c>
      <c r="F4588" s="3">
        <v>0</v>
      </c>
      <c r="G4588" s="3">
        <v>0</v>
      </c>
      <c r="H4588" s="3">
        <v>0</v>
      </c>
      <c r="I4588" s="3">
        <v>0</v>
      </c>
      <c r="J4588" s="3">
        <v>0</v>
      </c>
      <c r="K4588" s="3">
        <v>0</v>
      </c>
      <c r="L4588" s="3">
        <v>0</v>
      </c>
      <c r="M4588" s="3">
        <v>75</v>
      </c>
      <c r="N4588" s="3">
        <v>82</v>
      </c>
      <c r="O4588" s="3">
        <v>78</v>
      </c>
      <c r="P4588" s="3">
        <v>0</v>
      </c>
      <c r="Q4588" s="3">
        <v>0</v>
      </c>
      <c r="R4588" s="3">
        <v>0</v>
      </c>
      <c r="S4588" s="3">
        <v>0</v>
      </c>
      <c r="T4588" s="3">
        <v>107</v>
      </c>
      <c r="U4588" s="11">
        <v>0.45531913638114929</v>
      </c>
      <c r="V4588" s="3">
        <v>128</v>
      </c>
      <c r="W4588" s="11">
        <v>0.54468083381652832</v>
      </c>
      <c r="X4588" s="3">
        <v>4</v>
      </c>
      <c r="Y4588" s="11">
        <v>1.702127605676651E-2</v>
      </c>
      <c r="Z4588" s="3">
        <v>155</v>
      </c>
      <c r="AA4588" s="11">
        <v>0.65957444906234741</v>
      </c>
      <c r="AB4588" s="3">
        <v>73</v>
      </c>
      <c r="AC4588" s="11">
        <v>0.31063830852508545</v>
      </c>
      <c r="AD4588" s="3">
        <v>0</v>
      </c>
      <c r="AE4588" s="11">
        <v>0</v>
      </c>
      <c r="AF4588" s="3">
        <v>2</v>
      </c>
      <c r="AG4588" s="11">
        <v>8.510638028383255E-3</v>
      </c>
      <c r="AH4588" s="3">
        <v>1</v>
      </c>
      <c r="AI4588" s="11">
        <v>4.2553190141916275E-3</v>
      </c>
      <c r="AJ4588" s="3">
        <v>0</v>
      </c>
      <c r="AK4588" s="11">
        <v>0</v>
      </c>
      <c r="AL4588" s="3">
        <v>64</v>
      </c>
      <c r="AM4588" s="11">
        <v>0.27234041690826416</v>
      </c>
      <c r="AN4588" s="3">
        <v>31</v>
      </c>
      <c r="AO4588" s="11">
        <v>0.1319148987531662</v>
      </c>
      <c r="AP4588" s="3">
        <v>220</v>
      </c>
      <c r="AQ4588" s="11">
        <v>0.93617022037506104</v>
      </c>
      <c r="AR4588" s="11">
        <v>0.89671486616134644</v>
      </c>
    </row>
    <row r="4589" spans="1:44" x14ac:dyDescent="0.25">
      <c r="A4589" t="s">
        <v>1861</v>
      </c>
      <c r="B4589" t="s">
        <v>1862</v>
      </c>
      <c r="C4589" t="s">
        <v>20</v>
      </c>
      <c r="D4589" s="3">
        <v>251</v>
      </c>
      <c r="E4589" s="3">
        <v>0</v>
      </c>
      <c r="F4589" s="3">
        <v>0</v>
      </c>
      <c r="G4589" s="3">
        <v>0</v>
      </c>
      <c r="H4589" s="3">
        <v>0</v>
      </c>
      <c r="I4589" s="3">
        <v>0</v>
      </c>
      <c r="J4589" s="3">
        <v>0</v>
      </c>
      <c r="K4589" s="3">
        <v>0</v>
      </c>
      <c r="L4589" s="3">
        <v>0</v>
      </c>
      <c r="M4589" s="3">
        <v>0</v>
      </c>
      <c r="N4589" s="3">
        <v>0</v>
      </c>
      <c r="O4589" s="3">
        <v>0</v>
      </c>
      <c r="P4589" s="3">
        <v>91</v>
      </c>
      <c r="Q4589" s="3">
        <v>62</v>
      </c>
      <c r="R4589" s="3">
        <v>52</v>
      </c>
      <c r="S4589" s="3">
        <v>46</v>
      </c>
      <c r="T4589" s="3">
        <v>99</v>
      </c>
      <c r="U4589" s="11">
        <v>0.39442232251167297</v>
      </c>
      <c r="V4589" s="3">
        <v>152</v>
      </c>
      <c r="W4589" s="11">
        <v>0.60557770729064941</v>
      </c>
      <c r="X4589" s="3">
        <v>33</v>
      </c>
      <c r="Y4589" s="11">
        <v>0.13147410750389099</v>
      </c>
      <c r="Z4589" s="3">
        <v>51</v>
      </c>
      <c r="AA4589" s="11">
        <v>0.2031872570514679</v>
      </c>
      <c r="AB4589" s="3">
        <v>153</v>
      </c>
      <c r="AC4589" s="11">
        <v>0.6095617413520813</v>
      </c>
      <c r="AD4589" s="3">
        <v>1</v>
      </c>
      <c r="AE4589" s="11">
        <v>3.9840638637542725E-3</v>
      </c>
      <c r="AF4589" s="3">
        <v>4</v>
      </c>
      <c r="AG4589" s="11">
        <v>1.593625545501709E-2</v>
      </c>
      <c r="AH4589" s="3">
        <v>9</v>
      </c>
      <c r="AI4589" s="11">
        <v>3.5856574773788452E-2</v>
      </c>
      <c r="AJ4589" s="3">
        <v>0</v>
      </c>
      <c r="AK4589" s="11">
        <v>0</v>
      </c>
      <c r="AL4589" s="3">
        <v>38</v>
      </c>
      <c r="AM4589" s="11">
        <v>0.15139442682266235</v>
      </c>
      <c r="AN4589" s="3">
        <v>56</v>
      </c>
      <c r="AO4589" s="11">
        <v>0.22310757637023926</v>
      </c>
      <c r="AP4589" s="3">
        <v>219</v>
      </c>
      <c r="AQ4589" s="11">
        <v>0.87250995635986328</v>
      </c>
      <c r="AR4589" s="11">
        <v>0.84687250852584839</v>
      </c>
    </row>
    <row r="4590" spans="1:44" x14ac:dyDescent="0.25">
      <c r="A4590" t="s">
        <v>1861</v>
      </c>
      <c r="B4590" t="s">
        <v>1862</v>
      </c>
      <c r="C4590" t="s">
        <v>21</v>
      </c>
      <c r="D4590" s="3">
        <v>302</v>
      </c>
      <c r="E4590" s="3">
        <v>0</v>
      </c>
      <c r="F4590" s="3">
        <v>0</v>
      </c>
      <c r="G4590" s="3">
        <v>0</v>
      </c>
      <c r="H4590" s="3">
        <v>0</v>
      </c>
      <c r="I4590" s="3">
        <v>0</v>
      </c>
      <c r="J4590" s="3">
        <v>0</v>
      </c>
      <c r="K4590" s="3">
        <v>0</v>
      </c>
      <c r="L4590" s="3">
        <v>0</v>
      </c>
      <c r="M4590" s="3">
        <v>0</v>
      </c>
      <c r="N4590" s="3">
        <v>0</v>
      </c>
      <c r="O4590" s="3">
        <v>0</v>
      </c>
      <c r="P4590" s="3">
        <v>100</v>
      </c>
      <c r="Q4590" s="3">
        <v>97</v>
      </c>
      <c r="R4590" s="3">
        <v>61</v>
      </c>
      <c r="S4590" s="3">
        <v>44</v>
      </c>
      <c r="T4590" s="3">
        <v>131</v>
      </c>
      <c r="U4590" s="11">
        <v>0.43377482891082764</v>
      </c>
      <c r="V4590" s="3">
        <v>171</v>
      </c>
      <c r="W4590" s="11">
        <v>0.56622517108917236</v>
      </c>
      <c r="X4590" s="3">
        <v>36</v>
      </c>
      <c r="Y4590" s="11">
        <v>0.1192052960395813</v>
      </c>
      <c r="Z4590" s="3">
        <v>56</v>
      </c>
      <c r="AA4590" s="11">
        <v>0.18543046712875366</v>
      </c>
      <c r="AB4590" s="3">
        <v>196</v>
      </c>
      <c r="AC4590" s="11">
        <v>0.64900660514831543</v>
      </c>
      <c r="AD4590" s="3">
        <v>0</v>
      </c>
      <c r="AE4590" s="11">
        <v>0</v>
      </c>
      <c r="AF4590" s="3">
        <v>4</v>
      </c>
      <c r="AG4590" s="11">
        <v>1.3245033100247383E-2</v>
      </c>
      <c r="AH4590" s="3">
        <v>9</v>
      </c>
      <c r="AI4590" s="11">
        <v>2.9801324009895325E-2</v>
      </c>
      <c r="AJ4590" s="3">
        <v>1</v>
      </c>
      <c r="AK4590" s="11">
        <v>3.3112582750618458E-3</v>
      </c>
      <c r="AL4590" s="3">
        <v>59</v>
      </c>
      <c r="AM4590" s="11">
        <v>0.19536423683166504</v>
      </c>
      <c r="AN4590" s="3">
        <v>65</v>
      </c>
      <c r="AO4590" s="11">
        <v>0.21523179113864899</v>
      </c>
      <c r="AP4590" s="3">
        <v>275</v>
      </c>
      <c r="AQ4590" s="11">
        <v>0.91059601306915283</v>
      </c>
      <c r="AR4590" s="11">
        <v>0.83630234003067017</v>
      </c>
    </row>
    <row r="4591" spans="1:44" x14ac:dyDescent="0.25">
      <c r="A4591" t="s">
        <v>1861</v>
      </c>
      <c r="B4591" t="s">
        <v>1862</v>
      </c>
      <c r="C4591" t="s">
        <v>22</v>
      </c>
      <c r="D4591" s="3">
        <v>348</v>
      </c>
      <c r="E4591" s="3">
        <v>0</v>
      </c>
      <c r="F4591" s="3">
        <v>0</v>
      </c>
      <c r="G4591" s="3">
        <v>0</v>
      </c>
      <c r="H4591" s="3">
        <v>0</v>
      </c>
      <c r="I4591" s="3">
        <v>0</v>
      </c>
      <c r="J4591" s="3">
        <v>0</v>
      </c>
      <c r="K4591" s="3">
        <v>0</v>
      </c>
      <c r="L4591" s="3">
        <v>0</v>
      </c>
      <c r="M4591" s="3">
        <v>0</v>
      </c>
      <c r="N4591" s="3">
        <v>0</v>
      </c>
      <c r="O4591" s="3">
        <v>0</v>
      </c>
      <c r="P4591" s="3">
        <v>108</v>
      </c>
      <c r="Q4591" s="3">
        <v>89</v>
      </c>
      <c r="R4591" s="3">
        <v>93</v>
      </c>
      <c r="S4591" s="3">
        <v>58</v>
      </c>
      <c r="T4591" s="3">
        <v>161</v>
      </c>
      <c r="U4591" s="11">
        <v>0.46264368295669556</v>
      </c>
      <c r="V4591" s="3">
        <v>187</v>
      </c>
      <c r="W4591" s="11">
        <v>0.53735631704330444</v>
      </c>
      <c r="X4591" s="3">
        <v>43</v>
      </c>
      <c r="Y4591" s="11">
        <v>0.12356321513652802</v>
      </c>
      <c r="Z4591" s="3">
        <v>52</v>
      </c>
      <c r="AA4591" s="11">
        <v>0.14942528307437897</v>
      </c>
      <c r="AB4591" s="3">
        <v>241</v>
      </c>
      <c r="AC4591" s="11">
        <v>0.69252872467041016</v>
      </c>
      <c r="AD4591" s="3">
        <v>0</v>
      </c>
      <c r="AE4591" s="11">
        <v>0</v>
      </c>
      <c r="AF4591" s="3">
        <v>2</v>
      </c>
      <c r="AG4591" s="11">
        <v>5.7471264153718948E-3</v>
      </c>
      <c r="AH4591" s="3">
        <v>8</v>
      </c>
      <c r="AI4591" s="11">
        <v>2.2988505661487579E-2</v>
      </c>
      <c r="AJ4591" s="3">
        <v>2</v>
      </c>
      <c r="AK4591" s="11">
        <v>5.7471264153718948E-3</v>
      </c>
      <c r="AL4591" s="3">
        <v>65</v>
      </c>
      <c r="AM4591" s="11">
        <v>0.1867816150188446</v>
      </c>
      <c r="AN4591" s="3">
        <v>61</v>
      </c>
      <c r="AO4591" s="11">
        <v>0.17528735101222992</v>
      </c>
      <c r="AP4591" s="3">
        <v>321</v>
      </c>
      <c r="AQ4591" s="11">
        <v>0.92241376638412476</v>
      </c>
      <c r="AR4591" s="11">
        <v>0.85843515396118164</v>
      </c>
    </row>
    <row r="4592" spans="1:44" x14ac:dyDescent="0.25">
      <c r="A4592" t="s">
        <v>1861</v>
      </c>
      <c r="B4592" t="s">
        <v>1862</v>
      </c>
      <c r="C4592" t="s">
        <v>23</v>
      </c>
      <c r="D4592" s="3">
        <v>373</v>
      </c>
      <c r="E4592" s="3">
        <v>0</v>
      </c>
      <c r="F4592" s="3">
        <v>0</v>
      </c>
      <c r="G4592" s="3">
        <v>0</v>
      </c>
      <c r="H4592" s="3">
        <v>0</v>
      </c>
      <c r="I4592" s="3">
        <v>0</v>
      </c>
      <c r="J4592" s="3">
        <v>0</v>
      </c>
      <c r="K4592" s="3">
        <v>0</v>
      </c>
      <c r="L4592" s="3">
        <v>0</v>
      </c>
      <c r="M4592" s="3">
        <v>0</v>
      </c>
      <c r="N4592" s="3">
        <v>0</v>
      </c>
      <c r="O4592" s="3">
        <v>0</v>
      </c>
      <c r="P4592" s="3">
        <v>98</v>
      </c>
      <c r="Q4592" s="3">
        <v>107</v>
      </c>
      <c r="R4592" s="3">
        <v>82</v>
      </c>
      <c r="S4592" s="3">
        <v>86</v>
      </c>
      <c r="T4592" s="3">
        <v>172</v>
      </c>
      <c r="U4592" s="11">
        <v>0.46112599968910217</v>
      </c>
      <c r="V4592" s="3">
        <v>201</v>
      </c>
      <c r="W4592" s="11">
        <v>0.53887397050857544</v>
      </c>
      <c r="X4592" s="3">
        <v>46</v>
      </c>
      <c r="Y4592" s="11">
        <v>0.12332439422607422</v>
      </c>
      <c r="Z4592" s="3">
        <v>49</v>
      </c>
      <c r="AA4592" s="11">
        <v>0.13136729598045349</v>
      </c>
      <c r="AB4592" s="3">
        <v>261</v>
      </c>
      <c r="AC4592" s="11">
        <v>0.69973188638687134</v>
      </c>
      <c r="AD4592" s="3">
        <v>1</v>
      </c>
      <c r="AE4592" s="11">
        <v>2.6809652335941792E-3</v>
      </c>
      <c r="AF4592" s="3">
        <v>4</v>
      </c>
      <c r="AG4592" s="11">
        <v>1.0723860934376717E-2</v>
      </c>
      <c r="AH4592" s="3">
        <v>8</v>
      </c>
      <c r="AI4592" s="11">
        <v>2.1447721868753433E-2</v>
      </c>
      <c r="AJ4592" s="3">
        <v>4</v>
      </c>
      <c r="AK4592" s="11">
        <v>1.0723860934376717E-2</v>
      </c>
      <c r="AL4592" s="3">
        <v>77</v>
      </c>
      <c r="AM4592" s="11">
        <v>0.20643430948257446</v>
      </c>
      <c r="AN4592" s="3">
        <v>74</v>
      </c>
      <c r="AO4592" s="11">
        <v>0.19839142262935638</v>
      </c>
      <c r="AP4592" s="3">
        <v>346</v>
      </c>
      <c r="AQ4592" s="11">
        <v>0.92761391401290894</v>
      </c>
      <c r="AR4592" s="11">
        <v>0.84838336706161499</v>
      </c>
    </row>
    <row r="4593" spans="1:44" x14ac:dyDescent="0.25">
      <c r="A4593" t="s">
        <v>1861</v>
      </c>
      <c r="B4593" t="s">
        <v>1862</v>
      </c>
      <c r="C4593" t="s">
        <v>3206</v>
      </c>
      <c r="D4593" s="3">
        <v>391</v>
      </c>
      <c r="E4593" s="3">
        <v>0</v>
      </c>
      <c r="F4593" s="3">
        <v>0</v>
      </c>
      <c r="G4593" s="3">
        <v>0</v>
      </c>
      <c r="H4593" s="3">
        <v>0</v>
      </c>
      <c r="I4593" s="3">
        <v>0</v>
      </c>
      <c r="J4593" s="3">
        <v>0</v>
      </c>
      <c r="K4593" s="3">
        <v>0</v>
      </c>
      <c r="L4593" s="3">
        <v>0</v>
      </c>
      <c r="M4593" s="3">
        <v>0</v>
      </c>
      <c r="N4593" s="3">
        <v>0</v>
      </c>
      <c r="O4593" s="3">
        <v>0</v>
      </c>
      <c r="P4593" s="3">
        <v>104</v>
      </c>
      <c r="Q4593" s="3">
        <v>106</v>
      </c>
      <c r="R4593" s="3">
        <v>102</v>
      </c>
      <c r="S4593" s="3">
        <v>79</v>
      </c>
      <c r="T4593" s="3">
        <v>188</v>
      </c>
      <c r="U4593" s="11">
        <v>0.48081842064857483</v>
      </c>
      <c r="V4593" s="3">
        <v>203</v>
      </c>
      <c r="W4593" s="11">
        <v>0.51918160915374756</v>
      </c>
      <c r="X4593" s="3">
        <v>39</v>
      </c>
      <c r="Y4593" s="11">
        <v>9.9744245409965515E-2</v>
      </c>
      <c r="Z4593" s="3">
        <v>52</v>
      </c>
      <c r="AA4593" s="11">
        <v>0.13299232721328735</v>
      </c>
      <c r="AB4593" s="3">
        <v>280</v>
      </c>
      <c r="AC4593" s="11">
        <v>0.71611255407333374</v>
      </c>
      <c r="AD4593" s="3">
        <v>1</v>
      </c>
      <c r="AE4593" s="11">
        <v>2.5575447361916304E-3</v>
      </c>
      <c r="AF4593" s="3">
        <v>5</v>
      </c>
      <c r="AG4593" s="11">
        <v>1.2787723913788795E-2</v>
      </c>
      <c r="AH4593" s="3">
        <v>9</v>
      </c>
      <c r="AI4593" s="11">
        <v>2.3017901927232742E-2</v>
      </c>
      <c r="AJ4593" s="3">
        <v>5</v>
      </c>
      <c r="AK4593" s="11">
        <v>1.2787723913788795E-2</v>
      </c>
      <c r="AL4593" s="3">
        <v>80</v>
      </c>
      <c r="AM4593" s="11">
        <v>0.20460358262062073</v>
      </c>
      <c r="AN4593" s="3">
        <v>79</v>
      </c>
      <c r="AO4593" s="11">
        <v>0.20204603672027588</v>
      </c>
      <c r="AP4593" s="3">
        <v>355</v>
      </c>
      <c r="AQ4593" s="11">
        <v>0.90792840719223022</v>
      </c>
      <c r="AR4593" s="11">
        <v>0.84901797771453857</v>
      </c>
    </row>
    <row r="4594" spans="1:44" x14ac:dyDescent="0.25">
      <c r="A4594" t="s">
        <v>1863</v>
      </c>
      <c r="B4594" t="s">
        <v>1864</v>
      </c>
      <c r="C4594" t="s">
        <v>20</v>
      </c>
      <c r="D4594" s="3">
        <v>407</v>
      </c>
      <c r="E4594" s="3">
        <v>0</v>
      </c>
      <c r="F4594" s="3">
        <v>0</v>
      </c>
      <c r="G4594" s="3">
        <v>0</v>
      </c>
      <c r="H4594" s="3">
        <v>0</v>
      </c>
      <c r="I4594" s="3">
        <v>0</v>
      </c>
      <c r="J4594" s="3">
        <v>0</v>
      </c>
      <c r="K4594" s="3">
        <v>0</v>
      </c>
      <c r="L4594" s="3">
        <v>0</v>
      </c>
      <c r="M4594" s="3">
        <v>0</v>
      </c>
      <c r="N4594" s="3">
        <v>0</v>
      </c>
      <c r="O4594" s="3">
        <v>0</v>
      </c>
      <c r="P4594" s="3">
        <v>103</v>
      </c>
      <c r="Q4594" s="3">
        <v>111</v>
      </c>
      <c r="R4594" s="3">
        <v>93</v>
      </c>
      <c r="S4594" s="3">
        <v>100</v>
      </c>
      <c r="T4594" s="3">
        <v>273</v>
      </c>
      <c r="U4594" s="11">
        <v>0.67076164484024048</v>
      </c>
      <c r="V4594" s="3">
        <v>134</v>
      </c>
      <c r="W4594" s="11">
        <v>0.32923832535743713</v>
      </c>
      <c r="X4594" s="3">
        <v>10</v>
      </c>
      <c r="Y4594" s="11">
        <v>2.4570023640990257E-2</v>
      </c>
      <c r="Z4594" s="3">
        <v>272</v>
      </c>
      <c r="AA4594" s="11">
        <v>0.6683046817779541</v>
      </c>
      <c r="AB4594" s="3">
        <v>114</v>
      </c>
      <c r="AC4594" s="11">
        <v>0.28009828925132751</v>
      </c>
      <c r="AD4594" s="3">
        <v>1</v>
      </c>
      <c r="AE4594" s="11">
        <v>2.4570024106651545E-3</v>
      </c>
      <c r="AF4594" s="3">
        <v>2</v>
      </c>
      <c r="AG4594" s="11">
        <v>4.9140048213303089E-3</v>
      </c>
      <c r="AH4594" s="3">
        <v>5</v>
      </c>
      <c r="AI4594" s="11">
        <v>1.2285011820495129E-2</v>
      </c>
      <c r="AJ4594" s="3">
        <v>3</v>
      </c>
      <c r="AK4594" s="11">
        <v>7.371007464826107E-3</v>
      </c>
      <c r="AL4594" s="3">
        <v>128</v>
      </c>
      <c r="AM4594" s="11">
        <v>0.31449630856513977</v>
      </c>
      <c r="AN4594" s="3">
        <v>37</v>
      </c>
      <c r="AO4594" s="11">
        <v>9.0909093618392944E-2</v>
      </c>
      <c r="AP4594" s="3">
        <v>364</v>
      </c>
      <c r="AQ4594" s="11">
        <v>0.89434891939163208</v>
      </c>
      <c r="AR4594" s="11">
        <v>0.89180344343185425</v>
      </c>
    </row>
    <row r="4595" spans="1:44" x14ac:dyDescent="0.25">
      <c r="A4595" t="s">
        <v>1863</v>
      </c>
      <c r="B4595" t="s">
        <v>1864</v>
      </c>
      <c r="C4595" t="s">
        <v>21</v>
      </c>
      <c r="D4595" s="3">
        <v>376</v>
      </c>
      <c r="E4595" s="3">
        <v>0</v>
      </c>
      <c r="F4595" s="3">
        <v>0</v>
      </c>
      <c r="G4595" s="3">
        <v>0</v>
      </c>
      <c r="H4595" s="3">
        <v>0</v>
      </c>
      <c r="I4595" s="3">
        <v>0</v>
      </c>
      <c r="J4595" s="3">
        <v>0</v>
      </c>
      <c r="K4595" s="3">
        <v>0</v>
      </c>
      <c r="L4595" s="3">
        <v>0</v>
      </c>
      <c r="M4595" s="3">
        <v>0</v>
      </c>
      <c r="N4595" s="3">
        <v>0</v>
      </c>
      <c r="O4595" s="3">
        <v>0</v>
      </c>
      <c r="P4595" s="3">
        <v>114</v>
      </c>
      <c r="Q4595" s="3">
        <v>109</v>
      </c>
      <c r="R4595" s="3">
        <v>74</v>
      </c>
      <c r="S4595" s="3">
        <v>79</v>
      </c>
      <c r="T4595" s="3">
        <v>250</v>
      </c>
      <c r="U4595" s="11">
        <v>0.66489362716674805</v>
      </c>
      <c r="V4595" s="3">
        <v>126</v>
      </c>
      <c r="W4595" s="11">
        <v>0.33510637283325195</v>
      </c>
      <c r="X4595" s="3">
        <v>9</v>
      </c>
      <c r="Y4595" s="11">
        <v>2.393617108464241E-2</v>
      </c>
      <c r="Z4595" s="3">
        <v>243</v>
      </c>
      <c r="AA4595" s="11">
        <v>0.64627659320831299</v>
      </c>
      <c r="AB4595" s="3">
        <v>109</v>
      </c>
      <c r="AC4595" s="11">
        <v>0.28989362716674805</v>
      </c>
      <c r="AD4595" s="3">
        <v>1</v>
      </c>
      <c r="AE4595" s="11">
        <v>2.6595743838697672E-3</v>
      </c>
      <c r="AF4595" s="3">
        <v>3</v>
      </c>
      <c r="AG4595" s="11">
        <v>7.9787233844399452E-3</v>
      </c>
      <c r="AH4595" s="3">
        <v>8</v>
      </c>
      <c r="AI4595" s="11">
        <v>2.1276595070958138E-2</v>
      </c>
      <c r="AJ4595" s="3">
        <v>3</v>
      </c>
      <c r="AK4595" s="11">
        <v>7.9787233844399452E-3</v>
      </c>
      <c r="AL4595" s="3">
        <v>124</v>
      </c>
      <c r="AM4595" s="11">
        <v>0.32978722453117371</v>
      </c>
      <c r="AN4595" s="3">
        <v>33</v>
      </c>
      <c r="AO4595" s="11">
        <v>8.7765954434871674E-2</v>
      </c>
      <c r="AP4595" s="3">
        <v>341</v>
      </c>
      <c r="AQ4595" s="11">
        <v>0.90691488981246948</v>
      </c>
      <c r="AR4595" s="11">
        <v>0.8890877366065979</v>
      </c>
    </row>
    <row r="4596" spans="1:44" x14ac:dyDescent="0.25">
      <c r="A4596" t="s">
        <v>1863</v>
      </c>
      <c r="B4596" t="s">
        <v>1864</v>
      </c>
      <c r="C4596" t="s">
        <v>22</v>
      </c>
      <c r="D4596" s="3">
        <v>396</v>
      </c>
      <c r="E4596" s="3">
        <v>0</v>
      </c>
      <c r="F4596" s="3">
        <v>0</v>
      </c>
      <c r="G4596" s="3">
        <v>0</v>
      </c>
      <c r="H4596" s="3">
        <v>0</v>
      </c>
      <c r="I4596" s="3">
        <v>0</v>
      </c>
      <c r="J4596" s="3">
        <v>0</v>
      </c>
      <c r="K4596" s="3">
        <v>0</v>
      </c>
      <c r="L4596" s="3">
        <v>0</v>
      </c>
      <c r="M4596" s="3">
        <v>0</v>
      </c>
      <c r="N4596" s="3">
        <v>0</v>
      </c>
      <c r="O4596" s="3">
        <v>0</v>
      </c>
      <c r="P4596" s="3">
        <v>120</v>
      </c>
      <c r="Q4596" s="3">
        <v>102</v>
      </c>
      <c r="R4596" s="3">
        <v>87</v>
      </c>
      <c r="S4596" s="3">
        <v>87</v>
      </c>
      <c r="T4596" s="3">
        <v>268</v>
      </c>
      <c r="U4596" s="11">
        <v>0.67676764726638794</v>
      </c>
      <c r="V4596" s="3">
        <v>128</v>
      </c>
      <c r="W4596" s="11">
        <v>0.32323232293128967</v>
      </c>
      <c r="X4596" s="3">
        <v>7</v>
      </c>
      <c r="Y4596" s="11">
        <v>1.7676766961812973E-2</v>
      </c>
      <c r="Z4596" s="3">
        <v>250</v>
      </c>
      <c r="AA4596" s="11">
        <v>0.63131314516067505</v>
      </c>
      <c r="AB4596" s="3">
        <v>122</v>
      </c>
      <c r="AC4596" s="11">
        <v>0.30808082222938538</v>
      </c>
      <c r="AD4596" s="3">
        <v>1</v>
      </c>
      <c r="AE4596" s="11">
        <v>2.5252525229007006E-3</v>
      </c>
      <c r="AF4596" s="3">
        <v>5</v>
      </c>
      <c r="AG4596" s="11">
        <v>1.2626262381672859E-2</v>
      </c>
      <c r="AH4596" s="3">
        <v>11</v>
      </c>
      <c r="AI4596" s="11">
        <v>2.777777798473835E-2</v>
      </c>
      <c r="AJ4596" s="3">
        <v>0</v>
      </c>
      <c r="AK4596" s="11">
        <v>0</v>
      </c>
      <c r="AL4596" s="3">
        <v>139</v>
      </c>
      <c r="AM4596" s="11">
        <v>0.35101011395454407</v>
      </c>
      <c r="AN4596" s="3">
        <v>47</v>
      </c>
      <c r="AO4596" s="11">
        <v>0.11868686974048615</v>
      </c>
      <c r="AP4596" s="3">
        <v>373</v>
      </c>
      <c r="AQ4596" s="11">
        <v>0.94191920757293701</v>
      </c>
      <c r="AR4596" s="11">
        <v>0.91239142417907715</v>
      </c>
    </row>
    <row r="4597" spans="1:44" x14ac:dyDescent="0.25">
      <c r="A4597" t="s">
        <v>1863</v>
      </c>
      <c r="B4597" t="s">
        <v>1864</v>
      </c>
      <c r="C4597" t="s">
        <v>23</v>
      </c>
      <c r="D4597" s="3">
        <v>401</v>
      </c>
      <c r="E4597" s="3">
        <v>0</v>
      </c>
      <c r="F4597" s="3">
        <v>0</v>
      </c>
      <c r="G4597" s="3">
        <v>0</v>
      </c>
      <c r="H4597" s="3">
        <v>0</v>
      </c>
      <c r="I4597" s="3">
        <v>0</v>
      </c>
      <c r="J4597" s="3">
        <v>0</v>
      </c>
      <c r="K4597" s="3">
        <v>0</v>
      </c>
      <c r="L4597" s="3">
        <v>0</v>
      </c>
      <c r="M4597" s="3">
        <v>0</v>
      </c>
      <c r="N4597" s="3">
        <v>0</v>
      </c>
      <c r="O4597" s="3">
        <v>0</v>
      </c>
      <c r="P4597" s="3">
        <v>111</v>
      </c>
      <c r="Q4597" s="3">
        <v>118</v>
      </c>
      <c r="R4597" s="3">
        <v>85</v>
      </c>
      <c r="S4597" s="3">
        <v>87</v>
      </c>
      <c r="T4597" s="3">
        <v>260</v>
      </c>
      <c r="U4597" s="11">
        <v>0.64837902784347534</v>
      </c>
      <c r="V4597" s="3">
        <v>141</v>
      </c>
      <c r="W4597" s="11">
        <v>0.35162094235420227</v>
      </c>
      <c r="X4597" s="3">
        <v>9</v>
      </c>
      <c r="Y4597" s="11">
        <v>2.2443890571594238E-2</v>
      </c>
      <c r="Z4597" s="3">
        <v>241</v>
      </c>
      <c r="AA4597" s="11">
        <v>0.60099750757217407</v>
      </c>
      <c r="AB4597" s="3">
        <v>132</v>
      </c>
      <c r="AC4597" s="11">
        <v>0.32917705178260803</v>
      </c>
      <c r="AD4597" s="3">
        <v>1</v>
      </c>
      <c r="AE4597" s="11">
        <v>2.4937656708061695E-3</v>
      </c>
      <c r="AF4597" s="3">
        <v>6</v>
      </c>
      <c r="AG4597" s="11">
        <v>1.4962593093514442E-2</v>
      </c>
      <c r="AH4597" s="3">
        <v>12</v>
      </c>
      <c r="AI4597" s="11">
        <v>2.9925186187028885E-2</v>
      </c>
      <c r="AJ4597" s="3">
        <v>0</v>
      </c>
      <c r="AK4597" s="11">
        <v>0</v>
      </c>
      <c r="AL4597" s="3">
        <v>143</v>
      </c>
      <c r="AM4597" s="11">
        <v>0.35660848021507263</v>
      </c>
      <c r="AN4597" s="3">
        <v>48</v>
      </c>
      <c r="AO4597" s="11">
        <v>0.11970074474811554</v>
      </c>
      <c r="AP4597" s="3">
        <v>356</v>
      </c>
      <c r="AQ4597" s="11">
        <v>0.88778054714202881</v>
      </c>
      <c r="AR4597" s="11">
        <v>0.89317703247070313</v>
      </c>
    </row>
    <row r="4598" spans="1:44" x14ac:dyDescent="0.25">
      <c r="A4598" t="s">
        <v>1863</v>
      </c>
      <c r="B4598" t="s">
        <v>1864</v>
      </c>
      <c r="C4598" t="s">
        <v>3206</v>
      </c>
      <c r="D4598" s="3">
        <v>418</v>
      </c>
      <c r="E4598" s="3">
        <v>0</v>
      </c>
      <c r="F4598" s="3">
        <v>0</v>
      </c>
      <c r="G4598" s="3">
        <v>0</v>
      </c>
      <c r="H4598" s="3">
        <v>0</v>
      </c>
      <c r="I4598" s="3">
        <v>0</v>
      </c>
      <c r="J4598" s="3">
        <v>0</v>
      </c>
      <c r="K4598" s="3">
        <v>0</v>
      </c>
      <c r="L4598" s="3">
        <v>0</v>
      </c>
      <c r="M4598" s="3">
        <v>0</v>
      </c>
      <c r="N4598" s="3">
        <v>0</v>
      </c>
      <c r="O4598" s="3">
        <v>0</v>
      </c>
      <c r="P4598" s="3">
        <v>142</v>
      </c>
      <c r="Q4598" s="3">
        <v>95</v>
      </c>
      <c r="R4598" s="3">
        <v>107</v>
      </c>
      <c r="S4598" s="3">
        <v>74</v>
      </c>
      <c r="T4598" s="3">
        <v>290</v>
      </c>
      <c r="U4598" s="11">
        <v>0.69377988576889038</v>
      </c>
      <c r="V4598" s="3">
        <v>128</v>
      </c>
      <c r="W4598" s="11">
        <v>0.30622008442878723</v>
      </c>
      <c r="X4598" s="3">
        <v>10</v>
      </c>
      <c r="Y4598" s="11">
        <v>2.3923445492982864E-2</v>
      </c>
      <c r="Z4598" s="3">
        <v>232</v>
      </c>
      <c r="AA4598" s="11">
        <v>0.5550239086151123</v>
      </c>
      <c r="AB4598" s="3">
        <v>158</v>
      </c>
      <c r="AC4598" s="11">
        <v>0.37799042463302612</v>
      </c>
      <c r="AD4598" s="3">
        <v>1</v>
      </c>
      <c r="AE4598" s="11">
        <v>2.3923444095999002E-3</v>
      </c>
      <c r="AF4598" s="3">
        <v>3</v>
      </c>
      <c r="AG4598" s="11">
        <v>7.1770334616303444E-3</v>
      </c>
      <c r="AH4598" s="3">
        <v>12</v>
      </c>
      <c r="AI4598" s="11">
        <v>2.8708133846521378E-2</v>
      </c>
      <c r="AJ4598" s="3">
        <v>2</v>
      </c>
      <c r="AK4598" s="11">
        <v>4.7846888191998005E-3</v>
      </c>
      <c r="AL4598" s="3">
        <v>151</v>
      </c>
      <c r="AM4598" s="11">
        <v>0.36124402284622192</v>
      </c>
      <c r="AN4598" s="3">
        <v>61</v>
      </c>
      <c r="AO4598" s="11">
        <v>0.14593301713466644</v>
      </c>
      <c r="AP4598" s="3">
        <v>357</v>
      </c>
      <c r="AQ4598" s="11">
        <v>0.85406696796417236</v>
      </c>
      <c r="AR4598" s="11">
        <v>0.89342582225799561</v>
      </c>
    </row>
    <row r="4599" spans="1:44" x14ac:dyDescent="0.25">
      <c r="A4599" t="s">
        <v>1865</v>
      </c>
      <c r="B4599" t="s">
        <v>1866</v>
      </c>
      <c r="C4599" t="s">
        <v>20</v>
      </c>
      <c r="D4599" s="3">
        <v>431</v>
      </c>
      <c r="E4599" s="3">
        <v>0</v>
      </c>
      <c r="F4599" s="3">
        <v>0</v>
      </c>
      <c r="G4599" s="3">
        <v>0</v>
      </c>
      <c r="H4599" s="3">
        <v>0</v>
      </c>
      <c r="I4599" s="3">
        <v>0</v>
      </c>
      <c r="J4599" s="3">
        <v>0</v>
      </c>
      <c r="K4599" s="3">
        <v>0</v>
      </c>
      <c r="L4599" s="3">
        <v>0</v>
      </c>
      <c r="M4599" s="3">
        <v>158</v>
      </c>
      <c r="N4599" s="3">
        <v>149</v>
      </c>
      <c r="O4599" s="3">
        <v>124</v>
      </c>
      <c r="P4599" s="3">
        <v>0</v>
      </c>
      <c r="Q4599" s="3">
        <v>0</v>
      </c>
      <c r="R4599" s="3">
        <v>0</v>
      </c>
      <c r="S4599" s="3">
        <v>0</v>
      </c>
      <c r="T4599" s="3">
        <v>230</v>
      </c>
      <c r="U4599" s="11">
        <v>0.53364270925521851</v>
      </c>
      <c r="V4599" s="3">
        <v>201</v>
      </c>
      <c r="W4599" s="11">
        <v>0.46635732054710388</v>
      </c>
      <c r="X4599" s="3">
        <v>22</v>
      </c>
      <c r="Y4599" s="11">
        <v>5.1044084131717682E-2</v>
      </c>
      <c r="Z4599" s="3">
        <v>103</v>
      </c>
      <c r="AA4599" s="11">
        <v>0.23897911608219147</v>
      </c>
      <c r="AB4599" s="3">
        <v>282</v>
      </c>
      <c r="AC4599" s="11">
        <v>0.65429234504699707</v>
      </c>
      <c r="AD4599" s="3">
        <v>0</v>
      </c>
      <c r="AE4599" s="11">
        <v>0</v>
      </c>
      <c r="AF4599" s="3">
        <v>14</v>
      </c>
      <c r="AG4599" s="11">
        <v>3.2482597976922989E-2</v>
      </c>
      <c r="AH4599" s="3">
        <v>9</v>
      </c>
      <c r="AI4599" s="11">
        <v>2.0881671458482742E-2</v>
      </c>
      <c r="AJ4599" s="3">
        <v>1</v>
      </c>
      <c r="AK4599" s="11">
        <v>2.320185536518693E-3</v>
      </c>
      <c r="AL4599" s="3">
        <v>85</v>
      </c>
      <c r="AM4599" s="11">
        <v>0.19721578061580658</v>
      </c>
      <c r="AN4599" s="3">
        <v>41</v>
      </c>
      <c r="AO4599" s="11">
        <v>9.5127612352371216E-2</v>
      </c>
      <c r="AP4599" s="12" t="s">
        <v>3207</v>
      </c>
      <c r="AQ4599" s="12" t="s">
        <v>3207</v>
      </c>
      <c r="AR4599" s="11">
        <v>0.84394663572311401</v>
      </c>
    </row>
    <row r="4600" spans="1:44" x14ac:dyDescent="0.25">
      <c r="A4600" t="s">
        <v>1865</v>
      </c>
      <c r="B4600" t="s">
        <v>1866</v>
      </c>
      <c r="C4600" t="s">
        <v>21</v>
      </c>
      <c r="D4600" s="3">
        <v>471</v>
      </c>
      <c r="E4600" s="3">
        <v>0</v>
      </c>
      <c r="F4600" s="3">
        <v>0</v>
      </c>
      <c r="G4600" s="3">
        <v>0</v>
      </c>
      <c r="H4600" s="3">
        <v>0</v>
      </c>
      <c r="I4600" s="3">
        <v>0</v>
      </c>
      <c r="J4600" s="3">
        <v>0</v>
      </c>
      <c r="K4600" s="3">
        <v>0</v>
      </c>
      <c r="L4600" s="3">
        <v>0</v>
      </c>
      <c r="M4600" s="3">
        <v>153</v>
      </c>
      <c r="N4600" s="3">
        <v>159</v>
      </c>
      <c r="O4600" s="3">
        <v>159</v>
      </c>
      <c r="P4600" s="3">
        <v>0</v>
      </c>
      <c r="Q4600" s="3">
        <v>0</v>
      </c>
      <c r="R4600" s="3">
        <v>0</v>
      </c>
      <c r="S4600" s="3">
        <v>0</v>
      </c>
      <c r="T4600" s="3">
        <v>235</v>
      </c>
      <c r="U4600" s="11">
        <v>0.49893844127655029</v>
      </c>
      <c r="V4600" s="3">
        <v>236</v>
      </c>
      <c r="W4600" s="11">
        <v>0.50106155872344971</v>
      </c>
      <c r="X4600" s="3">
        <v>27</v>
      </c>
      <c r="Y4600" s="11">
        <v>5.7324841618537903E-2</v>
      </c>
      <c r="Z4600" s="3">
        <v>111</v>
      </c>
      <c r="AA4600" s="11">
        <v>0.23566879332065582</v>
      </c>
      <c r="AB4600" s="3">
        <v>312</v>
      </c>
      <c r="AC4600" s="11">
        <v>0.66242039203643799</v>
      </c>
      <c r="AD4600" s="3">
        <v>2</v>
      </c>
      <c r="AE4600" s="11">
        <v>4.2462847195565701E-3</v>
      </c>
      <c r="AF4600" s="3">
        <v>11</v>
      </c>
      <c r="AG4600" s="11">
        <v>2.3354563862085342E-2</v>
      </c>
      <c r="AH4600" s="3">
        <v>6</v>
      </c>
      <c r="AI4600" s="11">
        <v>1.2738853693008423E-2</v>
      </c>
      <c r="AJ4600" s="3">
        <v>2</v>
      </c>
      <c r="AK4600" s="11">
        <v>4.2462847195565701E-3</v>
      </c>
      <c r="AL4600" s="3">
        <v>92</v>
      </c>
      <c r="AM4600" s="11">
        <v>0.19532908499240875</v>
      </c>
      <c r="AN4600" s="3">
        <v>53</v>
      </c>
      <c r="AO4600" s="11">
        <v>0.112526535987854</v>
      </c>
      <c r="AP4600" s="12" t="s">
        <v>3207</v>
      </c>
      <c r="AQ4600" s="12" t="s">
        <v>3207</v>
      </c>
      <c r="AR4600" s="11">
        <v>0.84037661552429199</v>
      </c>
    </row>
    <row r="4601" spans="1:44" x14ac:dyDescent="0.25">
      <c r="A4601" t="s">
        <v>1865</v>
      </c>
      <c r="B4601" t="s">
        <v>1866</v>
      </c>
      <c r="C4601" t="s">
        <v>22</v>
      </c>
      <c r="D4601" s="3">
        <v>474</v>
      </c>
      <c r="E4601" s="3">
        <v>0</v>
      </c>
      <c r="F4601" s="3">
        <v>0</v>
      </c>
      <c r="G4601" s="3">
        <v>0</v>
      </c>
      <c r="H4601" s="3">
        <v>0</v>
      </c>
      <c r="I4601" s="3">
        <v>0</v>
      </c>
      <c r="J4601" s="3">
        <v>0</v>
      </c>
      <c r="K4601" s="3">
        <v>0</v>
      </c>
      <c r="L4601" s="3">
        <v>0</v>
      </c>
      <c r="M4601" s="3">
        <v>162</v>
      </c>
      <c r="N4601" s="3">
        <v>155</v>
      </c>
      <c r="O4601" s="3">
        <v>157</v>
      </c>
      <c r="P4601" s="3">
        <v>0</v>
      </c>
      <c r="Q4601" s="3">
        <v>0</v>
      </c>
      <c r="R4601" s="3">
        <v>0</v>
      </c>
      <c r="S4601" s="3">
        <v>0</v>
      </c>
      <c r="T4601" s="3">
        <v>222</v>
      </c>
      <c r="U4601" s="11">
        <v>0.46835443377494812</v>
      </c>
      <c r="V4601" s="3">
        <v>252</v>
      </c>
      <c r="W4601" s="11">
        <v>0.53164559602737427</v>
      </c>
      <c r="X4601" s="3">
        <v>31</v>
      </c>
      <c r="Y4601" s="11">
        <v>6.5400846302509308E-2</v>
      </c>
      <c r="Z4601" s="3">
        <v>114</v>
      </c>
      <c r="AA4601" s="11">
        <v>0.24050633609294891</v>
      </c>
      <c r="AB4601" s="3">
        <v>308</v>
      </c>
      <c r="AC4601" s="11">
        <v>0.64978903532028198</v>
      </c>
      <c r="AD4601" s="3">
        <v>2</v>
      </c>
      <c r="AE4601" s="11">
        <v>4.2194090783596039E-3</v>
      </c>
      <c r="AF4601" s="3">
        <v>10</v>
      </c>
      <c r="AG4601" s="11">
        <v>2.1097047254443169E-2</v>
      </c>
      <c r="AH4601" s="3">
        <v>8</v>
      </c>
      <c r="AI4601" s="11">
        <v>1.6877636313438416E-2</v>
      </c>
      <c r="AJ4601" s="3">
        <v>1</v>
      </c>
      <c r="AK4601" s="11">
        <v>2.1097045391798019E-3</v>
      </c>
      <c r="AL4601" s="3">
        <v>97</v>
      </c>
      <c r="AM4601" s="11">
        <v>0.20464135706424713</v>
      </c>
      <c r="AN4601" s="3">
        <v>43</v>
      </c>
      <c r="AO4601" s="11">
        <v>9.0717300772666931E-2</v>
      </c>
      <c r="AP4601" s="12" t="s">
        <v>3207</v>
      </c>
      <c r="AQ4601" s="12" t="s">
        <v>3207</v>
      </c>
      <c r="AR4601" s="11">
        <v>0.87441772222518921</v>
      </c>
    </row>
    <row r="4602" spans="1:44" x14ac:dyDescent="0.25">
      <c r="A4602" t="s">
        <v>1865</v>
      </c>
      <c r="B4602" t="s">
        <v>1866</v>
      </c>
      <c r="C4602" t="s">
        <v>23</v>
      </c>
      <c r="D4602" s="3">
        <v>477</v>
      </c>
      <c r="E4602" s="3">
        <v>0</v>
      </c>
      <c r="F4602" s="3">
        <v>0</v>
      </c>
      <c r="G4602" s="3">
        <v>0</v>
      </c>
      <c r="H4602" s="3">
        <v>0</v>
      </c>
      <c r="I4602" s="3">
        <v>0</v>
      </c>
      <c r="J4602" s="3">
        <v>0</v>
      </c>
      <c r="K4602" s="3">
        <v>0</v>
      </c>
      <c r="L4602" s="3">
        <v>0</v>
      </c>
      <c r="M4602" s="3">
        <v>167</v>
      </c>
      <c r="N4602" s="3">
        <v>154</v>
      </c>
      <c r="O4602" s="3">
        <v>156</v>
      </c>
      <c r="P4602" s="3">
        <v>0</v>
      </c>
      <c r="Q4602" s="3">
        <v>0</v>
      </c>
      <c r="R4602" s="3">
        <v>0</v>
      </c>
      <c r="S4602" s="3">
        <v>0</v>
      </c>
      <c r="T4602" s="3">
        <v>221</v>
      </c>
      <c r="U4602" s="11">
        <v>0.46331235766410828</v>
      </c>
      <c r="V4602" s="3">
        <v>256</v>
      </c>
      <c r="W4602" s="11">
        <v>0.53668761253356934</v>
      </c>
      <c r="X4602" s="3">
        <v>36</v>
      </c>
      <c r="Y4602" s="11">
        <v>7.5471699237823486E-2</v>
      </c>
      <c r="Z4602" s="3">
        <v>107</v>
      </c>
      <c r="AA4602" s="11">
        <v>0.22431865334510803</v>
      </c>
      <c r="AB4602" s="3">
        <v>314</v>
      </c>
      <c r="AC4602" s="11">
        <v>0.65828090906143188</v>
      </c>
      <c r="AD4602" s="3">
        <v>2</v>
      </c>
      <c r="AE4602" s="11">
        <v>4.1928719729185104E-3</v>
      </c>
      <c r="AF4602" s="3">
        <v>8</v>
      </c>
      <c r="AG4602" s="11">
        <v>1.6771487891674042E-2</v>
      </c>
      <c r="AH4602" s="3">
        <v>9</v>
      </c>
      <c r="AI4602" s="11">
        <v>1.8867924809455872E-2</v>
      </c>
      <c r="AJ4602" s="3">
        <v>1</v>
      </c>
      <c r="AK4602" s="11">
        <v>2.0964359864592552E-3</v>
      </c>
      <c r="AL4602" s="3">
        <v>103</v>
      </c>
      <c r="AM4602" s="11">
        <v>0.21593292057514191</v>
      </c>
      <c r="AN4602" s="3">
        <v>42</v>
      </c>
      <c r="AO4602" s="11">
        <v>8.8050313293933868E-2</v>
      </c>
      <c r="AP4602" s="12" t="s">
        <v>3207</v>
      </c>
      <c r="AQ4602" s="12" t="s">
        <v>3207</v>
      </c>
      <c r="AR4602" s="11">
        <v>0.89405030012130737</v>
      </c>
    </row>
    <row r="4603" spans="1:44" x14ac:dyDescent="0.25">
      <c r="A4603" t="s">
        <v>1865</v>
      </c>
      <c r="B4603" t="s">
        <v>1866</v>
      </c>
      <c r="C4603" t="s">
        <v>3206</v>
      </c>
      <c r="D4603" s="3">
        <v>444</v>
      </c>
      <c r="E4603" s="3">
        <v>0</v>
      </c>
      <c r="F4603" s="3">
        <v>0</v>
      </c>
      <c r="G4603" s="3">
        <v>0</v>
      </c>
      <c r="H4603" s="3">
        <v>0</v>
      </c>
      <c r="I4603" s="3">
        <v>0</v>
      </c>
      <c r="J4603" s="3">
        <v>0</v>
      </c>
      <c r="K4603" s="3">
        <v>0</v>
      </c>
      <c r="L4603" s="3">
        <v>0</v>
      </c>
      <c r="M4603" s="3">
        <v>140</v>
      </c>
      <c r="N4603" s="3">
        <v>153</v>
      </c>
      <c r="O4603" s="3">
        <v>151</v>
      </c>
      <c r="P4603" s="3">
        <v>0</v>
      </c>
      <c r="Q4603" s="3">
        <v>0</v>
      </c>
      <c r="R4603" s="3">
        <v>0</v>
      </c>
      <c r="S4603" s="3">
        <v>0</v>
      </c>
      <c r="T4603" s="3">
        <v>217</v>
      </c>
      <c r="U4603" s="11">
        <v>0.48873874545097351</v>
      </c>
      <c r="V4603" s="3">
        <v>227</v>
      </c>
      <c r="W4603" s="11">
        <v>0.51126128435134888</v>
      </c>
      <c r="X4603" s="3">
        <v>32</v>
      </c>
      <c r="Y4603" s="11">
        <v>7.2072073817253113E-2</v>
      </c>
      <c r="Z4603" s="3">
        <v>90</v>
      </c>
      <c r="AA4603" s="11">
        <v>0.20270270109176636</v>
      </c>
      <c r="AB4603" s="3">
        <v>306</v>
      </c>
      <c r="AC4603" s="11">
        <v>0.68918919563293457</v>
      </c>
      <c r="AD4603" s="3">
        <v>0</v>
      </c>
      <c r="AE4603" s="11">
        <v>0</v>
      </c>
      <c r="AF4603" s="3">
        <v>9</v>
      </c>
      <c r="AG4603" s="11">
        <v>2.0270269364118576E-2</v>
      </c>
      <c r="AH4603" s="3">
        <v>7</v>
      </c>
      <c r="AI4603" s="11">
        <v>1.5765765681862831E-2</v>
      </c>
      <c r="AJ4603" s="3">
        <v>0</v>
      </c>
      <c r="AK4603" s="11">
        <v>0</v>
      </c>
      <c r="AL4603" s="3">
        <v>95</v>
      </c>
      <c r="AM4603" s="11">
        <v>0.21396397054195404</v>
      </c>
      <c r="AN4603" s="3">
        <v>49</v>
      </c>
      <c r="AO4603" s="11">
        <v>0.11036036163568497</v>
      </c>
      <c r="AP4603" s="12" t="s">
        <v>3207</v>
      </c>
      <c r="AQ4603" s="12" t="s">
        <v>3207</v>
      </c>
      <c r="AR4603" s="11">
        <v>0.84832954406738281</v>
      </c>
    </row>
    <row r="4604" spans="1:44" x14ac:dyDescent="0.25">
      <c r="A4604" t="s">
        <v>1867</v>
      </c>
      <c r="B4604" t="s">
        <v>1868</v>
      </c>
      <c r="C4604" t="s">
        <v>20</v>
      </c>
      <c r="D4604" s="3">
        <v>466</v>
      </c>
      <c r="E4604" s="3">
        <v>0</v>
      </c>
      <c r="F4604" s="3">
        <v>0</v>
      </c>
      <c r="G4604" s="3">
        <v>0</v>
      </c>
      <c r="H4604" s="3">
        <v>0</v>
      </c>
      <c r="I4604" s="3">
        <v>0</v>
      </c>
      <c r="J4604" s="3">
        <v>0</v>
      </c>
      <c r="K4604" s="3">
        <v>0</v>
      </c>
      <c r="L4604" s="3">
        <v>0</v>
      </c>
      <c r="M4604" s="3">
        <v>158</v>
      </c>
      <c r="N4604" s="3">
        <v>156</v>
      </c>
      <c r="O4604" s="3">
        <v>152</v>
      </c>
      <c r="P4604" s="3">
        <v>0</v>
      </c>
      <c r="Q4604" s="3">
        <v>0</v>
      </c>
      <c r="R4604" s="3">
        <v>0</v>
      </c>
      <c r="S4604" s="3">
        <v>0</v>
      </c>
      <c r="T4604" s="3">
        <v>203</v>
      </c>
      <c r="U4604" s="11">
        <v>0.43562230467796326</v>
      </c>
      <c r="V4604" s="3">
        <v>263</v>
      </c>
      <c r="W4604" s="11">
        <v>0.56437766551971436</v>
      </c>
      <c r="X4604" s="3">
        <v>22</v>
      </c>
      <c r="Y4604" s="11">
        <v>4.7210302203893661E-2</v>
      </c>
      <c r="Z4604" s="3">
        <v>92</v>
      </c>
      <c r="AA4604" s="11">
        <v>0.19742488861083984</v>
      </c>
      <c r="AB4604" s="3">
        <v>332</v>
      </c>
      <c r="AC4604" s="11">
        <v>0.71244633197784424</v>
      </c>
      <c r="AD4604" s="3">
        <v>0</v>
      </c>
      <c r="AE4604" s="11">
        <v>0</v>
      </c>
      <c r="AF4604" s="3">
        <v>12</v>
      </c>
      <c r="AG4604" s="11">
        <v>2.5751072913408279E-2</v>
      </c>
      <c r="AH4604" s="3">
        <v>8</v>
      </c>
      <c r="AI4604" s="11">
        <v>1.7167381942272186E-2</v>
      </c>
      <c r="AJ4604" s="3">
        <v>0</v>
      </c>
      <c r="AK4604" s="11">
        <v>0</v>
      </c>
      <c r="AL4604" s="3">
        <v>100</v>
      </c>
      <c r="AM4604" s="11">
        <v>0.21459227800369263</v>
      </c>
      <c r="AN4604" s="3">
        <v>82</v>
      </c>
      <c r="AO4604" s="11">
        <v>0.17596566677093506</v>
      </c>
      <c r="AP4604" s="12" t="s">
        <v>3207</v>
      </c>
      <c r="AQ4604" s="12" t="s">
        <v>3207</v>
      </c>
      <c r="AR4604" s="11">
        <v>0.89609873294830322</v>
      </c>
    </row>
    <row r="4605" spans="1:44" x14ac:dyDescent="0.25">
      <c r="A4605" t="s">
        <v>1867</v>
      </c>
      <c r="B4605" t="s">
        <v>1868</v>
      </c>
      <c r="C4605" t="s">
        <v>21</v>
      </c>
      <c r="D4605" s="3">
        <v>483</v>
      </c>
      <c r="E4605" s="3">
        <v>0</v>
      </c>
      <c r="F4605" s="3">
        <v>0</v>
      </c>
      <c r="G4605" s="3">
        <v>0</v>
      </c>
      <c r="H4605" s="3">
        <v>0</v>
      </c>
      <c r="I4605" s="3">
        <v>0</v>
      </c>
      <c r="J4605" s="3">
        <v>0</v>
      </c>
      <c r="K4605" s="3">
        <v>0</v>
      </c>
      <c r="L4605" s="3">
        <v>0</v>
      </c>
      <c r="M4605" s="3">
        <v>150</v>
      </c>
      <c r="N4605" s="3">
        <v>166</v>
      </c>
      <c r="O4605" s="3">
        <v>167</v>
      </c>
      <c r="P4605" s="3">
        <v>0</v>
      </c>
      <c r="Q4605" s="3">
        <v>0</v>
      </c>
      <c r="R4605" s="3">
        <v>0</v>
      </c>
      <c r="S4605" s="3">
        <v>0</v>
      </c>
      <c r="T4605" s="3">
        <v>225</v>
      </c>
      <c r="U4605" s="11">
        <v>0.46583852171897888</v>
      </c>
      <c r="V4605" s="3">
        <v>258</v>
      </c>
      <c r="W4605" s="11">
        <v>0.53416150808334351</v>
      </c>
      <c r="X4605" s="3">
        <v>21</v>
      </c>
      <c r="Y4605" s="11">
        <v>4.3478261679410934E-2</v>
      </c>
      <c r="Z4605" s="3">
        <v>105</v>
      </c>
      <c r="AA4605" s="11">
        <v>0.21739129722118378</v>
      </c>
      <c r="AB4605" s="3">
        <v>335</v>
      </c>
      <c r="AC4605" s="11">
        <v>0.69358175992965698</v>
      </c>
      <c r="AD4605" s="3">
        <v>0</v>
      </c>
      <c r="AE4605" s="11">
        <v>0</v>
      </c>
      <c r="AF4605" s="3">
        <v>13</v>
      </c>
      <c r="AG4605" s="11">
        <v>2.6915114372968674E-2</v>
      </c>
      <c r="AH4605" s="3">
        <v>9</v>
      </c>
      <c r="AI4605" s="11">
        <v>1.8633540719747543E-2</v>
      </c>
      <c r="AJ4605" s="3">
        <v>0</v>
      </c>
      <c r="AK4605" s="11">
        <v>0</v>
      </c>
      <c r="AL4605" s="3">
        <v>118</v>
      </c>
      <c r="AM4605" s="11">
        <v>0.24430641531944275</v>
      </c>
      <c r="AN4605" s="3">
        <v>73</v>
      </c>
      <c r="AO4605" s="11">
        <v>0.15113872289657593</v>
      </c>
      <c r="AP4605" s="12" t="s">
        <v>3207</v>
      </c>
      <c r="AQ4605" s="12" t="s">
        <v>3207</v>
      </c>
      <c r="AR4605" s="11">
        <v>0.88409525156021118</v>
      </c>
    </row>
    <row r="4606" spans="1:44" x14ac:dyDescent="0.25">
      <c r="A4606" t="s">
        <v>1867</v>
      </c>
      <c r="B4606" t="s">
        <v>1868</v>
      </c>
      <c r="C4606" t="s">
        <v>22</v>
      </c>
      <c r="D4606" s="3">
        <v>514</v>
      </c>
      <c r="E4606" s="3">
        <v>0</v>
      </c>
      <c r="F4606" s="3">
        <v>0</v>
      </c>
      <c r="G4606" s="3">
        <v>0</v>
      </c>
      <c r="H4606" s="3">
        <v>0</v>
      </c>
      <c r="I4606" s="3">
        <v>0</v>
      </c>
      <c r="J4606" s="3">
        <v>0</v>
      </c>
      <c r="K4606" s="3">
        <v>0</v>
      </c>
      <c r="L4606" s="3">
        <v>0</v>
      </c>
      <c r="M4606" s="3">
        <v>173</v>
      </c>
      <c r="N4606" s="3">
        <v>163</v>
      </c>
      <c r="O4606" s="3">
        <v>178</v>
      </c>
      <c r="P4606" s="3">
        <v>0</v>
      </c>
      <c r="Q4606" s="3">
        <v>0</v>
      </c>
      <c r="R4606" s="3">
        <v>0</v>
      </c>
      <c r="S4606" s="3">
        <v>0</v>
      </c>
      <c r="T4606" s="3">
        <v>253</v>
      </c>
      <c r="U4606" s="11">
        <v>0.49221789836883545</v>
      </c>
      <c r="V4606" s="3">
        <v>261</v>
      </c>
      <c r="W4606" s="11">
        <v>0.50778210163116455</v>
      </c>
      <c r="X4606" s="3">
        <v>22</v>
      </c>
      <c r="Y4606" s="11">
        <v>4.2801555246114731E-2</v>
      </c>
      <c r="Z4606" s="3">
        <v>122</v>
      </c>
      <c r="AA4606" s="11">
        <v>0.2373540848493576</v>
      </c>
      <c r="AB4606" s="3">
        <v>351</v>
      </c>
      <c r="AC4606" s="11">
        <v>0.68287938833236694</v>
      </c>
      <c r="AD4606" s="3">
        <v>1</v>
      </c>
      <c r="AE4606" s="11">
        <v>1.9455252913758159E-3</v>
      </c>
      <c r="AF4606" s="3">
        <v>11</v>
      </c>
      <c r="AG4606" s="11">
        <v>2.1400777623057365E-2</v>
      </c>
      <c r="AH4606" s="3">
        <v>7</v>
      </c>
      <c r="AI4606" s="11">
        <v>1.3618676923215389E-2</v>
      </c>
      <c r="AJ4606" s="3">
        <v>0</v>
      </c>
      <c r="AK4606" s="11">
        <v>0</v>
      </c>
      <c r="AL4606" s="3">
        <v>113</v>
      </c>
      <c r="AM4606" s="11">
        <v>0.21984435617923737</v>
      </c>
      <c r="AN4606" s="3">
        <v>90</v>
      </c>
      <c r="AO4606" s="11">
        <v>0.1750972718000412</v>
      </c>
      <c r="AP4606" s="12" t="s">
        <v>3207</v>
      </c>
      <c r="AQ4606" s="12" t="s">
        <v>3207</v>
      </c>
      <c r="AR4606" s="11">
        <v>0.88934630155563354</v>
      </c>
    </row>
    <row r="4607" spans="1:44" x14ac:dyDescent="0.25">
      <c r="A4607" t="s">
        <v>1867</v>
      </c>
      <c r="B4607" t="s">
        <v>1868</v>
      </c>
      <c r="C4607" t="s">
        <v>23</v>
      </c>
      <c r="D4607" s="3">
        <v>533</v>
      </c>
      <c r="E4607" s="3">
        <v>0</v>
      </c>
      <c r="F4607" s="3">
        <v>0</v>
      </c>
      <c r="G4607" s="3">
        <v>0</v>
      </c>
      <c r="H4607" s="3">
        <v>0</v>
      </c>
      <c r="I4607" s="3">
        <v>0</v>
      </c>
      <c r="J4607" s="3">
        <v>0</v>
      </c>
      <c r="K4607" s="3">
        <v>0</v>
      </c>
      <c r="L4607" s="3">
        <v>0</v>
      </c>
      <c r="M4607" s="3">
        <v>181</v>
      </c>
      <c r="N4607" s="3">
        <v>176</v>
      </c>
      <c r="O4607" s="3">
        <v>176</v>
      </c>
      <c r="P4607" s="3">
        <v>0</v>
      </c>
      <c r="Q4607" s="3">
        <v>0</v>
      </c>
      <c r="R4607" s="3">
        <v>0</v>
      </c>
      <c r="S4607" s="3">
        <v>0</v>
      </c>
      <c r="T4607" s="3">
        <v>268</v>
      </c>
      <c r="U4607" s="11">
        <v>0.50281423330307007</v>
      </c>
      <c r="V4607" s="3">
        <v>265</v>
      </c>
      <c r="W4607" s="11">
        <v>0.49718573689460754</v>
      </c>
      <c r="X4607" s="3">
        <v>30</v>
      </c>
      <c r="Y4607" s="11">
        <v>5.6285176426172256E-2</v>
      </c>
      <c r="Z4607" s="3">
        <v>123</v>
      </c>
      <c r="AA4607" s="11">
        <v>0.23076923191547394</v>
      </c>
      <c r="AB4607" s="3">
        <v>357</v>
      </c>
      <c r="AC4607" s="11">
        <v>0.66979360580444336</v>
      </c>
      <c r="AD4607" s="3">
        <v>3</v>
      </c>
      <c r="AE4607" s="11">
        <v>5.6285178288817406E-3</v>
      </c>
      <c r="AF4607" s="3">
        <v>14</v>
      </c>
      <c r="AG4607" s="11">
        <v>2.6266416534781456E-2</v>
      </c>
      <c r="AH4607" s="3">
        <v>6</v>
      </c>
      <c r="AI4607" s="11">
        <v>1.1257035657763481E-2</v>
      </c>
      <c r="AJ4607" s="3">
        <v>0</v>
      </c>
      <c r="AK4607" s="11">
        <v>0</v>
      </c>
      <c r="AL4607" s="3">
        <v>136</v>
      </c>
      <c r="AM4607" s="11">
        <v>0.25515946745872498</v>
      </c>
      <c r="AN4607" s="3">
        <v>96</v>
      </c>
      <c r="AO4607" s="11">
        <v>0.1801125705242157</v>
      </c>
      <c r="AP4607" s="12" t="s">
        <v>3207</v>
      </c>
      <c r="AQ4607" s="12" t="s">
        <v>3207</v>
      </c>
      <c r="AR4607" s="11">
        <v>0.8874962329864502</v>
      </c>
    </row>
    <row r="4608" spans="1:44" x14ac:dyDescent="0.25">
      <c r="A4608" t="s">
        <v>1867</v>
      </c>
      <c r="B4608" t="s">
        <v>1868</v>
      </c>
      <c r="C4608" t="s">
        <v>3206</v>
      </c>
      <c r="D4608" s="3">
        <v>480</v>
      </c>
      <c r="E4608" s="3">
        <v>0</v>
      </c>
      <c r="F4608" s="3">
        <v>0</v>
      </c>
      <c r="G4608" s="3">
        <v>0</v>
      </c>
      <c r="H4608" s="3">
        <v>0</v>
      </c>
      <c r="I4608" s="3">
        <v>0</v>
      </c>
      <c r="J4608" s="3">
        <v>0</v>
      </c>
      <c r="K4608" s="3">
        <v>0</v>
      </c>
      <c r="L4608" s="3">
        <v>0</v>
      </c>
      <c r="M4608" s="3">
        <v>133</v>
      </c>
      <c r="N4608" s="3">
        <v>178</v>
      </c>
      <c r="O4608" s="3">
        <v>169</v>
      </c>
      <c r="P4608" s="3">
        <v>0</v>
      </c>
      <c r="Q4608" s="3">
        <v>0</v>
      </c>
      <c r="R4608" s="3">
        <v>0</v>
      </c>
      <c r="S4608" s="3">
        <v>0</v>
      </c>
      <c r="T4608" s="3">
        <v>236</v>
      </c>
      <c r="U4608" s="11">
        <v>0.49166667461395264</v>
      </c>
      <c r="V4608" s="3">
        <v>244</v>
      </c>
      <c r="W4608" s="11">
        <v>0.50833332538604736</v>
      </c>
      <c r="X4608" s="3">
        <v>26</v>
      </c>
      <c r="Y4608" s="11">
        <v>5.416666716337204E-2</v>
      </c>
      <c r="Z4608" s="3">
        <v>106</v>
      </c>
      <c r="AA4608" s="11">
        <v>0.22083333134651184</v>
      </c>
      <c r="AB4608" s="3">
        <v>323</v>
      </c>
      <c r="AC4608" s="11">
        <v>0.67291665077209473</v>
      </c>
      <c r="AD4608" s="3">
        <v>1</v>
      </c>
      <c r="AE4608" s="11">
        <v>2.0833334419876337E-3</v>
      </c>
      <c r="AF4608" s="3">
        <v>9</v>
      </c>
      <c r="AG4608" s="11">
        <v>1.875000074505806E-2</v>
      </c>
      <c r="AH4608" s="3">
        <v>15</v>
      </c>
      <c r="AI4608" s="11">
        <v>3.125E-2</v>
      </c>
      <c r="AJ4608" s="3">
        <v>0</v>
      </c>
      <c r="AK4608" s="11">
        <v>0</v>
      </c>
      <c r="AL4608" s="3">
        <v>126</v>
      </c>
      <c r="AM4608" s="11">
        <v>0.26249998807907104</v>
      </c>
      <c r="AN4608" s="3">
        <v>100</v>
      </c>
      <c r="AO4608" s="11">
        <v>0.2083333283662796</v>
      </c>
      <c r="AP4608" s="3">
        <v>439</v>
      </c>
      <c r="AQ4608" s="11">
        <v>0.91458332538604736</v>
      </c>
      <c r="AR4608" s="11">
        <v>0.85932987928390503</v>
      </c>
    </row>
    <row r="4609" spans="1:44" x14ac:dyDescent="0.25">
      <c r="A4609" t="s">
        <v>1869</v>
      </c>
      <c r="B4609" t="s">
        <v>1870</v>
      </c>
      <c r="C4609" t="s">
        <v>20</v>
      </c>
      <c r="D4609" s="3">
        <v>201</v>
      </c>
      <c r="E4609" s="3">
        <v>0</v>
      </c>
      <c r="F4609" s="3">
        <v>0</v>
      </c>
      <c r="G4609" s="3">
        <v>0</v>
      </c>
      <c r="H4609" s="3">
        <v>0</v>
      </c>
      <c r="I4609" s="3">
        <v>0</v>
      </c>
      <c r="J4609" s="3">
        <v>0</v>
      </c>
      <c r="K4609" s="3">
        <v>0</v>
      </c>
      <c r="L4609" s="3">
        <v>0</v>
      </c>
      <c r="M4609" s="3">
        <v>78</v>
      </c>
      <c r="N4609" s="3">
        <v>61</v>
      </c>
      <c r="O4609" s="3">
        <v>62</v>
      </c>
      <c r="P4609" s="3">
        <v>0</v>
      </c>
      <c r="Q4609" s="3">
        <v>0</v>
      </c>
      <c r="R4609" s="3">
        <v>0</v>
      </c>
      <c r="S4609" s="3">
        <v>0</v>
      </c>
      <c r="T4609" s="3">
        <v>97</v>
      </c>
      <c r="U4609" s="11">
        <v>0.482587069272995</v>
      </c>
      <c r="V4609" s="3">
        <v>104</v>
      </c>
      <c r="W4609" s="11">
        <v>0.51741296052932739</v>
      </c>
      <c r="X4609" s="3">
        <v>3</v>
      </c>
      <c r="Y4609" s="11">
        <v>1.4925372786819935E-2</v>
      </c>
      <c r="Z4609" s="3">
        <v>132</v>
      </c>
      <c r="AA4609" s="11">
        <v>0.65671640634536743</v>
      </c>
      <c r="AB4609" s="3">
        <v>61</v>
      </c>
      <c r="AC4609" s="11">
        <v>0.30348259210586548</v>
      </c>
      <c r="AD4609" s="3">
        <v>0</v>
      </c>
      <c r="AE4609" s="11">
        <v>0</v>
      </c>
      <c r="AF4609" s="3">
        <v>2</v>
      </c>
      <c r="AG4609" s="11">
        <v>9.9502485245466232E-3</v>
      </c>
      <c r="AH4609" s="3">
        <v>3</v>
      </c>
      <c r="AI4609" s="11">
        <v>1.4925372786819935E-2</v>
      </c>
      <c r="AJ4609" s="3">
        <v>0</v>
      </c>
      <c r="AK4609" s="11">
        <v>0</v>
      </c>
      <c r="AL4609" s="3">
        <v>56</v>
      </c>
      <c r="AM4609" s="11">
        <v>0.27860695123672485</v>
      </c>
      <c r="AN4609" s="3">
        <v>21</v>
      </c>
      <c r="AO4609" s="11">
        <v>0.10447761416435242</v>
      </c>
      <c r="AP4609" s="3">
        <v>189</v>
      </c>
      <c r="AQ4609" s="11">
        <v>0.94029849767684937</v>
      </c>
      <c r="AR4609" s="11">
        <v>0.94913434982299805</v>
      </c>
    </row>
    <row r="4610" spans="1:44" x14ac:dyDescent="0.25">
      <c r="A4610" t="s">
        <v>1869</v>
      </c>
      <c r="B4610" t="s">
        <v>1870</v>
      </c>
      <c r="C4610" t="s">
        <v>21</v>
      </c>
      <c r="D4610" s="3">
        <v>193</v>
      </c>
      <c r="E4610" s="3">
        <v>0</v>
      </c>
      <c r="F4610" s="3">
        <v>0</v>
      </c>
      <c r="G4610" s="3">
        <v>0</v>
      </c>
      <c r="H4610" s="3">
        <v>0</v>
      </c>
      <c r="I4610" s="3">
        <v>0</v>
      </c>
      <c r="J4610" s="3">
        <v>0</v>
      </c>
      <c r="K4610" s="3">
        <v>0</v>
      </c>
      <c r="L4610" s="3">
        <v>0</v>
      </c>
      <c r="M4610" s="3">
        <v>65</v>
      </c>
      <c r="N4610" s="3">
        <v>69</v>
      </c>
      <c r="O4610" s="3">
        <v>59</v>
      </c>
      <c r="P4610" s="3">
        <v>0</v>
      </c>
      <c r="Q4610" s="3">
        <v>0</v>
      </c>
      <c r="R4610" s="3">
        <v>0</v>
      </c>
      <c r="S4610" s="3">
        <v>0</v>
      </c>
      <c r="T4610" s="3">
        <v>97</v>
      </c>
      <c r="U4610" s="11">
        <v>0.50259065628051758</v>
      </c>
      <c r="V4610" s="3">
        <v>96</v>
      </c>
      <c r="W4610" s="11">
        <v>0.49740931391716003</v>
      </c>
      <c r="X4610" s="3">
        <v>2</v>
      </c>
      <c r="Y4610" s="11">
        <v>1.0362694039940834E-2</v>
      </c>
      <c r="Z4610" s="3">
        <v>129</v>
      </c>
      <c r="AA4610" s="11">
        <v>0.66839379072189331</v>
      </c>
      <c r="AB4610" s="3">
        <v>58</v>
      </c>
      <c r="AC4610" s="11">
        <v>0.30051812529563904</v>
      </c>
      <c r="AD4610" s="3">
        <v>0</v>
      </c>
      <c r="AE4610" s="11">
        <v>0</v>
      </c>
      <c r="AF4610" s="3">
        <v>2</v>
      </c>
      <c r="AG4610" s="11">
        <v>1.0362694039940834E-2</v>
      </c>
      <c r="AH4610" s="3">
        <v>2</v>
      </c>
      <c r="AI4610" s="11">
        <v>1.0362694039940834E-2</v>
      </c>
      <c r="AJ4610" s="3">
        <v>0</v>
      </c>
      <c r="AK4610" s="11">
        <v>0</v>
      </c>
      <c r="AL4610" s="3">
        <v>57</v>
      </c>
      <c r="AM4610" s="11">
        <v>0.29533678293228149</v>
      </c>
      <c r="AN4610" s="3">
        <v>20</v>
      </c>
      <c r="AO4610" s="11">
        <v>0.10362694412469864</v>
      </c>
      <c r="AP4610" s="12" t="s">
        <v>3207</v>
      </c>
      <c r="AQ4610" s="12" t="s">
        <v>3207</v>
      </c>
      <c r="AR4610" s="11">
        <v>0.94221246242523193</v>
      </c>
    </row>
    <row r="4611" spans="1:44" x14ac:dyDescent="0.25">
      <c r="A4611" t="s">
        <v>1869</v>
      </c>
      <c r="B4611" t="s">
        <v>1870</v>
      </c>
      <c r="C4611" t="s">
        <v>22</v>
      </c>
      <c r="D4611" s="3">
        <v>172</v>
      </c>
      <c r="E4611" s="3">
        <v>0</v>
      </c>
      <c r="F4611" s="3">
        <v>0</v>
      </c>
      <c r="G4611" s="3">
        <v>0</v>
      </c>
      <c r="H4611" s="3">
        <v>0</v>
      </c>
      <c r="I4611" s="3">
        <v>0</v>
      </c>
      <c r="J4611" s="3">
        <v>0</v>
      </c>
      <c r="K4611" s="3">
        <v>0</v>
      </c>
      <c r="L4611" s="3">
        <v>0</v>
      </c>
      <c r="M4611" s="3">
        <v>37</v>
      </c>
      <c r="N4611" s="3">
        <v>57</v>
      </c>
      <c r="O4611" s="3">
        <v>78</v>
      </c>
      <c r="P4611" s="3">
        <v>0</v>
      </c>
      <c r="Q4611" s="3">
        <v>0</v>
      </c>
      <c r="R4611" s="3">
        <v>0</v>
      </c>
      <c r="S4611" s="3">
        <v>0</v>
      </c>
      <c r="T4611" s="3">
        <v>94</v>
      </c>
      <c r="U4611" s="11">
        <v>0.54651165008544922</v>
      </c>
      <c r="V4611" s="3">
        <v>78</v>
      </c>
      <c r="W4611" s="11">
        <v>0.45348837971687317</v>
      </c>
      <c r="X4611" s="3">
        <v>3</v>
      </c>
      <c r="Y4611" s="11">
        <v>1.744186133146286E-2</v>
      </c>
      <c r="Z4611" s="3">
        <v>108</v>
      </c>
      <c r="AA4611" s="11">
        <v>0.62790697813034058</v>
      </c>
      <c r="AB4611" s="3">
        <v>50</v>
      </c>
      <c r="AC4611" s="11">
        <v>0.29069766402244568</v>
      </c>
      <c r="AD4611" s="3">
        <v>0</v>
      </c>
      <c r="AE4611" s="11">
        <v>0</v>
      </c>
      <c r="AF4611" s="3">
        <v>3</v>
      </c>
      <c r="AG4611" s="11">
        <v>1.744186133146286E-2</v>
      </c>
      <c r="AH4611" s="3">
        <v>8</v>
      </c>
      <c r="AI4611" s="11">
        <v>4.6511627733707428E-2</v>
      </c>
      <c r="AJ4611" s="3">
        <v>0</v>
      </c>
      <c r="AK4611" s="11">
        <v>0</v>
      </c>
      <c r="AL4611" s="3">
        <v>61</v>
      </c>
      <c r="AM4611" s="11">
        <v>0.35465115308761597</v>
      </c>
      <c r="AN4611" s="3">
        <v>26</v>
      </c>
      <c r="AO4611" s="11">
        <v>0.15116278827190399</v>
      </c>
      <c r="AP4611" s="12" t="s">
        <v>3207</v>
      </c>
      <c r="AQ4611" s="12" t="s">
        <v>3207</v>
      </c>
      <c r="AR4611" s="11">
        <v>0.94105815887451172</v>
      </c>
    </row>
    <row r="4612" spans="1:44" x14ac:dyDescent="0.25">
      <c r="A4612" t="s">
        <v>1869</v>
      </c>
      <c r="B4612" t="s">
        <v>1870</v>
      </c>
      <c r="C4612" t="s">
        <v>23</v>
      </c>
      <c r="D4612" s="3">
        <v>108</v>
      </c>
      <c r="E4612" s="3">
        <v>0</v>
      </c>
      <c r="F4612" s="3">
        <v>0</v>
      </c>
      <c r="G4612" s="3">
        <v>0</v>
      </c>
      <c r="H4612" s="3">
        <v>0</v>
      </c>
      <c r="I4612" s="3">
        <v>0</v>
      </c>
      <c r="J4612" s="3">
        <v>0</v>
      </c>
      <c r="K4612" s="3">
        <v>0</v>
      </c>
      <c r="L4612" s="3">
        <v>0</v>
      </c>
      <c r="M4612" s="3">
        <v>22</v>
      </c>
      <c r="N4612" s="3">
        <v>34</v>
      </c>
      <c r="O4612" s="3">
        <v>52</v>
      </c>
      <c r="P4612" s="3">
        <v>0</v>
      </c>
      <c r="Q4612" s="3">
        <v>0</v>
      </c>
      <c r="R4612" s="3">
        <v>0</v>
      </c>
      <c r="S4612" s="3">
        <v>0</v>
      </c>
      <c r="T4612" s="3">
        <v>55</v>
      </c>
      <c r="U4612" s="11">
        <v>0.50925928354263306</v>
      </c>
      <c r="V4612" s="3">
        <v>53</v>
      </c>
      <c r="W4612" s="11">
        <v>0.49074074625968933</v>
      </c>
      <c r="X4612" s="3">
        <v>1</v>
      </c>
      <c r="Y4612" s="11">
        <v>9.2592593282461166E-3</v>
      </c>
      <c r="Z4612" s="3">
        <v>69</v>
      </c>
      <c r="AA4612" s="11">
        <v>0.6388888955116272</v>
      </c>
      <c r="AB4612" s="3">
        <v>32</v>
      </c>
      <c r="AC4612" s="11">
        <v>0.29629629850387573</v>
      </c>
      <c r="AD4612" s="3">
        <v>0</v>
      </c>
      <c r="AE4612" s="11">
        <v>0</v>
      </c>
      <c r="AF4612" s="3">
        <v>2</v>
      </c>
      <c r="AG4612" s="11">
        <v>1.8518518656492233E-2</v>
      </c>
      <c r="AH4612" s="3">
        <v>4</v>
      </c>
      <c r="AI4612" s="11">
        <v>3.7037037312984467E-2</v>
      </c>
      <c r="AJ4612" s="3">
        <v>0</v>
      </c>
      <c r="AK4612" s="11">
        <v>0</v>
      </c>
      <c r="AL4612" s="3">
        <v>42</v>
      </c>
      <c r="AM4612" s="11">
        <v>0.3888888955116272</v>
      </c>
      <c r="AN4612" s="3">
        <v>12</v>
      </c>
      <c r="AO4612" s="11">
        <v>0.1111111119389534</v>
      </c>
      <c r="AP4612" s="12" t="s">
        <v>3207</v>
      </c>
      <c r="AQ4612" s="12" t="s">
        <v>3207</v>
      </c>
      <c r="AR4612" s="11">
        <v>0.93266665935516357</v>
      </c>
    </row>
    <row r="4613" spans="1:44" x14ac:dyDescent="0.25">
      <c r="A4613" t="s">
        <v>1869</v>
      </c>
      <c r="B4613" t="s">
        <v>1870</v>
      </c>
      <c r="C4613" t="s">
        <v>3206</v>
      </c>
      <c r="D4613" s="3">
        <v>96</v>
      </c>
      <c r="E4613" s="3">
        <v>0</v>
      </c>
      <c r="F4613" s="3">
        <v>0</v>
      </c>
      <c r="G4613" s="3">
        <v>0</v>
      </c>
      <c r="H4613" s="3">
        <v>0</v>
      </c>
      <c r="I4613" s="3">
        <v>0</v>
      </c>
      <c r="J4613" s="3">
        <v>0</v>
      </c>
      <c r="K4613" s="3">
        <v>0</v>
      </c>
      <c r="L4613" s="3">
        <v>0</v>
      </c>
      <c r="M4613" s="3">
        <v>47</v>
      </c>
      <c r="N4613" s="3">
        <v>24</v>
      </c>
      <c r="O4613" s="3">
        <v>25</v>
      </c>
      <c r="P4613" s="3">
        <v>0</v>
      </c>
      <c r="Q4613" s="3">
        <v>0</v>
      </c>
      <c r="R4613" s="3">
        <v>0</v>
      </c>
      <c r="S4613" s="3">
        <v>0</v>
      </c>
      <c r="T4613" s="3">
        <v>42</v>
      </c>
      <c r="U4613" s="11">
        <v>0.4375</v>
      </c>
      <c r="V4613" s="3">
        <v>54</v>
      </c>
      <c r="W4613" s="11">
        <v>0.5625</v>
      </c>
      <c r="X4613" s="3">
        <v>0</v>
      </c>
      <c r="Y4613" s="11">
        <v>0</v>
      </c>
      <c r="Z4613" s="3">
        <v>64</v>
      </c>
      <c r="AA4613" s="11">
        <v>0.66666668653488159</v>
      </c>
      <c r="AB4613" s="3">
        <v>31</v>
      </c>
      <c r="AC4613" s="11">
        <v>0.3229166567325592</v>
      </c>
      <c r="AD4613" s="3">
        <v>0</v>
      </c>
      <c r="AE4613" s="11">
        <v>0</v>
      </c>
      <c r="AF4613" s="3">
        <v>1</v>
      </c>
      <c r="AG4613" s="11">
        <v>1.0416666977107525E-2</v>
      </c>
      <c r="AH4613" s="3">
        <v>0</v>
      </c>
      <c r="AI4613" s="11">
        <v>0</v>
      </c>
      <c r="AJ4613" s="3">
        <v>0</v>
      </c>
      <c r="AK4613" s="11">
        <v>0</v>
      </c>
      <c r="AL4613" s="3">
        <v>36</v>
      </c>
      <c r="AM4613" s="11">
        <v>0.375</v>
      </c>
      <c r="AN4613" s="3">
        <v>5</v>
      </c>
      <c r="AO4613" s="11">
        <v>5.2083332091569901E-2</v>
      </c>
      <c r="AP4613" s="12" t="s">
        <v>3207</v>
      </c>
      <c r="AQ4613" s="12" t="s">
        <v>3207</v>
      </c>
      <c r="AR4613" s="11">
        <v>0.92360419034957886</v>
      </c>
    </row>
    <row r="4614" spans="1:44" x14ac:dyDescent="0.25">
      <c r="A4614" t="s">
        <v>1871</v>
      </c>
      <c r="B4614" t="s">
        <v>1872</v>
      </c>
      <c r="C4614" t="s">
        <v>20</v>
      </c>
      <c r="D4614" s="3">
        <v>536</v>
      </c>
      <c r="E4614" s="3">
        <v>0</v>
      </c>
      <c r="F4614" s="3">
        <v>35</v>
      </c>
      <c r="G4614" s="3">
        <v>80</v>
      </c>
      <c r="H4614" s="3">
        <v>76</v>
      </c>
      <c r="I4614" s="3">
        <v>90</v>
      </c>
      <c r="J4614" s="3">
        <v>75</v>
      </c>
      <c r="K4614" s="3">
        <v>99</v>
      </c>
      <c r="L4614" s="3">
        <v>81</v>
      </c>
      <c r="M4614" s="3">
        <v>0</v>
      </c>
      <c r="N4614" s="3">
        <v>0</v>
      </c>
      <c r="O4614" s="3">
        <v>0</v>
      </c>
      <c r="P4614" s="3">
        <v>0</v>
      </c>
      <c r="Q4614" s="3">
        <v>0</v>
      </c>
      <c r="R4614" s="3">
        <v>0</v>
      </c>
      <c r="S4614" s="3">
        <v>0</v>
      </c>
      <c r="T4614" s="3">
        <v>258</v>
      </c>
      <c r="U4614" s="11">
        <v>0.48134326934814453</v>
      </c>
      <c r="V4614" s="3">
        <v>278</v>
      </c>
      <c r="W4614" s="11">
        <v>0.51865673065185547</v>
      </c>
      <c r="X4614" s="3">
        <v>22</v>
      </c>
      <c r="Y4614" s="11">
        <v>4.1044775396585464E-2</v>
      </c>
      <c r="Z4614" s="3">
        <v>260</v>
      </c>
      <c r="AA4614" s="11">
        <v>0.48507463932037354</v>
      </c>
      <c r="AB4614" s="3">
        <v>233</v>
      </c>
      <c r="AC4614" s="11">
        <v>0.43470150232315063</v>
      </c>
      <c r="AD4614" s="3">
        <v>3</v>
      </c>
      <c r="AE4614" s="11">
        <v>5.5970149114727974E-3</v>
      </c>
      <c r="AF4614" s="3">
        <v>10</v>
      </c>
      <c r="AG4614" s="11">
        <v>1.8656715750694275E-2</v>
      </c>
      <c r="AH4614" s="3">
        <v>8</v>
      </c>
      <c r="AI4614" s="11">
        <v>1.4925372786819935E-2</v>
      </c>
      <c r="AJ4614" s="3">
        <v>0</v>
      </c>
      <c r="AK4614" s="11">
        <v>0</v>
      </c>
      <c r="AL4614" s="3">
        <v>112</v>
      </c>
      <c r="AM4614" s="11">
        <v>0.20895522832870483</v>
      </c>
      <c r="AN4614" s="3">
        <v>101</v>
      </c>
      <c r="AO4614" s="11">
        <v>0.18843284249305725</v>
      </c>
      <c r="AP4614" s="3">
        <v>482</v>
      </c>
      <c r="AQ4614" s="11">
        <v>0.8992537260055542</v>
      </c>
      <c r="AR4614" s="11">
        <v>0.91434139013290405</v>
      </c>
    </row>
    <row r="4615" spans="1:44" x14ac:dyDescent="0.25">
      <c r="A4615" t="s">
        <v>1871</v>
      </c>
      <c r="B4615" t="s">
        <v>1872</v>
      </c>
      <c r="C4615" t="s">
        <v>21</v>
      </c>
      <c r="D4615" s="3">
        <v>514</v>
      </c>
      <c r="E4615" s="3">
        <v>0</v>
      </c>
      <c r="F4615" s="3">
        <v>29</v>
      </c>
      <c r="G4615" s="3">
        <v>79</v>
      </c>
      <c r="H4615" s="3">
        <v>76</v>
      </c>
      <c r="I4615" s="3">
        <v>72</v>
      </c>
      <c r="J4615" s="3">
        <v>88</v>
      </c>
      <c r="K4615" s="3">
        <v>77</v>
      </c>
      <c r="L4615" s="3">
        <v>93</v>
      </c>
      <c r="M4615" s="3">
        <v>0</v>
      </c>
      <c r="N4615" s="3">
        <v>0</v>
      </c>
      <c r="O4615" s="3">
        <v>0</v>
      </c>
      <c r="P4615" s="3">
        <v>0</v>
      </c>
      <c r="Q4615" s="3">
        <v>0</v>
      </c>
      <c r="R4615" s="3">
        <v>0</v>
      </c>
      <c r="S4615" s="3">
        <v>0</v>
      </c>
      <c r="T4615" s="3">
        <v>242</v>
      </c>
      <c r="U4615" s="11">
        <v>0.47081711888313293</v>
      </c>
      <c r="V4615" s="3">
        <v>272</v>
      </c>
      <c r="W4615" s="11">
        <v>0.52918285131454468</v>
      </c>
      <c r="X4615" s="3">
        <v>24</v>
      </c>
      <c r="Y4615" s="11">
        <v>4.6692606061697006E-2</v>
      </c>
      <c r="Z4615" s="3">
        <v>256</v>
      </c>
      <c r="AA4615" s="11">
        <v>0.49805447459220886</v>
      </c>
      <c r="AB4615" s="3">
        <v>217</v>
      </c>
      <c r="AC4615" s="11">
        <v>0.42217898368835449</v>
      </c>
      <c r="AD4615" s="3">
        <v>3</v>
      </c>
      <c r="AE4615" s="11">
        <v>5.8365757577121258E-3</v>
      </c>
      <c r="AF4615" s="3">
        <v>9</v>
      </c>
      <c r="AG4615" s="11">
        <v>1.750972680747509E-2</v>
      </c>
      <c r="AH4615" s="3">
        <v>4</v>
      </c>
      <c r="AI4615" s="11">
        <v>7.7821011655032635E-3</v>
      </c>
      <c r="AJ4615" s="3">
        <v>1</v>
      </c>
      <c r="AK4615" s="11">
        <v>1.9455252913758159E-3</v>
      </c>
      <c r="AL4615" s="3">
        <v>116</v>
      </c>
      <c r="AM4615" s="11">
        <v>0.22568093240261078</v>
      </c>
      <c r="AN4615" s="3">
        <v>74</v>
      </c>
      <c r="AO4615" s="11">
        <v>0.143968865275383</v>
      </c>
      <c r="AP4615" s="3">
        <v>482</v>
      </c>
      <c r="AQ4615" s="11">
        <v>0.93774318695068359</v>
      </c>
      <c r="AR4615" s="11">
        <v>0.93816733360290527</v>
      </c>
    </row>
    <row r="4616" spans="1:44" x14ac:dyDescent="0.25">
      <c r="A4616" t="s">
        <v>1871</v>
      </c>
      <c r="B4616" t="s">
        <v>1872</v>
      </c>
      <c r="C4616" t="s">
        <v>22</v>
      </c>
      <c r="D4616" s="3">
        <v>500</v>
      </c>
      <c r="E4616" s="3">
        <v>16</v>
      </c>
      <c r="F4616" s="3">
        <v>32</v>
      </c>
      <c r="G4616" s="3">
        <v>69</v>
      </c>
      <c r="H4616" s="3">
        <v>80</v>
      </c>
      <c r="I4616" s="3">
        <v>69</v>
      </c>
      <c r="J4616" s="3">
        <v>76</v>
      </c>
      <c r="K4616" s="3">
        <v>86</v>
      </c>
      <c r="L4616" s="3">
        <v>72</v>
      </c>
      <c r="M4616" s="3">
        <v>0</v>
      </c>
      <c r="N4616" s="3">
        <v>0</v>
      </c>
      <c r="O4616" s="3">
        <v>0</v>
      </c>
      <c r="P4616" s="3">
        <v>0</v>
      </c>
      <c r="Q4616" s="3">
        <v>0</v>
      </c>
      <c r="R4616" s="3">
        <v>0</v>
      </c>
      <c r="S4616" s="3">
        <v>0</v>
      </c>
      <c r="T4616" s="3">
        <v>245</v>
      </c>
      <c r="U4616" s="11">
        <v>0.49000000953674316</v>
      </c>
      <c r="V4616" s="3">
        <v>255</v>
      </c>
      <c r="W4616" s="11">
        <v>0.50999999046325684</v>
      </c>
      <c r="X4616" s="3">
        <v>30</v>
      </c>
      <c r="Y4616" s="11">
        <v>5.9999998658895493E-2</v>
      </c>
      <c r="Z4616" s="3">
        <v>242</v>
      </c>
      <c r="AA4616" s="11">
        <v>0.48399999737739563</v>
      </c>
      <c r="AB4616" s="3">
        <v>206</v>
      </c>
      <c r="AC4616" s="11">
        <v>0.41200000047683716</v>
      </c>
      <c r="AD4616" s="3">
        <v>9</v>
      </c>
      <c r="AE4616" s="11">
        <v>1.7999999225139618E-2</v>
      </c>
      <c r="AF4616" s="3">
        <v>10</v>
      </c>
      <c r="AG4616" s="11">
        <v>1.9999999552965164E-2</v>
      </c>
      <c r="AH4616" s="3">
        <v>2</v>
      </c>
      <c r="AI4616" s="11">
        <v>4.0000001899898052E-3</v>
      </c>
      <c r="AJ4616" s="3">
        <v>1</v>
      </c>
      <c r="AK4616" s="11">
        <v>2.0000000949949026E-3</v>
      </c>
      <c r="AL4616" s="3">
        <v>99</v>
      </c>
      <c r="AM4616" s="11">
        <v>0.19799999892711639</v>
      </c>
      <c r="AN4616" s="3">
        <v>66</v>
      </c>
      <c r="AO4616" s="11">
        <v>0.13199999928474426</v>
      </c>
      <c r="AP4616" s="3">
        <v>466</v>
      </c>
      <c r="AQ4616" s="11">
        <v>0.93199998140335083</v>
      </c>
      <c r="AR4616" s="11">
        <v>0.93689000606536865</v>
      </c>
    </row>
    <row r="4617" spans="1:44" x14ac:dyDescent="0.25">
      <c r="A4617" t="s">
        <v>1871</v>
      </c>
      <c r="B4617" t="s">
        <v>1872</v>
      </c>
      <c r="C4617" t="s">
        <v>23</v>
      </c>
      <c r="D4617" s="3">
        <v>445</v>
      </c>
      <c r="E4617" s="3">
        <v>13</v>
      </c>
      <c r="F4617" s="3">
        <v>28</v>
      </c>
      <c r="G4617" s="3">
        <v>59</v>
      </c>
      <c r="H4617" s="3">
        <v>57</v>
      </c>
      <c r="I4617" s="3">
        <v>79</v>
      </c>
      <c r="J4617" s="3">
        <v>63</v>
      </c>
      <c r="K4617" s="3">
        <v>71</v>
      </c>
      <c r="L4617" s="3">
        <v>75</v>
      </c>
      <c r="M4617" s="3">
        <v>0</v>
      </c>
      <c r="N4617" s="3">
        <v>0</v>
      </c>
      <c r="O4617" s="3">
        <v>0</v>
      </c>
      <c r="P4617" s="3">
        <v>0</v>
      </c>
      <c r="Q4617" s="3">
        <v>0</v>
      </c>
      <c r="R4617" s="3">
        <v>0</v>
      </c>
      <c r="S4617" s="3">
        <v>0</v>
      </c>
      <c r="T4617" s="3">
        <v>223</v>
      </c>
      <c r="U4617" s="11">
        <v>0.50112360715866089</v>
      </c>
      <c r="V4617" s="3">
        <v>222</v>
      </c>
      <c r="W4617" s="11">
        <v>0.49887639284133911</v>
      </c>
      <c r="X4617" s="3">
        <v>31</v>
      </c>
      <c r="Y4617" s="11">
        <v>6.9662921130657196E-2</v>
      </c>
      <c r="Z4617" s="3">
        <v>210</v>
      </c>
      <c r="AA4617" s="11">
        <v>0.47191011905670166</v>
      </c>
      <c r="AB4617" s="3">
        <v>188</v>
      </c>
      <c r="AC4617" s="11">
        <v>0.42247191071510315</v>
      </c>
      <c r="AD4617" s="3">
        <v>9</v>
      </c>
      <c r="AE4617" s="11">
        <v>2.0224718376994133E-2</v>
      </c>
      <c r="AF4617" s="3">
        <v>4</v>
      </c>
      <c r="AG4617" s="11">
        <v>8.9887641370296478E-3</v>
      </c>
      <c r="AH4617" s="3">
        <v>2</v>
      </c>
      <c r="AI4617" s="11">
        <v>4.4943820685148239E-3</v>
      </c>
      <c r="AJ4617" s="3">
        <v>1</v>
      </c>
      <c r="AK4617" s="11">
        <v>2.247191034257412E-3</v>
      </c>
      <c r="AL4617" s="3">
        <v>89</v>
      </c>
      <c r="AM4617" s="11">
        <v>0.20000000298023224</v>
      </c>
      <c r="AN4617" s="3">
        <v>56</v>
      </c>
      <c r="AO4617" s="11">
        <v>0.12584269046783447</v>
      </c>
      <c r="AP4617" s="3">
        <v>421</v>
      </c>
      <c r="AQ4617" s="11">
        <v>0.94606739282608032</v>
      </c>
      <c r="AR4617" s="11">
        <v>0.91894829273223877</v>
      </c>
    </row>
    <row r="4618" spans="1:44" x14ac:dyDescent="0.25">
      <c r="A4618" t="s">
        <v>1871</v>
      </c>
      <c r="B4618" t="s">
        <v>1872</v>
      </c>
      <c r="C4618" t="s">
        <v>3206</v>
      </c>
      <c r="D4618" s="3">
        <v>425</v>
      </c>
      <c r="E4618" s="3">
        <v>14</v>
      </c>
      <c r="F4618" s="3">
        <v>30</v>
      </c>
      <c r="G4618" s="3">
        <v>60</v>
      </c>
      <c r="H4618" s="3">
        <v>59</v>
      </c>
      <c r="I4618" s="3">
        <v>62</v>
      </c>
      <c r="J4618" s="3">
        <v>73</v>
      </c>
      <c r="K4618" s="3">
        <v>62</v>
      </c>
      <c r="L4618" s="3">
        <v>65</v>
      </c>
      <c r="M4618" s="3">
        <v>0</v>
      </c>
      <c r="N4618" s="3">
        <v>0</v>
      </c>
      <c r="O4618" s="3">
        <v>0</v>
      </c>
      <c r="P4618" s="3">
        <v>0</v>
      </c>
      <c r="Q4618" s="3">
        <v>0</v>
      </c>
      <c r="R4618" s="3">
        <v>0</v>
      </c>
      <c r="S4618" s="3">
        <v>0</v>
      </c>
      <c r="T4618" s="3">
        <v>228</v>
      </c>
      <c r="U4618" s="11">
        <v>0.53647059202194214</v>
      </c>
      <c r="V4618" s="3">
        <v>197</v>
      </c>
      <c r="W4618" s="11">
        <v>0.46352940797805786</v>
      </c>
      <c r="X4618" s="3">
        <v>32</v>
      </c>
      <c r="Y4618" s="11">
        <v>7.5294114649295807E-2</v>
      </c>
      <c r="Z4618" s="3">
        <v>184</v>
      </c>
      <c r="AA4618" s="11">
        <v>0.43294116854667664</v>
      </c>
      <c r="AB4618" s="3">
        <v>189</v>
      </c>
      <c r="AC4618" s="11">
        <v>0.44470587372779846</v>
      </c>
      <c r="AD4618" s="3">
        <v>9</v>
      </c>
      <c r="AE4618" s="11">
        <v>2.1176470443606377E-2</v>
      </c>
      <c r="AF4618" s="3">
        <v>7</v>
      </c>
      <c r="AG4618" s="11">
        <v>1.6470588743686676E-2</v>
      </c>
      <c r="AH4618" s="3">
        <v>3</v>
      </c>
      <c r="AI4618" s="11">
        <v>7.0588234812021255E-3</v>
      </c>
      <c r="AJ4618" s="3">
        <v>1</v>
      </c>
      <c r="AK4618" s="11">
        <v>2.352941082790494E-3</v>
      </c>
      <c r="AL4618" s="3">
        <v>70</v>
      </c>
      <c r="AM4618" s="11">
        <v>0.16470588743686676</v>
      </c>
      <c r="AN4618" s="3">
        <v>63</v>
      </c>
      <c r="AO4618" s="11">
        <v>0.14823529124259949</v>
      </c>
      <c r="AP4618" s="3">
        <v>390</v>
      </c>
      <c r="AQ4618" s="11">
        <v>0.91764706373214722</v>
      </c>
      <c r="AR4618" s="11">
        <v>0.90001416206359863</v>
      </c>
    </row>
    <row r="4619" spans="1:44" x14ac:dyDescent="0.25">
      <c r="A4619" t="s">
        <v>1873</v>
      </c>
      <c r="B4619" t="s">
        <v>1874</v>
      </c>
      <c r="C4619" t="s">
        <v>20</v>
      </c>
      <c r="D4619" s="3">
        <v>253</v>
      </c>
      <c r="E4619" s="3">
        <v>0</v>
      </c>
      <c r="F4619" s="3">
        <v>0</v>
      </c>
      <c r="G4619" s="3">
        <v>0</v>
      </c>
      <c r="H4619" s="3">
        <v>0</v>
      </c>
      <c r="I4619" s="3">
        <v>0</v>
      </c>
      <c r="J4619" s="3">
        <v>0</v>
      </c>
      <c r="K4619" s="3">
        <v>0</v>
      </c>
      <c r="L4619" s="3">
        <v>0</v>
      </c>
      <c r="M4619" s="3">
        <v>93</v>
      </c>
      <c r="N4619" s="3">
        <v>84</v>
      </c>
      <c r="O4619" s="3">
        <v>76</v>
      </c>
      <c r="P4619" s="3">
        <v>0</v>
      </c>
      <c r="Q4619" s="3">
        <v>0</v>
      </c>
      <c r="R4619" s="3">
        <v>0</v>
      </c>
      <c r="S4619" s="3">
        <v>0</v>
      </c>
      <c r="T4619" s="3">
        <v>129</v>
      </c>
      <c r="U4619" s="11">
        <v>0.50988143682479858</v>
      </c>
      <c r="V4619" s="3">
        <v>124</v>
      </c>
      <c r="W4619" s="11">
        <v>0.49011856317520142</v>
      </c>
      <c r="X4619" s="3">
        <v>7</v>
      </c>
      <c r="Y4619" s="11">
        <v>2.7667984366416931E-2</v>
      </c>
      <c r="Z4619" s="3">
        <v>146</v>
      </c>
      <c r="AA4619" s="11">
        <v>0.57707512378692627</v>
      </c>
      <c r="AB4619" s="3">
        <v>95</v>
      </c>
      <c r="AC4619" s="11">
        <v>0.37549406290054321</v>
      </c>
      <c r="AD4619" s="3">
        <v>0</v>
      </c>
      <c r="AE4619" s="11">
        <v>0</v>
      </c>
      <c r="AF4619" s="3">
        <v>0</v>
      </c>
      <c r="AG4619" s="11">
        <v>0</v>
      </c>
      <c r="AH4619" s="3">
        <v>5</v>
      </c>
      <c r="AI4619" s="11">
        <v>1.976284570991993E-2</v>
      </c>
      <c r="AJ4619" s="3">
        <v>0</v>
      </c>
      <c r="AK4619" s="11">
        <v>0</v>
      </c>
      <c r="AL4619" s="3">
        <v>70</v>
      </c>
      <c r="AM4619" s="11">
        <v>0.27667984366416931</v>
      </c>
      <c r="AN4619" s="3">
        <v>27</v>
      </c>
      <c r="AO4619" s="11">
        <v>0.10671936720609665</v>
      </c>
      <c r="AP4619" s="3">
        <v>229</v>
      </c>
      <c r="AQ4619" s="11">
        <v>0.90513831377029419</v>
      </c>
      <c r="AR4619" s="11">
        <v>0.90227669477462769</v>
      </c>
    </row>
    <row r="4620" spans="1:44" x14ac:dyDescent="0.25">
      <c r="A4620" t="s">
        <v>1873</v>
      </c>
      <c r="B4620" t="s">
        <v>1874</v>
      </c>
      <c r="C4620" t="s">
        <v>21</v>
      </c>
      <c r="D4620" s="3">
        <v>265</v>
      </c>
      <c r="E4620" s="3">
        <v>0</v>
      </c>
      <c r="F4620" s="3">
        <v>0</v>
      </c>
      <c r="G4620" s="3">
        <v>0</v>
      </c>
      <c r="H4620" s="3">
        <v>0</v>
      </c>
      <c r="I4620" s="3">
        <v>0</v>
      </c>
      <c r="J4620" s="3">
        <v>0</v>
      </c>
      <c r="K4620" s="3">
        <v>0</v>
      </c>
      <c r="L4620" s="3">
        <v>0</v>
      </c>
      <c r="M4620" s="3">
        <v>87</v>
      </c>
      <c r="N4620" s="3">
        <v>91</v>
      </c>
      <c r="O4620" s="3">
        <v>87</v>
      </c>
      <c r="P4620" s="3">
        <v>0</v>
      </c>
      <c r="Q4620" s="3">
        <v>0</v>
      </c>
      <c r="R4620" s="3">
        <v>0</v>
      </c>
      <c r="S4620" s="3">
        <v>0</v>
      </c>
      <c r="T4620" s="3">
        <v>124</v>
      </c>
      <c r="U4620" s="11">
        <v>0.46792453527450562</v>
      </c>
      <c r="V4620" s="3">
        <v>141</v>
      </c>
      <c r="W4620" s="11">
        <v>0.53207546472549438</v>
      </c>
      <c r="X4620" s="3">
        <v>8</v>
      </c>
      <c r="Y4620" s="11">
        <v>3.0188679695129395E-2</v>
      </c>
      <c r="Z4620" s="3">
        <v>148</v>
      </c>
      <c r="AA4620" s="11">
        <v>0.5584905743598938</v>
      </c>
      <c r="AB4620" s="3">
        <v>102</v>
      </c>
      <c r="AC4620" s="11">
        <v>0.38490566611289978</v>
      </c>
      <c r="AD4620" s="3">
        <v>1</v>
      </c>
      <c r="AE4620" s="11">
        <v>3.7735849618911743E-3</v>
      </c>
      <c r="AF4620" s="3">
        <v>1</v>
      </c>
      <c r="AG4620" s="11">
        <v>3.7735849618911743E-3</v>
      </c>
      <c r="AH4620" s="3">
        <v>5</v>
      </c>
      <c r="AI4620" s="11">
        <v>1.8867924809455872E-2</v>
      </c>
      <c r="AJ4620" s="3">
        <v>0</v>
      </c>
      <c r="AK4620" s="11">
        <v>0</v>
      </c>
      <c r="AL4620" s="3">
        <v>72</v>
      </c>
      <c r="AM4620" s="11">
        <v>0.27169811725616455</v>
      </c>
      <c r="AN4620" s="3">
        <v>32</v>
      </c>
      <c r="AO4620" s="11">
        <v>0.12075471878051758</v>
      </c>
      <c r="AP4620" s="3">
        <v>246</v>
      </c>
      <c r="AQ4620" s="11">
        <v>0.92830187082290649</v>
      </c>
      <c r="AR4620" s="11">
        <v>0.9134867787361145</v>
      </c>
    </row>
    <row r="4621" spans="1:44" x14ac:dyDescent="0.25">
      <c r="A4621" t="s">
        <v>1873</v>
      </c>
      <c r="B4621" t="s">
        <v>1874</v>
      </c>
      <c r="C4621" t="s">
        <v>22</v>
      </c>
      <c r="D4621" s="3">
        <v>260</v>
      </c>
      <c r="E4621" s="3">
        <v>0</v>
      </c>
      <c r="F4621" s="3">
        <v>0</v>
      </c>
      <c r="G4621" s="3">
        <v>0</v>
      </c>
      <c r="H4621" s="3">
        <v>0</v>
      </c>
      <c r="I4621" s="3">
        <v>0</v>
      </c>
      <c r="J4621" s="3">
        <v>0</v>
      </c>
      <c r="K4621" s="3">
        <v>0</v>
      </c>
      <c r="L4621" s="3">
        <v>0</v>
      </c>
      <c r="M4621" s="3">
        <v>91</v>
      </c>
      <c r="N4621" s="3">
        <v>89</v>
      </c>
      <c r="O4621" s="3">
        <v>80</v>
      </c>
      <c r="P4621" s="3">
        <v>0</v>
      </c>
      <c r="Q4621" s="3">
        <v>0</v>
      </c>
      <c r="R4621" s="3">
        <v>0</v>
      </c>
      <c r="S4621" s="3">
        <v>0</v>
      </c>
      <c r="T4621" s="3">
        <v>118</v>
      </c>
      <c r="U4621" s="11">
        <v>0.45384615659713745</v>
      </c>
      <c r="V4621" s="3">
        <v>142</v>
      </c>
      <c r="W4621" s="11">
        <v>0.54615384340286255</v>
      </c>
      <c r="X4621" s="3">
        <v>7</v>
      </c>
      <c r="Y4621" s="11">
        <v>2.6923077180981636E-2</v>
      </c>
      <c r="Z4621" s="3">
        <v>136</v>
      </c>
      <c r="AA4621" s="11">
        <v>0.52307695150375366</v>
      </c>
      <c r="AB4621" s="3">
        <v>106</v>
      </c>
      <c r="AC4621" s="11">
        <v>0.4076923131942749</v>
      </c>
      <c r="AD4621" s="3">
        <v>2</v>
      </c>
      <c r="AE4621" s="11">
        <v>7.6923076994717121E-3</v>
      </c>
      <c r="AF4621" s="3">
        <v>2</v>
      </c>
      <c r="AG4621" s="11">
        <v>7.6923076994717121E-3</v>
      </c>
      <c r="AH4621" s="3">
        <v>7</v>
      </c>
      <c r="AI4621" s="11">
        <v>2.6923077180981636E-2</v>
      </c>
      <c r="AJ4621" s="3">
        <v>0</v>
      </c>
      <c r="AK4621" s="11">
        <v>0</v>
      </c>
      <c r="AL4621" s="3">
        <v>72</v>
      </c>
      <c r="AM4621" s="11">
        <v>0.27692309021949768</v>
      </c>
      <c r="AN4621" s="3">
        <v>30</v>
      </c>
      <c r="AO4621" s="11">
        <v>0.11538461595773697</v>
      </c>
      <c r="AP4621" s="12" t="s">
        <v>3207</v>
      </c>
      <c r="AQ4621" s="12" t="s">
        <v>3207</v>
      </c>
      <c r="AR4621" s="11">
        <v>0.92569231986999512</v>
      </c>
    </row>
    <row r="4622" spans="1:44" x14ac:dyDescent="0.25">
      <c r="A4622" t="s">
        <v>1873</v>
      </c>
      <c r="B4622" t="s">
        <v>1874</v>
      </c>
      <c r="C4622" t="s">
        <v>23</v>
      </c>
      <c r="D4622" s="3">
        <v>245</v>
      </c>
      <c r="E4622" s="3">
        <v>0</v>
      </c>
      <c r="F4622" s="3">
        <v>0</v>
      </c>
      <c r="G4622" s="3">
        <v>0</v>
      </c>
      <c r="H4622" s="3">
        <v>0</v>
      </c>
      <c r="I4622" s="3">
        <v>0</v>
      </c>
      <c r="J4622" s="3">
        <v>0</v>
      </c>
      <c r="K4622" s="3">
        <v>0</v>
      </c>
      <c r="L4622" s="3">
        <v>0</v>
      </c>
      <c r="M4622" s="3">
        <v>73</v>
      </c>
      <c r="N4622" s="3">
        <v>88</v>
      </c>
      <c r="O4622" s="3">
        <v>84</v>
      </c>
      <c r="P4622" s="3">
        <v>0</v>
      </c>
      <c r="Q4622" s="3">
        <v>0</v>
      </c>
      <c r="R4622" s="3">
        <v>0</v>
      </c>
      <c r="S4622" s="3">
        <v>0</v>
      </c>
      <c r="T4622" s="3">
        <v>116</v>
      </c>
      <c r="U4622" s="11">
        <v>0.47346937656402588</v>
      </c>
      <c r="V4622" s="3">
        <v>129</v>
      </c>
      <c r="W4622" s="11">
        <v>0.52653062343597412</v>
      </c>
      <c r="X4622" s="3">
        <v>8</v>
      </c>
      <c r="Y4622" s="11">
        <v>3.2653059810400009E-2</v>
      </c>
      <c r="Z4622" s="3">
        <v>120</v>
      </c>
      <c r="AA4622" s="11">
        <v>0.48979592323303223</v>
      </c>
      <c r="AB4622" s="3">
        <v>106</v>
      </c>
      <c r="AC4622" s="11">
        <v>0.43265306949615479</v>
      </c>
      <c r="AD4622" s="3">
        <v>3</v>
      </c>
      <c r="AE4622" s="11">
        <v>1.2244897894561291E-2</v>
      </c>
      <c r="AF4622" s="3">
        <v>3</v>
      </c>
      <c r="AG4622" s="11">
        <v>1.2244897894561291E-2</v>
      </c>
      <c r="AH4622" s="3">
        <v>5</v>
      </c>
      <c r="AI4622" s="11">
        <v>2.0408162847161293E-2</v>
      </c>
      <c r="AJ4622" s="3">
        <v>0</v>
      </c>
      <c r="AK4622" s="11">
        <v>0</v>
      </c>
      <c r="AL4622" s="3">
        <v>63</v>
      </c>
      <c r="AM4622" s="11">
        <v>0.25714287161827087</v>
      </c>
      <c r="AN4622" s="3">
        <v>38</v>
      </c>
      <c r="AO4622" s="11">
        <v>0.15510204434394836</v>
      </c>
      <c r="AP4622" s="12" t="s">
        <v>3207</v>
      </c>
      <c r="AQ4622" s="12" t="s">
        <v>3207</v>
      </c>
      <c r="AR4622" s="11">
        <v>0.93429797887802124</v>
      </c>
    </row>
    <row r="4623" spans="1:44" x14ac:dyDescent="0.25">
      <c r="A4623" t="s">
        <v>1873</v>
      </c>
      <c r="B4623" t="s">
        <v>1874</v>
      </c>
      <c r="C4623" t="s">
        <v>3206</v>
      </c>
      <c r="D4623" s="3">
        <v>245</v>
      </c>
      <c r="E4623" s="3">
        <v>0</v>
      </c>
      <c r="F4623" s="3">
        <v>0</v>
      </c>
      <c r="G4623" s="3">
        <v>0</v>
      </c>
      <c r="H4623" s="3">
        <v>0</v>
      </c>
      <c r="I4623" s="3">
        <v>0</v>
      </c>
      <c r="J4623" s="3">
        <v>0</v>
      </c>
      <c r="K4623" s="3">
        <v>0</v>
      </c>
      <c r="L4623" s="3">
        <v>0</v>
      </c>
      <c r="M4623" s="3">
        <v>83</v>
      </c>
      <c r="N4623" s="3">
        <v>83</v>
      </c>
      <c r="O4623" s="3">
        <v>79</v>
      </c>
      <c r="P4623" s="3">
        <v>0</v>
      </c>
      <c r="Q4623" s="3">
        <v>0</v>
      </c>
      <c r="R4623" s="3">
        <v>0</v>
      </c>
      <c r="S4623" s="3">
        <v>0</v>
      </c>
      <c r="T4623" s="3">
        <v>118</v>
      </c>
      <c r="U4623" s="11">
        <v>0.48163264989852905</v>
      </c>
      <c r="V4623" s="3">
        <v>127</v>
      </c>
      <c r="W4623" s="11">
        <v>0.51836735010147095</v>
      </c>
      <c r="X4623" s="3">
        <v>9</v>
      </c>
      <c r="Y4623" s="11">
        <v>3.6734692752361298E-2</v>
      </c>
      <c r="Z4623" s="3">
        <v>114</v>
      </c>
      <c r="AA4623" s="11">
        <v>0.46530613303184509</v>
      </c>
      <c r="AB4623" s="3">
        <v>113</v>
      </c>
      <c r="AC4623" s="11">
        <v>0.46122449636459351</v>
      </c>
      <c r="AD4623" s="3">
        <v>0</v>
      </c>
      <c r="AE4623" s="11">
        <v>0</v>
      </c>
      <c r="AF4623" s="3">
        <v>5</v>
      </c>
      <c r="AG4623" s="11">
        <v>2.0408162847161293E-2</v>
      </c>
      <c r="AH4623" s="3">
        <v>4</v>
      </c>
      <c r="AI4623" s="11">
        <v>1.6326529905200005E-2</v>
      </c>
      <c r="AJ4623" s="3">
        <v>0</v>
      </c>
      <c r="AK4623" s="11">
        <v>0</v>
      </c>
      <c r="AL4623" s="3">
        <v>65</v>
      </c>
      <c r="AM4623" s="11">
        <v>0.26530611515045166</v>
      </c>
      <c r="AN4623" s="3">
        <v>35</v>
      </c>
      <c r="AO4623" s="11">
        <v>0.1428571492433548</v>
      </c>
      <c r="AP4623" s="12" t="s">
        <v>3207</v>
      </c>
      <c r="AQ4623" s="12" t="s">
        <v>3207</v>
      </c>
      <c r="AR4623" s="11">
        <v>0.92944079637527466</v>
      </c>
    </row>
    <row r="4624" spans="1:44" x14ac:dyDescent="0.25">
      <c r="A4624" t="s">
        <v>1875</v>
      </c>
      <c r="B4624" t="s">
        <v>1876</v>
      </c>
      <c r="C4624" t="s">
        <v>20</v>
      </c>
      <c r="D4624" s="3">
        <v>287</v>
      </c>
      <c r="E4624" s="3">
        <v>0</v>
      </c>
      <c r="F4624" s="3">
        <v>0</v>
      </c>
      <c r="G4624" s="3">
        <v>0</v>
      </c>
      <c r="H4624" s="3">
        <v>0</v>
      </c>
      <c r="I4624" s="3">
        <v>0</v>
      </c>
      <c r="J4624" s="3">
        <v>0</v>
      </c>
      <c r="K4624" s="3">
        <v>0</v>
      </c>
      <c r="L4624" s="3">
        <v>0</v>
      </c>
      <c r="M4624" s="3">
        <v>0</v>
      </c>
      <c r="N4624" s="3">
        <v>0</v>
      </c>
      <c r="O4624" s="3">
        <v>0</v>
      </c>
      <c r="P4624" s="3">
        <v>50</v>
      </c>
      <c r="Q4624" s="3">
        <v>80</v>
      </c>
      <c r="R4624" s="3">
        <v>75</v>
      </c>
      <c r="S4624" s="3">
        <v>82</v>
      </c>
      <c r="T4624" s="3">
        <v>164</v>
      </c>
      <c r="U4624" s="11">
        <v>0.57142859697341919</v>
      </c>
      <c r="V4624" s="3">
        <v>123</v>
      </c>
      <c r="W4624" s="11">
        <v>0.4285714328289032</v>
      </c>
      <c r="X4624" s="3">
        <v>34</v>
      </c>
      <c r="Y4624" s="11">
        <v>0.11846689879894257</v>
      </c>
      <c r="Z4624" s="3">
        <v>139</v>
      </c>
      <c r="AA4624" s="11">
        <v>0.48432055115699768</v>
      </c>
      <c r="AB4624" s="3">
        <v>95</v>
      </c>
      <c r="AC4624" s="11">
        <v>0.33101046085357666</v>
      </c>
      <c r="AD4624" s="3">
        <v>2</v>
      </c>
      <c r="AE4624" s="11">
        <v>6.9686411879956722E-3</v>
      </c>
      <c r="AF4624" s="3">
        <v>3</v>
      </c>
      <c r="AG4624" s="11">
        <v>1.0452961549162865E-2</v>
      </c>
      <c r="AH4624" s="3">
        <v>13</v>
      </c>
      <c r="AI4624" s="11">
        <v>4.5296166092157364E-2</v>
      </c>
      <c r="AJ4624" s="3">
        <v>1</v>
      </c>
      <c r="AK4624" s="11">
        <v>3.4843205939978361E-3</v>
      </c>
      <c r="AL4624" s="3">
        <v>61</v>
      </c>
      <c r="AM4624" s="11">
        <v>0.2125435471534729</v>
      </c>
      <c r="AN4624" s="3">
        <v>65</v>
      </c>
      <c r="AO4624" s="11">
        <v>0.22648084163665771</v>
      </c>
      <c r="AP4624" s="3">
        <v>256</v>
      </c>
      <c r="AQ4624" s="11">
        <v>0.89198607206344604</v>
      </c>
      <c r="AR4624" s="11">
        <v>0.87477350234985352</v>
      </c>
    </row>
    <row r="4625" spans="1:44" x14ac:dyDescent="0.25">
      <c r="A4625" t="s">
        <v>1875</v>
      </c>
      <c r="B4625" t="s">
        <v>1876</v>
      </c>
      <c r="C4625" t="s">
        <v>21</v>
      </c>
      <c r="D4625" s="3">
        <v>270</v>
      </c>
      <c r="E4625" s="3">
        <v>0</v>
      </c>
      <c r="F4625" s="3">
        <v>0</v>
      </c>
      <c r="G4625" s="3">
        <v>0</v>
      </c>
      <c r="H4625" s="3">
        <v>0</v>
      </c>
      <c r="I4625" s="3">
        <v>0</v>
      </c>
      <c r="J4625" s="3">
        <v>0</v>
      </c>
      <c r="K4625" s="3">
        <v>0</v>
      </c>
      <c r="L4625" s="3">
        <v>0</v>
      </c>
      <c r="M4625" s="3">
        <v>0</v>
      </c>
      <c r="N4625" s="3">
        <v>0</v>
      </c>
      <c r="O4625" s="3">
        <v>0</v>
      </c>
      <c r="P4625" s="3">
        <v>63</v>
      </c>
      <c r="Q4625" s="3">
        <v>57</v>
      </c>
      <c r="R4625" s="3">
        <v>84</v>
      </c>
      <c r="S4625" s="3">
        <v>66</v>
      </c>
      <c r="T4625" s="3">
        <v>145</v>
      </c>
      <c r="U4625" s="11">
        <v>0.53703701496124268</v>
      </c>
      <c r="V4625" s="3">
        <v>125</v>
      </c>
      <c r="W4625" s="11">
        <v>0.46296295523643494</v>
      </c>
      <c r="X4625" s="3">
        <v>34</v>
      </c>
      <c r="Y4625" s="11">
        <v>0.12592592835426331</v>
      </c>
      <c r="Z4625" s="3">
        <v>116</v>
      </c>
      <c r="AA4625" s="11">
        <v>0.4296296238899231</v>
      </c>
      <c r="AB4625" s="3">
        <v>100</v>
      </c>
      <c r="AC4625" s="11">
        <v>0.37037035822868347</v>
      </c>
      <c r="AD4625" s="3">
        <v>3</v>
      </c>
      <c r="AE4625" s="11">
        <v>1.1111111380159855E-2</v>
      </c>
      <c r="AF4625" s="3">
        <v>4</v>
      </c>
      <c r="AG4625" s="11">
        <v>1.4814814552664757E-2</v>
      </c>
      <c r="AH4625" s="3">
        <v>12</v>
      </c>
      <c r="AI4625" s="11">
        <v>4.444444552063942E-2</v>
      </c>
      <c r="AJ4625" s="3">
        <v>1</v>
      </c>
      <c r="AK4625" s="11">
        <v>3.7037036381661892E-3</v>
      </c>
      <c r="AL4625" s="3">
        <v>57</v>
      </c>
      <c r="AM4625" s="11">
        <v>0.21111111342906952</v>
      </c>
      <c r="AN4625" s="3">
        <v>72</v>
      </c>
      <c r="AO4625" s="11">
        <v>0.26666668057441711</v>
      </c>
      <c r="AP4625" s="3">
        <v>250</v>
      </c>
      <c r="AQ4625" s="11">
        <v>0.92592591047286987</v>
      </c>
      <c r="AR4625" s="11">
        <v>0.90303331613540649</v>
      </c>
    </row>
    <row r="4626" spans="1:44" x14ac:dyDescent="0.25">
      <c r="A4626" t="s">
        <v>1875</v>
      </c>
      <c r="B4626" t="s">
        <v>1876</v>
      </c>
      <c r="C4626" t="s">
        <v>22</v>
      </c>
      <c r="D4626" s="3">
        <v>264</v>
      </c>
      <c r="E4626" s="3">
        <v>0</v>
      </c>
      <c r="F4626" s="3">
        <v>0</v>
      </c>
      <c r="G4626" s="3">
        <v>0</v>
      </c>
      <c r="H4626" s="3">
        <v>0</v>
      </c>
      <c r="I4626" s="3">
        <v>0</v>
      </c>
      <c r="J4626" s="3">
        <v>0</v>
      </c>
      <c r="K4626" s="3">
        <v>0</v>
      </c>
      <c r="L4626" s="3">
        <v>0</v>
      </c>
      <c r="M4626" s="3">
        <v>0</v>
      </c>
      <c r="N4626" s="3">
        <v>0</v>
      </c>
      <c r="O4626" s="3">
        <v>0</v>
      </c>
      <c r="P4626" s="3">
        <v>58</v>
      </c>
      <c r="Q4626" s="3">
        <v>70</v>
      </c>
      <c r="R4626" s="3">
        <v>54</v>
      </c>
      <c r="S4626" s="3">
        <v>82</v>
      </c>
      <c r="T4626" s="3">
        <v>140</v>
      </c>
      <c r="U4626" s="11">
        <v>0.53030300140380859</v>
      </c>
      <c r="V4626" s="3">
        <v>124</v>
      </c>
      <c r="W4626" s="11">
        <v>0.46969696879386902</v>
      </c>
      <c r="X4626" s="3">
        <v>33</v>
      </c>
      <c r="Y4626" s="11">
        <v>0.125</v>
      </c>
      <c r="Z4626" s="3">
        <v>107</v>
      </c>
      <c r="AA4626" s="11">
        <v>0.40530303120613098</v>
      </c>
      <c r="AB4626" s="3">
        <v>104</v>
      </c>
      <c r="AC4626" s="11">
        <v>0.39393940567970276</v>
      </c>
      <c r="AD4626" s="3">
        <v>1</v>
      </c>
      <c r="AE4626" s="11">
        <v>3.7878789007663727E-3</v>
      </c>
      <c r="AF4626" s="3">
        <v>7</v>
      </c>
      <c r="AG4626" s="11">
        <v>2.6515152305364609E-2</v>
      </c>
      <c r="AH4626" s="3">
        <v>11</v>
      </c>
      <c r="AI4626" s="11">
        <v>4.1666667908430099E-2</v>
      </c>
      <c r="AJ4626" s="3">
        <v>1</v>
      </c>
      <c r="AK4626" s="11">
        <v>3.7878789007663727E-3</v>
      </c>
      <c r="AL4626" s="3">
        <v>52</v>
      </c>
      <c r="AM4626" s="11">
        <v>0.19696970283985138</v>
      </c>
      <c r="AN4626" s="3">
        <v>74</v>
      </c>
      <c r="AO4626" s="11">
        <v>0.28030303120613098</v>
      </c>
      <c r="AP4626" s="3">
        <v>233</v>
      </c>
      <c r="AQ4626" s="11">
        <v>0.88257575035095215</v>
      </c>
      <c r="AR4626" s="11">
        <v>0.91382956504821777</v>
      </c>
    </row>
    <row r="4627" spans="1:44" x14ac:dyDescent="0.25">
      <c r="A4627" t="s">
        <v>1875</v>
      </c>
      <c r="B4627" t="s">
        <v>1876</v>
      </c>
      <c r="C4627" t="s">
        <v>23</v>
      </c>
      <c r="D4627" s="3">
        <v>240</v>
      </c>
      <c r="E4627" s="3">
        <v>0</v>
      </c>
      <c r="F4627" s="3">
        <v>0</v>
      </c>
      <c r="G4627" s="3">
        <v>0</v>
      </c>
      <c r="H4627" s="3">
        <v>0</v>
      </c>
      <c r="I4627" s="3">
        <v>0</v>
      </c>
      <c r="J4627" s="3">
        <v>0</v>
      </c>
      <c r="K4627" s="3">
        <v>0</v>
      </c>
      <c r="L4627" s="3">
        <v>0</v>
      </c>
      <c r="M4627" s="3">
        <v>0</v>
      </c>
      <c r="N4627" s="3">
        <v>0</v>
      </c>
      <c r="O4627" s="3">
        <v>0</v>
      </c>
      <c r="P4627" s="3">
        <v>60</v>
      </c>
      <c r="Q4627" s="3">
        <v>56</v>
      </c>
      <c r="R4627" s="3">
        <v>69</v>
      </c>
      <c r="S4627" s="3">
        <v>55</v>
      </c>
      <c r="T4627" s="3">
        <v>117</v>
      </c>
      <c r="U4627" s="11">
        <v>0.48750001192092896</v>
      </c>
      <c r="V4627" s="3">
        <v>123</v>
      </c>
      <c r="W4627" s="11">
        <v>0.51249998807907104</v>
      </c>
      <c r="X4627" s="3">
        <v>35</v>
      </c>
      <c r="Y4627" s="11">
        <v>0.1458333283662796</v>
      </c>
      <c r="Z4627" s="3">
        <v>100</v>
      </c>
      <c r="AA4627" s="11">
        <v>0.4166666567325592</v>
      </c>
      <c r="AB4627" s="3">
        <v>87</v>
      </c>
      <c r="AC4627" s="11">
        <v>0.36250001192092896</v>
      </c>
      <c r="AD4627" s="3">
        <v>1</v>
      </c>
      <c r="AE4627" s="11">
        <v>4.1666668839752674E-3</v>
      </c>
      <c r="AF4627" s="3">
        <v>5</v>
      </c>
      <c r="AG4627" s="11">
        <v>2.083333395421505E-2</v>
      </c>
      <c r="AH4627" s="3">
        <v>12</v>
      </c>
      <c r="AI4627" s="11">
        <v>5.000000074505806E-2</v>
      </c>
      <c r="AJ4627" s="3">
        <v>0</v>
      </c>
      <c r="AK4627" s="11">
        <v>0</v>
      </c>
      <c r="AL4627" s="3">
        <v>49</v>
      </c>
      <c r="AM4627" s="11">
        <v>0.20416666567325592</v>
      </c>
      <c r="AN4627" s="3">
        <v>84</v>
      </c>
      <c r="AO4627" s="11">
        <v>0.34999999403953552</v>
      </c>
      <c r="AP4627" s="3">
        <v>215</v>
      </c>
      <c r="AQ4627" s="11">
        <v>0.89583331346511841</v>
      </c>
      <c r="AR4627" s="11">
        <v>0.92670416831970215</v>
      </c>
    </row>
    <row r="4628" spans="1:44" x14ac:dyDescent="0.25">
      <c r="A4628" t="s">
        <v>1875</v>
      </c>
      <c r="B4628" t="s">
        <v>1876</v>
      </c>
      <c r="C4628" t="s">
        <v>3206</v>
      </c>
      <c r="D4628" s="3">
        <v>252</v>
      </c>
      <c r="E4628" s="3">
        <v>0</v>
      </c>
      <c r="F4628" s="3">
        <v>0</v>
      </c>
      <c r="G4628" s="3">
        <v>0</v>
      </c>
      <c r="H4628" s="3">
        <v>0</v>
      </c>
      <c r="I4628" s="3">
        <v>0</v>
      </c>
      <c r="J4628" s="3">
        <v>0</v>
      </c>
      <c r="K4628" s="3">
        <v>0</v>
      </c>
      <c r="L4628" s="3">
        <v>0</v>
      </c>
      <c r="M4628" s="3">
        <v>0</v>
      </c>
      <c r="N4628" s="3">
        <v>0</v>
      </c>
      <c r="O4628" s="3">
        <v>0</v>
      </c>
      <c r="P4628" s="3">
        <v>74</v>
      </c>
      <c r="Q4628" s="3">
        <v>58</v>
      </c>
      <c r="R4628" s="3">
        <v>47</v>
      </c>
      <c r="S4628" s="3">
        <v>73</v>
      </c>
      <c r="T4628" s="3">
        <v>123</v>
      </c>
      <c r="U4628" s="11">
        <v>0.48809522390365601</v>
      </c>
      <c r="V4628" s="3">
        <v>129</v>
      </c>
      <c r="W4628" s="11">
        <v>0.51190477609634399</v>
      </c>
      <c r="X4628" s="3">
        <v>34</v>
      </c>
      <c r="Y4628" s="11">
        <v>0.1349206417798996</v>
      </c>
      <c r="Z4628" s="3">
        <v>100</v>
      </c>
      <c r="AA4628" s="11">
        <v>0.3968254029750824</v>
      </c>
      <c r="AB4628" s="3">
        <v>97</v>
      </c>
      <c r="AC4628" s="11">
        <v>0.3849206268787384</v>
      </c>
      <c r="AD4628" s="3">
        <v>2</v>
      </c>
      <c r="AE4628" s="11">
        <v>7.9365083947777748E-3</v>
      </c>
      <c r="AF4628" s="3">
        <v>5</v>
      </c>
      <c r="AG4628" s="11">
        <v>1.984127052128315E-2</v>
      </c>
      <c r="AH4628" s="3">
        <v>14</v>
      </c>
      <c r="AI4628" s="11">
        <v>5.55555559694767E-2</v>
      </c>
      <c r="AJ4628" s="3">
        <v>0</v>
      </c>
      <c r="AK4628" s="11">
        <v>0</v>
      </c>
      <c r="AL4628" s="3">
        <v>61</v>
      </c>
      <c r="AM4628" s="11">
        <v>0.2420634925365448</v>
      </c>
      <c r="AN4628" s="3">
        <v>81</v>
      </c>
      <c r="AO4628" s="11">
        <v>0.3214285671710968</v>
      </c>
      <c r="AP4628" s="3">
        <v>231</v>
      </c>
      <c r="AQ4628" s="11">
        <v>0.91666668653488159</v>
      </c>
      <c r="AR4628" s="11">
        <v>0.92641270160675049</v>
      </c>
    </row>
    <row r="4629" spans="1:44" x14ac:dyDescent="0.25">
      <c r="A4629" t="s">
        <v>1877</v>
      </c>
      <c r="B4629" t="s">
        <v>1878</v>
      </c>
      <c r="C4629" t="s">
        <v>20</v>
      </c>
      <c r="D4629" s="3">
        <v>319</v>
      </c>
      <c r="E4629" s="3">
        <v>0</v>
      </c>
      <c r="F4629" s="3">
        <v>0</v>
      </c>
      <c r="G4629" s="3">
        <v>0</v>
      </c>
      <c r="H4629" s="3">
        <v>0</v>
      </c>
      <c r="I4629" s="3">
        <v>0</v>
      </c>
      <c r="J4629" s="3">
        <v>0</v>
      </c>
      <c r="K4629" s="3">
        <v>0</v>
      </c>
      <c r="L4629" s="3">
        <v>0</v>
      </c>
      <c r="M4629" s="3">
        <v>125</v>
      </c>
      <c r="N4629" s="3">
        <v>97</v>
      </c>
      <c r="O4629" s="3">
        <v>97</v>
      </c>
      <c r="P4629" s="3">
        <v>0</v>
      </c>
      <c r="Q4629" s="3">
        <v>0</v>
      </c>
      <c r="R4629" s="3">
        <v>0</v>
      </c>
      <c r="S4629" s="3">
        <v>0</v>
      </c>
      <c r="T4629" s="3">
        <v>148</v>
      </c>
      <c r="U4629" s="11">
        <v>0.46394982933998108</v>
      </c>
      <c r="V4629" s="3">
        <v>171</v>
      </c>
      <c r="W4629" s="11">
        <v>0.53605014085769653</v>
      </c>
      <c r="X4629" s="3">
        <v>9</v>
      </c>
      <c r="Y4629" s="11">
        <v>2.8213165700435638E-2</v>
      </c>
      <c r="Z4629" s="3">
        <v>54</v>
      </c>
      <c r="AA4629" s="11">
        <v>0.16927899420261383</v>
      </c>
      <c r="AB4629" s="3">
        <v>243</v>
      </c>
      <c r="AC4629" s="11">
        <v>0.76175546646118164</v>
      </c>
      <c r="AD4629" s="3">
        <v>1</v>
      </c>
      <c r="AE4629" s="11">
        <v>3.1347961630672216E-3</v>
      </c>
      <c r="AF4629" s="3">
        <v>9</v>
      </c>
      <c r="AG4629" s="11">
        <v>2.8213165700435638E-2</v>
      </c>
      <c r="AH4629" s="3">
        <v>3</v>
      </c>
      <c r="AI4629" s="11">
        <v>9.4043882563710213E-3</v>
      </c>
      <c r="AJ4629" s="3">
        <v>0</v>
      </c>
      <c r="AK4629" s="11">
        <v>0</v>
      </c>
      <c r="AL4629" s="3">
        <v>60</v>
      </c>
      <c r="AM4629" s="11">
        <v>0.18808777630329132</v>
      </c>
      <c r="AN4629" s="3">
        <v>40</v>
      </c>
      <c r="AO4629" s="11">
        <v>0.12539185583591461</v>
      </c>
      <c r="AP4629" s="3">
        <v>299</v>
      </c>
      <c r="AQ4629" s="11">
        <v>0.93730407953262329</v>
      </c>
      <c r="AR4629" s="11">
        <v>0.84883701801300049</v>
      </c>
    </row>
    <row r="4630" spans="1:44" x14ac:dyDescent="0.25">
      <c r="A4630" t="s">
        <v>1877</v>
      </c>
      <c r="B4630" t="s">
        <v>1878</v>
      </c>
      <c r="C4630" t="s">
        <v>21</v>
      </c>
      <c r="D4630" s="3">
        <v>344</v>
      </c>
      <c r="E4630" s="3">
        <v>0</v>
      </c>
      <c r="F4630" s="3">
        <v>0</v>
      </c>
      <c r="G4630" s="3">
        <v>0</v>
      </c>
      <c r="H4630" s="3">
        <v>0</v>
      </c>
      <c r="I4630" s="3">
        <v>0</v>
      </c>
      <c r="J4630" s="3">
        <v>0</v>
      </c>
      <c r="K4630" s="3">
        <v>0</v>
      </c>
      <c r="L4630" s="3">
        <v>0</v>
      </c>
      <c r="M4630" s="3">
        <v>122</v>
      </c>
      <c r="N4630" s="3">
        <v>125</v>
      </c>
      <c r="O4630" s="3">
        <v>97</v>
      </c>
      <c r="P4630" s="3">
        <v>0</v>
      </c>
      <c r="Q4630" s="3">
        <v>0</v>
      </c>
      <c r="R4630" s="3">
        <v>0</v>
      </c>
      <c r="S4630" s="3">
        <v>0</v>
      </c>
      <c r="T4630" s="3">
        <v>154</v>
      </c>
      <c r="U4630" s="11">
        <v>0.44767442345619202</v>
      </c>
      <c r="V4630" s="3">
        <v>190</v>
      </c>
      <c r="W4630" s="11">
        <v>0.55232560634613037</v>
      </c>
      <c r="X4630" s="3">
        <v>9</v>
      </c>
      <c r="Y4630" s="11">
        <v>2.6162790134549141E-2</v>
      </c>
      <c r="Z4630" s="3">
        <v>52</v>
      </c>
      <c r="AA4630" s="11">
        <v>0.15116278827190399</v>
      </c>
      <c r="AB4630" s="3">
        <v>265</v>
      </c>
      <c r="AC4630" s="11">
        <v>0.77034884691238403</v>
      </c>
      <c r="AD4630" s="3">
        <v>0</v>
      </c>
      <c r="AE4630" s="11">
        <v>0</v>
      </c>
      <c r="AF4630" s="3">
        <v>12</v>
      </c>
      <c r="AG4630" s="11">
        <v>3.488372266292572E-2</v>
      </c>
      <c r="AH4630" s="3">
        <v>6</v>
      </c>
      <c r="AI4630" s="11">
        <v>1.744186133146286E-2</v>
      </c>
      <c r="AJ4630" s="3">
        <v>0</v>
      </c>
      <c r="AK4630" s="11">
        <v>0</v>
      </c>
      <c r="AL4630" s="3">
        <v>63</v>
      </c>
      <c r="AM4630" s="11">
        <v>0.18313953280448914</v>
      </c>
      <c r="AN4630" s="3">
        <v>47</v>
      </c>
      <c r="AO4630" s="11">
        <v>0.1366279125213623</v>
      </c>
      <c r="AP4630" s="3">
        <v>313</v>
      </c>
      <c r="AQ4630" s="11">
        <v>0.90988373756408691</v>
      </c>
      <c r="AR4630" s="11">
        <v>0.81997066736221313</v>
      </c>
    </row>
    <row r="4631" spans="1:44" x14ac:dyDescent="0.25">
      <c r="A4631" t="s">
        <v>1877</v>
      </c>
      <c r="B4631" t="s">
        <v>1878</v>
      </c>
      <c r="C4631" t="s">
        <v>22</v>
      </c>
      <c r="D4631" s="3">
        <v>363</v>
      </c>
      <c r="E4631" s="3">
        <v>0</v>
      </c>
      <c r="F4631" s="3">
        <v>0</v>
      </c>
      <c r="G4631" s="3">
        <v>0</v>
      </c>
      <c r="H4631" s="3">
        <v>0</v>
      </c>
      <c r="I4631" s="3">
        <v>0</v>
      </c>
      <c r="J4631" s="3">
        <v>0</v>
      </c>
      <c r="K4631" s="3">
        <v>0</v>
      </c>
      <c r="L4631" s="3">
        <v>0</v>
      </c>
      <c r="M4631" s="3">
        <v>128</v>
      </c>
      <c r="N4631" s="3">
        <v>114</v>
      </c>
      <c r="O4631" s="3">
        <v>121</v>
      </c>
      <c r="P4631" s="3">
        <v>0</v>
      </c>
      <c r="Q4631" s="3">
        <v>0</v>
      </c>
      <c r="R4631" s="3">
        <v>0</v>
      </c>
      <c r="S4631" s="3">
        <v>0</v>
      </c>
      <c r="T4631" s="3">
        <v>173</v>
      </c>
      <c r="U4631" s="11">
        <v>0.47658401727676392</v>
      </c>
      <c r="V4631" s="3">
        <v>190</v>
      </c>
      <c r="W4631" s="11">
        <v>0.52341598272323608</v>
      </c>
      <c r="X4631" s="3">
        <v>12</v>
      </c>
      <c r="Y4631" s="11">
        <v>3.3057849854230881E-2</v>
      </c>
      <c r="Z4631" s="3">
        <v>38</v>
      </c>
      <c r="AA4631" s="11">
        <v>0.10468319803476334</v>
      </c>
      <c r="AB4631" s="3">
        <v>296</v>
      </c>
      <c r="AC4631" s="11">
        <v>0.81542700529098511</v>
      </c>
      <c r="AD4631" s="3">
        <v>1</v>
      </c>
      <c r="AE4631" s="11">
        <v>2.7548209764063358E-3</v>
      </c>
      <c r="AF4631" s="3">
        <v>10</v>
      </c>
      <c r="AG4631" s="11">
        <v>2.7548208832740784E-2</v>
      </c>
      <c r="AH4631" s="3">
        <v>6</v>
      </c>
      <c r="AI4631" s="11">
        <v>1.652892492711544E-2</v>
      </c>
      <c r="AJ4631" s="3">
        <v>0</v>
      </c>
      <c r="AK4631" s="11">
        <v>0</v>
      </c>
      <c r="AL4631" s="3">
        <v>70</v>
      </c>
      <c r="AM4631" s="11">
        <v>0.19283746182918549</v>
      </c>
      <c r="AN4631" s="3">
        <v>53</v>
      </c>
      <c r="AO4631" s="11">
        <v>0.14600551128387451</v>
      </c>
      <c r="AP4631" s="3">
        <v>325</v>
      </c>
      <c r="AQ4631" s="11">
        <v>0.89531677961349487</v>
      </c>
      <c r="AR4631" s="11">
        <v>0.84473055601119995</v>
      </c>
    </row>
    <row r="4632" spans="1:44" x14ac:dyDescent="0.25">
      <c r="A4632" t="s">
        <v>1877</v>
      </c>
      <c r="B4632" t="s">
        <v>1878</v>
      </c>
      <c r="C4632" t="s">
        <v>23</v>
      </c>
      <c r="D4632" s="3">
        <v>357</v>
      </c>
      <c r="E4632" s="3">
        <v>0</v>
      </c>
      <c r="F4632" s="3">
        <v>0</v>
      </c>
      <c r="G4632" s="3">
        <v>0</v>
      </c>
      <c r="H4632" s="3">
        <v>0</v>
      </c>
      <c r="I4632" s="3">
        <v>0</v>
      </c>
      <c r="J4632" s="3">
        <v>0</v>
      </c>
      <c r="K4632" s="3">
        <v>0</v>
      </c>
      <c r="L4632" s="3">
        <v>0</v>
      </c>
      <c r="M4632" s="3">
        <v>136</v>
      </c>
      <c r="N4632" s="3">
        <v>117</v>
      </c>
      <c r="O4632" s="3">
        <v>104</v>
      </c>
      <c r="P4632" s="3">
        <v>0</v>
      </c>
      <c r="Q4632" s="3">
        <v>0</v>
      </c>
      <c r="R4632" s="3">
        <v>0</v>
      </c>
      <c r="S4632" s="3">
        <v>0</v>
      </c>
      <c r="T4632" s="3">
        <v>185</v>
      </c>
      <c r="U4632" s="11">
        <v>0.51820731163024902</v>
      </c>
      <c r="V4632" s="3">
        <v>172</v>
      </c>
      <c r="W4632" s="11">
        <v>0.48179271817207336</v>
      </c>
      <c r="X4632" s="3">
        <v>20</v>
      </c>
      <c r="Y4632" s="11">
        <v>5.6022409349679947E-2</v>
      </c>
      <c r="Z4632" s="3">
        <v>29</v>
      </c>
      <c r="AA4632" s="11">
        <v>8.1232495605945587E-2</v>
      </c>
      <c r="AB4632" s="3">
        <v>294</v>
      </c>
      <c r="AC4632" s="11">
        <v>0.82352942228317261</v>
      </c>
      <c r="AD4632" s="3">
        <v>1</v>
      </c>
      <c r="AE4632" s="11">
        <v>2.8011205140501261E-3</v>
      </c>
      <c r="AF4632" s="3">
        <v>6</v>
      </c>
      <c r="AG4632" s="11">
        <v>1.6806723549962044E-2</v>
      </c>
      <c r="AH4632" s="3">
        <v>7</v>
      </c>
      <c r="AI4632" s="11">
        <v>1.9607843831181526E-2</v>
      </c>
      <c r="AJ4632" s="3">
        <v>0</v>
      </c>
      <c r="AK4632" s="11">
        <v>0</v>
      </c>
      <c r="AL4632" s="3">
        <v>71</v>
      </c>
      <c r="AM4632" s="11">
        <v>0.19887955486774445</v>
      </c>
      <c r="AN4632" s="3">
        <v>70</v>
      </c>
      <c r="AO4632" s="11">
        <v>0.19607843458652496</v>
      </c>
      <c r="AP4632" s="3">
        <v>326</v>
      </c>
      <c r="AQ4632" s="11">
        <v>0.91316527128219604</v>
      </c>
      <c r="AR4632" s="11">
        <v>0.84896588325500488</v>
      </c>
    </row>
    <row r="4633" spans="1:44" x14ac:dyDescent="0.25">
      <c r="A4633" t="s">
        <v>1877</v>
      </c>
      <c r="B4633" t="s">
        <v>1878</v>
      </c>
      <c r="C4633" t="s">
        <v>3206</v>
      </c>
      <c r="D4633" s="3">
        <v>288</v>
      </c>
      <c r="E4633" s="3">
        <v>0</v>
      </c>
      <c r="F4633" s="3">
        <v>0</v>
      </c>
      <c r="G4633" s="3">
        <v>0</v>
      </c>
      <c r="H4633" s="3">
        <v>0</v>
      </c>
      <c r="I4633" s="3">
        <v>0</v>
      </c>
      <c r="J4633" s="3">
        <v>0</v>
      </c>
      <c r="K4633" s="3">
        <v>0</v>
      </c>
      <c r="L4633" s="3">
        <v>0</v>
      </c>
      <c r="M4633" s="3">
        <v>66</v>
      </c>
      <c r="N4633" s="3">
        <v>116</v>
      </c>
      <c r="O4633" s="3">
        <v>106</v>
      </c>
      <c r="P4633" s="3">
        <v>0</v>
      </c>
      <c r="Q4633" s="3">
        <v>0</v>
      </c>
      <c r="R4633" s="3">
        <v>0</v>
      </c>
      <c r="S4633" s="3">
        <v>0</v>
      </c>
      <c r="T4633" s="3">
        <v>156</v>
      </c>
      <c r="U4633" s="11">
        <v>0.54166668653488159</v>
      </c>
      <c r="V4633" s="3">
        <v>132</v>
      </c>
      <c r="W4633" s="11">
        <v>0.4583333432674408</v>
      </c>
      <c r="X4633" s="3">
        <v>16</v>
      </c>
      <c r="Y4633" s="11">
        <v>5.55555559694767E-2</v>
      </c>
      <c r="Z4633" s="3">
        <v>19</v>
      </c>
      <c r="AA4633" s="11">
        <v>6.5972223877906799E-2</v>
      </c>
      <c r="AB4633" s="3">
        <v>243</v>
      </c>
      <c r="AC4633" s="11">
        <v>0.84375</v>
      </c>
      <c r="AD4633" s="3">
        <v>1</v>
      </c>
      <c r="AE4633" s="11">
        <v>3.4722222480922937E-3</v>
      </c>
      <c r="AF4633" s="3">
        <v>4</v>
      </c>
      <c r="AG4633" s="11">
        <v>1.3888888992369175E-2</v>
      </c>
      <c r="AH4633" s="3">
        <v>5</v>
      </c>
      <c r="AI4633" s="11">
        <v>1.73611119389534E-2</v>
      </c>
      <c r="AJ4633" s="3">
        <v>0</v>
      </c>
      <c r="AK4633" s="11">
        <v>0</v>
      </c>
      <c r="AL4633" s="3">
        <v>60</v>
      </c>
      <c r="AM4633" s="11">
        <v>0.2083333283662796</v>
      </c>
      <c r="AN4633" s="3">
        <v>60</v>
      </c>
      <c r="AO4633" s="11">
        <v>0.2083333283662796</v>
      </c>
      <c r="AP4633" s="3">
        <v>262</v>
      </c>
      <c r="AQ4633" s="11">
        <v>0.90972220897674561</v>
      </c>
      <c r="AR4633" s="11">
        <v>0.86689436435699463</v>
      </c>
    </row>
    <row r="4634" spans="1:44" x14ac:dyDescent="0.25">
      <c r="A4634" t="s">
        <v>1879</v>
      </c>
      <c r="B4634" t="s">
        <v>1880</v>
      </c>
      <c r="C4634" t="s">
        <v>20</v>
      </c>
      <c r="D4634" s="3">
        <v>313</v>
      </c>
      <c r="E4634" s="3">
        <v>0</v>
      </c>
      <c r="F4634" s="3">
        <v>0</v>
      </c>
      <c r="G4634" s="3">
        <v>0</v>
      </c>
      <c r="H4634" s="3">
        <v>0</v>
      </c>
      <c r="I4634" s="3">
        <v>0</v>
      </c>
      <c r="J4634" s="3">
        <v>0</v>
      </c>
      <c r="K4634" s="3">
        <v>0</v>
      </c>
      <c r="L4634" s="3">
        <v>0</v>
      </c>
      <c r="M4634" s="3">
        <v>0</v>
      </c>
      <c r="N4634" s="3">
        <v>0</v>
      </c>
      <c r="O4634" s="3">
        <v>0</v>
      </c>
      <c r="P4634" s="3">
        <v>89</v>
      </c>
      <c r="Q4634" s="3">
        <v>86</v>
      </c>
      <c r="R4634" s="3">
        <v>71</v>
      </c>
      <c r="S4634" s="3">
        <v>67</v>
      </c>
      <c r="T4634" s="3">
        <v>209</v>
      </c>
      <c r="U4634" s="11">
        <v>0.6677316427230835</v>
      </c>
      <c r="V4634" s="3">
        <v>104</v>
      </c>
      <c r="W4634" s="11">
        <v>0.3322683572769165</v>
      </c>
      <c r="X4634" s="3">
        <v>42</v>
      </c>
      <c r="Y4634" s="11">
        <v>0.1341852992773056</v>
      </c>
      <c r="Z4634" s="3">
        <v>120</v>
      </c>
      <c r="AA4634" s="11">
        <v>0.38338658213615417</v>
      </c>
      <c r="AB4634" s="3">
        <v>124</v>
      </c>
      <c r="AC4634" s="11">
        <v>0.39616614580154419</v>
      </c>
      <c r="AD4634" s="3">
        <v>1</v>
      </c>
      <c r="AE4634" s="11">
        <v>3.1948881223797798E-3</v>
      </c>
      <c r="AF4634" s="3">
        <v>7</v>
      </c>
      <c r="AG4634" s="11">
        <v>2.2364217787981033E-2</v>
      </c>
      <c r="AH4634" s="3">
        <v>8</v>
      </c>
      <c r="AI4634" s="11">
        <v>2.5559104979038239E-2</v>
      </c>
      <c r="AJ4634" s="3">
        <v>11</v>
      </c>
      <c r="AK4634" s="11">
        <v>3.5143770277500153E-2</v>
      </c>
      <c r="AL4634" s="3">
        <v>45</v>
      </c>
      <c r="AM4634" s="11">
        <v>0.14376996457576752</v>
      </c>
      <c r="AN4634" s="3">
        <v>58</v>
      </c>
      <c r="AO4634" s="11">
        <v>0.18530350923538208</v>
      </c>
      <c r="AP4634" s="3">
        <v>254</v>
      </c>
      <c r="AQ4634" s="11">
        <v>0.81150162220001221</v>
      </c>
      <c r="AR4634" s="11">
        <v>0.81078273057937622</v>
      </c>
    </row>
    <row r="4635" spans="1:44" x14ac:dyDescent="0.25">
      <c r="A4635" t="s">
        <v>1879</v>
      </c>
      <c r="B4635" t="s">
        <v>1880</v>
      </c>
      <c r="C4635" t="s">
        <v>21</v>
      </c>
      <c r="D4635" s="3">
        <v>338</v>
      </c>
      <c r="E4635" s="3">
        <v>0</v>
      </c>
      <c r="F4635" s="3">
        <v>0</v>
      </c>
      <c r="G4635" s="3">
        <v>0</v>
      </c>
      <c r="H4635" s="3">
        <v>0</v>
      </c>
      <c r="I4635" s="3">
        <v>0</v>
      </c>
      <c r="J4635" s="3">
        <v>0</v>
      </c>
      <c r="K4635" s="3">
        <v>0</v>
      </c>
      <c r="L4635" s="3">
        <v>0</v>
      </c>
      <c r="M4635" s="3">
        <v>0</v>
      </c>
      <c r="N4635" s="3">
        <v>0</v>
      </c>
      <c r="O4635" s="3">
        <v>0</v>
      </c>
      <c r="P4635" s="3">
        <v>99</v>
      </c>
      <c r="Q4635" s="3">
        <v>111</v>
      </c>
      <c r="R4635" s="3">
        <v>66</v>
      </c>
      <c r="S4635" s="3">
        <v>62</v>
      </c>
      <c r="T4635" s="3">
        <v>220</v>
      </c>
      <c r="U4635" s="11">
        <v>0.65088754892349243</v>
      </c>
      <c r="V4635" s="3">
        <v>118</v>
      </c>
      <c r="W4635" s="11">
        <v>0.34911242127418518</v>
      </c>
      <c r="X4635" s="3">
        <v>47</v>
      </c>
      <c r="Y4635" s="11">
        <v>0.13905325531959534</v>
      </c>
      <c r="Z4635" s="3">
        <v>111</v>
      </c>
      <c r="AA4635" s="11">
        <v>0.32840237021446228</v>
      </c>
      <c r="AB4635" s="3">
        <v>149</v>
      </c>
      <c r="AC4635" s="11">
        <v>0.44082841277122498</v>
      </c>
      <c r="AD4635" s="3">
        <v>3</v>
      </c>
      <c r="AE4635" s="11">
        <v>8.875739760696888E-3</v>
      </c>
      <c r="AF4635" s="3">
        <v>8</v>
      </c>
      <c r="AG4635" s="11">
        <v>2.3668639361858368E-2</v>
      </c>
      <c r="AH4635" s="3">
        <v>11</v>
      </c>
      <c r="AI4635" s="11">
        <v>3.2544378191232681E-2</v>
      </c>
      <c r="AJ4635" s="3">
        <v>9</v>
      </c>
      <c r="AK4635" s="11">
        <v>2.6627218350768089E-2</v>
      </c>
      <c r="AL4635" s="3">
        <v>37</v>
      </c>
      <c r="AM4635" s="11">
        <v>0.10946745425462723</v>
      </c>
      <c r="AN4635" s="3">
        <v>63</v>
      </c>
      <c r="AO4635" s="11">
        <v>0.18639053404331207</v>
      </c>
      <c r="AP4635" s="3">
        <v>260</v>
      </c>
      <c r="AQ4635" s="11">
        <v>0.76923078298568726</v>
      </c>
      <c r="AR4635" s="11">
        <v>0.80559170246124268</v>
      </c>
    </row>
    <row r="4636" spans="1:44" x14ac:dyDescent="0.25">
      <c r="A4636" t="s">
        <v>1879</v>
      </c>
      <c r="B4636" t="s">
        <v>1880</v>
      </c>
      <c r="C4636" t="s">
        <v>22</v>
      </c>
      <c r="D4636" s="3">
        <v>335</v>
      </c>
      <c r="E4636" s="3">
        <v>0</v>
      </c>
      <c r="F4636" s="3">
        <v>0</v>
      </c>
      <c r="G4636" s="3">
        <v>0</v>
      </c>
      <c r="H4636" s="3">
        <v>0</v>
      </c>
      <c r="I4636" s="3">
        <v>0</v>
      </c>
      <c r="J4636" s="3">
        <v>0</v>
      </c>
      <c r="K4636" s="3">
        <v>0</v>
      </c>
      <c r="L4636" s="3">
        <v>0</v>
      </c>
      <c r="M4636" s="3">
        <v>0</v>
      </c>
      <c r="N4636" s="3">
        <v>0</v>
      </c>
      <c r="O4636" s="3">
        <v>0</v>
      </c>
      <c r="P4636" s="3">
        <v>96</v>
      </c>
      <c r="Q4636" s="3">
        <v>100</v>
      </c>
      <c r="R4636" s="3">
        <v>79</v>
      </c>
      <c r="S4636" s="3">
        <v>60</v>
      </c>
      <c r="T4636" s="3">
        <v>205</v>
      </c>
      <c r="U4636" s="11">
        <v>0.61194032430648804</v>
      </c>
      <c r="V4636" s="3">
        <v>130</v>
      </c>
      <c r="W4636" s="11">
        <v>0.38805970549583435</v>
      </c>
      <c r="X4636" s="3">
        <v>43</v>
      </c>
      <c r="Y4636" s="11">
        <v>0.12835821509361267</v>
      </c>
      <c r="Z4636" s="3">
        <v>112</v>
      </c>
      <c r="AA4636" s="11">
        <v>0.33432835340499878</v>
      </c>
      <c r="AB4636" s="3">
        <v>151</v>
      </c>
      <c r="AC4636" s="11">
        <v>0.45074626803398132</v>
      </c>
      <c r="AD4636" s="3">
        <v>6</v>
      </c>
      <c r="AE4636" s="11">
        <v>1.7910446971654892E-2</v>
      </c>
      <c r="AF4636" s="3">
        <v>4</v>
      </c>
      <c r="AG4636" s="11">
        <v>1.1940298601984978E-2</v>
      </c>
      <c r="AH4636" s="3">
        <v>13</v>
      </c>
      <c r="AI4636" s="11">
        <v>3.8805969059467316E-2</v>
      </c>
      <c r="AJ4636" s="3">
        <v>6</v>
      </c>
      <c r="AK4636" s="11">
        <v>1.7910446971654892E-2</v>
      </c>
      <c r="AL4636" s="3">
        <v>40</v>
      </c>
      <c r="AM4636" s="11">
        <v>0.11940298229455948</v>
      </c>
      <c r="AN4636" s="3">
        <v>50</v>
      </c>
      <c r="AO4636" s="11">
        <v>0.1492537260055542</v>
      </c>
      <c r="AP4636" s="3">
        <v>267</v>
      </c>
      <c r="AQ4636" s="11">
        <v>0.79701495170593262</v>
      </c>
      <c r="AR4636" s="11">
        <v>0.81801789999008179</v>
      </c>
    </row>
    <row r="4637" spans="1:44" x14ac:dyDescent="0.25">
      <c r="A4637" t="s">
        <v>1879</v>
      </c>
      <c r="B4637" t="s">
        <v>1880</v>
      </c>
      <c r="C4637" t="s">
        <v>23</v>
      </c>
      <c r="D4637" s="3">
        <v>346</v>
      </c>
      <c r="E4637" s="3">
        <v>0</v>
      </c>
      <c r="F4637" s="3">
        <v>0</v>
      </c>
      <c r="G4637" s="3">
        <v>0</v>
      </c>
      <c r="H4637" s="3">
        <v>0</v>
      </c>
      <c r="I4637" s="3">
        <v>0</v>
      </c>
      <c r="J4637" s="3">
        <v>0</v>
      </c>
      <c r="K4637" s="3">
        <v>0</v>
      </c>
      <c r="L4637" s="3">
        <v>0</v>
      </c>
      <c r="M4637" s="3">
        <v>0</v>
      </c>
      <c r="N4637" s="3">
        <v>0</v>
      </c>
      <c r="O4637" s="3">
        <v>0</v>
      </c>
      <c r="P4637" s="3">
        <v>88</v>
      </c>
      <c r="Q4637" s="3">
        <v>90</v>
      </c>
      <c r="R4637" s="3">
        <v>85</v>
      </c>
      <c r="S4637" s="3">
        <v>83</v>
      </c>
      <c r="T4637" s="3">
        <v>225</v>
      </c>
      <c r="U4637" s="11">
        <v>0.65028899908065796</v>
      </c>
      <c r="V4637" s="3">
        <v>121</v>
      </c>
      <c r="W4637" s="11">
        <v>0.34971097111701965</v>
      </c>
      <c r="X4637" s="3">
        <v>45</v>
      </c>
      <c r="Y4637" s="11">
        <v>0.13005779683589935</v>
      </c>
      <c r="Z4637" s="3">
        <v>91</v>
      </c>
      <c r="AA4637" s="11">
        <v>0.26300579309463501</v>
      </c>
      <c r="AB4637" s="3">
        <v>176</v>
      </c>
      <c r="AC4637" s="11">
        <v>0.50867050886154175</v>
      </c>
      <c r="AD4637" s="3">
        <v>5</v>
      </c>
      <c r="AE4637" s="11">
        <v>1.4450866729021072E-2</v>
      </c>
      <c r="AF4637" s="3">
        <v>7</v>
      </c>
      <c r="AG4637" s="11">
        <v>2.0231213420629501E-2</v>
      </c>
      <c r="AH4637" s="3">
        <v>12</v>
      </c>
      <c r="AI4637" s="11">
        <v>3.4682080149650574E-2</v>
      </c>
      <c r="AJ4637" s="3">
        <v>10</v>
      </c>
      <c r="AK4637" s="11">
        <v>2.8901733458042145E-2</v>
      </c>
      <c r="AL4637" s="3">
        <v>43</v>
      </c>
      <c r="AM4637" s="11">
        <v>0.12427745759487152</v>
      </c>
      <c r="AN4637" s="3">
        <v>48</v>
      </c>
      <c r="AO4637" s="11">
        <v>0.13872832059860229</v>
      </c>
      <c r="AP4637" s="3">
        <v>270</v>
      </c>
      <c r="AQ4637" s="11">
        <v>0.78034681081771851</v>
      </c>
      <c r="AR4637" s="11">
        <v>0.82341617345809937</v>
      </c>
    </row>
    <row r="4638" spans="1:44" x14ac:dyDescent="0.25">
      <c r="A4638" t="s">
        <v>1879</v>
      </c>
      <c r="B4638" t="s">
        <v>1880</v>
      </c>
      <c r="C4638" t="s">
        <v>3206</v>
      </c>
      <c r="D4638" s="3">
        <v>336</v>
      </c>
      <c r="E4638" s="3">
        <v>0</v>
      </c>
      <c r="F4638" s="3">
        <v>0</v>
      </c>
      <c r="G4638" s="3">
        <v>0</v>
      </c>
      <c r="H4638" s="3">
        <v>0</v>
      </c>
      <c r="I4638" s="3">
        <v>0</v>
      </c>
      <c r="J4638" s="3">
        <v>0</v>
      </c>
      <c r="K4638" s="3">
        <v>0</v>
      </c>
      <c r="L4638" s="3">
        <v>0</v>
      </c>
      <c r="M4638" s="3">
        <v>0</v>
      </c>
      <c r="N4638" s="3">
        <v>0</v>
      </c>
      <c r="O4638" s="3">
        <v>0</v>
      </c>
      <c r="P4638" s="3">
        <v>96</v>
      </c>
      <c r="Q4638" s="3">
        <v>81</v>
      </c>
      <c r="R4638" s="3">
        <v>85</v>
      </c>
      <c r="S4638" s="3">
        <v>74</v>
      </c>
      <c r="T4638" s="3">
        <v>229</v>
      </c>
      <c r="U4638" s="11">
        <v>0.68154764175415039</v>
      </c>
      <c r="V4638" s="3">
        <v>107</v>
      </c>
      <c r="W4638" s="11">
        <v>0.318452388048172</v>
      </c>
      <c r="X4638" s="3">
        <v>38</v>
      </c>
      <c r="Y4638" s="11">
        <v>0.1130952388048172</v>
      </c>
      <c r="Z4638" s="3">
        <v>84</v>
      </c>
      <c r="AA4638" s="11">
        <v>0.25</v>
      </c>
      <c r="AB4638" s="3">
        <v>184</v>
      </c>
      <c r="AC4638" s="11">
        <v>0.5476190447807312</v>
      </c>
      <c r="AD4638" s="3">
        <v>5</v>
      </c>
      <c r="AE4638" s="11">
        <v>1.4880952425301075E-2</v>
      </c>
      <c r="AF4638" s="3">
        <v>10</v>
      </c>
      <c r="AG4638" s="11">
        <v>2.976190485060215E-2</v>
      </c>
      <c r="AH4638" s="3">
        <v>8</v>
      </c>
      <c r="AI4638" s="11">
        <v>2.380952425301075E-2</v>
      </c>
      <c r="AJ4638" s="3">
        <v>7</v>
      </c>
      <c r="AK4638" s="11">
        <v>2.083333395421505E-2</v>
      </c>
      <c r="AL4638" s="3">
        <v>45</v>
      </c>
      <c r="AM4638" s="11">
        <v>0.1339285671710968</v>
      </c>
      <c r="AN4638" s="3">
        <v>44</v>
      </c>
      <c r="AO4638" s="11">
        <v>0.130952388048172</v>
      </c>
      <c r="AP4638" s="3">
        <v>257</v>
      </c>
      <c r="AQ4638" s="11">
        <v>0.7648809552192688</v>
      </c>
      <c r="AR4638" s="11">
        <v>0.80095237493515015</v>
      </c>
    </row>
    <row r="4639" spans="1:44" x14ac:dyDescent="0.25">
      <c r="A4639" t="s">
        <v>1881</v>
      </c>
      <c r="B4639" t="s">
        <v>1882</v>
      </c>
      <c r="C4639" t="s">
        <v>21</v>
      </c>
      <c r="D4639" s="3">
        <v>41</v>
      </c>
      <c r="E4639" s="3">
        <v>0</v>
      </c>
      <c r="F4639" s="3">
        <v>0</v>
      </c>
      <c r="G4639" s="3">
        <v>0</v>
      </c>
      <c r="H4639" s="3">
        <v>0</v>
      </c>
      <c r="I4639" s="3">
        <v>0</v>
      </c>
      <c r="J4639" s="3">
        <v>0</v>
      </c>
      <c r="K4639" s="3">
        <v>0</v>
      </c>
      <c r="L4639" s="3">
        <v>0</v>
      </c>
      <c r="M4639" s="3">
        <v>41</v>
      </c>
      <c r="N4639" s="3">
        <v>0</v>
      </c>
      <c r="O4639" s="3">
        <v>0</v>
      </c>
      <c r="P4639" s="3">
        <v>0</v>
      </c>
      <c r="Q4639" s="3">
        <v>0</v>
      </c>
      <c r="R4639" s="3">
        <v>0</v>
      </c>
      <c r="S4639" s="3">
        <v>0</v>
      </c>
      <c r="T4639" s="3">
        <v>22</v>
      </c>
      <c r="U4639" s="11">
        <v>0.53658539056777954</v>
      </c>
      <c r="V4639" s="3">
        <v>19</v>
      </c>
      <c r="W4639" s="11">
        <v>0.46341463923454285</v>
      </c>
      <c r="X4639" s="3">
        <v>1</v>
      </c>
      <c r="Y4639" s="11">
        <v>2.4390242993831635E-2</v>
      </c>
      <c r="Z4639" s="3">
        <v>27</v>
      </c>
      <c r="AA4639" s="11">
        <v>0.65853661298751831</v>
      </c>
      <c r="AB4639" s="3">
        <v>12</v>
      </c>
      <c r="AC4639" s="11">
        <v>0.29268291592597961</v>
      </c>
      <c r="AD4639" s="3">
        <v>0</v>
      </c>
      <c r="AE4639" s="11">
        <v>0</v>
      </c>
      <c r="AF4639" s="3">
        <v>0</v>
      </c>
      <c r="AG4639" s="11">
        <v>0</v>
      </c>
      <c r="AH4639" s="3">
        <v>0</v>
      </c>
      <c r="AI4639" s="11">
        <v>0</v>
      </c>
      <c r="AJ4639" s="3">
        <v>1</v>
      </c>
      <c r="AK4639" s="11">
        <v>2.4390242993831635E-2</v>
      </c>
      <c r="AL4639" s="3">
        <v>11</v>
      </c>
      <c r="AM4639" s="11">
        <v>0.26829269528388977</v>
      </c>
      <c r="AN4639" s="3">
        <v>1</v>
      </c>
      <c r="AO4639" s="11">
        <v>2.4390242993831635E-2</v>
      </c>
      <c r="AP4639" s="3">
        <v>36</v>
      </c>
      <c r="AQ4639" s="11">
        <v>0.87804877758026123</v>
      </c>
      <c r="AR4639" s="11">
        <v>0.81258535385131836</v>
      </c>
    </row>
    <row r="4640" spans="1:44" x14ac:dyDescent="0.25">
      <c r="A4640" t="s">
        <v>1881</v>
      </c>
      <c r="B4640" t="s">
        <v>1882</v>
      </c>
      <c r="C4640" t="s">
        <v>22</v>
      </c>
      <c r="D4640" s="3">
        <v>122</v>
      </c>
      <c r="E4640" s="3">
        <v>0</v>
      </c>
      <c r="F4640" s="3">
        <v>0</v>
      </c>
      <c r="G4640" s="3">
        <v>0</v>
      </c>
      <c r="H4640" s="3">
        <v>0</v>
      </c>
      <c r="I4640" s="3">
        <v>0</v>
      </c>
      <c r="J4640" s="3">
        <v>0</v>
      </c>
      <c r="K4640" s="3">
        <v>0</v>
      </c>
      <c r="L4640" s="3">
        <v>0</v>
      </c>
      <c r="M4640" s="3">
        <v>73</v>
      </c>
      <c r="N4640" s="3">
        <v>49</v>
      </c>
      <c r="O4640" s="3">
        <v>0</v>
      </c>
      <c r="P4640" s="3">
        <v>0</v>
      </c>
      <c r="Q4640" s="3">
        <v>0</v>
      </c>
      <c r="R4640" s="3">
        <v>0</v>
      </c>
      <c r="S4640" s="3">
        <v>0</v>
      </c>
      <c r="T4640" s="3">
        <v>66</v>
      </c>
      <c r="U4640" s="11">
        <v>0.54098361730575562</v>
      </c>
      <c r="V4640" s="3">
        <v>56</v>
      </c>
      <c r="W4640" s="11">
        <v>0.45901638269424438</v>
      </c>
      <c r="X4640" s="3">
        <v>4</v>
      </c>
      <c r="Y4640" s="11">
        <v>3.2786883413791656E-2</v>
      </c>
      <c r="Z4640" s="3">
        <v>76</v>
      </c>
      <c r="AA4640" s="11">
        <v>0.62295079231262207</v>
      </c>
      <c r="AB4640" s="3">
        <v>39</v>
      </c>
      <c r="AC4640" s="11">
        <v>0.31967213749885559</v>
      </c>
      <c r="AD4640" s="3">
        <v>0</v>
      </c>
      <c r="AE4640" s="11">
        <v>0</v>
      </c>
      <c r="AF4640" s="3">
        <v>1</v>
      </c>
      <c r="AG4640" s="11">
        <v>8.1967208534479141E-3</v>
      </c>
      <c r="AH4640" s="3">
        <v>1</v>
      </c>
      <c r="AI4640" s="11">
        <v>8.1967208534479141E-3</v>
      </c>
      <c r="AJ4640" s="3">
        <v>1</v>
      </c>
      <c r="AK4640" s="11">
        <v>8.1967208534479141E-3</v>
      </c>
      <c r="AL4640" s="3">
        <v>31</v>
      </c>
      <c r="AM4640" s="11">
        <v>0.25409835577011108</v>
      </c>
      <c r="AN4640" s="3">
        <v>5</v>
      </c>
      <c r="AO4640" s="11">
        <v>4.098360612988472E-2</v>
      </c>
      <c r="AP4640" s="3">
        <v>110</v>
      </c>
      <c r="AQ4640" s="11">
        <v>0.90163934230804443</v>
      </c>
      <c r="AR4640" s="11">
        <v>0.88239341974258423</v>
      </c>
    </row>
    <row r="4641" spans="1:44" x14ac:dyDescent="0.25">
      <c r="A4641" t="s">
        <v>1881</v>
      </c>
      <c r="B4641" t="s">
        <v>1882</v>
      </c>
      <c r="C4641" t="s">
        <v>23</v>
      </c>
      <c r="D4641" s="3">
        <v>142</v>
      </c>
      <c r="E4641" s="3">
        <v>0</v>
      </c>
      <c r="F4641" s="3">
        <v>0</v>
      </c>
      <c r="G4641" s="3">
        <v>0</v>
      </c>
      <c r="H4641" s="3">
        <v>0</v>
      </c>
      <c r="I4641" s="3">
        <v>0</v>
      </c>
      <c r="J4641" s="3">
        <v>0</v>
      </c>
      <c r="K4641" s="3">
        <v>0</v>
      </c>
      <c r="L4641" s="3">
        <v>0</v>
      </c>
      <c r="M4641" s="3">
        <v>30</v>
      </c>
      <c r="N4641" s="3">
        <v>71</v>
      </c>
      <c r="O4641" s="3">
        <v>41</v>
      </c>
      <c r="P4641" s="3">
        <v>0</v>
      </c>
      <c r="Q4641" s="3">
        <v>0</v>
      </c>
      <c r="R4641" s="3">
        <v>0</v>
      </c>
      <c r="S4641" s="3">
        <v>0</v>
      </c>
      <c r="T4641" s="3">
        <v>77</v>
      </c>
      <c r="U4641" s="11">
        <v>0.54225349426269531</v>
      </c>
      <c r="V4641" s="3">
        <v>65</v>
      </c>
      <c r="W4641" s="11">
        <v>0.4577464759349823</v>
      </c>
      <c r="X4641" s="3">
        <v>5</v>
      </c>
      <c r="Y4641" s="11">
        <v>3.5211268812417984E-2</v>
      </c>
      <c r="Z4641" s="3">
        <v>89</v>
      </c>
      <c r="AA4641" s="11">
        <v>0.62676054239273071</v>
      </c>
      <c r="AB4641" s="3">
        <v>41</v>
      </c>
      <c r="AC4641" s="11">
        <v>0.2887323796749115</v>
      </c>
      <c r="AD4641" s="3">
        <v>1</v>
      </c>
      <c r="AE4641" s="11">
        <v>7.042253389954567E-3</v>
      </c>
      <c r="AF4641" s="3">
        <v>1</v>
      </c>
      <c r="AG4641" s="11">
        <v>7.042253389954567E-3</v>
      </c>
      <c r="AH4641" s="3">
        <v>4</v>
      </c>
      <c r="AI4641" s="11">
        <v>2.8169013559818268E-2</v>
      </c>
      <c r="AJ4641" s="3">
        <v>1</v>
      </c>
      <c r="AK4641" s="11">
        <v>7.042253389954567E-3</v>
      </c>
      <c r="AL4641" s="3">
        <v>36</v>
      </c>
      <c r="AM4641" s="11">
        <v>0.25352111458778381</v>
      </c>
      <c r="AN4641" s="3">
        <v>8</v>
      </c>
      <c r="AO4641" s="11">
        <v>5.6338027119636536E-2</v>
      </c>
      <c r="AP4641" s="3">
        <v>131</v>
      </c>
      <c r="AQ4641" s="11">
        <v>0.922535240650177</v>
      </c>
      <c r="AR4641" s="11">
        <v>0.89271128177642822</v>
      </c>
    </row>
    <row r="4642" spans="1:44" x14ac:dyDescent="0.25">
      <c r="A4642" t="s">
        <v>1881</v>
      </c>
      <c r="B4642" t="s">
        <v>1882</v>
      </c>
      <c r="C4642" t="s">
        <v>3206</v>
      </c>
      <c r="D4642" s="3">
        <v>157</v>
      </c>
      <c r="E4642" s="3">
        <v>0</v>
      </c>
      <c r="F4642" s="3">
        <v>0</v>
      </c>
      <c r="G4642" s="3">
        <v>0</v>
      </c>
      <c r="H4642" s="3">
        <v>0</v>
      </c>
      <c r="I4642" s="3">
        <v>0</v>
      </c>
      <c r="J4642" s="3">
        <v>0</v>
      </c>
      <c r="K4642" s="3">
        <v>0</v>
      </c>
      <c r="L4642" s="3">
        <v>0</v>
      </c>
      <c r="M4642" s="3">
        <v>62</v>
      </c>
      <c r="N4642" s="3">
        <v>32</v>
      </c>
      <c r="O4642" s="3">
        <v>63</v>
      </c>
      <c r="P4642" s="3">
        <v>0</v>
      </c>
      <c r="Q4642" s="3">
        <v>0</v>
      </c>
      <c r="R4642" s="3">
        <v>0</v>
      </c>
      <c r="S4642" s="3">
        <v>0</v>
      </c>
      <c r="T4642" s="3">
        <v>94</v>
      </c>
      <c r="U4642" s="11">
        <v>0.59872609376907349</v>
      </c>
      <c r="V4642" s="3">
        <v>63</v>
      </c>
      <c r="W4642" s="11">
        <v>0.40127387642860413</v>
      </c>
      <c r="X4642" s="3">
        <v>3</v>
      </c>
      <c r="Y4642" s="11">
        <v>1.9108280539512634E-2</v>
      </c>
      <c r="Z4642" s="3">
        <v>93</v>
      </c>
      <c r="AA4642" s="11">
        <v>0.59235668182373047</v>
      </c>
      <c r="AB4642" s="3">
        <v>50</v>
      </c>
      <c r="AC4642" s="11">
        <v>0.31847134232521057</v>
      </c>
      <c r="AD4642" s="3">
        <v>1</v>
      </c>
      <c r="AE4642" s="11">
        <v>6.3694268465042114E-3</v>
      </c>
      <c r="AF4642" s="3">
        <v>3</v>
      </c>
      <c r="AG4642" s="11">
        <v>1.9108280539512634E-2</v>
      </c>
      <c r="AH4642" s="3">
        <v>7</v>
      </c>
      <c r="AI4642" s="11">
        <v>4.458598792552948E-2</v>
      </c>
      <c r="AJ4642" s="3">
        <v>0</v>
      </c>
      <c r="AK4642" s="11">
        <v>0</v>
      </c>
      <c r="AL4642" s="3">
        <v>40</v>
      </c>
      <c r="AM4642" s="11">
        <v>0.25477707386016846</v>
      </c>
      <c r="AN4642" s="3">
        <v>8</v>
      </c>
      <c r="AO4642" s="11">
        <v>5.0955414772033691E-2</v>
      </c>
      <c r="AP4642" s="3">
        <v>143</v>
      </c>
      <c r="AQ4642" s="11">
        <v>0.91082805395126343</v>
      </c>
      <c r="AR4642" s="11">
        <v>0.90939491987228394</v>
      </c>
    </row>
    <row r="4643" spans="1:44" x14ac:dyDescent="0.25">
      <c r="A4643" t="s">
        <v>3308</v>
      </c>
      <c r="B4643" t="s">
        <v>3309</v>
      </c>
      <c r="C4643" t="s">
        <v>3206</v>
      </c>
      <c r="D4643" s="3">
        <v>97</v>
      </c>
      <c r="E4643" s="3">
        <v>0</v>
      </c>
      <c r="F4643" s="3">
        <v>0</v>
      </c>
      <c r="G4643" s="3">
        <v>0</v>
      </c>
      <c r="H4643" s="3">
        <v>0</v>
      </c>
      <c r="I4643" s="3">
        <v>0</v>
      </c>
      <c r="J4643" s="3">
        <v>0</v>
      </c>
      <c r="K4643" s="3">
        <v>0</v>
      </c>
      <c r="L4643" s="3">
        <v>0</v>
      </c>
      <c r="M4643" s="3">
        <v>97</v>
      </c>
      <c r="N4643" s="3">
        <v>0</v>
      </c>
      <c r="O4643" s="3">
        <v>0</v>
      </c>
      <c r="P4643" s="3">
        <v>0</v>
      </c>
      <c r="Q4643" s="3">
        <v>0</v>
      </c>
      <c r="R4643" s="3">
        <v>0</v>
      </c>
      <c r="S4643" s="3">
        <v>0</v>
      </c>
      <c r="T4643" s="3">
        <v>44</v>
      </c>
      <c r="U4643" s="11">
        <v>0.45360824465751648</v>
      </c>
      <c r="V4643" s="3">
        <v>53</v>
      </c>
      <c r="W4643" s="11">
        <v>0.54639172554016113</v>
      </c>
      <c r="X4643" s="3">
        <v>4</v>
      </c>
      <c r="Y4643" s="11">
        <v>4.1237112134695053E-2</v>
      </c>
      <c r="Z4643" s="3">
        <v>16</v>
      </c>
      <c r="AA4643" s="11">
        <v>0.16494844853878021</v>
      </c>
      <c r="AB4643" s="3">
        <v>77</v>
      </c>
      <c r="AC4643" s="11">
        <v>0.79381442070007324</v>
      </c>
      <c r="AD4643" s="3">
        <v>0</v>
      </c>
      <c r="AE4643" s="11">
        <v>0</v>
      </c>
      <c r="AF4643" s="3">
        <v>0</v>
      </c>
      <c r="AG4643" s="11">
        <v>0</v>
      </c>
      <c r="AH4643" s="3">
        <v>0</v>
      </c>
      <c r="AI4643" s="11">
        <v>0</v>
      </c>
      <c r="AJ4643" s="3">
        <v>0</v>
      </c>
      <c r="AK4643" s="11">
        <v>0</v>
      </c>
      <c r="AL4643" s="3">
        <v>23</v>
      </c>
      <c r="AM4643" s="11">
        <v>0.23711340129375458</v>
      </c>
      <c r="AN4643" s="3">
        <v>14</v>
      </c>
      <c r="AO4643" s="11">
        <v>0.14432989060878754</v>
      </c>
      <c r="AP4643" s="3">
        <v>79</v>
      </c>
      <c r="AQ4643" s="11">
        <v>0.81443297863006592</v>
      </c>
      <c r="AR4643" s="11">
        <v>0.81807214021682739</v>
      </c>
    </row>
    <row r="4644" spans="1:44" x14ac:dyDescent="0.25">
      <c r="A4644" t="s">
        <v>1883</v>
      </c>
      <c r="B4644" t="s">
        <v>1884</v>
      </c>
      <c r="C4644" t="s">
        <v>23</v>
      </c>
      <c r="D4644" s="3">
        <v>62</v>
      </c>
      <c r="E4644" s="3">
        <v>14</v>
      </c>
      <c r="F4644" s="3">
        <v>18</v>
      </c>
      <c r="G4644" s="3">
        <v>30</v>
      </c>
      <c r="H4644" s="3">
        <v>0</v>
      </c>
      <c r="I4644" s="3">
        <v>0</v>
      </c>
      <c r="J4644" s="3">
        <v>0</v>
      </c>
      <c r="K4644" s="3">
        <v>0</v>
      </c>
      <c r="L4644" s="3">
        <v>0</v>
      </c>
      <c r="M4644" s="3">
        <v>0</v>
      </c>
      <c r="N4644" s="3">
        <v>0</v>
      </c>
      <c r="O4644" s="3">
        <v>0</v>
      </c>
      <c r="P4644" s="3">
        <v>0</v>
      </c>
      <c r="Q4644" s="3">
        <v>0</v>
      </c>
      <c r="R4644" s="3">
        <v>0</v>
      </c>
      <c r="S4644" s="3">
        <v>0</v>
      </c>
      <c r="T4644" s="3">
        <v>34</v>
      </c>
      <c r="U4644" s="11">
        <v>0.54838711023330688</v>
      </c>
      <c r="V4644" s="3">
        <v>28</v>
      </c>
      <c r="W4644" s="11">
        <v>0.45161288976669312</v>
      </c>
      <c r="X4644" s="3">
        <v>6</v>
      </c>
      <c r="Y4644" s="11">
        <v>9.6774190664291382E-2</v>
      </c>
      <c r="Z4644" s="3">
        <v>11</v>
      </c>
      <c r="AA4644" s="11">
        <v>0.17741934955120087</v>
      </c>
      <c r="AB4644" s="3">
        <v>42</v>
      </c>
      <c r="AC4644" s="11">
        <v>0.67741936445236206</v>
      </c>
      <c r="AD4644" s="3">
        <v>0</v>
      </c>
      <c r="AE4644" s="11">
        <v>0</v>
      </c>
      <c r="AF4644" s="3">
        <v>2</v>
      </c>
      <c r="AG4644" s="11">
        <v>3.2258063554763794E-2</v>
      </c>
      <c r="AH4644" s="3">
        <v>1</v>
      </c>
      <c r="AI4644" s="11">
        <v>1.6129031777381897E-2</v>
      </c>
      <c r="AJ4644" s="3">
        <v>0</v>
      </c>
      <c r="AK4644" s="11">
        <v>0</v>
      </c>
      <c r="AL4644" s="3">
        <v>5</v>
      </c>
      <c r="AM4644" s="11">
        <v>8.0645158886909485E-2</v>
      </c>
      <c r="AN4644" s="3">
        <v>3</v>
      </c>
      <c r="AO4644" s="11">
        <v>4.8387095332145691E-2</v>
      </c>
      <c r="AP4644" s="3">
        <v>58</v>
      </c>
      <c r="AQ4644" s="11">
        <v>0.93548387289047241</v>
      </c>
      <c r="AR4644" s="11">
        <v>0.86560654640197754</v>
      </c>
    </row>
    <row r="4645" spans="1:44" x14ac:dyDescent="0.25">
      <c r="A4645" t="s">
        <v>1883</v>
      </c>
      <c r="B4645" t="s">
        <v>1884</v>
      </c>
      <c r="C4645" t="s">
        <v>3206</v>
      </c>
      <c r="D4645" s="3">
        <v>99</v>
      </c>
      <c r="E4645" s="3">
        <v>13</v>
      </c>
      <c r="F4645" s="3">
        <v>18</v>
      </c>
      <c r="G4645" s="3">
        <v>41</v>
      </c>
      <c r="H4645" s="3">
        <v>27</v>
      </c>
      <c r="I4645" s="3">
        <v>0</v>
      </c>
      <c r="J4645" s="3">
        <v>0</v>
      </c>
      <c r="K4645" s="3">
        <v>0</v>
      </c>
      <c r="L4645" s="3">
        <v>0</v>
      </c>
      <c r="M4645" s="3">
        <v>0</v>
      </c>
      <c r="N4645" s="3">
        <v>0</v>
      </c>
      <c r="O4645" s="3">
        <v>0</v>
      </c>
      <c r="P4645" s="3">
        <v>0</v>
      </c>
      <c r="Q4645" s="3">
        <v>0</v>
      </c>
      <c r="R4645" s="3">
        <v>0</v>
      </c>
      <c r="S4645" s="3">
        <v>0</v>
      </c>
      <c r="T4645" s="3">
        <v>49</v>
      </c>
      <c r="U4645" s="11">
        <v>0.49494948983192444</v>
      </c>
      <c r="V4645" s="3">
        <v>50</v>
      </c>
      <c r="W4645" s="11">
        <v>0.50505048036575317</v>
      </c>
      <c r="X4645" s="3">
        <v>7</v>
      </c>
      <c r="Y4645" s="11">
        <v>7.0707067847251892E-2</v>
      </c>
      <c r="Z4645" s="3">
        <v>14</v>
      </c>
      <c r="AA4645" s="11">
        <v>0.14141413569450378</v>
      </c>
      <c r="AB4645" s="3">
        <v>73</v>
      </c>
      <c r="AC4645" s="11">
        <v>0.7373737096786499</v>
      </c>
      <c r="AD4645" s="3">
        <v>0</v>
      </c>
      <c r="AE4645" s="11">
        <v>0</v>
      </c>
      <c r="AF4645" s="3">
        <v>4</v>
      </c>
      <c r="AG4645" s="11">
        <v>4.0404040366411209E-2</v>
      </c>
      <c r="AH4645" s="3">
        <v>1</v>
      </c>
      <c r="AI4645" s="11">
        <v>1.0101010091602802E-2</v>
      </c>
      <c r="AJ4645" s="3">
        <v>0</v>
      </c>
      <c r="AK4645" s="11">
        <v>0</v>
      </c>
      <c r="AL4645" s="3">
        <v>9</v>
      </c>
      <c r="AM4645" s="11">
        <v>9.0909093618392944E-2</v>
      </c>
      <c r="AN4645" s="3">
        <v>6</v>
      </c>
      <c r="AO4645" s="11">
        <v>6.0606062412261963E-2</v>
      </c>
      <c r="AP4645" s="3">
        <v>86</v>
      </c>
      <c r="AQ4645" s="11">
        <v>0.86868685483932495</v>
      </c>
      <c r="AR4645" s="11">
        <v>0.77750504016876221</v>
      </c>
    </row>
    <row r="4646" spans="1:44" x14ac:dyDescent="0.25">
      <c r="A4646" t="s">
        <v>1885</v>
      </c>
      <c r="B4646" t="s">
        <v>1886</v>
      </c>
      <c r="C4646" t="s">
        <v>23</v>
      </c>
      <c r="D4646" s="3">
        <v>164</v>
      </c>
      <c r="E4646" s="3">
        <v>0</v>
      </c>
      <c r="F4646" s="3">
        <v>0</v>
      </c>
      <c r="G4646" s="3">
        <v>0</v>
      </c>
      <c r="H4646" s="3">
        <v>0</v>
      </c>
      <c r="I4646" s="3">
        <v>0</v>
      </c>
      <c r="J4646" s="3">
        <v>0</v>
      </c>
      <c r="K4646" s="3">
        <v>0</v>
      </c>
      <c r="L4646" s="3">
        <v>0</v>
      </c>
      <c r="M4646" s="3">
        <v>0</v>
      </c>
      <c r="N4646" s="3">
        <v>0</v>
      </c>
      <c r="O4646" s="3">
        <v>0</v>
      </c>
      <c r="P4646" s="3">
        <v>15</v>
      </c>
      <c r="Q4646" s="3">
        <v>44</v>
      </c>
      <c r="R4646" s="3">
        <v>32</v>
      </c>
      <c r="S4646" s="3">
        <v>73</v>
      </c>
      <c r="T4646" s="3">
        <v>79</v>
      </c>
      <c r="U4646" s="11">
        <v>0.48170730471611023</v>
      </c>
      <c r="V4646" s="3">
        <v>85</v>
      </c>
      <c r="W4646" s="11">
        <v>0.51829266548156738</v>
      </c>
      <c r="X4646" s="3">
        <v>1</v>
      </c>
      <c r="Y4646" s="11">
        <v>6.0975607484579086E-3</v>
      </c>
      <c r="Z4646" s="3">
        <v>112</v>
      </c>
      <c r="AA4646" s="11">
        <v>0.68292683362960815</v>
      </c>
      <c r="AB4646" s="3">
        <v>42</v>
      </c>
      <c r="AC4646" s="11">
        <v>0.25609755516052246</v>
      </c>
      <c r="AD4646" s="3">
        <v>1</v>
      </c>
      <c r="AE4646" s="11">
        <v>6.0975607484579086E-3</v>
      </c>
      <c r="AF4646" s="3">
        <v>2</v>
      </c>
      <c r="AG4646" s="11">
        <v>1.2195121496915817E-2</v>
      </c>
      <c r="AH4646" s="3">
        <v>6</v>
      </c>
      <c r="AI4646" s="11">
        <v>3.6585364490747452E-2</v>
      </c>
      <c r="AJ4646" s="3">
        <v>0</v>
      </c>
      <c r="AK4646" s="11">
        <v>0</v>
      </c>
      <c r="AL4646" s="3">
        <v>24</v>
      </c>
      <c r="AM4646" s="11">
        <v>0.14634145796298981</v>
      </c>
      <c r="AN4646" s="3">
        <v>19</v>
      </c>
      <c r="AO4646" s="11">
        <v>0.11585365980863571</v>
      </c>
      <c r="AP4646" s="3">
        <v>132</v>
      </c>
      <c r="AQ4646" s="11">
        <v>0.80487805604934692</v>
      </c>
      <c r="AR4646" s="11">
        <v>0.82067680358886719</v>
      </c>
    </row>
    <row r="4647" spans="1:44" x14ac:dyDescent="0.25">
      <c r="A4647" t="s">
        <v>1885</v>
      </c>
      <c r="B4647" t="s">
        <v>1886</v>
      </c>
      <c r="C4647" t="s">
        <v>3206</v>
      </c>
      <c r="D4647" s="3">
        <v>141</v>
      </c>
      <c r="E4647" s="3">
        <v>0</v>
      </c>
      <c r="F4647" s="3">
        <v>0</v>
      </c>
      <c r="G4647" s="3">
        <v>0</v>
      </c>
      <c r="H4647" s="3">
        <v>0</v>
      </c>
      <c r="I4647" s="3">
        <v>0</v>
      </c>
      <c r="J4647" s="3">
        <v>0</v>
      </c>
      <c r="K4647" s="3">
        <v>0</v>
      </c>
      <c r="L4647" s="3">
        <v>0</v>
      </c>
      <c r="M4647" s="3">
        <v>0</v>
      </c>
      <c r="N4647" s="3">
        <v>0</v>
      </c>
      <c r="O4647" s="3">
        <v>0</v>
      </c>
      <c r="P4647" s="3">
        <v>35</v>
      </c>
      <c r="Q4647" s="3">
        <v>33</v>
      </c>
      <c r="R4647" s="3">
        <v>35</v>
      </c>
      <c r="S4647" s="3">
        <v>38</v>
      </c>
      <c r="T4647" s="3">
        <v>62</v>
      </c>
      <c r="U4647" s="11">
        <v>0.43971630930900574</v>
      </c>
      <c r="V4647" s="3">
        <v>79</v>
      </c>
      <c r="W4647" s="11">
        <v>0.56028366088867188</v>
      </c>
      <c r="X4647" s="3">
        <v>2</v>
      </c>
      <c r="Y4647" s="11">
        <v>1.4184396713972092E-2</v>
      </c>
      <c r="Z4647" s="3">
        <v>102</v>
      </c>
      <c r="AA4647" s="11">
        <v>0.72340422868728638</v>
      </c>
      <c r="AB4647" s="3">
        <v>32</v>
      </c>
      <c r="AC4647" s="11">
        <v>0.22695034742355347</v>
      </c>
      <c r="AD4647" s="3">
        <v>0</v>
      </c>
      <c r="AE4647" s="11">
        <v>0</v>
      </c>
      <c r="AF4647" s="3">
        <v>2</v>
      </c>
      <c r="AG4647" s="11">
        <v>1.4184396713972092E-2</v>
      </c>
      <c r="AH4647" s="3">
        <v>3</v>
      </c>
      <c r="AI4647" s="11">
        <v>2.1276595070958138E-2</v>
      </c>
      <c r="AJ4647" s="3">
        <v>0</v>
      </c>
      <c r="AK4647" s="11">
        <v>0</v>
      </c>
      <c r="AL4647" s="3">
        <v>37</v>
      </c>
      <c r="AM4647" s="11">
        <v>0.26241135597229004</v>
      </c>
      <c r="AN4647" s="3">
        <v>17</v>
      </c>
      <c r="AO4647" s="11">
        <v>0.12056737393140793</v>
      </c>
      <c r="AP4647" s="3">
        <v>118</v>
      </c>
      <c r="AQ4647" s="11">
        <v>0.8368794322013855</v>
      </c>
      <c r="AR4647" s="11">
        <v>0.86880850791931152</v>
      </c>
    </row>
    <row r="4648" spans="1:44" x14ac:dyDescent="0.25">
      <c r="A4648" t="s">
        <v>1887</v>
      </c>
      <c r="B4648" t="s">
        <v>1888</v>
      </c>
      <c r="C4648" t="s">
        <v>20</v>
      </c>
      <c r="D4648" s="3">
        <v>911</v>
      </c>
      <c r="E4648" s="3">
        <v>0</v>
      </c>
      <c r="F4648" s="3">
        <v>0</v>
      </c>
      <c r="G4648" s="3">
        <v>103</v>
      </c>
      <c r="H4648" s="3">
        <v>108</v>
      </c>
      <c r="I4648" s="3">
        <v>97</v>
      </c>
      <c r="J4648" s="3">
        <v>110</v>
      </c>
      <c r="K4648" s="3">
        <v>106</v>
      </c>
      <c r="L4648" s="3">
        <v>0</v>
      </c>
      <c r="M4648" s="3">
        <v>138</v>
      </c>
      <c r="N4648" s="3">
        <v>125</v>
      </c>
      <c r="O4648" s="3">
        <v>124</v>
      </c>
      <c r="P4648" s="3">
        <v>0</v>
      </c>
      <c r="Q4648" s="3">
        <v>0</v>
      </c>
      <c r="R4648" s="3">
        <v>0</v>
      </c>
      <c r="S4648" s="3">
        <v>0</v>
      </c>
      <c r="T4648" s="3">
        <v>422</v>
      </c>
      <c r="U4648" s="11">
        <v>0.46322721242904663</v>
      </c>
      <c r="V4648" s="3">
        <v>489</v>
      </c>
      <c r="W4648" s="11">
        <v>0.53677278757095337</v>
      </c>
      <c r="X4648" s="3">
        <v>214</v>
      </c>
      <c r="Y4648" s="11">
        <v>0.23490670323371887</v>
      </c>
      <c r="Z4648" s="3">
        <v>14</v>
      </c>
      <c r="AA4648" s="11">
        <v>1.5367727726697922E-2</v>
      </c>
      <c r="AB4648" s="3">
        <v>275</v>
      </c>
      <c r="AC4648" s="11">
        <v>0.3018660843372345</v>
      </c>
      <c r="AD4648" s="3">
        <v>6</v>
      </c>
      <c r="AE4648" s="11">
        <v>6.5861688926815987E-3</v>
      </c>
      <c r="AF4648" s="3">
        <v>2</v>
      </c>
      <c r="AG4648" s="11">
        <v>2.1953897085040808E-3</v>
      </c>
      <c r="AH4648" s="3">
        <v>399</v>
      </c>
      <c r="AI4648" s="11">
        <v>0.43798023462295532</v>
      </c>
      <c r="AJ4648" s="3">
        <v>1</v>
      </c>
      <c r="AK4648" s="11">
        <v>1.0976948542520404E-3</v>
      </c>
      <c r="AL4648" s="3">
        <v>185</v>
      </c>
      <c r="AM4648" s="11">
        <v>0.20307354629039764</v>
      </c>
      <c r="AN4648" s="3">
        <v>209</v>
      </c>
      <c r="AO4648" s="11">
        <v>0.22941821813583374</v>
      </c>
      <c r="AP4648" s="3">
        <v>734</v>
      </c>
      <c r="AQ4648" s="11">
        <v>0.80570799112319946</v>
      </c>
      <c r="AR4648" s="11">
        <v>0.76055216789245605</v>
      </c>
    </row>
    <row r="4649" spans="1:44" x14ac:dyDescent="0.25">
      <c r="A4649" t="s">
        <v>1887</v>
      </c>
      <c r="B4649" t="s">
        <v>1888</v>
      </c>
      <c r="C4649" t="s">
        <v>21</v>
      </c>
      <c r="D4649" s="3">
        <v>994</v>
      </c>
      <c r="E4649" s="3">
        <v>0</v>
      </c>
      <c r="F4649" s="3">
        <v>0</v>
      </c>
      <c r="G4649" s="3">
        <v>82</v>
      </c>
      <c r="H4649" s="3">
        <v>103</v>
      </c>
      <c r="I4649" s="3">
        <v>104</v>
      </c>
      <c r="J4649" s="3">
        <v>98</v>
      </c>
      <c r="K4649" s="3">
        <v>111</v>
      </c>
      <c r="L4649" s="3">
        <v>115</v>
      </c>
      <c r="M4649" s="3">
        <v>120</v>
      </c>
      <c r="N4649" s="3">
        <v>132</v>
      </c>
      <c r="O4649" s="3">
        <v>129</v>
      </c>
      <c r="P4649" s="3">
        <v>0</v>
      </c>
      <c r="Q4649" s="3">
        <v>0</v>
      </c>
      <c r="R4649" s="3">
        <v>0</v>
      </c>
      <c r="S4649" s="3">
        <v>0</v>
      </c>
      <c r="T4649" s="3">
        <v>484</v>
      </c>
      <c r="U4649" s="11">
        <v>0.4869215190410614</v>
      </c>
      <c r="V4649" s="3">
        <v>510</v>
      </c>
      <c r="W4649" s="11">
        <v>0.51307845115661621</v>
      </c>
      <c r="X4649" s="3">
        <v>234</v>
      </c>
      <c r="Y4649" s="11">
        <v>0.23541247844696045</v>
      </c>
      <c r="Z4649" s="3">
        <v>7</v>
      </c>
      <c r="AA4649" s="11">
        <v>7.042253389954567E-3</v>
      </c>
      <c r="AB4649" s="3">
        <v>303</v>
      </c>
      <c r="AC4649" s="11">
        <v>0.30482897162437439</v>
      </c>
      <c r="AD4649" s="3">
        <v>12</v>
      </c>
      <c r="AE4649" s="11">
        <v>1.2072434648871422E-2</v>
      </c>
      <c r="AF4649" s="3">
        <v>0</v>
      </c>
      <c r="AG4649" s="11">
        <v>0</v>
      </c>
      <c r="AH4649" s="3">
        <v>434</v>
      </c>
      <c r="AI4649" s="11">
        <v>0.43661972880363464</v>
      </c>
      <c r="AJ4649" s="3">
        <v>4</v>
      </c>
      <c r="AK4649" s="11">
        <v>4.0241447277367115E-3</v>
      </c>
      <c r="AL4649" s="3">
        <v>190</v>
      </c>
      <c r="AM4649" s="11">
        <v>0.19114688038825989</v>
      </c>
      <c r="AN4649" s="3">
        <v>213</v>
      </c>
      <c r="AO4649" s="11">
        <v>0.2142857164144516</v>
      </c>
      <c r="AP4649" s="3">
        <v>799</v>
      </c>
      <c r="AQ4649" s="11">
        <v>0.80382293462753296</v>
      </c>
      <c r="AR4649" s="11">
        <v>0.77454423904418945</v>
      </c>
    </row>
    <row r="4650" spans="1:44" x14ac:dyDescent="0.25">
      <c r="A4650" t="s">
        <v>1887</v>
      </c>
      <c r="B4650" t="s">
        <v>1888</v>
      </c>
      <c r="C4650" t="s">
        <v>22</v>
      </c>
      <c r="D4650" s="3">
        <v>974</v>
      </c>
      <c r="E4650" s="3">
        <v>0</v>
      </c>
      <c r="F4650" s="3">
        <v>0</v>
      </c>
      <c r="G4650" s="3">
        <v>93</v>
      </c>
      <c r="H4650" s="3">
        <v>73</v>
      </c>
      <c r="I4650" s="3">
        <v>95</v>
      </c>
      <c r="J4650" s="3">
        <v>102</v>
      </c>
      <c r="K4650" s="3">
        <v>100</v>
      </c>
      <c r="L4650" s="3">
        <v>107</v>
      </c>
      <c r="M4650" s="3">
        <v>158</v>
      </c>
      <c r="N4650" s="3">
        <v>113</v>
      </c>
      <c r="O4650" s="3">
        <v>133</v>
      </c>
      <c r="P4650" s="3">
        <v>0</v>
      </c>
      <c r="Q4650" s="3">
        <v>0</v>
      </c>
      <c r="R4650" s="3">
        <v>0</v>
      </c>
      <c r="S4650" s="3">
        <v>0</v>
      </c>
      <c r="T4650" s="3">
        <v>467</v>
      </c>
      <c r="U4650" s="11">
        <v>0.47946611046791077</v>
      </c>
      <c r="V4650" s="3">
        <v>507</v>
      </c>
      <c r="W4650" s="11">
        <v>0.52053385972976685</v>
      </c>
      <c r="X4650" s="3">
        <v>214</v>
      </c>
      <c r="Y4650" s="11">
        <v>0.2197125256061554</v>
      </c>
      <c r="Z4650" s="3">
        <v>8</v>
      </c>
      <c r="AA4650" s="11">
        <v>8.2135526463389397E-3</v>
      </c>
      <c r="AB4650" s="3">
        <v>329</v>
      </c>
      <c r="AC4650" s="11">
        <v>0.3377823531627655</v>
      </c>
      <c r="AD4650" s="3">
        <v>10</v>
      </c>
      <c r="AE4650" s="11">
        <v>1.0266940109431744E-2</v>
      </c>
      <c r="AF4650" s="3">
        <v>3</v>
      </c>
      <c r="AG4650" s="11">
        <v>3.0800821259617805E-3</v>
      </c>
      <c r="AH4650" s="3">
        <v>406</v>
      </c>
      <c r="AI4650" s="11">
        <v>0.41683778166770935</v>
      </c>
      <c r="AJ4650" s="3">
        <v>4</v>
      </c>
      <c r="AK4650" s="11">
        <v>4.1067763231694698E-3</v>
      </c>
      <c r="AL4650" s="3">
        <v>204</v>
      </c>
      <c r="AM4650" s="11">
        <v>0.20944558084011078</v>
      </c>
      <c r="AN4650" s="3">
        <v>186</v>
      </c>
      <c r="AO4650" s="11">
        <v>0.19096508622169495</v>
      </c>
      <c r="AP4650" s="3">
        <v>790</v>
      </c>
      <c r="AQ4650" s="11">
        <v>0.81108832359313965</v>
      </c>
      <c r="AR4650" s="11">
        <v>0.78456777334213257</v>
      </c>
    </row>
    <row r="4651" spans="1:44" x14ac:dyDescent="0.25">
      <c r="A4651" t="s">
        <v>1887</v>
      </c>
      <c r="B4651" t="s">
        <v>1888</v>
      </c>
      <c r="C4651" t="s">
        <v>23</v>
      </c>
      <c r="D4651" s="3">
        <v>961</v>
      </c>
      <c r="E4651" s="3">
        <v>0</v>
      </c>
      <c r="F4651" s="3">
        <v>0</v>
      </c>
      <c r="G4651" s="3">
        <v>90</v>
      </c>
      <c r="H4651" s="3">
        <v>85</v>
      </c>
      <c r="I4651" s="3">
        <v>69</v>
      </c>
      <c r="J4651" s="3">
        <v>95</v>
      </c>
      <c r="K4651" s="3">
        <v>101</v>
      </c>
      <c r="L4651" s="3">
        <v>99</v>
      </c>
      <c r="M4651" s="3">
        <v>146</v>
      </c>
      <c r="N4651" s="3">
        <v>159</v>
      </c>
      <c r="O4651" s="3">
        <v>117</v>
      </c>
      <c r="P4651" s="3">
        <v>0</v>
      </c>
      <c r="Q4651" s="3">
        <v>0</v>
      </c>
      <c r="R4651" s="3">
        <v>0</v>
      </c>
      <c r="S4651" s="3">
        <v>0</v>
      </c>
      <c r="T4651" s="3">
        <v>448</v>
      </c>
      <c r="U4651" s="11">
        <v>0.46618106961250305</v>
      </c>
      <c r="V4651" s="3">
        <v>513</v>
      </c>
      <c r="W4651" s="11">
        <v>0.53381896018981934</v>
      </c>
      <c r="X4651" s="3">
        <v>192</v>
      </c>
      <c r="Y4651" s="11">
        <v>0.19979187846183777</v>
      </c>
      <c r="Z4651" s="3">
        <v>10</v>
      </c>
      <c r="AA4651" s="11">
        <v>1.0405827313661575E-2</v>
      </c>
      <c r="AB4651" s="3">
        <v>343</v>
      </c>
      <c r="AC4651" s="11">
        <v>0.35691988468170166</v>
      </c>
      <c r="AD4651" s="3">
        <v>10</v>
      </c>
      <c r="AE4651" s="11">
        <v>1.0405827313661575E-2</v>
      </c>
      <c r="AF4651" s="3">
        <v>5</v>
      </c>
      <c r="AG4651" s="11">
        <v>5.2029136568307877E-3</v>
      </c>
      <c r="AH4651" s="3">
        <v>401</v>
      </c>
      <c r="AI4651" s="11">
        <v>0.41727367043495178</v>
      </c>
      <c r="AJ4651" s="3">
        <v>0</v>
      </c>
      <c r="AK4651" s="11">
        <v>0</v>
      </c>
      <c r="AL4651" s="3">
        <v>202</v>
      </c>
      <c r="AM4651" s="11">
        <v>0.21019771695137024</v>
      </c>
      <c r="AN4651" s="3">
        <v>214</v>
      </c>
      <c r="AO4651" s="11">
        <v>0.22268469631671906</v>
      </c>
      <c r="AP4651" s="3">
        <v>731</v>
      </c>
      <c r="AQ4651" s="11">
        <v>0.76066595315933228</v>
      </c>
      <c r="AR4651" s="11">
        <v>0.76943081617355347</v>
      </c>
    </row>
    <row r="4652" spans="1:44" x14ac:dyDescent="0.25">
      <c r="A4652" t="s">
        <v>1887</v>
      </c>
      <c r="B4652" t="s">
        <v>1888</v>
      </c>
      <c r="C4652" t="s">
        <v>3206</v>
      </c>
      <c r="D4652" s="3">
        <v>962</v>
      </c>
      <c r="E4652" s="3">
        <v>0</v>
      </c>
      <c r="F4652" s="3">
        <v>0</v>
      </c>
      <c r="G4652" s="3">
        <v>91</v>
      </c>
      <c r="H4652" s="3">
        <v>90</v>
      </c>
      <c r="I4652" s="3">
        <v>85</v>
      </c>
      <c r="J4652" s="3">
        <v>77</v>
      </c>
      <c r="K4652" s="3">
        <v>93</v>
      </c>
      <c r="L4652" s="3">
        <v>96</v>
      </c>
      <c r="M4652" s="3">
        <v>132</v>
      </c>
      <c r="N4652" s="3">
        <v>144</v>
      </c>
      <c r="O4652" s="3">
        <v>154</v>
      </c>
      <c r="P4652" s="3">
        <v>0</v>
      </c>
      <c r="Q4652" s="3">
        <v>0</v>
      </c>
      <c r="R4652" s="3">
        <v>0</v>
      </c>
      <c r="S4652" s="3">
        <v>0</v>
      </c>
      <c r="T4652" s="3">
        <v>461</v>
      </c>
      <c r="U4652" s="11">
        <v>0.47920998930931091</v>
      </c>
      <c r="V4652" s="3">
        <v>501</v>
      </c>
      <c r="W4652" s="11">
        <v>0.52079004049301147</v>
      </c>
      <c r="X4652" s="3">
        <v>180</v>
      </c>
      <c r="Y4652" s="11">
        <v>0.18711018562316895</v>
      </c>
      <c r="Z4652" s="3">
        <v>18</v>
      </c>
      <c r="AA4652" s="11">
        <v>1.8711019307374954E-2</v>
      </c>
      <c r="AB4652" s="3">
        <v>355</v>
      </c>
      <c r="AC4652" s="11">
        <v>0.36902287602424622</v>
      </c>
      <c r="AD4652" s="3">
        <v>11</v>
      </c>
      <c r="AE4652" s="11">
        <v>1.1434511281549931E-2</v>
      </c>
      <c r="AF4652" s="3">
        <v>4</v>
      </c>
      <c r="AG4652" s="11">
        <v>4.1580041870474815E-3</v>
      </c>
      <c r="AH4652" s="3">
        <v>392</v>
      </c>
      <c r="AI4652" s="11">
        <v>0.40748441219329834</v>
      </c>
      <c r="AJ4652" s="3">
        <v>2</v>
      </c>
      <c r="AK4652" s="11">
        <v>2.0790020935237408E-3</v>
      </c>
      <c r="AL4652" s="3">
        <v>206</v>
      </c>
      <c r="AM4652" s="11">
        <v>0.21413721144199371</v>
      </c>
      <c r="AN4652" s="3">
        <v>215</v>
      </c>
      <c r="AO4652" s="11">
        <v>0.22349272668361664</v>
      </c>
      <c r="AP4652" s="3">
        <v>765</v>
      </c>
      <c r="AQ4652" s="11">
        <v>0.79521828889846802</v>
      </c>
      <c r="AR4652" s="11">
        <v>0.75304573774337769</v>
      </c>
    </row>
    <row r="4653" spans="1:44" x14ac:dyDescent="0.25">
      <c r="A4653" t="s">
        <v>1889</v>
      </c>
      <c r="B4653" t="s">
        <v>1890</v>
      </c>
      <c r="C4653" t="s">
        <v>20</v>
      </c>
      <c r="D4653" s="3">
        <v>593</v>
      </c>
      <c r="E4653" s="3">
        <v>0</v>
      </c>
      <c r="F4653" s="3">
        <v>18</v>
      </c>
      <c r="G4653" s="3">
        <v>99</v>
      </c>
      <c r="H4653" s="3">
        <v>98</v>
      </c>
      <c r="I4653" s="3">
        <v>92</v>
      </c>
      <c r="J4653" s="3">
        <v>79</v>
      </c>
      <c r="K4653" s="3">
        <v>92</v>
      </c>
      <c r="L4653" s="3">
        <v>115</v>
      </c>
      <c r="M4653" s="3">
        <v>0</v>
      </c>
      <c r="N4653" s="3">
        <v>0</v>
      </c>
      <c r="O4653" s="3">
        <v>0</v>
      </c>
      <c r="P4653" s="3">
        <v>0</v>
      </c>
      <c r="Q4653" s="3">
        <v>0</v>
      </c>
      <c r="R4653" s="3">
        <v>0</v>
      </c>
      <c r="S4653" s="3">
        <v>0</v>
      </c>
      <c r="T4653" s="3">
        <v>298</v>
      </c>
      <c r="U4653" s="11">
        <v>0.50252950191497803</v>
      </c>
      <c r="V4653" s="3">
        <v>295</v>
      </c>
      <c r="W4653" s="11">
        <v>0.49747049808502197</v>
      </c>
      <c r="X4653" s="3">
        <v>261</v>
      </c>
      <c r="Y4653" s="11">
        <v>0.44013491272926331</v>
      </c>
      <c r="Z4653" s="3">
        <v>6</v>
      </c>
      <c r="AA4653" s="11">
        <v>1.0118043981492519E-2</v>
      </c>
      <c r="AB4653" s="3">
        <v>172</v>
      </c>
      <c r="AC4653" s="11">
        <v>0.29005059599876404</v>
      </c>
      <c r="AD4653" s="3">
        <v>2</v>
      </c>
      <c r="AE4653" s="11">
        <v>3.3726813271641731E-3</v>
      </c>
      <c r="AF4653" s="3">
        <v>7</v>
      </c>
      <c r="AG4653" s="11">
        <v>1.1804384179413319E-2</v>
      </c>
      <c r="AH4653" s="3">
        <v>145</v>
      </c>
      <c r="AI4653" s="11">
        <v>0.24451939761638641</v>
      </c>
      <c r="AJ4653" s="3">
        <v>0</v>
      </c>
      <c r="AK4653" s="11">
        <v>0</v>
      </c>
      <c r="AL4653" s="3">
        <v>126</v>
      </c>
      <c r="AM4653" s="11">
        <v>0.21247892081737518</v>
      </c>
      <c r="AN4653" s="3">
        <v>176</v>
      </c>
      <c r="AO4653" s="11">
        <v>0.29679596424102783</v>
      </c>
      <c r="AP4653" s="3">
        <v>438</v>
      </c>
      <c r="AQ4653" s="11">
        <v>0.7386171817779541</v>
      </c>
      <c r="AR4653" s="11">
        <v>0.79650419950485229</v>
      </c>
    </row>
    <row r="4654" spans="1:44" x14ac:dyDescent="0.25">
      <c r="A4654" t="s">
        <v>1889</v>
      </c>
      <c r="B4654" t="s">
        <v>1890</v>
      </c>
      <c r="C4654" t="s">
        <v>21</v>
      </c>
      <c r="D4654" s="3">
        <v>565</v>
      </c>
      <c r="E4654" s="3">
        <v>0</v>
      </c>
      <c r="F4654" s="3">
        <v>18</v>
      </c>
      <c r="G4654" s="3">
        <v>101</v>
      </c>
      <c r="H4654" s="3">
        <v>98</v>
      </c>
      <c r="I4654" s="3">
        <v>93</v>
      </c>
      <c r="J4654" s="3">
        <v>95</v>
      </c>
      <c r="K4654" s="3">
        <v>70</v>
      </c>
      <c r="L4654" s="3">
        <v>90</v>
      </c>
      <c r="M4654" s="3">
        <v>0</v>
      </c>
      <c r="N4654" s="3">
        <v>0</v>
      </c>
      <c r="O4654" s="3">
        <v>0</v>
      </c>
      <c r="P4654" s="3">
        <v>0</v>
      </c>
      <c r="Q4654" s="3">
        <v>0</v>
      </c>
      <c r="R4654" s="3">
        <v>0</v>
      </c>
      <c r="S4654" s="3">
        <v>0</v>
      </c>
      <c r="T4654" s="3">
        <v>280</v>
      </c>
      <c r="U4654" s="11">
        <v>0.49557521939277649</v>
      </c>
      <c r="V4654" s="3">
        <v>285</v>
      </c>
      <c r="W4654" s="11">
        <v>0.50442475080490112</v>
      </c>
      <c r="X4654" s="3">
        <v>247</v>
      </c>
      <c r="Y4654" s="11">
        <v>0.43716815114021301</v>
      </c>
      <c r="Z4654" s="3">
        <v>5</v>
      </c>
      <c r="AA4654" s="11">
        <v>8.849557489156723E-3</v>
      </c>
      <c r="AB4654" s="3">
        <v>168</v>
      </c>
      <c r="AC4654" s="11">
        <v>0.29734513163566589</v>
      </c>
      <c r="AD4654" s="3">
        <v>3</v>
      </c>
      <c r="AE4654" s="11">
        <v>5.3097344934940338E-3</v>
      </c>
      <c r="AF4654" s="3">
        <v>5</v>
      </c>
      <c r="AG4654" s="11">
        <v>8.849557489156723E-3</v>
      </c>
      <c r="AH4654" s="3">
        <v>137</v>
      </c>
      <c r="AI4654" s="11">
        <v>0.24247787892818451</v>
      </c>
      <c r="AJ4654" s="3">
        <v>0</v>
      </c>
      <c r="AK4654" s="11">
        <v>0</v>
      </c>
      <c r="AL4654" s="3">
        <v>124</v>
      </c>
      <c r="AM4654" s="11">
        <v>0.21946902573108673</v>
      </c>
      <c r="AN4654" s="3">
        <v>160</v>
      </c>
      <c r="AO4654" s="11">
        <v>0.28318583965301514</v>
      </c>
      <c r="AP4654" s="3">
        <v>415</v>
      </c>
      <c r="AQ4654" s="11">
        <v>0.73451328277587891</v>
      </c>
      <c r="AR4654" s="11">
        <v>0.7830548882484436</v>
      </c>
    </row>
    <row r="4655" spans="1:44" x14ac:dyDescent="0.25">
      <c r="A4655" t="s">
        <v>1889</v>
      </c>
      <c r="B4655" t="s">
        <v>1890</v>
      </c>
      <c r="C4655" t="s">
        <v>22</v>
      </c>
      <c r="D4655" s="3">
        <v>569</v>
      </c>
      <c r="E4655" s="3">
        <v>0</v>
      </c>
      <c r="F4655" s="3">
        <v>18</v>
      </c>
      <c r="G4655" s="3">
        <v>102</v>
      </c>
      <c r="H4655" s="3">
        <v>97</v>
      </c>
      <c r="I4655" s="3">
        <v>101</v>
      </c>
      <c r="J4655" s="3">
        <v>80</v>
      </c>
      <c r="K4655" s="3">
        <v>97</v>
      </c>
      <c r="L4655" s="3">
        <v>74</v>
      </c>
      <c r="M4655" s="3">
        <v>0</v>
      </c>
      <c r="N4655" s="3">
        <v>0</v>
      </c>
      <c r="O4655" s="3">
        <v>0</v>
      </c>
      <c r="P4655" s="3">
        <v>0</v>
      </c>
      <c r="Q4655" s="3">
        <v>0</v>
      </c>
      <c r="R4655" s="3">
        <v>0</v>
      </c>
      <c r="S4655" s="3">
        <v>0</v>
      </c>
      <c r="T4655" s="3">
        <v>287</v>
      </c>
      <c r="U4655" s="11">
        <v>0.50439369678497314</v>
      </c>
      <c r="V4655" s="3">
        <v>282</v>
      </c>
      <c r="W4655" s="11">
        <v>0.49560633301734924</v>
      </c>
      <c r="X4655" s="3">
        <v>230</v>
      </c>
      <c r="Y4655" s="11">
        <v>0.404217928647995</v>
      </c>
      <c r="Z4655" s="3">
        <v>5</v>
      </c>
      <c r="AA4655" s="11">
        <v>8.7873460724949837E-3</v>
      </c>
      <c r="AB4655" s="3">
        <v>182</v>
      </c>
      <c r="AC4655" s="11">
        <v>0.31985941529273987</v>
      </c>
      <c r="AD4655" s="3">
        <v>4</v>
      </c>
      <c r="AE4655" s="11">
        <v>7.0298770442605019E-3</v>
      </c>
      <c r="AF4655" s="3">
        <v>5</v>
      </c>
      <c r="AG4655" s="11">
        <v>8.7873460724949837E-3</v>
      </c>
      <c r="AH4655" s="3">
        <v>143</v>
      </c>
      <c r="AI4655" s="11">
        <v>0.25131809711456299</v>
      </c>
      <c r="AJ4655" s="3">
        <v>0</v>
      </c>
      <c r="AK4655" s="11">
        <v>0</v>
      </c>
      <c r="AL4655" s="3">
        <v>130</v>
      </c>
      <c r="AM4655" s="11">
        <v>0.22847099602222443</v>
      </c>
      <c r="AN4655" s="3">
        <v>157</v>
      </c>
      <c r="AO4655" s="11">
        <v>0.27592268586158752</v>
      </c>
      <c r="AP4655" s="3">
        <v>433</v>
      </c>
      <c r="AQ4655" s="11">
        <v>0.76098418235778809</v>
      </c>
      <c r="AR4655" s="11">
        <v>0.80769598484039307</v>
      </c>
    </row>
    <row r="4656" spans="1:44" x14ac:dyDescent="0.25">
      <c r="A4656" t="s">
        <v>1889</v>
      </c>
      <c r="B4656" t="s">
        <v>1890</v>
      </c>
      <c r="C4656" t="s">
        <v>23</v>
      </c>
      <c r="D4656" s="3">
        <v>557</v>
      </c>
      <c r="E4656" s="3">
        <v>0</v>
      </c>
      <c r="F4656" s="3">
        <v>18</v>
      </c>
      <c r="G4656" s="3">
        <v>82</v>
      </c>
      <c r="H4656" s="3">
        <v>100</v>
      </c>
      <c r="I4656" s="3">
        <v>97</v>
      </c>
      <c r="J4656" s="3">
        <v>94</v>
      </c>
      <c r="K4656" s="3">
        <v>76</v>
      </c>
      <c r="L4656" s="3">
        <v>90</v>
      </c>
      <c r="M4656" s="3">
        <v>0</v>
      </c>
      <c r="N4656" s="3">
        <v>0</v>
      </c>
      <c r="O4656" s="3">
        <v>0</v>
      </c>
      <c r="P4656" s="3">
        <v>0</v>
      </c>
      <c r="Q4656" s="3">
        <v>0</v>
      </c>
      <c r="R4656" s="3">
        <v>0</v>
      </c>
      <c r="S4656" s="3">
        <v>0</v>
      </c>
      <c r="T4656" s="3">
        <v>280</v>
      </c>
      <c r="U4656" s="11">
        <v>0.50269299745559692</v>
      </c>
      <c r="V4656" s="3">
        <v>277</v>
      </c>
      <c r="W4656" s="11">
        <v>0.49730700254440308</v>
      </c>
      <c r="X4656" s="3">
        <v>222</v>
      </c>
      <c r="Y4656" s="11">
        <v>0.39856374263763428</v>
      </c>
      <c r="Z4656" s="3">
        <v>3</v>
      </c>
      <c r="AA4656" s="11">
        <v>5.3859963081777096E-3</v>
      </c>
      <c r="AB4656" s="3">
        <v>183</v>
      </c>
      <c r="AC4656" s="11">
        <v>0.32854577898979187</v>
      </c>
      <c r="AD4656" s="3">
        <v>4</v>
      </c>
      <c r="AE4656" s="11">
        <v>7.181328721344471E-3</v>
      </c>
      <c r="AF4656" s="3">
        <v>2</v>
      </c>
      <c r="AG4656" s="11">
        <v>3.5906643606722355E-3</v>
      </c>
      <c r="AH4656" s="3">
        <v>143</v>
      </c>
      <c r="AI4656" s="11">
        <v>0.25673249363899231</v>
      </c>
      <c r="AJ4656" s="3">
        <v>0</v>
      </c>
      <c r="AK4656" s="11">
        <v>0</v>
      </c>
      <c r="AL4656" s="3">
        <v>136</v>
      </c>
      <c r="AM4656" s="11">
        <v>0.24416516721248627</v>
      </c>
      <c r="AN4656" s="3">
        <v>135</v>
      </c>
      <c r="AO4656" s="11">
        <v>0.24236984550952911</v>
      </c>
      <c r="AP4656" s="3">
        <v>417</v>
      </c>
      <c r="AQ4656" s="11">
        <v>0.74865347146987915</v>
      </c>
      <c r="AR4656" s="11">
        <v>0.78412747383117676</v>
      </c>
    </row>
    <row r="4657" spans="1:44" x14ac:dyDescent="0.25">
      <c r="A4657" t="s">
        <v>1889</v>
      </c>
      <c r="B4657" t="s">
        <v>1890</v>
      </c>
      <c r="C4657" t="s">
        <v>3206</v>
      </c>
      <c r="D4657" s="3">
        <v>516</v>
      </c>
      <c r="E4657" s="3">
        <v>0</v>
      </c>
      <c r="F4657" s="3">
        <v>18</v>
      </c>
      <c r="G4657" s="3">
        <v>74</v>
      </c>
      <c r="H4657" s="3">
        <v>81</v>
      </c>
      <c r="I4657" s="3">
        <v>90</v>
      </c>
      <c r="J4657" s="3">
        <v>89</v>
      </c>
      <c r="K4657" s="3">
        <v>89</v>
      </c>
      <c r="L4657" s="3">
        <v>75</v>
      </c>
      <c r="M4657" s="3">
        <v>0</v>
      </c>
      <c r="N4657" s="3">
        <v>0</v>
      </c>
      <c r="O4657" s="3">
        <v>0</v>
      </c>
      <c r="P4657" s="3">
        <v>0</v>
      </c>
      <c r="Q4657" s="3">
        <v>0</v>
      </c>
      <c r="R4657" s="3">
        <v>0</v>
      </c>
      <c r="S4657" s="3">
        <v>0</v>
      </c>
      <c r="T4657" s="3">
        <v>261</v>
      </c>
      <c r="U4657" s="11">
        <v>0.50581395626068115</v>
      </c>
      <c r="V4657" s="3">
        <v>255</v>
      </c>
      <c r="W4657" s="11">
        <v>0.49418604373931885</v>
      </c>
      <c r="X4657" s="3">
        <v>209</v>
      </c>
      <c r="Y4657" s="11">
        <v>0.40503877401351929</v>
      </c>
      <c r="Z4657" s="3">
        <v>3</v>
      </c>
      <c r="AA4657" s="11">
        <v>5.8139534667134285E-3</v>
      </c>
      <c r="AB4657" s="3">
        <v>183</v>
      </c>
      <c r="AC4657" s="11">
        <v>0.35465115308761597</v>
      </c>
      <c r="AD4657" s="3">
        <v>1</v>
      </c>
      <c r="AE4657" s="11">
        <v>1.9379844889044762E-3</v>
      </c>
      <c r="AF4657" s="3">
        <v>2</v>
      </c>
      <c r="AG4657" s="11">
        <v>3.8759689778089523E-3</v>
      </c>
      <c r="AH4657" s="3">
        <v>118</v>
      </c>
      <c r="AI4657" s="11">
        <v>0.22868217527866364</v>
      </c>
      <c r="AJ4657" s="3">
        <v>0</v>
      </c>
      <c r="AK4657" s="11">
        <v>0</v>
      </c>
      <c r="AL4657" s="3">
        <v>109</v>
      </c>
      <c r="AM4657" s="11">
        <v>0.21124030649662018</v>
      </c>
      <c r="AN4657" s="3">
        <v>166</v>
      </c>
      <c r="AO4657" s="11">
        <v>0.32170543074607849</v>
      </c>
      <c r="AP4657" s="3">
        <v>403</v>
      </c>
      <c r="AQ4657" s="11">
        <v>0.78100776672363281</v>
      </c>
      <c r="AR4657" s="11">
        <v>0.80000191926956177</v>
      </c>
    </row>
    <row r="4658" spans="1:44" x14ac:dyDescent="0.25">
      <c r="A4658" t="s">
        <v>1891</v>
      </c>
      <c r="B4658" t="s">
        <v>1892</v>
      </c>
      <c r="C4658" t="s">
        <v>20</v>
      </c>
      <c r="D4658" s="3">
        <v>1204</v>
      </c>
      <c r="E4658" s="3">
        <v>0</v>
      </c>
      <c r="F4658" s="3">
        <v>0</v>
      </c>
      <c r="G4658" s="3">
        <v>0</v>
      </c>
      <c r="H4658" s="3">
        <v>0</v>
      </c>
      <c r="I4658" s="3">
        <v>0</v>
      </c>
      <c r="J4658" s="3">
        <v>0</v>
      </c>
      <c r="K4658" s="3">
        <v>0</v>
      </c>
      <c r="L4658" s="3">
        <v>0</v>
      </c>
      <c r="M4658" s="3">
        <v>379</v>
      </c>
      <c r="N4658" s="3">
        <v>434</v>
      </c>
      <c r="O4658" s="3">
        <v>391</v>
      </c>
      <c r="P4658" s="3">
        <v>0</v>
      </c>
      <c r="Q4658" s="3">
        <v>0</v>
      </c>
      <c r="R4658" s="3">
        <v>0</v>
      </c>
      <c r="S4658" s="3">
        <v>0</v>
      </c>
      <c r="T4658" s="3">
        <v>583</v>
      </c>
      <c r="U4658" s="11">
        <v>0.48421928286552429</v>
      </c>
      <c r="V4658" s="3">
        <v>621</v>
      </c>
      <c r="W4658" s="11">
        <v>0.5157807469367981</v>
      </c>
      <c r="X4658" s="3">
        <v>393</v>
      </c>
      <c r="Y4658" s="11">
        <v>0.32641196250915527</v>
      </c>
      <c r="Z4658" s="3">
        <v>238</v>
      </c>
      <c r="AA4658" s="11">
        <v>0.19767442345619202</v>
      </c>
      <c r="AB4658" s="3">
        <v>399</v>
      </c>
      <c r="AC4658" s="11">
        <v>0.33139535784721375</v>
      </c>
      <c r="AD4658" s="3">
        <v>3</v>
      </c>
      <c r="AE4658" s="11">
        <v>2.4916944094002247E-3</v>
      </c>
      <c r="AF4658" s="3">
        <v>7</v>
      </c>
      <c r="AG4658" s="11">
        <v>5.8139534667134285E-3</v>
      </c>
      <c r="AH4658" s="3">
        <v>164</v>
      </c>
      <c r="AI4658" s="11">
        <v>0.13621261715888977</v>
      </c>
      <c r="AJ4658" s="3">
        <v>0</v>
      </c>
      <c r="AK4658" s="11">
        <v>0</v>
      </c>
      <c r="AL4658" s="3">
        <v>217</v>
      </c>
      <c r="AM4658" s="11">
        <v>0.18023255467414856</v>
      </c>
      <c r="AN4658" s="3">
        <v>259</v>
      </c>
      <c r="AO4658" s="11">
        <v>0.21511627733707428</v>
      </c>
      <c r="AP4658" s="3">
        <v>1069</v>
      </c>
      <c r="AQ4658" s="11">
        <v>0.88787376880645752</v>
      </c>
      <c r="AR4658" s="11">
        <v>0.83804816007614136</v>
      </c>
    </row>
    <row r="4659" spans="1:44" x14ac:dyDescent="0.25">
      <c r="A4659" t="s">
        <v>1891</v>
      </c>
      <c r="B4659" t="s">
        <v>1892</v>
      </c>
      <c r="C4659" t="s">
        <v>21</v>
      </c>
      <c r="D4659" s="3">
        <v>1213</v>
      </c>
      <c r="E4659" s="3">
        <v>0</v>
      </c>
      <c r="F4659" s="3">
        <v>0</v>
      </c>
      <c r="G4659" s="3">
        <v>0</v>
      </c>
      <c r="H4659" s="3">
        <v>0</v>
      </c>
      <c r="I4659" s="3">
        <v>0</v>
      </c>
      <c r="J4659" s="3">
        <v>0</v>
      </c>
      <c r="K4659" s="3">
        <v>0</v>
      </c>
      <c r="L4659" s="3">
        <v>0</v>
      </c>
      <c r="M4659" s="3">
        <v>380</v>
      </c>
      <c r="N4659" s="3">
        <v>386</v>
      </c>
      <c r="O4659" s="3">
        <v>447</v>
      </c>
      <c r="P4659" s="3">
        <v>0</v>
      </c>
      <c r="Q4659" s="3">
        <v>0</v>
      </c>
      <c r="R4659" s="3">
        <v>0</v>
      </c>
      <c r="S4659" s="3">
        <v>0</v>
      </c>
      <c r="T4659" s="3">
        <v>570</v>
      </c>
      <c r="U4659" s="11">
        <v>0.46990931034088135</v>
      </c>
      <c r="V4659" s="3">
        <v>643</v>
      </c>
      <c r="W4659" s="11">
        <v>0.53009068965911865</v>
      </c>
      <c r="X4659" s="3">
        <v>398</v>
      </c>
      <c r="Y4659" s="11">
        <v>0.32811212539672852</v>
      </c>
      <c r="Z4659" s="3">
        <v>214</v>
      </c>
      <c r="AA4659" s="11">
        <v>0.17642208933830261</v>
      </c>
      <c r="AB4659" s="3">
        <v>419</v>
      </c>
      <c r="AC4659" s="11">
        <v>0.34542456269264221</v>
      </c>
      <c r="AD4659" s="3">
        <v>7</v>
      </c>
      <c r="AE4659" s="11">
        <v>5.7708160020411015E-3</v>
      </c>
      <c r="AF4659" s="3">
        <v>6</v>
      </c>
      <c r="AG4659" s="11">
        <v>4.946413915604353E-3</v>
      </c>
      <c r="AH4659" s="3">
        <v>169</v>
      </c>
      <c r="AI4659" s="11">
        <v>0.13932399451732635</v>
      </c>
      <c r="AJ4659" s="3">
        <v>0</v>
      </c>
      <c r="AK4659" s="11">
        <v>0</v>
      </c>
      <c r="AL4659" s="3">
        <v>231</v>
      </c>
      <c r="AM4659" s="11">
        <v>0.19043692946434021</v>
      </c>
      <c r="AN4659" s="3">
        <v>264</v>
      </c>
      <c r="AO4659" s="11">
        <v>0.21764220297336578</v>
      </c>
      <c r="AP4659" s="3">
        <v>1047</v>
      </c>
      <c r="AQ4659" s="11">
        <v>0.86314922571182251</v>
      </c>
      <c r="AR4659" s="11">
        <v>0.83512198925018311</v>
      </c>
    </row>
    <row r="4660" spans="1:44" x14ac:dyDescent="0.25">
      <c r="A4660" t="s">
        <v>1891</v>
      </c>
      <c r="B4660" t="s">
        <v>1892</v>
      </c>
      <c r="C4660" t="s">
        <v>22</v>
      </c>
      <c r="D4660" s="3">
        <v>1173</v>
      </c>
      <c r="E4660" s="3">
        <v>0</v>
      </c>
      <c r="F4660" s="3">
        <v>0</v>
      </c>
      <c r="G4660" s="3">
        <v>0</v>
      </c>
      <c r="H4660" s="3">
        <v>0</v>
      </c>
      <c r="I4660" s="3">
        <v>0</v>
      </c>
      <c r="J4660" s="3">
        <v>0</v>
      </c>
      <c r="K4660" s="3">
        <v>0</v>
      </c>
      <c r="L4660" s="3">
        <v>0</v>
      </c>
      <c r="M4660" s="3">
        <v>380</v>
      </c>
      <c r="N4660" s="3">
        <v>398</v>
      </c>
      <c r="O4660" s="3">
        <v>395</v>
      </c>
      <c r="P4660" s="3">
        <v>0</v>
      </c>
      <c r="Q4660" s="3">
        <v>0</v>
      </c>
      <c r="R4660" s="3">
        <v>0</v>
      </c>
      <c r="S4660" s="3">
        <v>0</v>
      </c>
      <c r="T4660" s="3">
        <v>552</v>
      </c>
      <c r="U4660" s="11">
        <v>0.47058823704719543</v>
      </c>
      <c r="V4660" s="3">
        <v>621</v>
      </c>
      <c r="W4660" s="11">
        <v>0.52941179275512695</v>
      </c>
      <c r="X4660" s="3">
        <v>425</v>
      </c>
      <c r="Y4660" s="11">
        <v>0.36231884360313416</v>
      </c>
      <c r="Z4660" s="3">
        <v>188</v>
      </c>
      <c r="AA4660" s="11">
        <v>0.16027280688285828</v>
      </c>
      <c r="AB4660" s="3">
        <v>394</v>
      </c>
      <c r="AC4660" s="11">
        <v>0.33589088916778564</v>
      </c>
      <c r="AD4660" s="3">
        <v>8</v>
      </c>
      <c r="AE4660" s="11">
        <v>6.8201194517314434E-3</v>
      </c>
      <c r="AF4660" s="3">
        <v>6</v>
      </c>
      <c r="AG4660" s="11">
        <v>5.1150894723832607E-3</v>
      </c>
      <c r="AH4660" s="3">
        <v>152</v>
      </c>
      <c r="AI4660" s="11">
        <v>0.12958227097988129</v>
      </c>
      <c r="AJ4660" s="3">
        <v>0</v>
      </c>
      <c r="AK4660" s="11">
        <v>0</v>
      </c>
      <c r="AL4660" s="3">
        <v>213</v>
      </c>
      <c r="AM4660" s="11">
        <v>0.18158568441867828</v>
      </c>
      <c r="AN4660" s="3">
        <v>252</v>
      </c>
      <c r="AO4660" s="11">
        <v>0.21483376622200012</v>
      </c>
      <c r="AP4660" s="3">
        <v>1024</v>
      </c>
      <c r="AQ4660" s="11">
        <v>0.87297528982162476</v>
      </c>
      <c r="AR4660" s="11">
        <v>0.85356777906417847</v>
      </c>
    </row>
    <row r="4661" spans="1:44" x14ac:dyDescent="0.25">
      <c r="A4661" t="s">
        <v>1891</v>
      </c>
      <c r="B4661" t="s">
        <v>1892</v>
      </c>
      <c r="C4661" t="s">
        <v>23</v>
      </c>
      <c r="D4661" s="3">
        <v>1109</v>
      </c>
      <c r="E4661" s="3">
        <v>0</v>
      </c>
      <c r="F4661" s="3">
        <v>0</v>
      </c>
      <c r="G4661" s="3">
        <v>0</v>
      </c>
      <c r="H4661" s="3">
        <v>0</v>
      </c>
      <c r="I4661" s="3">
        <v>0</v>
      </c>
      <c r="J4661" s="3">
        <v>0</v>
      </c>
      <c r="K4661" s="3">
        <v>0</v>
      </c>
      <c r="L4661" s="3">
        <v>0</v>
      </c>
      <c r="M4661" s="3">
        <v>336</v>
      </c>
      <c r="N4661" s="3">
        <v>376</v>
      </c>
      <c r="O4661" s="3">
        <v>397</v>
      </c>
      <c r="P4661" s="3">
        <v>0</v>
      </c>
      <c r="Q4661" s="3">
        <v>0</v>
      </c>
      <c r="R4661" s="3">
        <v>0</v>
      </c>
      <c r="S4661" s="3">
        <v>0</v>
      </c>
      <c r="T4661" s="3">
        <v>541</v>
      </c>
      <c r="U4661" s="11">
        <v>0.4878268837928772</v>
      </c>
      <c r="V4661" s="3">
        <v>568</v>
      </c>
      <c r="W4661" s="11">
        <v>0.5121731162071228</v>
      </c>
      <c r="X4661" s="3">
        <v>428</v>
      </c>
      <c r="Y4661" s="11">
        <v>0.3859332799911499</v>
      </c>
      <c r="Z4661" s="3">
        <v>155</v>
      </c>
      <c r="AA4661" s="11">
        <v>0.13976556062698364</v>
      </c>
      <c r="AB4661" s="3">
        <v>355</v>
      </c>
      <c r="AC4661" s="11">
        <v>0.32010820508003235</v>
      </c>
      <c r="AD4661" s="3">
        <v>9</v>
      </c>
      <c r="AE4661" s="11">
        <v>8.1154191866517067E-3</v>
      </c>
      <c r="AF4661" s="3">
        <v>6</v>
      </c>
      <c r="AG4661" s="11">
        <v>5.4102796129882336E-3</v>
      </c>
      <c r="AH4661" s="3">
        <v>156</v>
      </c>
      <c r="AI4661" s="11">
        <v>0.14066727459430695</v>
      </c>
      <c r="AJ4661" s="3">
        <v>0</v>
      </c>
      <c r="AK4661" s="11">
        <v>0</v>
      </c>
      <c r="AL4661" s="3">
        <v>208</v>
      </c>
      <c r="AM4661" s="11">
        <v>0.18755635619163513</v>
      </c>
      <c r="AN4661" s="3">
        <v>251</v>
      </c>
      <c r="AO4661" s="11">
        <v>0.22633002698421478</v>
      </c>
      <c r="AP4661" s="3">
        <v>938</v>
      </c>
      <c r="AQ4661" s="11">
        <v>0.84580701589584351</v>
      </c>
      <c r="AR4661" s="11">
        <v>0.8241884708404541</v>
      </c>
    </row>
    <row r="4662" spans="1:44" x14ac:dyDescent="0.25">
      <c r="A4662" t="s">
        <v>1891</v>
      </c>
      <c r="B4662" t="s">
        <v>1892</v>
      </c>
      <c r="C4662" t="s">
        <v>3206</v>
      </c>
      <c r="D4662" s="3">
        <v>958</v>
      </c>
      <c r="E4662" s="3">
        <v>0</v>
      </c>
      <c r="F4662" s="3">
        <v>0</v>
      </c>
      <c r="G4662" s="3">
        <v>0</v>
      </c>
      <c r="H4662" s="3">
        <v>0</v>
      </c>
      <c r="I4662" s="3">
        <v>0</v>
      </c>
      <c r="J4662" s="3">
        <v>0</v>
      </c>
      <c r="K4662" s="3">
        <v>0</v>
      </c>
      <c r="L4662" s="3">
        <v>0</v>
      </c>
      <c r="M4662" s="3">
        <v>264</v>
      </c>
      <c r="N4662" s="3">
        <v>323</v>
      </c>
      <c r="O4662" s="3">
        <v>371</v>
      </c>
      <c r="P4662" s="3">
        <v>0</v>
      </c>
      <c r="Q4662" s="3">
        <v>0</v>
      </c>
      <c r="R4662" s="3">
        <v>0</v>
      </c>
      <c r="S4662" s="3">
        <v>0</v>
      </c>
      <c r="T4662" s="3">
        <v>469</v>
      </c>
      <c r="U4662" s="11">
        <v>0.48956158757209778</v>
      </c>
      <c r="V4662" s="3">
        <v>489</v>
      </c>
      <c r="W4662" s="11">
        <v>0.51043844223022461</v>
      </c>
      <c r="X4662" s="3">
        <v>400</v>
      </c>
      <c r="Y4662" s="11">
        <v>0.41753652691841125</v>
      </c>
      <c r="Z4662" s="3">
        <v>120</v>
      </c>
      <c r="AA4662" s="11">
        <v>0.12526096403598785</v>
      </c>
      <c r="AB4662" s="3">
        <v>296</v>
      </c>
      <c r="AC4662" s="11">
        <v>0.30897703766822815</v>
      </c>
      <c r="AD4662" s="3">
        <v>6</v>
      </c>
      <c r="AE4662" s="11">
        <v>6.2630479224026203E-3</v>
      </c>
      <c r="AF4662" s="3">
        <v>9</v>
      </c>
      <c r="AG4662" s="11">
        <v>9.3945721164345741E-3</v>
      </c>
      <c r="AH4662" s="3">
        <v>127</v>
      </c>
      <c r="AI4662" s="11">
        <v>0.13256785273551941</v>
      </c>
      <c r="AJ4662" s="3">
        <v>0</v>
      </c>
      <c r="AK4662" s="11">
        <v>0</v>
      </c>
      <c r="AL4662" s="3">
        <v>180</v>
      </c>
      <c r="AM4662" s="11">
        <v>0.18789143860340118</v>
      </c>
      <c r="AN4662" s="3">
        <v>205</v>
      </c>
      <c r="AO4662" s="11">
        <v>0.21398746967315674</v>
      </c>
      <c r="AP4662" s="3">
        <v>817</v>
      </c>
      <c r="AQ4662" s="11">
        <v>0.85281836986541748</v>
      </c>
      <c r="AR4662" s="11">
        <v>0.82389771938323975</v>
      </c>
    </row>
    <row r="4663" spans="1:44" x14ac:dyDescent="0.25">
      <c r="A4663" t="s">
        <v>1893</v>
      </c>
      <c r="B4663" t="s">
        <v>1894</v>
      </c>
      <c r="C4663" t="s">
        <v>20</v>
      </c>
      <c r="D4663" s="3">
        <v>785</v>
      </c>
      <c r="E4663" s="3">
        <v>0</v>
      </c>
      <c r="F4663" s="3">
        <v>0</v>
      </c>
      <c r="G4663" s="3">
        <v>139</v>
      </c>
      <c r="H4663" s="3">
        <v>128</v>
      </c>
      <c r="I4663" s="3">
        <v>110</v>
      </c>
      <c r="J4663" s="3">
        <v>134</v>
      </c>
      <c r="K4663" s="3">
        <v>138</v>
      </c>
      <c r="L4663" s="3">
        <v>136</v>
      </c>
      <c r="M4663" s="3">
        <v>0</v>
      </c>
      <c r="N4663" s="3">
        <v>0</v>
      </c>
      <c r="O4663" s="3">
        <v>0</v>
      </c>
      <c r="P4663" s="3">
        <v>0</v>
      </c>
      <c r="Q4663" s="3">
        <v>0</v>
      </c>
      <c r="R4663" s="3">
        <v>0</v>
      </c>
      <c r="S4663" s="3">
        <v>0</v>
      </c>
      <c r="T4663" s="3">
        <v>387</v>
      </c>
      <c r="U4663" s="11">
        <v>0.49299362301826477</v>
      </c>
      <c r="V4663" s="3">
        <v>398</v>
      </c>
      <c r="W4663" s="11">
        <v>0.50700634717941284</v>
      </c>
      <c r="X4663" s="3">
        <v>723</v>
      </c>
      <c r="Y4663" s="11">
        <v>0.92101913690567017</v>
      </c>
      <c r="Z4663" s="3">
        <v>2</v>
      </c>
      <c r="AA4663" s="11">
        <v>2.5477707386016846E-3</v>
      </c>
      <c r="AB4663" s="3">
        <v>27</v>
      </c>
      <c r="AC4663" s="11">
        <v>3.4394904971122742E-2</v>
      </c>
      <c r="AD4663" s="3">
        <v>1</v>
      </c>
      <c r="AE4663" s="11">
        <v>1.2738853693008423E-3</v>
      </c>
      <c r="AF4663" s="3">
        <v>0</v>
      </c>
      <c r="AG4663" s="11">
        <v>0</v>
      </c>
      <c r="AH4663" s="3">
        <v>32</v>
      </c>
      <c r="AI4663" s="11">
        <v>4.0764331817626953E-2</v>
      </c>
      <c r="AJ4663" s="3">
        <v>0</v>
      </c>
      <c r="AK4663" s="11">
        <v>0</v>
      </c>
      <c r="AL4663" s="3">
        <v>89</v>
      </c>
      <c r="AM4663" s="11">
        <v>0.11337579786777496</v>
      </c>
      <c r="AN4663" s="3">
        <v>410</v>
      </c>
      <c r="AO4663" s="11">
        <v>0.52229297161102295</v>
      </c>
      <c r="AP4663" s="12" t="s">
        <v>3207</v>
      </c>
      <c r="AQ4663" s="12" t="s">
        <v>3207</v>
      </c>
      <c r="AR4663" s="11">
        <v>0.92351466417312622</v>
      </c>
    </row>
    <row r="4664" spans="1:44" x14ac:dyDescent="0.25">
      <c r="A4664" t="s">
        <v>1893</v>
      </c>
      <c r="B4664" t="s">
        <v>1894</v>
      </c>
      <c r="C4664" t="s">
        <v>21</v>
      </c>
      <c r="D4664" s="3">
        <v>770</v>
      </c>
      <c r="E4664" s="3">
        <v>0</v>
      </c>
      <c r="F4664" s="3">
        <v>0</v>
      </c>
      <c r="G4664" s="3">
        <v>128</v>
      </c>
      <c r="H4664" s="3">
        <v>142</v>
      </c>
      <c r="I4664" s="3">
        <v>124</v>
      </c>
      <c r="J4664" s="3">
        <v>115</v>
      </c>
      <c r="K4664" s="3">
        <v>128</v>
      </c>
      <c r="L4664" s="3">
        <v>133</v>
      </c>
      <c r="M4664" s="3">
        <v>0</v>
      </c>
      <c r="N4664" s="3">
        <v>0</v>
      </c>
      <c r="O4664" s="3">
        <v>0</v>
      </c>
      <c r="P4664" s="3">
        <v>0</v>
      </c>
      <c r="Q4664" s="3">
        <v>0</v>
      </c>
      <c r="R4664" s="3">
        <v>0</v>
      </c>
      <c r="S4664" s="3">
        <v>0</v>
      </c>
      <c r="T4664" s="3">
        <v>375</v>
      </c>
      <c r="U4664" s="11">
        <v>0.48701298236846924</v>
      </c>
      <c r="V4664" s="3">
        <v>395</v>
      </c>
      <c r="W4664" s="11">
        <v>0.51298701763153076</v>
      </c>
      <c r="X4664" s="3">
        <v>706</v>
      </c>
      <c r="Y4664" s="11">
        <v>0.91688311100006104</v>
      </c>
      <c r="Z4664" s="3">
        <v>2</v>
      </c>
      <c r="AA4664" s="11">
        <v>2.597402548417449E-3</v>
      </c>
      <c r="AB4664" s="3">
        <v>30</v>
      </c>
      <c r="AC4664" s="11">
        <v>3.8961037993431091E-2</v>
      </c>
      <c r="AD4664" s="3">
        <v>1</v>
      </c>
      <c r="AE4664" s="11">
        <v>1.2987012742087245E-3</v>
      </c>
      <c r="AF4664" s="3">
        <v>1</v>
      </c>
      <c r="AG4664" s="11">
        <v>1.2987012742087245E-3</v>
      </c>
      <c r="AH4664" s="3">
        <v>30</v>
      </c>
      <c r="AI4664" s="11">
        <v>3.8961037993431091E-2</v>
      </c>
      <c r="AJ4664" s="3">
        <v>0</v>
      </c>
      <c r="AK4664" s="11">
        <v>0</v>
      </c>
      <c r="AL4664" s="3">
        <v>98</v>
      </c>
      <c r="AM4664" s="11">
        <v>0.12727272510528564</v>
      </c>
      <c r="AN4664" s="3">
        <v>378</v>
      </c>
      <c r="AO4664" s="11">
        <v>0.49090909957885742</v>
      </c>
      <c r="AP4664" s="12" t="s">
        <v>3207</v>
      </c>
      <c r="AQ4664" s="12" t="s">
        <v>3207</v>
      </c>
      <c r="AR4664" s="11">
        <v>0.92146754264831543</v>
      </c>
    </row>
    <row r="4665" spans="1:44" x14ac:dyDescent="0.25">
      <c r="A4665" t="s">
        <v>1893</v>
      </c>
      <c r="B4665" t="s">
        <v>1894</v>
      </c>
      <c r="C4665" t="s">
        <v>22</v>
      </c>
      <c r="D4665" s="3">
        <v>772</v>
      </c>
      <c r="E4665" s="3">
        <v>0</v>
      </c>
      <c r="F4665" s="3">
        <v>0</v>
      </c>
      <c r="G4665" s="3">
        <v>133</v>
      </c>
      <c r="H4665" s="3">
        <v>132</v>
      </c>
      <c r="I4665" s="3">
        <v>149</v>
      </c>
      <c r="J4665" s="3">
        <v>120</v>
      </c>
      <c r="K4665" s="3">
        <v>117</v>
      </c>
      <c r="L4665" s="3">
        <v>121</v>
      </c>
      <c r="M4665" s="3">
        <v>0</v>
      </c>
      <c r="N4665" s="3">
        <v>0</v>
      </c>
      <c r="O4665" s="3">
        <v>0</v>
      </c>
      <c r="P4665" s="3">
        <v>0</v>
      </c>
      <c r="Q4665" s="3">
        <v>0</v>
      </c>
      <c r="R4665" s="3">
        <v>0</v>
      </c>
      <c r="S4665" s="3">
        <v>0</v>
      </c>
      <c r="T4665" s="3">
        <v>371</v>
      </c>
      <c r="U4665" s="11">
        <v>0.48056995868682861</v>
      </c>
      <c r="V4665" s="3">
        <v>401</v>
      </c>
      <c r="W4665" s="11">
        <v>0.51943004131317139</v>
      </c>
      <c r="X4665" s="3">
        <v>695</v>
      </c>
      <c r="Y4665" s="11">
        <v>0.90025907754898071</v>
      </c>
      <c r="Z4665" s="3">
        <v>5</v>
      </c>
      <c r="AA4665" s="11">
        <v>6.4766840077936649E-3</v>
      </c>
      <c r="AB4665" s="3">
        <v>36</v>
      </c>
      <c r="AC4665" s="11">
        <v>4.6632125973701477E-2</v>
      </c>
      <c r="AD4665" s="3">
        <v>1</v>
      </c>
      <c r="AE4665" s="11">
        <v>1.2953367549926043E-3</v>
      </c>
      <c r="AF4665" s="3">
        <v>0</v>
      </c>
      <c r="AG4665" s="11">
        <v>0</v>
      </c>
      <c r="AH4665" s="3">
        <v>35</v>
      </c>
      <c r="AI4665" s="11">
        <v>4.5336786657571793E-2</v>
      </c>
      <c r="AJ4665" s="3">
        <v>0</v>
      </c>
      <c r="AK4665" s="11">
        <v>0</v>
      </c>
      <c r="AL4665" s="3">
        <v>102</v>
      </c>
      <c r="AM4665" s="11">
        <v>0.13212434947490692</v>
      </c>
      <c r="AN4665" s="3">
        <v>340</v>
      </c>
      <c r="AO4665" s="11">
        <v>0.44041451811790466</v>
      </c>
      <c r="AP4665" s="12" t="s">
        <v>3207</v>
      </c>
      <c r="AQ4665" s="12" t="s">
        <v>3207</v>
      </c>
      <c r="AR4665" s="11">
        <v>0.90915673971176147</v>
      </c>
    </row>
    <row r="4666" spans="1:44" x14ac:dyDescent="0.25">
      <c r="A4666" t="s">
        <v>1893</v>
      </c>
      <c r="B4666" t="s">
        <v>1894</v>
      </c>
      <c r="C4666" t="s">
        <v>23</v>
      </c>
      <c r="D4666" s="3">
        <v>755</v>
      </c>
      <c r="E4666" s="3">
        <v>0</v>
      </c>
      <c r="F4666" s="3">
        <v>0</v>
      </c>
      <c r="G4666" s="3">
        <v>109</v>
      </c>
      <c r="H4666" s="3">
        <v>130</v>
      </c>
      <c r="I4666" s="3">
        <v>120</v>
      </c>
      <c r="J4666" s="3">
        <v>154</v>
      </c>
      <c r="K4666" s="3">
        <v>121</v>
      </c>
      <c r="L4666" s="3">
        <v>121</v>
      </c>
      <c r="M4666" s="3">
        <v>0</v>
      </c>
      <c r="N4666" s="3">
        <v>0</v>
      </c>
      <c r="O4666" s="3">
        <v>0</v>
      </c>
      <c r="P4666" s="3">
        <v>0</v>
      </c>
      <c r="Q4666" s="3">
        <v>0</v>
      </c>
      <c r="R4666" s="3">
        <v>0</v>
      </c>
      <c r="S4666" s="3">
        <v>0</v>
      </c>
      <c r="T4666" s="3">
        <v>349</v>
      </c>
      <c r="U4666" s="11">
        <v>0.46225166320800781</v>
      </c>
      <c r="V4666" s="3">
        <v>406</v>
      </c>
      <c r="W4666" s="11">
        <v>0.53774833679199219</v>
      </c>
      <c r="X4666" s="3">
        <v>673</v>
      </c>
      <c r="Y4666" s="11">
        <v>0.89139074087142944</v>
      </c>
      <c r="Z4666" s="3">
        <v>3</v>
      </c>
      <c r="AA4666" s="11">
        <v>3.9735101163387299E-3</v>
      </c>
      <c r="AB4666" s="3">
        <v>40</v>
      </c>
      <c r="AC4666" s="11">
        <v>5.2980132400989532E-2</v>
      </c>
      <c r="AD4666" s="3">
        <v>2</v>
      </c>
      <c r="AE4666" s="11">
        <v>2.6490066666156054E-3</v>
      </c>
      <c r="AF4666" s="3">
        <v>0</v>
      </c>
      <c r="AG4666" s="11">
        <v>0</v>
      </c>
      <c r="AH4666" s="3">
        <v>36</v>
      </c>
      <c r="AI4666" s="11">
        <v>4.768211767077446E-2</v>
      </c>
      <c r="AJ4666" s="3">
        <v>1</v>
      </c>
      <c r="AK4666" s="11">
        <v>1.3245033333078027E-3</v>
      </c>
      <c r="AL4666" s="3">
        <v>110</v>
      </c>
      <c r="AM4666" s="11">
        <v>0.14569535851478577</v>
      </c>
      <c r="AN4666" s="3">
        <v>377</v>
      </c>
      <c r="AO4666" s="11">
        <v>0.49933776259422302</v>
      </c>
      <c r="AP4666" s="12" t="s">
        <v>3207</v>
      </c>
      <c r="AQ4666" s="12" t="s">
        <v>3207</v>
      </c>
      <c r="AR4666" s="11">
        <v>0.89512848854064941</v>
      </c>
    </row>
    <row r="4667" spans="1:44" x14ac:dyDescent="0.25">
      <c r="A4667" t="s">
        <v>1893</v>
      </c>
      <c r="B4667" t="s">
        <v>1894</v>
      </c>
      <c r="C4667" t="s">
        <v>3206</v>
      </c>
      <c r="D4667" s="3">
        <v>642</v>
      </c>
      <c r="E4667" s="3">
        <v>0</v>
      </c>
      <c r="F4667" s="3">
        <v>0</v>
      </c>
      <c r="G4667" s="3">
        <v>107</v>
      </c>
      <c r="H4667" s="3">
        <v>83</v>
      </c>
      <c r="I4667" s="3">
        <v>105</v>
      </c>
      <c r="J4667" s="3">
        <v>106</v>
      </c>
      <c r="K4667" s="3">
        <v>127</v>
      </c>
      <c r="L4667" s="3">
        <v>114</v>
      </c>
      <c r="M4667" s="3">
        <v>0</v>
      </c>
      <c r="N4667" s="3">
        <v>0</v>
      </c>
      <c r="O4667" s="3">
        <v>0</v>
      </c>
      <c r="P4667" s="3">
        <v>0</v>
      </c>
      <c r="Q4667" s="3">
        <v>0</v>
      </c>
      <c r="R4667" s="3">
        <v>0</v>
      </c>
      <c r="S4667" s="3">
        <v>0</v>
      </c>
      <c r="T4667" s="3">
        <v>299</v>
      </c>
      <c r="U4667" s="11">
        <v>0.46573209762573242</v>
      </c>
      <c r="V4667" s="3">
        <v>343</v>
      </c>
      <c r="W4667" s="11">
        <v>0.53426790237426758</v>
      </c>
      <c r="X4667" s="3">
        <v>570</v>
      </c>
      <c r="Y4667" s="11">
        <v>0.88785046339035034</v>
      </c>
      <c r="Z4667" s="3">
        <v>3</v>
      </c>
      <c r="AA4667" s="11">
        <v>4.6728970482945442E-3</v>
      </c>
      <c r="AB4667" s="3">
        <v>33</v>
      </c>
      <c r="AC4667" s="11">
        <v>5.1401868462562561E-2</v>
      </c>
      <c r="AD4667" s="3">
        <v>4</v>
      </c>
      <c r="AE4667" s="11">
        <v>6.230529397726059E-3</v>
      </c>
      <c r="AF4667" s="3">
        <v>0</v>
      </c>
      <c r="AG4667" s="11">
        <v>0</v>
      </c>
      <c r="AH4667" s="3">
        <v>30</v>
      </c>
      <c r="AI4667" s="11">
        <v>4.6728972345590591E-2</v>
      </c>
      <c r="AJ4667" s="3">
        <v>2</v>
      </c>
      <c r="AK4667" s="11">
        <v>3.1152646988630295E-3</v>
      </c>
      <c r="AL4667" s="3">
        <v>100</v>
      </c>
      <c r="AM4667" s="11">
        <v>0.15576323866844177</v>
      </c>
      <c r="AN4667" s="3">
        <v>321</v>
      </c>
      <c r="AO4667" s="11">
        <v>0.5</v>
      </c>
      <c r="AP4667" s="12" t="s">
        <v>3207</v>
      </c>
      <c r="AQ4667" s="12" t="s">
        <v>3207</v>
      </c>
      <c r="AR4667" s="11">
        <v>0.87280189990997314</v>
      </c>
    </row>
    <row r="4668" spans="1:44" x14ac:dyDescent="0.25">
      <c r="A4668" t="s">
        <v>1895</v>
      </c>
      <c r="B4668" t="s">
        <v>1896</v>
      </c>
      <c r="C4668" t="s">
        <v>20</v>
      </c>
      <c r="D4668" s="3">
        <v>1432</v>
      </c>
      <c r="E4668" s="3">
        <v>0</v>
      </c>
      <c r="F4668" s="3">
        <v>0</v>
      </c>
      <c r="G4668" s="3">
        <v>264</v>
      </c>
      <c r="H4668" s="3">
        <v>239</v>
      </c>
      <c r="I4668" s="3">
        <v>226</v>
      </c>
      <c r="J4668" s="3">
        <v>255</v>
      </c>
      <c r="K4668" s="3">
        <v>226</v>
      </c>
      <c r="L4668" s="3">
        <v>222</v>
      </c>
      <c r="M4668" s="3">
        <v>0</v>
      </c>
      <c r="N4668" s="3">
        <v>0</v>
      </c>
      <c r="O4668" s="3">
        <v>0</v>
      </c>
      <c r="P4668" s="3">
        <v>0</v>
      </c>
      <c r="Q4668" s="3">
        <v>0</v>
      </c>
      <c r="R4668" s="3">
        <v>0</v>
      </c>
      <c r="S4668" s="3">
        <v>0</v>
      </c>
      <c r="T4668" s="3">
        <v>711</v>
      </c>
      <c r="U4668" s="11">
        <v>0.49650838971138</v>
      </c>
      <c r="V4668" s="3">
        <v>721</v>
      </c>
      <c r="W4668" s="11">
        <v>0.50349164009094238</v>
      </c>
      <c r="X4668" s="3">
        <v>219</v>
      </c>
      <c r="Y4668" s="11">
        <v>0.15293295681476593</v>
      </c>
      <c r="Z4668" s="3">
        <v>14</v>
      </c>
      <c r="AA4668" s="11">
        <v>9.7765363752841949E-3</v>
      </c>
      <c r="AB4668" s="3">
        <v>380</v>
      </c>
      <c r="AC4668" s="11">
        <v>0.26536312699317932</v>
      </c>
      <c r="AD4668" s="3">
        <v>27</v>
      </c>
      <c r="AE4668" s="11">
        <v>1.8854748457670212E-2</v>
      </c>
      <c r="AF4668" s="3">
        <v>9</v>
      </c>
      <c r="AG4668" s="11">
        <v>6.2849163077771664E-3</v>
      </c>
      <c r="AH4668" s="3">
        <v>782</v>
      </c>
      <c r="AI4668" s="11">
        <v>0.54608941078186035</v>
      </c>
      <c r="AJ4668" s="3">
        <v>1</v>
      </c>
      <c r="AK4668" s="11">
        <v>6.9832400185987353E-4</v>
      </c>
      <c r="AL4668" s="3">
        <v>261</v>
      </c>
      <c r="AM4668" s="11">
        <v>0.18226256966590881</v>
      </c>
      <c r="AN4668" s="3">
        <v>236</v>
      </c>
      <c r="AO4668" s="11">
        <v>0.16480447351932526</v>
      </c>
      <c r="AP4668" s="3">
        <v>940</v>
      </c>
      <c r="AQ4668" s="11">
        <v>0.65642458200454712</v>
      </c>
      <c r="AR4668" s="11">
        <v>0.62673044204711914</v>
      </c>
    </row>
    <row r="4669" spans="1:44" x14ac:dyDescent="0.25">
      <c r="A4669" t="s">
        <v>1895</v>
      </c>
      <c r="B4669" t="s">
        <v>1896</v>
      </c>
      <c r="C4669" t="s">
        <v>21</v>
      </c>
      <c r="D4669" s="3">
        <v>1424</v>
      </c>
      <c r="E4669" s="3">
        <v>0</v>
      </c>
      <c r="F4669" s="3">
        <v>0</v>
      </c>
      <c r="G4669" s="3">
        <v>242</v>
      </c>
      <c r="H4669" s="3">
        <v>253</v>
      </c>
      <c r="I4669" s="3">
        <v>233</v>
      </c>
      <c r="J4669" s="3">
        <v>225</v>
      </c>
      <c r="K4669" s="3">
        <v>246</v>
      </c>
      <c r="L4669" s="3">
        <v>225</v>
      </c>
      <c r="M4669" s="3">
        <v>0</v>
      </c>
      <c r="N4669" s="3">
        <v>0</v>
      </c>
      <c r="O4669" s="3">
        <v>0</v>
      </c>
      <c r="P4669" s="3">
        <v>0</v>
      </c>
      <c r="Q4669" s="3">
        <v>0</v>
      </c>
      <c r="R4669" s="3">
        <v>0</v>
      </c>
      <c r="S4669" s="3">
        <v>0</v>
      </c>
      <c r="T4669" s="3">
        <v>686</v>
      </c>
      <c r="U4669" s="11">
        <v>0.48174157738685608</v>
      </c>
      <c r="V4669" s="3">
        <v>738</v>
      </c>
      <c r="W4669" s="11">
        <v>0.51825845241546631</v>
      </c>
      <c r="X4669" s="3">
        <v>227</v>
      </c>
      <c r="Y4669" s="11">
        <v>0.15941011905670166</v>
      </c>
      <c r="Z4669" s="3">
        <v>15</v>
      </c>
      <c r="AA4669" s="11">
        <v>1.0533708147704601E-2</v>
      </c>
      <c r="AB4669" s="3">
        <v>386</v>
      </c>
      <c r="AC4669" s="11">
        <v>0.27106741070747375</v>
      </c>
      <c r="AD4669" s="3">
        <v>32</v>
      </c>
      <c r="AE4669" s="11">
        <v>2.247191034257412E-2</v>
      </c>
      <c r="AF4669" s="3">
        <v>9</v>
      </c>
      <c r="AG4669" s="11">
        <v>6.3202246092259884E-3</v>
      </c>
      <c r="AH4669" s="3">
        <v>754</v>
      </c>
      <c r="AI4669" s="11">
        <v>0.52949440479278564</v>
      </c>
      <c r="AJ4669" s="3">
        <v>1</v>
      </c>
      <c r="AK4669" s="11">
        <v>7.0224719820544124E-4</v>
      </c>
      <c r="AL4669" s="3">
        <v>281</v>
      </c>
      <c r="AM4669" s="11">
        <v>0.19733145833015442</v>
      </c>
      <c r="AN4669" s="3">
        <v>195</v>
      </c>
      <c r="AO4669" s="11">
        <v>0.13693819940090179</v>
      </c>
      <c r="AP4669" s="3">
        <v>891</v>
      </c>
      <c r="AQ4669" s="11">
        <v>0.62570226192474365</v>
      </c>
      <c r="AR4669" s="11">
        <v>0.59338623285293579</v>
      </c>
    </row>
    <row r="4670" spans="1:44" x14ac:dyDescent="0.25">
      <c r="A4670" t="s">
        <v>1895</v>
      </c>
      <c r="B4670" t="s">
        <v>1896</v>
      </c>
      <c r="C4670" t="s">
        <v>22</v>
      </c>
      <c r="D4670" s="3">
        <v>1405</v>
      </c>
      <c r="E4670" s="3">
        <v>0</v>
      </c>
      <c r="F4670" s="3">
        <v>0</v>
      </c>
      <c r="G4670" s="3">
        <v>239</v>
      </c>
      <c r="H4670" s="3">
        <v>234</v>
      </c>
      <c r="I4670" s="3">
        <v>241</v>
      </c>
      <c r="J4670" s="3">
        <v>232</v>
      </c>
      <c r="K4670" s="3">
        <v>228</v>
      </c>
      <c r="L4670" s="3">
        <v>231</v>
      </c>
      <c r="M4670" s="3">
        <v>0</v>
      </c>
      <c r="N4670" s="3">
        <v>0</v>
      </c>
      <c r="O4670" s="3">
        <v>0</v>
      </c>
      <c r="P4670" s="3">
        <v>0</v>
      </c>
      <c r="Q4670" s="3">
        <v>0</v>
      </c>
      <c r="R4670" s="3">
        <v>0</v>
      </c>
      <c r="S4670" s="3">
        <v>0</v>
      </c>
      <c r="T4670" s="3">
        <v>672</v>
      </c>
      <c r="U4670" s="11">
        <v>0.47829180955886841</v>
      </c>
      <c r="V4670" s="3">
        <v>733</v>
      </c>
      <c r="W4670" s="11">
        <v>0.52170819044113159</v>
      </c>
      <c r="X4670" s="3">
        <v>241</v>
      </c>
      <c r="Y4670" s="11">
        <v>0.17153024673461914</v>
      </c>
      <c r="Z4670" s="3">
        <v>24</v>
      </c>
      <c r="AA4670" s="11">
        <v>1.708185113966465E-2</v>
      </c>
      <c r="AB4670" s="3">
        <v>397</v>
      </c>
      <c r="AC4670" s="11">
        <v>0.28256228566169739</v>
      </c>
      <c r="AD4670" s="3">
        <v>38</v>
      </c>
      <c r="AE4670" s="11">
        <v>2.7046263217926025E-2</v>
      </c>
      <c r="AF4670" s="3">
        <v>9</v>
      </c>
      <c r="AG4670" s="11">
        <v>6.4056939445436001E-3</v>
      </c>
      <c r="AH4670" s="3">
        <v>695</v>
      </c>
      <c r="AI4670" s="11">
        <v>0.49466192722320557</v>
      </c>
      <c r="AJ4670" s="3">
        <v>1</v>
      </c>
      <c r="AK4670" s="11">
        <v>7.1174377808347344E-4</v>
      </c>
      <c r="AL4670" s="3">
        <v>293</v>
      </c>
      <c r="AM4670" s="11">
        <v>0.20854093134403229</v>
      </c>
      <c r="AN4670" s="3">
        <v>186</v>
      </c>
      <c r="AO4670" s="11">
        <v>0.13238434493541718</v>
      </c>
      <c r="AP4670" s="3">
        <v>872</v>
      </c>
      <c r="AQ4670" s="11">
        <v>0.62064057588577271</v>
      </c>
      <c r="AR4670" s="11">
        <v>0.61724412441253662</v>
      </c>
    </row>
    <row r="4671" spans="1:44" x14ac:dyDescent="0.25">
      <c r="A4671" t="s">
        <v>1895</v>
      </c>
      <c r="B4671" t="s">
        <v>1896</v>
      </c>
      <c r="C4671" t="s">
        <v>23</v>
      </c>
      <c r="D4671" s="3">
        <v>1291</v>
      </c>
      <c r="E4671" s="3">
        <v>0</v>
      </c>
      <c r="F4671" s="3">
        <v>0</v>
      </c>
      <c r="G4671" s="3">
        <v>195</v>
      </c>
      <c r="H4671" s="3">
        <v>220</v>
      </c>
      <c r="I4671" s="3">
        <v>213</v>
      </c>
      <c r="J4671" s="3">
        <v>229</v>
      </c>
      <c r="K4671" s="3">
        <v>219</v>
      </c>
      <c r="L4671" s="3">
        <v>215</v>
      </c>
      <c r="M4671" s="3">
        <v>0</v>
      </c>
      <c r="N4671" s="3">
        <v>0</v>
      </c>
      <c r="O4671" s="3">
        <v>0</v>
      </c>
      <c r="P4671" s="3">
        <v>0</v>
      </c>
      <c r="Q4671" s="3">
        <v>0</v>
      </c>
      <c r="R4671" s="3">
        <v>0</v>
      </c>
      <c r="S4671" s="3">
        <v>0</v>
      </c>
      <c r="T4671" s="3">
        <v>605</v>
      </c>
      <c r="U4671" s="11">
        <v>0.46862897276878357</v>
      </c>
      <c r="V4671" s="3">
        <v>686</v>
      </c>
      <c r="W4671" s="11">
        <v>0.53137105703353882</v>
      </c>
      <c r="X4671" s="3">
        <v>240</v>
      </c>
      <c r="Y4671" s="11">
        <v>0.18590240180492401</v>
      </c>
      <c r="Z4671" s="3">
        <v>25</v>
      </c>
      <c r="AA4671" s="11">
        <v>1.9364833831787109E-2</v>
      </c>
      <c r="AB4671" s="3">
        <v>370</v>
      </c>
      <c r="AC4671" s="11">
        <v>0.2865995466709137</v>
      </c>
      <c r="AD4671" s="3">
        <v>37</v>
      </c>
      <c r="AE4671" s="11">
        <v>2.865995280444622E-2</v>
      </c>
      <c r="AF4671" s="3">
        <v>6</v>
      </c>
      <c r="AG4671" s="11">
        <v>4.6475599519908428E-3</v>
      </c>
      <c r="AH4671" s="3">
        <v>610</v>
      </c>
      <c r="AI4671" s="11">
        <v>0.47250193357467651</v>
      </c>
      <c r="AJ4671" s="3">
        <v>3</v>
      </c>
      <c r="AK4671" s="11">
        <v>2.3237799759954214E-3</v>
      </c>
      <c r="AL4671" s="3">
        <v>280</v>
      </c>
      <c r="AM4671" s="11">
        <v>0.21688613295555115</v>
      </c>
      <c r="AN4671" s="3">
        <v>199</v>
      </c>
      <c r="AO4671" s="11">
        <v>0.15414407849311829</v>
      </c>
      <c r="AP4671" s="3">
        <v>822</v>
      </c>
      <c r="AQ4671" s="11">
        <v>0.63671571016311646</v>
      </c>
      <c r="AR4671" s="11">
        <v>0.62303638458251953</v>
      </c>
    </row>
    <row r="4672" spans="1:44" x14ac:dyDescent="0.25">
      <c r="A4672" t="s">
        <v>1895</v>
      </c>
      <c r="B4672" t="s">
        <v>1896</v>
      </c>
      <c r="C4672" t="s">
        <v>3206</v>
      </c>
      <c r="D4672" s="3">
        <v>1179</v>
      </c>
      <c r="E4672" s="3">
        <v>0</v>
      </c>
      <c r="F4672" s="3">
        <v>0</v>
      </c>
      <c r="G4672" s="3">
        <v>172</v>
      </c>
      <c r="H4672" s="3">
        <v>193</v>
      </c>
      <c r="I4672" s="3">
        <v>195</v>
      </c>
      <c r="J4672" s="3">
        <v>197</v>
      </c>
      <c r="K4672" s="3">
        <v>214</v>
      </c>
      <c r="L4672" s="3">
        <v>208</v>
      </c>
      <c r="M4672" s="3">
        <v>0</v>
      </c>
      <c r="N4672" s="3">
        <v>0</v>
      </c>
      <c r="O4672" s="3">
        <v>0</v>
      </c>
      <c r="P4672" s="3">
        <v>0</v>
      </c>
      <c r="Q4672" s="3">
        <v>0</v>
      </c>
      <c r="R4672" s="3">
        <v>0</v>
      </c>
      <c r="S4672" s="3">
        <v>0</v>
      </c>
      <c r="T4672" s="3">
        <v>526</v>
      </c>
      <c r="U4672" s="11">
        <v>0.44614079594612122</v>
      </c>
      <c r="V4672" s="3">
        <v>653</v>
      </c>
      <c r="W4672" s="11">
        <v>0.5538591742515564</v>
      </c>
      <c r="X4672" s="3">
        <v>226</v>
      </c>
      <c r="Y4672" s="11">
        <v>0.19168786704540253</v>
      </c>
      <c r="Z4672" s="3">
        <v>24</v>
      </c>
      <c r="AA4672" s="11">
        <v>2.0356234163045883E-2</v>
      </c>
      <c r="AB4672" s="3">
        <v>352</v>
      </c>
      <c r="AC4672" s="11">
        <v>0.29855808615684509</v>
      </c>
      <c r="AD4672" s="3">
        <v>38</v>
      </c>
      <c r="AE4672" s="11">
        <v>3.223070502281189E-2</v>
      </c>
      <c r="AF4672" s="3">
        <v>3</v>
      </c>
      <c r="AG4672" s="11">
        <v>2.5445292703807354E-3</v>
      </c>
      <c r="AH4672" s="3">
        <v>534</v>
      </c>
      <c r="AI4672" s="11">
        <v>0.45292621850967407</v>
      </c>
      <c r="AJ4672" s="3">
        <v>2</v>
      </c>
      <c r="AK4672" s="11">
        <v>1.6963528469204903E-3</v>
      </c>
      <c r="AL4672" s="3">
        <v>242</v>
      </c>
      <c r="AM4672" s="11">
        <v>0.20525869727134705</v>
      </c>
      <c r="AN4672" s="3">
        <v>202</v>
      </c>
      <c r="AO4672" s="11">
        <v>0.17133164405822754</v>
      </c>
      <c r="AP4672" s="3">
        <v>763</v>
      </c>
      <c r="AQ4672" s="11">
        <v>0.64715862274169922</v>
      </c>
      <c r="AR4672" s="11">
        <v>0.60288548469543457</v>
      </c>
    </row>
    <row r="4673" spans="1:44" x14ac:dyDescent="0.25">
      <c r="A4673" t="s">
        <v>1897</v>
      </c>
      <c r="B4673" t="s">
        <v>1898</v>
      </c>
      <c r="C4673" t="s">
        <v>20</v>
      </c>
      <c r="D4673" s="3">
        <v>1265</v>
      </c>
      <c r="E4673" s="3">
        <v>0</v>
      </c>
      <c r="F4673" s="3">
        <v>0</v>
      </c>
      <c r="G4673" s="3">
        <v>127</v>
      </c>
      <c r="H4673" s="3">
        <v>142</v>
      </c>
      <c r="I4673" s="3">
        <v>127</v>
      </c>
      <c r="J4673" s="3">
        <v>123</v>
      </c>
      <c r="K4673" s="3">
        <v>108</v>
      </c>
      <c r="L4673" s="3">
        <v>146</v>
      </c>
      <c r="M4673" s="3">
        <v>164</v>
      </c>
      <c r="N4673" s="3">
        <v>158</v>
      </c>
      <c r="O4673" s="3">
        <v>170</v>
      </c>
      <c r="P4673" s="3">
        <v>0</v>
      </c>
      <c r="Q4673" s="3">
        <v>0</v>
      </c>
      <c r="R4673" s="3">
        <v>0</v>
      </c>
      <c r="S4673" s="3">
        <v>0</v>
      </c>
      <c r="T4673" s="3">
        <v>578</v>
      </c>
      <c r="U4673" s="11">
        <v>0.45691698789596558</v>
      </c>
      <c r="V4673" s="3">
        <v>687</v>
      </c>
      <c r="W4673" s="11">
        <v>0.54308301210403442</v>
      </c>
      <c r="X4673" s="3">
        <v>253</v>
      </c>
      <c r="Y4673" s="11">
        <v>0.20000000298023224</v>
      </c>
      <c r="Z4673" s="3">
        <v>55</v>
      </c>
      <c r="AA4673" s="11">
        <v>4.3478261679410934E-2</v>
      </c>
      <c r="AB4673" s="3">
        <v>337</v>
      </c>
      <c r="AC4673" s="11">
        <v>0.26640316843986511</v>
      </c>
      <c r="AD4673" s="3">
        <v>28</v>
      </c>
      <c r="AE4673" s="11">
        <v>2.2134387865662575E-2</v>
      </c>
      <c r="AF4673" s="3">
        <v>8</v>
      </c>
      <c r="AG4673" s="11">
        <v>6.3241105526685715E-3</v>
      </c>
      <c r="AH4673" s="3">
        <v>584</v>
      </c>
      <c r="AI4673" s="11">
        <v>0.46166008710861206</v>
      </c>
      <c r="AJ4673" s="3">
        <v>0</v>
      </c>
      <c r="AK4673" s="11">
        <v>0</v>
      </c>
      <c r="AL4673" s="3">
        <v>190</v>
      </c>
      <c r="AM4673" s="11">
        <v>0.15019762516021729</v>
      </c>
      <c r="AN4673" s="3">
        <v>144</v>
      </c>
      <c r="AO4673" s="11">
        <v>0.11383399367332458</v>
      </c>
      <c r="AP4673" s="3">
        <v>815</v>
      </c>
      <c r="AQ4673" s="11">
        <v>0.64426875114440918</v>
      </c>
      <c r="AR4673" s="11">
        <v>0.55039286613464355</v>
      </c>
    </row>
    <row r="4674" spans="1:44" x14ac:dyDescent="0.25">
      <c r="A4674" t="s">
        <v>1897</v>
      </c>
      <c r="B4674" t="s">
        <v>1898</v>
      </c>
      <c r="C4674" t="s">
        <v>21</v>
      </c>
      <c r="D4674" s="3">
        <v>1244</v>
      </c>
      <c r="E4674" s="3">
        <v>0</v>
      </c>
      <c r="F4674" s="3">
        <v>0</v>
      </c>
      <c r="G4674" s="3">
        <v>123</v>
      </c>
      <c r="H4674" s="3">
        <v>131</v>
      </c>
      <c r="I4674" s="3">
        <v>134</v>
      </c>
      <c r="J4674" s="3">
        <v>128</v>
      </c>
      <c r="K4674" s="3">
        <v>121</v>
      </c>
      <c r="L4674" s="3">
        <v>110</v>
      </c>
      <c r="M4674" s="3">
        <v>180</v>
      </c>
      <c r="N4674" s="3">
        <v>164</v>
      </c>
      <c r="O4674" s="3">
        <v>153</v>
      </c>
      <c r="P4674" s="3">
        <v>0</v>
      </c>
      <c r="Q4674" s="3">
        <v>0</v>
      </c>
      <c r="R4674" s="3">
        <v>0</v>
      </c>
      <c r="S4674" s="3">
        <v>0</v>
      </c>
      <c r="T4674" s="3">
        <v>577</v>
      </c>
      <c r="U4674" s="11">
        <v>0.46382635831832886</v>
      </c>
      <c r="V4674" s="3">
        <v>667</v>
      </c>
      <c r="W4674" s="11">
        <v>0.53617364168167114</v>
      </c>
      <c r="X4674" s="3">
        <v>241</v>
      </c>
      <c r="Y4674" s="11">
        <v>0.19372990727424622</v>
      </c>
      <c r="Z4674" s="3">
        <v>55</v>
      </c>
      <c r="AA4674" s="11">
        <v>4.4212218374013901E-2</v>
      </c>
      <c r="AB4674" s="3">
        <v>317</v>
      </c>
      <c r="AC4674" s="11">
        <v>0.25482314825057983</v>
      </c>
      <c r="AD4674" s="3">
        <v>32</v>
      </c>
      <c r="AE4674" s="11">
        <v>2.5723472237586975E-2</v>
      </c>
      <c r="AF4674" s="3">
        <v>5</v>
      </c>
      <c r="AG4674" s="11">
        <v>4.0192925371229649E-3</v>
      </c>
      <c r="AH4674" s="3">
        <v>594</v>
      </c>
      <c r="AI4674" s="11">
        <v>0.47749197483062744</v>
      </c>
      <c r="AJ4674" s="3">
        <v>0</v>
      </c>
      <c r="AK4674" s="11">
        <v>0</v>
      </c>
      <c r="AL4674" s="3">
        <v>188</v>
      </c>
      <c r="AM4674" s="11">
        <v>0.15112540125846863</v>
      </c>
      <c r="AN4674" s="3">
        <v>137</v>
      </c>
      <c r="AO4674" s="11">
        <v>0.11012861877679825</v>
      </c>
      <c r="AP4674" s="3">
        <v>777</v>
      </c>
      <c r="AQ4674" s="11">
        <v>0.62459808588027954</v>
      </c>
      <c r="AR4674" s="11">
        <v>0.56818199157714844</v>
      </c>
    </row>
    <row r="4675" spans="1:44" x14ac:dyDescent="0.25">
      <c r="A4675" t="s">
        <v>1897</v>
      </c>
      <c r="B4675" t="s">
        <v>1898</v>
      </c>
      <c r="C4675" t="s">
        <v>22</v>
      </c>
      <c r="D4675" s="3">
        <v>1222</v>
      </c>
      <c r="E4675" s="3">
        <v>0</v>
      </c>
      <c r="F4675" s="3">
        <v>0</v>
      </c>
      <c r="G4675" s="3">
        <v>126</v>
      </c>
      <c r="H4675" s="3">
        <v>121</v>
      </c>
      <c r="I4675" s="3">
        <v>122</v>
      </c>
      <c r="J4675" s="3">
        <v>128</v>
      </c>
      <c r="K4675" s="3">
        <v>127</v>
      </c>
      <c r="L4675" s="3">
        <v>118</v>
      </c>
      <c r="M4675" s="3">
        <v>143</v>
      </c>
      <c r="N4675" s="3">
        <v>172</v>
      </c>
      <c r="O4675" s="3">
        <v>165</v>
      </c>
      <c r="P4675" s="3">
        <v>0</v>
      </c>
      <c r="Q4675" s="3">
        <v>0</v>
      </c>
      <c r="R4675" s="3">
        <v>0</v>
      </c>
      <c r="S4675" s="3">
        <v>0</v>
      </c>
      <c r="T4675" s="3">
        <v>571</v>
      </c>
      <c r="U4675" s="11">
        <v>0.46726676821708679</v>
      </c>
      <c r="V4675" s="3">
        <v>651</v>
      </c>
      <c r="W4675" s="11">
        <v>0.53273320198059082</v>
      </c>
      <c r="X4675" s="3">
        <v>244</v>
      </c>
      <c r="Y4675" s="11">
        <v>0.19967266917228699</v>
      </c>
      <c r="Z4675" s="3">
        <v>49</v>
      </c>
      <c r="AA4675" s="11">
        <v>4.0098201483488083E-2</v>
      </c>
      <c r="AB4675" s="3">
        <v>320</v>
      </c>
      <c r="AC4675" s="11">
        <v>0.26186579465866089</v>
      </c>
      <c r="AD4675" s="3">
        <v>37</v>
      </c>
      <c r="AE4675" s="11">
        <v>3.027823194861412E-2</v>
      </c>
      <c r="AF4675" s="3">
        <v>4</v>
      </c>
      <c r="AG4675" s="11">
        <v>3.2733224797993898E-3</v>
      </c>
      <c r="AH4675" s="3">
        <v>568</v>
      </c>
      <c r="AI4675" s="11">
        <v>0.464811772108078</v>
      </c>
      <c r="AJ4675" s="3">
        <v>0</v>
      </c>
      <c r="AK4675" s="11">
        <v>0</v>
      </c>
      <c r="AL4675" s="3">
        <v>189</v>
      </c>
      <c r="AM4675" s="11">
        <v>0.15466448664665222</v>
      </c>
      <c r="AN4675" s="3">
        <v>139</v>
      </c>
      <c r="AO4675" s="11">
        <v>0.11374795436859131</v>
      </c>
      <c r="AP4675" s="3">
        <v>740</v>
      </c>
      <c r="AQ4675" s="11">
        <v>0.6055646538734436</v>
      </c>
      <c r="AR4675" s="11">
        <v>0.56665652990341187</v>
      </c>
    </row>
    <row r="4676" spans="1:44" x14ac:dyDescent="0.25">
      <c r="A4676" t="s">
        <v>1897</v>
      </c>
      <c r="B4676" t="s">
        <v>1898</v>
      </c>
      <c r="C4676" t="s">
        <v>23</v>
      </c>
      <c r="D4676" s="3">
        <v>1206</v>
      </c>
      <c r="E4676" s="3">
        <v>0</v>
      </c>
      <c r="F4676" s="3">
        <v>0</v>
      </c>
      <c r="G4676" s="3">
        <v>122</v>
      </c>
      <c r="H4676" s="3">
        <v>124</v>
      </c>
      <c r="I4676" s="3">
        <v>122</v>
      </c>
      <c r="J4676" s="3">
        <v>116</v>
      </c>
      <c r="K4676" s="3">
        <v>123</v>
      </c>
      <c r="L4676" s="3">
        <v>125</v>
      </c>
      <c r="M4676" s="3">
        <v>169</v>
      </c>
      <c r="N4676" s="3">
        <v>146</v>
      </c>
      <c r="O4676" s="3">
        <v>159</v>
      </c>
      <c r="P4676" s="3">
        <v>0</v>
      </c>
      <c r="Q4676" s="3">
        <v>0</v>
      </c>
      <c r="R4676" s="3">
        <v>0</v>
      </c>
      <c r="S4676" s="3">
        <v>0</v>
      </c>
      <c r="T4676" s="3">
        <v>569</v>
      </c>
      <c r="U4676" s="11">
        <v>0.47180762887001038</v>
      </c>
      <c r="V4676" s="3">
        <v>637</v>
      </c>
      <c r="W4676" s="11">
        <v>0.52819240093231201</v>
      </c>
      <c r="X4676" s="3">
        <v>269</v>
      </c>
      <c r="Y4676" s="11">
        <v>0.22305141389369965</v>
      </c>
      <c r="Z4676" s="3">
        <v>48</v>
      </c>
      <c r="AA4676" s="11">
        <v>3.9800994098186493E-2</v>
      </c>
      <c r="AB4676" s="3">
        <v>314</v>
      </c>
      <c r="AC4676" s="11">
        <v>0.260364830493927</v>
      </c>
      <c r="AD4676" s="3">
        <v>36</v>
      </c>
      <c r="AE4676" s="11">
        <v>2.985074557363987E-2</v>
      </c>
      <c r="AF4676" s="3">
        <v>5</v>
      </c>
      <c r="AG4676" s="11">
        <v>4.1459370404481888E-3</v>
      </c>
      <c r="AH4676" s="3">
        <v>534</v>
      </c>
      <c r="AI4676" s="11">
        <v>0.44278606772422791</v>
      </c>
      <c r="AJ4676" s="3">
        <v>0</v>
      </c>
      <c r="AK4676" s="11">
        <v>0</v>
      </c>
      <c r="AL4676" s="3">
        <v>198</v>
      </c>
      <c r="AM4676" s="11">
        <v>0.16417910158634186</v>
      </c>
      <c r="AN4676" s="3">
        <v>162</v>
      </c>
      <c r="AO4676" s="11">
        <v>0.13432836532592773</v>
      </c>
      <c r="AP4676" s="3">
        <v>787</v>
      </c>
      <c r="AQ4676" s="11">
        <v>0.65257048606872559</v>
      </c>
      <c r="AR4676" s="11">
        <v>0.54770290851593018</v>
      </c>
    </row>
    <row r="4677" spans="1:44" x14ac:dyDescent="0.25">
      <c r="A4677" t="s">
        <v>1897</v>
      </c>
      <c r="B4677" t="s">
        <v>1898</v>
      </c>
      <c r="C4677" t="s">
        <v>3206</v>
      </c>
      <c r="D4677" s="3">
        <v>1106</v>
      </c>
      <c r="E4677" s="3">
        <v>0</v>
      </c>
      <c r="F4677" s="3">
        <v>0</v>
      </c>
      <c r="G4677" s="3">
        <v>96</v>
      </c>
      <c r="H4677" s="3">
        <v>110</v>
      </c>
      <c r="I4677" s="3">
        <v>110</v>
      </c>
      <c r="J4677" s="3">
        <v>114</v>
      </c>
      <c r="K4677" s="3">
        <v>100</v>
      </c>
      <c r="L4677" s="3">
        <v>119</v>
      </c>
      <c r="M4677" s="3">
        <v>152</v>
      </c>
      <c r="N4677" s="3">
        <v>162</v>
      </c>
      <c r="O4677" s="3">
        <v>143</v>
      </c>
      <c r="P4677" s="3">
        <v>0</v>
      </c>
      <c r="Q4677" s="3">
        <v>0</v>
      </c>
      <c r="R4677" s="3">
        <v>0</v>
      </c>
      <c r="S4677" s="3">
        <v>0</v>
      </c>
      <c r="T4677" s="3">
        <v>528</v>
      </c>
      <c r="U4677" s="11">
        <v>0.47739601135253906</v>
      </c>
      <c r="V4677" s="3">
        <v>578</v>
      </c>
      <c r="W4677" s="11">
        <v>0.52260398864746094</v>
      </c>
      <c r="X4677" s="3">
        <v>248</v>
      </c>
      <c r="Y4677" s="11">
        <v>0.22423146665096283</v>
      </c>
      <c r="Z4677" s="3">
        <v>39</v>
      </c>
      <c r="AA4677" s="11">
        <v>3.5262204706668854E-2</v>
      </c>
      <c r="AB4677" s="3">
        <v>309</v>
      </c>
      <c r="AC4677" s="11">
        <v>0.27938517928123474</v>
      </c>
      <c r="AD4677" s="3">
        <v>34</v>
      </c>
      <c r="AE4677" s="11">
        <v>3.0741410329937935E-2</v>
      </c>
      <c r="AF4677" s="3">
        <v>7</v>
      </c>
      <c r="AG4677" s="11">
        <v>6.3291140832006931E-3</v>
      </c>
      <c r="AH4677" s="3">
        <v>467</v>
      </c>
      <c r="AI4677" s="11">
        <v>0.42224231362342834</v>
      </c>
      <c r="AJ4677" s="3">
        <v>2</v>
      </c>
      <c r="AK4677" s="11">
        <v>1.8083183094859123E-3</v>
      </c>
      <c r="AL4677" s="3">
        <v>185</v>
      </c>
      <c r="AM4677" s="11">
        <v>0.16726943850517273</v>
      </c>
      <c r="AN4677" s="3">
        <v>161</v>
      </c>
      <c r="AO4677" s="11">
        <v>0.14556962251663208</v>
      </c>
      <c r="AP4677" s="3">
        <v>691</v>
      </c>
      <c r="AQ4677" s="11">
        <v>0.62477397918701172</v>
      </c>
      <c r="AR4677" s="11">
        <v>0.57345479726791382</v>
      </c>
    </row>
    <row r="4678" spans="1:44" x14ac:dyDescent="0.25">
      <c r="A4678" t="s">
        <v>1899</v>
      </c>
      <c r="B4678" t="s">
        <v>1900</v>
      </c>
      <c r="C4678" t="s">
        <v>20</v>
      </c>
      <c r="D4678" s="3">
        <v>1507</v>
      </c>
      <c r="E4678" s="3">
        <v>0</v>
      </c>
      <c r="F4678" s="3">
        <v>0</v>
      </c>
      <c r="G4678" s="3">
        <v>275</v>
      </c>
      <c r="H4678" s="3">
        <v>260</v>
      </c>
      <c r="I4678" s="3">
        <v>236</v>
      </c>
      <c r="J4678" s="3">
        <v>256</v>
      </c>
      <c r="K4678" s="3">
        <v>239</v>
      </c>
      <c r="L4678" s="3">
        <v>241</v>
      </c>
      <c r="M4678" s="3">
        <v>0</v>
      </c>
      <c r="N4678" s="3">
        <v>0</v>
      </c>
      <c r="O4678" s="3">
        <v>0</v>
      </c>
      <c r="P4678" s="3">
        <v>0</v>
      </c>
      <c r="Q4678" s="3">
        <v>0</v>
      </c>
      <c r="R4678" s="3">
        <v>0</v>
      </c>
      <c r="S4678" s="3">
        <v>0</v>
      </c>
      <c r="T4678" s="3">
        <v>695</v>
      </c>
      <c r="U4678" s="11">
        <v>0.4611811637878418</v>
      </c>
      <c r="V4678" s="3">
        <v>812</v>
      </c>
      <c r="W4678" s="11">
        <v>0.5388188362121582</v>
      </c>
      <c r="X4678" s="3">
        <v>1381</v>
      </c>
      <c r="Y4678" s="11">
        <v>0.91639018058776855</v>
      </c>
      <c r="Z4678" s="3">
        <v>4</v>
      </c>
      <c r="AA4678" s="11">
        <v>2.6542800478637218E-3</v>
      </c>
      <c r="AB4678" s="3">
        <v>75</v>
      </c>
      <c r="AC4678" s="11">
        <v>4.976775124669075E-2</v>
      </c>
      <c r="AD4678" s="3">
        <v>0</v>
      </c>
      <c r="AE4678" s="11">
        <v>0</v>
      </c>
      <c r="AF4678" s="3">
        <v>0</v>
      </c>
      <c r="AG4678" s="11">
        <v>0</v>
      </c>
      <c r="AH4678" s="3">
        <v>47</v>
      </c>
      <c r="AI4678" s="11">
        <v>3.1187789514660835E-2</v>
      </c>
      <c r="AJ4678" s="3">
        <v>0</v>
      </c>
      <c r="AK4678" s="11">
        <v>0</v>
      </c>
      <c r="AL4678" s="3">
        <v>106</v>
      </c>
      <c r="AM4678" s="11">
        <v>7.0338420569896698E-2</v>
      </c>
      <c r="AN4678" s="3">
        <v>697</v>
      </c>
      <c r="AO4678" s="11">
        <v>0.46250829100608826</v>
      </c>
      <c r="AP4678" s="3">
        <v>1353</v>
      </c>
      <c r="AQ4678" s="11">
        <v>0.89781022071838379</v>
      </c>
      <c r="AR4678" s="11">
        <v>0.92735636234283447</v>
      </c>
    </row>
    <row r="4679" spans="1:44" x14ac:dyDescent="0.25">
      <c r="A4679" t="s">
        <v>1899</v>
      </c>
      <c r="B4679" t="s">
        <v>1900</v>
      </c>
      <c r="C4679" t="s">
        <v>21</v>
      </c>
      <c r="D4679" s="3">
        <v>1414</v>
      </c>
      <c r="E4679" s="3">
        <v>0</v>
      </c>
      <c r="F4679" s="3">
        <v>0</v>
      </c>
      <c r="G4679" s="3">
        <v>224</v>
      </c>
      <c r="H4679" s="3">
        <v>276</v>
      </c>
      <c r="I4679" s="3">
        <v>231</v>
      </c>
      <c r="J4679" s="3">
        <v>226</v>
      </c>
      <c r="K4679" s="3">
        <v>223</v>
      </c>
      <c r="L4679" s="3">
        <v>234</v>
      </c>
      <c r="M4679" s="3">
        <v>0</v>
      </c>
      <c r="N4679" s="3">
        <v>0</v>
      </c>
      <c r="O4679" s="3">
        <v>0</v>
      </c>
      <c r="P4679" s="3">
        <v>0</v>
      </c>
      <c r="Q4679" s="3">
        <v>0</v>
      </c>
      <c r="R4679" s="3">
        <v>0</v>
      </c>
      <c r="S4679" s="3">
        <v>0</v>
      </c>
      <c r="T4679" s="3">
        <v>632</v>
      </c>
      <c r="U4679" s="11">
        <v>0.446958988904953</v>
      </c>
      <c r="V4679" s="3">
        <v>782</v>
      </c>
      <c r="W4679" s="11">
        <v>0.55304104089736938</v>
      </c>
      <c r="X4679" s="3">
        <v>1299</v>
      </c>
      <c r="Y4679" s="11">
        <v>0.9186704158782959</v>
      </c>
      <c r="Z4679" s="3">
        <v>5</v>
      </c>
      <c r="AA4679" s="11">
        <v>3.5360679030418396E-3</v>
      </c>
      <c r="AB4679" s="3">
        <v>67</v>
      </c>
      <c r="AC4679" s="11">
        <v>4.7383308410644531E-2</v>
      </c>
      <c r="AD4679" s="3">
        <v>0</v>
      </c>
      <c r="AE4679" s="11">
        <v>0</v>
      </c>
      <c r="AF4679" s="3">
        <v>1</v>
      </c>
      <c r="AG4679" s="11">
        <v>7.072135922499001E-4</v>
      </c>
      <c r="AH4679" s="3">
        <v>42</v>
      </c>
      <c r="AI4679" s="11">
        <v>2.9702970758080482E-2</v>
      </c>
      <c r="AJ4679" s="3">
        <v>0</v>
      </c>
      <c r="AK4679" s="11">
        <v>0</v>
      </c>
      <c r="AL4679" s="3">
        <v>107</v>
      </c>
      <c r="AM4679" s="11">
        <v>7.5671851634979248E-2</v>
      </c>
      <c r="AN4679" s="3">
        <v>629</v>
      </c>
      <c r="AO4679" s="11">
        <v>0.44483733177185059</v>
      </c>
      <c r="AP4679" s="3">
        <v>1267</v>
      </c>
      <c r="AQ4679" s="11">
        <v>0.89603960514068604</v>
      </c>
      <c r="AR4679" s="11">
        <v>0.92801058292388916</v>
      </c>
    </row>
    <row r="4680" spans="1:44" x14ac:dyDescent="0.25">
      <c r="A4680" t="s">
        <v>1899</v>
      </c>
      <c r="B4680" t="s">
        <v>1900</v>
      </c>
      <c r="C4680" t="s">
        <v>22</v>
      </c>
      <c r="D4680" s="3">
        <v>1382</v>
      </c>
      <c r="E4680" s="3">
        <v>0</v>
      </c>
      <c r="F4680" s="3">
        <v>0</v>
      </c>
      <c r="G4680" s="3">
        <v>246</v>
      </c>
      <c r="H4680" s="3">
        <v>209</v>
      </c>
      <c r="I4680" s="3">
        <v>265</v>
      </c>
      <c r="J4680" s="3">
        <v>235</v>
      </c>
      <c r="K4680" s="3">
        <v>201</v>
      </c>
      <c r="L4680" s="3">
        <v>226</v>
      </c>
      <c r="M4680" s="3">
        <v>0</v>
      </c>
      <c r="N4680" s="3">
        <v>0</v>
      </c>
      <c r="O4680" s="3">
        <v>0</v>
      </c>
      <c r="P4680" s="3">
        <v>0</v>
      </c>
      <c r="Q4680" s="3">
        <v>0</v>
      </c>
      <c r="R4680" s="3">
        <v>0</v>
      </c>
      <c r="S4680" s="3">
        <v>0</v>
      </c>
      <c r="T4680" s="3">
        <v>642</v>
      </c>
      <c r="U4680" s="11">
        <v>0.4645441472530365</v>
      </c>
      <c r="V4680" s="3">
        <v>740</v>
      </c>
      <c r="W4680" s="11">
        <v>0.53545588254928589</v>
      </c>
      <c r="X4680" s="3">
        <v>1277</v>
      </c>
      <c r="Y4680" s="11">
        <v>0.92402315139770508</v>
      </c>
      <c r="Z4680" s="3">
        <v>3</v>
      </c>
      <c r="AA4680" s="11">
        <v>2.1707669366151094E-3</v>
      </c>
      <c r="AB4680" s="3">
        <v>63</v>
      </c>
      <c r="AC4680" s="11">
        <v>4.5586105436086655E-2</v>
      </c>
      <c r="AD4680" s="3">
        <v>0</v>
      </c>
      <c r="AE4680" s="11">
        <v>0</v>
      </c>
      <c r="AF4680" s="3">
        <v>1</v>
      </c>
      <c r="AG4680" s="11">
        <v>7.2358897887170315E-4</v>
      </c>
      <c r="AH4680" s="3">
        <v>38</v>
      </c>
      <c r="AI4680" s="11">
        <v>2.7496382594108582E-2</v>
      </c>
      <c r="AJ4680" s="3">
        <v>0</v>
      </c>
      <c r="AK4680" s="11">
        <v>0</v>
      </c>
      <c r="AL4680" s="3">
        <v>125</v>
      </c>
      <c r="AM4680" s="11">
        <v>9.0448625385761261E-2</v>
      </c>
      <c r="AN4680" s="3">
        <v>573</v>
      </c>
      <c r="AO4680" s="11">
        <v>0.41461649537086487</v>
      </c>
      <c r="AP4680" s="3">
        <v>1238</v>
      </c>
      <c r="AQ4680" s="11">
        <v>0.89580321311950684</v>
      </c>
      <c r="AR4680" s="11">
        <v>0.92905354499816895</v>
      </c>
    </row>
    <row r="4681" spans="1:44" x14ac:dyDescent="0.25">
      <c r="A4681" t="s">
        <v>1899</v>
      </c>
      <c r="B4681" t="s">
        <v>1900</v>
      </c>
      <c r="C4681" t="s">
        <v>23</v>
      </c>
      <c r="D4681" s="3">
        <v>1360</v>
      </c>
      <c r="E4681" s="3">
        <v>0</v>
      </c>
      <c r="F4681" s="3">
        <v>0</v>
      </c>
      <c r="G4681" s="3">
        <v>229</v>
      </c>
      <c r="H4681" s="3">
        <v>246</v>
      </c>
      <c r="I4681" s="3">
        <v>197</v>
      </c>
      <c r="J4681" s="3">
        <v>260</v>
      </c>
      <c r="K4681" s="3">
        <v>228</v>
      </c>
      <c r="L4681" s="3">
        <v>200</v>
      </c>
      <c r="M4681" s="3">
        <v>0</v>
      </c>
      <c r="N4681" s="3">
        <v>0</v>
      </c>
      <c r="O4681" s="3">
        <v>0</v>
      </c>
      <c r="P4681" s="3">
        <v>0</v>
      </c>
      <c r="Q4681" s="3">
        <v>0</v>
      </c>
      <c r="R4681" s="3">
        <v>0</v>
      </c>
      <c r="S4681" s="3">
        <v>0</v>
      </c>
      <c r="T4681" s="3">
        <v>636</v>
      </c>
      <c r="U4681" s="11">
        <v>0.46764704585075378</v>
      </c>
      <c r="V4681" s="3">
        <v>724</v>
      </c>
      <c r="W4681" s="11">
        <v>0.53235292434692383</v>
      </c>
      <c r="X4681" s="3">
        <v>1259</v>
      </c>
      <c r="Y4681" s="11">
        <v>0.92573529481887817</v>
      </c>
      <c r="Z4681" s="3">
        <v>5</v>
      </c>
      <c r="AA4681" s="11">
        <v>3.6764706019312143E-3</v>
      </c>
      <c r="AB4681" s="3">
        <v>62</v>
      </c>
      <c r="AC4681" s="11">
        <v>4.5588236302137375E-2</v>
      </c>
      <c r="AD4681" s="3">
        <v>0</v>
      </c>
      <c r="AE4681" s="11">
        <v>0</v>
      </c>
      <c r="AF4681" s="3">
        <v>2</v>
      </c>
      <c r="AG4681" s="11">
        <v>1.4705882640555501E-3</v>
      </c>
      <c r="AH4681" s="3">
        <v>32</v>
      </c>
      <c r="AI4681" s="11">
        <v>2.3529412224888802E-2</v>
      </c>
      <c r="AJ4681" s="3">
        <v>0</v>
      </c>
      <c r="AK4681" s="11">
        <v>0</v>
      </c>
      <c r="AL4681" s="3">
        <v>134</v>
      </c>
      <c r="AM4681" s="11">
        <v>9.8529413342475891E-2</v>
      </c>
      <c r="AN4681" s="3">
        <v>701</v>
      </c>
      <c r="AO4681" s="11">
        <v>0.5154411792755127</v>
      </c>
      <c r="AP4681" s="3">
        <v>1193</v>
      </c>
      <c r="AQ4681" s="11">
        <v>0.87720590829849243</v>
      </c>
      <c r="AR4681" s="11">
        <v>0.91029191017150879</v>
      </c>
    </row>
    <row r="4682" spans="1:44" x14ac:dyDescent="0.25">
      <c r="A4682" t="s">
        <v>1899</v>
      </c>
      <c r="B4682" t="s">
        <v>1900</v>
      </c>
      <c r="C4682" t="s">
        <v>3206</v>
      </c>
      <c r="D4682" s="3">
        <v>1273</v>
      </c>
      <c r="E4682" s="3">
        <v>0</v>
      </c>
      <c r="F4682" s="3">
        <v>0</v>
      </c>
      <c r="G4682" s="3">
        <v>206</v>
      </c>
      <c r="H4682" s="3">
        <v>210</v>
      </c>
      <c r="I4682" s="3">
        <v>211</v>
      </c>
      <c r="J4682" s="3">
        <v>190</v>
      </c>
      <c r="K4682" s="3">
        <v>244</v>
      </c>
      <c r="L4682" s="3">
        <v>212</v>
      </c>
      <c r="M4682" s="3">
        <v>0</v>
      </c>
      <c r="N4682" s="3">
        <v>0</v>
      </c>
      <c r="O4682" s="3">
        <v>0</v>
      </c>
      <c r="P4682" s="3">
        <v>0</v>
      </c>
      <c r="Q4682" s="3">
        <v>0</v>
      </c>
      <c r="R4682" s="3">
        <v>0</v>
      </c>
      <c r="S4682" s="3">
        <v>0</v>
      </c>
      <c r="T4682" s="3">
        <v>601</v>
      </c>
      <c r="U4682" s="11">
        <v>0.47211313247680664</v>
      </c>
      <c r="V4682" s="3">
        <v>672</v>
      </c>
      <c r="W4682" s="11">
        <v>0.52788686752319336</v>
      </c>
      <c r="X4682" s="3">
        <v>1179</v>
      </c>
      <c r="Y4682" s="11">
        <v>0.92615866661071777</v>
      </c>
      <c r="Z4682" s="3">
        <v>7</v>
      </c>
      <c r="AA4682" s="11">
        <v>5.498821847140789E-3</v>
      </c>
      <c r="AB4682" s="3">
        <v>58</v>
      </c>
      <c r="AC4682" s="11">
        <v>4.5561663806438446E-2</v>
      </c>
      <c r="AD4682" s="3">
        <v>3</v>
      </c>
      <c r="AE4682" s="11">
        <v>2.3566379677504301E-3</v>
      </c>
      <c r="AF4682" s="3">
        <v>1</v>
      </c>
      <c r="AG4682" s="11">
        <v>7.8554596984758973E-4</v>
      </c>
      <c r="AH4682" s="3">
        <v>25</v>
      </c>
      <c r="AI4682" s="11">
        <v>1.9638648256659508E-2</v>
      </c>
      <c r="AJ4682" s="3">
        <v>0</v>
      </c>
      <c r="AK4682" s="11">
        <v>0</v>
      </c>
      <c r="AL4682" s="3">
        <v>126</v>
      </c>
      <c r="AM4682" s="11">
        <v>9.8978787660598755E-2</v>
      </c>
      <c r="AN4682" s="3">
        <v>551</v>
      </c>
      <c r="AO4682" s="11">
        <v>0.43283581733703613</v>
      </c>
      <c r="AP4682" s="3">
        <v>1075</v>
      </c>
      <c r="AQ4682" s="11">
        <v>0.84446191787719727</v>
      </c>
      <c r="AR4682" s="11">
        <v>0.88567006587982178</v>
      </c>
    </row>
    <row r="4683" spans="1:44" x14ac:dyDescent="0.25">
      <c r="A4683" t="s">
        <v>1901</v>
      </c>
      <c r="B4683" t="s">
        <v>1902</v>
      </c>
      <c r="C4683" t="s">
        <v>20</v>
      </c>
      <c r="D4683" s="3">
        <v>681</v>
      </c>
      <c r="E4683" s="3">
        <v>0</v>
      </c>
      <c r="F4683" s="3">
        <v>20</v>
      </c>
      <c r="G4683" s="3">
        <v>130</v>
      </c>
      <c r="H4683" s="3">
        <v>120</v>
      </c>
      <c r="I4683" s="3">
        <v>124</v>
      </c>
      <c r="J4683" s="3">
        <v>94</v>
      </c>
      <c r="K4683" s="3">
        <v>92</v>
      </c>
      <c r="L4683" s="3">
        <v>101</v>
      </c>
      <c r="M4683" s="3">
        <v>0</v>
      </c>
      <c r="N4683" s="3">
        <v>0</v>
      </c>
      <c r="O4683" s="3">
        <v>0</v>
      </c>
      <c r="P4683" s="3">
        <v>0</v>
      </c>
      <c r="Q4683" s="3">
        <v>0</v>
      </c>
      <c r="R4683" s="3">
        <v>0</v>
      </c>
      <c r="S4683" s="3">
        <v>0</v>
      </c>
      <c r="T4683" s="3">
        <v>303</v>
      </c>
      <c r="U4683" s="11">
        <v>0.44493392109870911</v>
      </c>
      <c r="V4683" s="3">
        <v>378</v>
      </c>
      <c r="W4683" s="11">
        <v>0.55506610870361328</v>
      </c>
      <c r="X4683" s="3">
        <v>269</v>
      </c>
      <c r="Y4683" s="11">
        <v>0.39500734210014343</v>
      </c>
      <c r="Z4683" s="3">
        <v>1</v>
      </c>
      <c r="AA4683" s="11">
        <v>1.4684287598356605E-3</v>
      </c>
      <c r="AB4683" s="3">
        <v>224</v>
      </c>
      <c r="AC4683" s="11">
        <v>0.32892805337905884</v>
      </c>
      <c r="AD4683" s="3">
        <v>2</v>
      </c>
      <c r="AE4683" s="11">
        <v>2.9368575196713209E-3</v>
      </c>
      <c r="AF4683" s="3">
        <v>2</v>
      </c>
      <c r="AG4683" s="11">
        <v>2.9368575196713209E-3</v>
      </c>
      <c r="AH4683" s="3">
        <v>183</v>
      </c>
      <c r="AI4683" s="11">
        <v>0.26872247457504272</v>
      </c>
      <c r="AJ4683" s="3">
        <v>0</v>
      </c>
      <c r="AK4683" s="11">
        <v>0</v>
      </c>
      <c r="AL4683" s="3">
        <v>124</v>
      </c>
      <c r="AM4683" s="11">
        <v>0.18208517134189606</v>
      </c>
      <c r="AN4683" s="3">
        <v>163</v>
      </c>
      <c r="AO4683" s="11">
        <v>0.23935389518737793</v>
      </c>
      <c r="AP4683" s="3">
        <v>491</v>
      </c>
      <c r="AQ4683" s="11">
        <v>0.72099852561950684</v>
      </c>
      <c r="AR4683" s="11">
        <v>0.7563098669052124</v>
      </c>
    </row>
    <row r="4684" spans="1:44" x14ac:dyDescent="0.25">
      <c r="A4684" t="s">
        <v>1901</v>
      </c>
      <c r="B4684" t="s">
        <v>1902</v>
      </c>
      <c r="C4684" t="s">
        <v>21</v>
      </c>
      <c r="D4684" s="3">
        <v>685</v>
      </c>
      <c r="E4684" s="3">
        <v>0</v>
      </c>
      <c r="F4684" s="3">
        <v>17</v>
      </c>
      <c r="G4684" s="3">
        <v>123</v>
      </c>
      <c r="H4684" s="3">
        <v>129</v>
      </c>
      <c r="I4684" s="3">
        <v>115</v>
      </c>
      <c r="J4684" s="3">
        <v>121</v>
      </c>
      <c r="K4684" s="3">
        <v>94</v>
      </c>
      <c r="L4684" s="3">
        <v>86</v>
      </c>
      <c r="M4684" s="3">
        <v>0</v>
      </c>
      <c r="N4684" s="3">
        <v>0</v>
      </c>
      <c r="O4684" s="3">
        <v>0</v>
      </c>
      <c r="P4684" s="3">
        <v>0</v>
      </c>
      <c r="Q4684" s="3">
        <v>0</v>
      </c>
      <c r="R4684" s="3">
        <v>0</v>
      </c>
      <c r="S4684" s="3">
        <v>0</v>
      </c>
      <c r="T4684" s="3">
        <v>307</v>
      </c>
      <c r="U4684" s="11">
        <v>0.44817519187927246</v>
      </c>
      <c r="V4684" s="3">
        <v>378</v>
      </c>
      <c r="W4684" s="11">
        <v>0.55182480812072754</v>
      </c>
      <c r="X4684" s="3">
        <v>254</v>
      </c>
      <c r="Y4684" s="11">
        <v>0.37080290913581848</v>
      </c>
      <c r="Z4684" s="3">
        <v>3</v>
      </c>
      <c r="AA4684" s="11">
        <v>4.3795621022582054E-3</v>
      </c>
      <c r="AB4684" s="3">
        <v>251</v>
      </c>
      <c r="AC4684" s="11">
        <v>0.36642336845397949</v>
      </c>
      <c r="AD4684" s="3">
        <v>2</v>
      </c>
      <c r="AE4684" s="11">
        <v>2.9197079129517078E-3</v>
      </c>
      <c r="AF4684" s="3">
        <v>0</v>
      </c>
      <c r="AG4684" s="11">
        <v>0</v>
      </c>
      <c r="AH4684" s="3">
        <v>175</v>
      </c>
      <c r="AI4684" s="11">
        <v>0.25547444820404053</v>
      </c>
      <c r="AJ4684" s="3">
        <v>0</v>
      </c>
      <c r="AK4684" s="11">
        <v>0</v>
      </c>
      <c r="AL4684" s="3">
        <v>132</v>
      </c>
      <c r="AM4684" s="11">
        <v>0.19270072877407074</v>
      </c>
      <c r="AN4684" s="3">
        <v>153</v>
      </c>
      <c r="AO4684" s="11">
        <v>0.2233576625585556</v>
      </c>
      <c r="AP4684" s="3">
        <v>485</v>
      </c>
      <c r="AQ4684" s="11">
        <v>0.70802921056747437</v>
      </c>
      <c r="AR4684" s="11">
        <v>0.74831092357635498</v>
      </c>
    </row>
    <row r="4685" spans="1:44" x14ac:dyDescent="0.25">
      <c r="A4685" t="s">
        <v>1901</v>
      </c>
      <c r="B4685" t="s">
        <v>1902</v>
      </c>
      <c r="C4685" t="s">
        <v>22</v>
      </c>
      <c r="D4685" s="3">
        <v>727</v>
      </c>
      <c r="E4685" s="3">
        <v>0</v>
      </c>
      <c r="F4685" s="3">
        <v>18</v>
      </c>
      <c r="G4685" s="3">
        <v>124</v>
      </c>
      <c r="H4685" s="3">
        <v>116</v>
      </c>
      <c r="I4685" s="3">
        <v>129</v>
      </c>
      <c r="J4685" s="3">
        <v>121</v>
      </c>
      <c r="K4685" s="3">
        <v>119</v>
      </c>
      <c r="L4685" s="3">
        <v>100</v>
      </c>
      <c r="M4685" s="3">
        <v>0</v>
      </c>
      <c r="N4685" s="3">
        <v>0</v>
      </c>
      <c r="O4685" s="3">
        <v>0</v>
      </c>
      <c r="P4685" s="3">
        <v>0</v>
      </c>
      <c r="Q4685" s="3">
        <v>0</v>
      </c>
      <c r="R4685" s="3">
        <v>0</v>
      </c>
      <c r="S4685" s="3">
        <v>0</v>
      </c>
      <c r="T4685" s="3">
        <v>326</v>
      </c>
      <c r="U4685" s="11">
        <v>0.44841817021369934</v>
      </c>
      <c r="V4685" s="3">
        <v>401</v>
      </c>
      <c r="W4685" s="11">
        <v>0.55158185958862305</v>
      </c>
      <c r="X4685" s="3">
        <v>270</v>
      </c>
      <c r="Y4685" s="11">
        <v>0.37138926982879639</v>
      </c>
      <c r="Z4685" s="3">
        <v>7</v>
      </c>
      <c r="AA4685" s="11">
        <v>9.62861068546772E-3</v>
      </c>
      <c r="AB4685" s="3">
        <v>264</v>
      </c>
      <c r="AC4685" s="11">
        <v>0.3631361722946167</v>
      </c>
      <c r="AD4685" s="3">
        <v>2</v>
      </c>
      <c r="AE4685" s="11">
        <v>2.7510316576808691E-3</v>
      </c>
      <c r="AF4685" s="3">
        <v>0</v>
      </c>
      <c r="AG4685" s="11">
        <v>0</v>
      </c>
      <c r="AH4685" s="3">
        <v>184</v>
      </c>
      <c r="AI4685" s="11">
        <v>0.25309491157531738</v>
      </c>
      <c r="AJ4685" s="3">
        <v>0</v>
      </c>
      <c r="AK4685" s="11">
        <v>0</v>
      </c>
      <c r="AL4685" s="3">
        <v>132</v>
      </c>
      <c r="AM4685" s="11">
        <v>0.18156808614730835</v>
      </c>
      <c r="AN4685" s="3">
        <v>149</v>
      </c>
      <c r="AO4685" s="11">
        <v>0.20495185256004333</v>
      </c>
      <c r="AP4685" s="3">
        <v>501</v>
      </c>
      <c r="AQ4685" s="11">
        <v>0.6891334056854248</v>
      </c>
      <c r="AR4685" s="11">
        <v>0.73414582014083862</v>
      </c>
    </row>
    <row r="4686" spans="1:44" x14ac:dyDescent="0.25">
      <c r="A4686" t="s">
        <v>1901</v>
      </c>
      <c r="B4686" t="s">
        <v>1902</v>
      </c>
      <c r="C4686" t="s">
        <v>23</v>
      </c>
      <c r="D4686" s="3">
        <v>721</v>
      </c>
      <c r="E4686" s="3">
        <v>0</v>
      </c>
      <c r="F4686" s="3">
        <v>17</v>
      </c>
      <c r="G4686" s="3">
        <v>124</v>
      </c>
      <c r="H4686" s="3">
        <v>117</v>
      </c>
      <c r="I4686" s="3">
        <v>103</v>
      </c>
      <c r="J4686" s="3">
        <v>132</v>
      </c>
      <c r="K4686" s="3">
        <v>108</v>
      </c>
      <c r="L4686" s="3">
        <v>120</v>
      </c>
      <c r="M4686" s="3">
        <v>0</v>
      </c>
      <c r="N4686" s="3">
        <v>0</v>
      </c>
      <c r="O4686" s="3">
        <v>0</v>
      </c>
      <c r="P4686" s="3">
        <v>0</v>
      </c>
      <c r="Q4686" s="3">
        <v>0</v>
      </c>
      <c r="R4686" s="3">
        <v>0</v>
      </c>
      <c r="S4686" s="3">
        <v>0</v>
      </c>
      <c r="T4686" s="3">
        <v>343</v>
      </c>
      <c r="U4686" s="11">
        <v>0.47572815418243408</v>
      </c>
      <c r="V4686" s="3">
        <v>378</v>
      </c>
      <c r="W4686" s="11">
        <v>0.52427184581756592</v>
      </c>
      <c r="X4686" s="3">
        <v>280</v>
      </c>
      <c r="Y4686" s="11">
        <v>0.3883495032787323</v>
      </c>
      <c r="Z4686" s="3">
        <v>6</v>
      </c>
      <c r="AA4686" s="11">
        <v>8.3217751234769821E-3</v>
      </c>
      <c r="AB4686" s="3">
        <v>257</v>
      </c>
      <c r="AC4686" s="11">
        <v>0.35644936561584473</v>
      </c>
      <c r="AD4686" s="3">
        <v>3</v>
      </c>
      <c r="AE4686" s="11">
        <v>4.1608875617384911E-3</v>
      </c>
      <c r="AF4686" s="3">
        <v>0</v>
      </c>
      <c r="AG4686" s="11">
        <v>0</v>
      </c>
      <c r="AH4686" s="3">
        <v>175</v>
      </c>
      <c r="AI4686" s="11">
        <v>0.24271844327449799</v>
      </c>
      <c r="AJ4686" s="3">
        <v>0</v>
      </c>
      <c r="AK4686" s="11">
        <v>0</v>
      </c>
      <c r="AL4686" s="3">
        <v>134</v>
      </c>
      <c r="AM4686" s="11">
        <v>0.18585297465324402</v>
      </c>
      <c r="AN4686" s="3">
        <v>155</v>
      </c>
      <c r="AO4686" s="11">
        <v>0.21497920155525208</v>
      </c>
      <c r="AP4686" s="3">
        <v>508</v>
      </c>
      <c r="AQ4686" s="11">
        <v>0.70457696914672852</v>
      </c>
      <c r="AR4686" s="11">
        <v>0.73449099063873291</v>
      </c>
    </row>
    <row r="4687" spans="1:44" x14ac:dyDescent="0.25">
      <c r="A4687" t="s">
        <v>1901</v>
      </c>
      <c r="B4687" t="s">
        <v>1902</v>
      </c>
      <c r="C4687" t="s">
        <v>3206</v>
      </c>
      <c r="D4687" s="3">
        <v>708</v>
      </c>
      <c r="E4687" s="3">
        <v>0</v>
      </c>
      <c r="F4687" s="3">
        <v>18</v>
      </c>
      <c r="G4687" s="3">
        <v>133</v>
      </c>
      <c r="H4687" s="3">
        <v>123</v>
      </c>
      <c r="I4687" s="3">
        <v>99</v>
      </c>
      <c r="J4687" s="3">
        <v>103</v>
      </c>
      <c r="K4687" s="3">
        <v>125</v>
      </c>
      <c r="L4687" s="3">
        <v>107</v>
      </c>
      <c r="M4687" s="3">
        <v>0</v>
      </c>
      <c r="N4687" s="3">
        <v>0</v>
      </c>
      <c r="O4687" s="3">
        <v>0</v>
      </c>
      <c r="P4687" s="3">
        <v>0</v>
      </c>
      <c r="Q4687" s="3">
        <v>0</v>
      </c>
      <c r="R4687" s="3">
        <v>0</v>
      </c>
      <c r="S4687" s="3">
        <v>0</v>
      </c>
      <c r="T4687" s="3">
        <v>321</v>
      </c>
      <c r="U4687" s="11">
        <v>0.45338982343673706</v>
      </c>
      <c r="V4687" s="3">
        <v>387</v>
      </c>
      <c r="W4687" s="11">
        <v>0.54661017656326294</v>
      </c>
      <c r="X4687" s="3">
        <v>271</v>
      </c>
      <c r="Y4687" s="11">
        <v>0.38276836276054382</v>
      </c>
      <c r="Z4687" s="3">
        <v>6</v>
      </c>
      <c r="AA4687" s="11">
        <v>8.4745762869715691E-3</v>
      </c>
      <c r="AB4687" s="3">
        <v>248</v>
      </c>
      <c r="AC4687" s="11">
        <v>0.35028249025344849</v>
      </c>
      <c r="AD4687" s="3">
        <v>3</v>
      </c>
      <c r="AE4687" s="11">
        <v>4.2372881434857845E-3</v>
      </c>
      <c r="AF4687" s="3">
        <v>0</v>
      </c>
      <c r="AG4687" s="11">
        <v>0</v>
      </c>
      <c r="AH4687" s="3">
        <v>180</v>
      </c>
      <c r="AI4687" s="11">
        <v>0.25423729419708252</v>
      </c>
      <c r="AJ4687" s="3">
        <v>0</v>
      </c>
      <c r="AK4687" s="11">
        <v>0</v>
      </c>
      <c r="AL4687" s="3">
        <v>117</v>
      </c>
      <c r="AM4687" s="11">
        <v>0.16525423526763916</v>
      </c>
      <c r="AN4687" s="3">
        <v>146</v>
      </c>
      <c r="AO4687" s="11">
        <v>0.20621469616889954</v>
      </c>
      <c r="AP4687" s="3">
        <v>477</v>
      </c>
      <c r="AQ4687" s="11">
        <v>0.6737288236618042</v>
      </c>
      <c r="AR4687" s="11">
        <v>0.69594776630401611</v>
      </c>
    </row>
    <row r="4688" spans="1:44" x14ac:dyDescent="0.25">
      <c r="A4688" t="s">
        <v>1903</v>
      </c>
      <c r="B4688" t="s">
        <v>1904</v>
      </c>
      <c r="C4688" t="s">
        <v>20</v>
      </c>
      <c r="D4688" s="3">
        <v>538</v>
      </c>
      <c r="E4688" s="3">
        <v>0</v>
      </c>
      <c r="F4688" s="3">
        <v>0</v>
      </c>
      <c r="G4688" s="3">
        <v>120</v>
      </c>
      <c r="H4688" s="3">
        <v>93</v>
      </c>
      <c r="I4688" s="3">
        <v>81</v>
      </c>
      <c r="J4688" s="3">
        <v>80</v>
      </c>
      <c r="K4688" s="3">
        <v>68</v>
      </c>
      <c r="L4688" s="3">
        <v>96</v>
      </c>
      <c r="M4688" s="3">
        <v>0</v>
      </c>
      <c r="N4688" s="3">
        <v>0</v>
      </c>
      <c r="O4688" s="3">
        <v>0</v>
      </c>
      <c r="P4688" s="3">
        <v>0</v>
      </c>
      <c r="Q4688" s="3">
        <v>0</v>
      </c>
      <c r="R4688" s="3">
        <v>0</v>
      </c>
      <c r="S4688" s="3">
        <v>0</v>
      </c>
      <c r="T4688" s="3">
        <v>265</v>
      </c>
      <c r="U4688" s="11">
        <v>0.49256506562232971</v>
      </c>
      <c r="V4688" s="3">
        <v>273</v>
      </c>
      <c r="W4688" s="11">
        <v>0.50743496417999268</v>
      </c>
      <c r="X4688" s="3">
        <v>218</v>
      </c>
      <c r="Y4688" s="11">
        <v>0.40520447492599487</v>
      </c>
      <c r="Z4688" s="3">
        <v>5</v>
      </c>
      <c r="AA4688" s="11">
        <v>9.2936800792813301E-3</v>
      </c>
      <c r="AB4688" s="3">
        <v>122</v>
      </c>
      <c r="AC4688" s="11">
        <v>0.22676579654216766</v>
      </c>
      <c r="AD4688" s="3">
        <v>8</v>
      </c>
      <c r="AE4688" s="11">
        <v>1.4869888313114643E-2</v>
      </c>
      <c r="AF4688" s="3">
        <v>1</v>
      </c>
      <c r="AG4688" s="11">
        <v>1.8587360391393304E-3</v>
      </c>
      <c r="AH4688" s="3">
        <v>184</v>
      </c>
      <c r="AI4688" s="11">
        <v>0.34200742840766907</v>
      </c>
      <c r="AJ4688" s="3">
        <v>0</v>
      </c>
      <c r="AK4688" s="11">
        <v>0</v>
      </c>
      <c r="AL4688" s="3">
        <v>111</v>
      </c>
      <c r="AM4688" s="11">
        <v>0.20631970465183258</v>
      </c>
      <c r="AN4688" s="3">
        <v>158</v>
      </c>
      <c r="AO4688" s="11">
        <v>0.29368031024932861</v>
      </c>
      <c r="AP4688" s="3">
        <v>439</v>
      </c>
      <c r="AQ4688" s="11">
        <v>0.81598514318466187</v>
      </c>
      <c r="AR4688" s="11">
        <v>0.66877138614654541</v>
      </c>
    </row>
    <row r="4689" spans="1:44" x14ac:dyDescent="0.25">
      <c r="A4689" t="s">
        <v>1903</v>
      </c>
      <c r="B4689" t="s">
        <v>1904</v>
      </c>
      <c r="C4689" t="s">
        <v>21</v>
      </c>
      <c r="D4689" s="3">
        <v>508</v>
      </c>
      <c r="E4689" s="3">
        <v>0</v>
      </c>
      <c r="F4689" s="3">
        <v>0</v>
      </c>
      <c r="G4689" s="3">
        <v>84</v>
      </c>
      <c r="H4689" s="3">
        <v>101</v>
      </c>
      <c r="I4689" s="3">
        <v>96</v>
      </c>
      <c r="J4689" s="3">
        <v>79</v>
      </c>
      <c r="K4689" s="3">
        <v>81</v>
      </c>
      <c r="L4689" s="3">
        <v>67</v>
      </c>
      <c r="M4689" s="3">
        <v>0</v>
      </c>
      <c r="N4689" s="3">
        <v>0</v>
      </c>
      <c r="O4689" s="3">
        <v>0</v>
      </c>
      <c r="P4689" s="3">
        <v>0</v>
      </c>
      <c r="Q4689" s="3">
        <v>0</v>
      </c>
      <c r="R4689" s="3">
        <v>0</v>
      </c>
      <c r="S4689" s="3">
        <v>0</v>
      </c>
      <c r="T4689" s="3">
        <v>248</v>
      </c>
      <c r="U4689" s="11">
        <v>0.4881889820098877</v>
      </c>
      <c r="V4689" s="3">
        <v>260</v>
      </c>
      <c r="W4689" s="11">
        <v>0.5118110179901123</v>
      </c>
      <c r="X4689" s="3">
        <v>207</v>
      </c>
      <c r="Y4689" s="11">
        <v>0.40748032927513123</v>
      </c>
      <c r="Z4689" s="3">
        <v>4</v>
      </c>
      <c r="AA4689" s="11">
        <v>7.8740157186985016E-3</v>
      </c>
      <c r="AB4689" s="3">
        <v>118</v>
      </c>
      <c r="AC4689" s="11">
        <v>0.23228345811367035</v>
      </c>
      <c r="AD4689" s="3">
        <v>5</v>
      </c>
      <c r="AE4689" s="11">
        <v>9.842519648373127E-3</v>
      </c>
      <c r="AF4689" s="3">
        <v>1</v>
      </c>
      <c r="AG4689" s="11">
        <v>1.9685039296746254E-3</v>
      </c>
      <c r="AH4689" s="3">
        <v>173</v>
      </c>
      <c r="AI4689" s="11">
        <v>0.34055116772651672</v>
      </c>
      <c r="AJ4689" s="3">
        <v>0</v>
      </c>
      <c r="AK4689" s="11">
        <v>0</v>
      </c>
      <c r="AL4689" s="3">
        <v>121</v>
      </c>
      <c r="AM4689" s="11">
        <v>0.2381889820098877</v>
      </c>
      <c r="AN4689" s="3">
        <v>121</v>
      </c>
      <c r="AO4689" s="11">
        <v>0.2381889820098877</v>
      </c>
      <c r="AP4689" s="3">
        <v>415</v>
      </c>
      <c r="AQ4689" s="11">
        <v>0.8169291615486145</v>
      </c>
      <c r="AR4689" s="11">
        <v>0.67150199413299561</v>
      </c>
    </row>
    <row r="4690" spans="1:44" x14ac:dyDescent="0.25">
      <c r="A4690" t="s">
        <v>1903</v>
      </c>
      <c r="B4690" t="s">
        <v>1904</v>
      </c>
      <c r="C4690" t="s">
        <v>22</v>
      </c>
      <c r="D4690" s="3">
        <v>517</v>
      </c>
      <c r="E4690" s="3">
        <v>0</v>
      </c>
      <c r="F4690" s="3">
        <v>0</v>
      </c>
      <c r="G4690" s="3">
        <v>90</v>
      </c>
      <c r="H4690" s="3">
        <v>82</v>
      </c>
      <c r="I4690" s="3">
        <v>89</v>
      </c>
      <c r="J4690" s="3">
        <v>92</v>
      </c>
      <c r="K4690" s="3">
        <v>79</v>
      </c>
      <c r="L4690" s="3">
        <v>85</v>
      </c>
      <c r="M4690" s="3">
        <v>0</v>
      </c>
      <c r="N4690" s="3">
        <v>0</v>
      </c>
      <c r="O4690" s="3">
        <v>0</v>
      </c>
      <c r="P4690" s="3">
        <v>0</v>
      </c>
      <c r="Q4690" s="3">
        <v>0</v>
      </c>
      <c r="R4690" s="3">
        <v>0</v>
      </c>
      <c r="S4690" s="3">
        <v>0</v>
      </c>
      <c r="T4690" s="3">
        <v>250</v>
      </c>
      <c r="U4690" s="11">
        <v>0.48355898261070251</v>
      </c>
      <c r="V4690" s="3">
        <v>267</v>
      </c>
      <c r="W4690" s="11">
        <v>0.5164409875869751</v>
      </c>
      <c r="X4690" s="3">
        <v>204</v>
      </c>
      <c r="Y4690" s="11">
        <v>0.39458414912223816</v>
      </c>
      <c r="Z4690" s="3">
        <v>2</v>
      </c>
      <c r="AA4690" s="11">
        <v>3.8684720639139414E-3</v>
      </c>
      <c r="AB4690" s="3">
        <v>121</v>
      </c>
      <c r="AC4690" s="11">
        <v>0.23404255509376526</v>
      </c>
      <c r="AD4690" s="3">
        <v>6</v>
      </c>
      <c r="AE4690" s="11">
        <v>1.1605415493249893E-2</v>
      </c>
      <c r="AF4690" s="3">
        <v>1</v>
      </c>
      <c r="AG4690" s="11">
        <v>1.9342360319569707E-3</v>
      </c>
      <c r="AH4690" s="3">
        <v>183</v>
      </c>
      <c r="AI4690" s="11">
        <v>0.35396519303321838</v>
      </c>
      <c r="AJ4690" s="3">
        <v>0</v>
      </c>
      <c r="AK4690" s="11">
        <v>0</v>
      </c>
      <c r="AL4690" s="3">
        <v>118</v>
      </c>
      <c r="AM4690" s="11">
        <v>0.22823984920978546</v>
      </c>
      <c r="AN4690" s="3">
        <v>114</v>
      </c>
      <c r="AO4690" s="11">
        <v>0.22050289809703827</v>
      </c>
      <c r="AP4690" s="3">
        <v>389</v>
      </c>
      <c r="AQ4690" s="11">
        <v>0.75241780281066895</v>
      </c>
      <c r="AR4690" s="11">
        <v>0.6630290150642395</v>
      </c>
    </row>
    <row r="4691" spans="1:44" x14ac:dyDescent="0.25">
      <c r="A4691" t="s">
        <v>1903</v>
      </c>
      <c r="B4691" t="s">
        <v>1904</v>
      </c>
      <c r="C4691" t="s">
        <v>23</v>
      </c>
      <c r="D4691" s="3">
        <v>521</v>
      </c>
      <c r="E4691" s="3">
        <v>0</v>
      </c>
      <c r="F4691" s="3">
        <v>0</v>
      </c>
      <c r="G4691" s="3">
        <v>98</v>
      </c>
      <c r="H4691" s="3">
        <v>83</v>
      </c>
      <c r="I4691" s="3">
        <v>84</v>
      </c>
      <c r="J4691" s="3">
        <v>84</v>
      </c>
      <c r="K4691" s="3">
        <v>91</v>
      </c>
      <c r="L4691" s="3">
        <v>81</v>
      </c>
      <c r="M4691" s="3">
        <v>0</v>
      </c>
      <c r="N4691" s="3">
        <v>0</v>
      </c>
      <c r="O4691" s="3">
        <v>0</v>
      </c>
      <c r="P4691" s="3">
        <v>0</v>
      </c>
      <c r="Q4691" s="3">
        <v>0</v>
      </c>
      <c r="R4691" s="3">
        <v>0</v>
      </c>
      <c r="S4691" s="3">
        <v>0</v>
      </c>
      <c r="T4691" s="3">
        <v>261</v>
      </c>
      <c r="U4691" s="11">
        <v>0.50095969438552856</v>
      </c>
      <c r="V4691" s="3">
        <v>260</v>
      </c>
      <c r="W4691" s="11">
        <v>0.49904030561447144</v>
      </c>
      <c r="X4691" s="3">
        <v>216</v>
      </c>
      <c r="Y4691" s="11">
        <v>0.41458731889724731</v>
      </c>
      <c r="Z4691" s="3">
        <v>4</v>
      </c>
      <c r="AA4691" s="11">
        <v>7.6775429770350456E-3</v>
      </c>
      <c r="AB4691" s="3">
        <v>120</v>
      </c>
      <c r="AC4691" s="11">
        <v>0.23032629489898682</v>
      </c>
      <c r="AD4691" s="3">
        <v>6</v>
      </c>
      <c r="AE4691" s="11">
        <v>1.1516314931213856E-2</v>
      </c>
      <c r="AF4691" s="3">
        <v>2</v>
      </c>
      <c r="AG4691" s="11">
        <v>3.8387714885175228E-3</v>
      </c>
      <c r="AH4691" s="3">
        <v>173</v>
      </c>
      <c r="AI4691" s="11">
        <v>0.33205375075340271</v>
      </c>
      <c r="AJ4691" s="3">
        <v>0</v>
      </c>
      <c r="AK4691" s="11">
        <v>0</v>
      </c>
      <c r="AL4691" s="3">
        <v>115</v>
      </c>
      <c r="AM4691" s="11">
        <v>0.22072936594486237</v>
      </c>
      <c r="AN4691" s="3">
        <v>126</v>
      </c>
      <c r="AO4691" s="11">
        <v>0.2418426126241684</v>
      </c>
      <c r="AP4691" s="3">
        <v>412</v>
      </c>
      <c r="AQ4691" s="11">
        <v>0.79078692197799683</v>
      </c>
      <c r="AR4691" s="11">
        <v>0.65162694454193115</v>
      </c>
    </row>
    <row r="4692" spans="1:44" x14ac:dyDescent="0.25">
      <c r="A4692" t="s">
        <v>1903</v>
      </c>
      <c r="B4692" t="s">
        <v>1904</v>
      </c>
      <c r="C4692" t="s">
        <v>3206</v>
      </c>
      <c r="D4692" s="3">
        <v>532</v>
      </c>
      <c r="E4692" s="3">
        <v>0</v>
      </c>
      <c r="F4692" s="3">
        <v>0</v>
      </c>
      <c r="G4692" s="3">
        <v>110</v>
      </c>
      <c r="H4692" s="3">
        <v>85</v>
      </c>
      <c r="I4692" s="3">
        <v>89</v>
      </c>
      <c r="J4692" s="3">
        <v>70</v>
      </c>
      <c r="K4692" s="3">
        <v>87</v>
      </c>
      <c r="L4692" s="3">
        <v>91</v>
      </c>
      <c r="M4692" s="3">
        <v>0</v>
      </c>
      <c r="N4692" s="3">
        <v>0</v>
      </c>
      <c r="O4692" s="3">
        <v>0</v>
      </c>
      <c r="P4692" s="3">
        <v>0</v>
      </c>
      <c r="Q4692" s="3">
        <v>0</v>
      </c>
      <c r="R4692" s="3">
        <v>0</v>
      </c>
      <c r="S4692" s="3">
        <v>0</v>
      </c>
      <c r="T4692" s="3">
        <v>267</v>
      </c>
      <c r="U4692" s="11">
        <v>0.50187969207763672</v>
      </c>
      <c r="V4692" s="3">
        <v>265</v>
      </c>
      <c r="W4692" s="11">
        <v>0.49812030792236328</v>
      </c>
      <c r="X4692" s="3">
        <v>202</v>
      </c>
      <c r="Y4692" s="11">
        <v>0.37969925999641418</v>
      </c>
      <c r="Z4692" s="3">
        <v>3</v>
      </c>
      <c r="AA4692" s="11">
        <v>5.6390976533293724E-3</v>
      </c>
      <c r="AB4692" s="3">
        <v>142</v>
      </c>
      <c r="AC4692" s="11">
        <v>0.26691728830337524</v>
      </c>
      <c r="AD4692" s="3">
        <v>8</v>
      </c>
      <c r="AE4692" s="11">
        <v>1.5037594363093376E-2</v>
      </c>
      <c r="AF4692" s="3">
        <v>2</v>
      </c>
      <c r="AG4692" s="11">
        <v>3.759398590773344E-3</v>
      </c>
      <c r="AH4692" s="3">
        <v>175</v>
      </c>
      <c r="AI4692" s="11">
        <v>0.32894736528396606</v>
      </c>
      <c r="AJ4692" s="3">
        <v>0</v>
      </c>
      <c r="AK4692" s="11">
        <v>0</v>
      </c>
      <c r="AL4692" s="3">
        <v>117</v>
      </c>
      <c r="AM4692" s="11">
        <v>0.21992480754852295</v>
      </c>
      <c r="AN4692" s="3">
        <v>122</v>
      </c>
      <c r="AO4692" s="11">
        <v>0.22932331264019012</v>
      </c>
      <c r="AP4692" s="3">
        <v>383</v>
      </c>
      <c r="AQ4692" s="11">
        <v>0.71992480754852295</v>
      </c>
      <c r="AR4692" s="11">
        <v>0.59875941276550293</v>
      </c>
    </row>
    <row r="4693" spans="1:44" x14ac:dyDescent="0.25">
      <c r="A4693" t="s">
        <v>1905</v>
      </c>
      <c r="B4693" t="s">
        <v>1906</v>
      </c>
      <c r="C4693" t="s">
        <v>20</v>
      </c>
      <c r="D4693" s="3">
        <v>1274</v>
      </c>
      <c r="E4693" s="3">
        <v>0</v>
      </c>
      <c r="F4693" s="3">
        <v>0</v>
      </c>
      <c r="G4693" s="3">
        <v>160</v>
      </c>
      <c r="H4693" s="3">
        <v>212</v>
      </c>
      <c r="I4693" s="3">
        <v>214</v>
      </c>
      <c r="J4693" s="3">
        <v>243</v>
      </c>
      <c r="K4693" s="3">
        <v>224</v>
      </c>
      <c r="L4693" s="3">
        <v>221</v>
      </c>
      <c r="M4693" s="3">
        <v>0</v>
      </c>
      <c r="N4693" s="3">
        <v>0</v>
      </c>
      <c r="O4693" s="3">
        <v>0</v>
      </c>
      <c r="P4693" s="3">
        <v>0</v>
      </c>
      <c r="Q4693" s="3">
        <v>0</v>
      </c>
      <c r="R4693" s="3">
        <v>0</v>
      </c>
      <c r="S4693" s="3">
        <v>0</v>
      </c>
      <c r="T4693" s="3">
        <v>593</v>
      </c>
      <c r="U4693" s="11">
        <v>0.46546310186386108</v>
      </c>
      <c r="V4693" s="3">
        <v>681</v>
      </c>
      <c r="W4693" s="11">
        <v>0.53453689813613892</v>
      </c>
      <c r="X4693" s="3">
        <v>1108</v>
      </c>
      <c r="Y4693" s="11">
        <v>0.86970174312591553</v>
      </c>
      <c r="Z4693" s="3">
        <v>8</v>
      </c>
      <c r="AA4693" s="11">
        <v>6.279435008764267E-3</v>
      </c>
      <c r="AB4693" s="3">
        <v>105</v>
      </c>
      <c r="AC4693" s="11">
        <v>8.2417584955692291E-2</v>
      </c>
      <c r="AD4693" s="3">
        <v>2</v>
      </c>
      <c r="AE4693" s="11">
        <v>1.5698587521910667E-3</v>
      </c>
      <c r="AF4693" s="3">
        <v>2</v>
      </c>
      <c r="AG4693" s="11">
        <v>1.5698587521910667E-3</v>
      </c>
      <c r="AH4693" s="3">
        <v>49</v>
      </c>
      <c r="AI4693" s="11">
        <v>3.8461539894342422E-2</v>
      </c>
      <c r="AJ4693" s="3">
        <v>0</v>
      </c>
      <c r="AK4693" s="11">
        <v>0</v>
      </c>
      <c r="AL4693" s="3">
        <v>164</v>
      </c>
      <c r="AM4693" s="11">
        <v>0.12872841954231262</v>
      </c>
      <c r="AN4693" s="3">
        <v>818</v>
      </c>
      <c r="AO4693" s="11">
        <v>0.64207220077514648</v>
      </c>
      <c r="AP4693" s="3">
        <v>1108</v>
      </c>
      <c r="AQ4693" s="11">
        <v>0.86970174312591553</v>
      </c>
      <c r="AR4693" s="11">
        <v>0.9204026460647583</v>
      </c>
    </row>
    <row r="4694" spans="1:44" x14ac:dyDescent="0.25">
      <c r="A4694" t="s">
        <v>1905</v>
      </c>
      <c r="B4694" t="s">
        <v>1906</v>
      </c>
      <c r="C4694" t="s">
        <v>21</v>
      </c>
      <c r="D4694" s="3">
        <v>1276</v>
      </c>
      <c r="E4694" s="3">
        <v>0</v>
      </c>
      <c r="F4694" s="3">
        <v>0</v>
      </c>
      <c r="G4694" s="3">
        <v>201</v>
      </c>
      <c r="H4694" s="3">
        <v>227</v>
      </c>
      <c r="I4694" s="3">
        <v>198</v>
      </c>
      <c r="J4694" s="3">
        <v>208</v>
      </c>
      <c r="K4694" s="3">
        <v>230</v>
      </c>
      <c r="L4694" s="3">
        <v>212</v>
      </c>
      <c r="M4694" s="3">
        <v>0</v>
      </c>
      <c r="N4694" s="3">
        <v>0</v>
      </c>
      <c r="O4694" s="3">
        <v>0</v>
      </c>
      <c r="P4694" s="3">
        <v>0</v>
      </c>
      <c r="Q4694" s="3">
        <v>0</v>
      </c>
      <c r="R4694" s="3">
        <v>0</v>
      </c>
      <c r="S4694" s="3">
        <v>0</v>
      </c>
      <c r="T4694" s="3">
        <v>608</v>
      </c>
      <c r="U4694" s="11">
        <v>0.47648903727531433</v>
      </c>
      <c r="V4694" s="3">
        <v>668</v>
      </c>
      <c r="W4694" s="11">
        <v>0.52351099252700806</v>
      </c>
      <c r="X4694" s="3">
        <v>1127</v>
      </c>
      <c r="Y4694" s="11">
        <v>0.8832288384437561</v>
      </c>
      <c r="Z4694" s="3">
        <v>5</v>
      </c>
      <c r="AA4694" s="11">
        <v>3.9184954948723316E-3</v>
      </c>
      <c r="AB4694" s="3">
        <v>91</v>
      </c>
      <c r="AC4694" s="11">
        <v>7.1316614747047424E-2</v>
      </c>
      <c r="AD4694" s="3">
        <v>2</v>
      </c>
      <c r="AE4694" s="11">
        <v>1.5673980815336108E-3</v>
      </c>
      <c r="AF4694" s="3">
        <v>1</v>
      </c>
      <c r="AG4694" s="11">
        <v>7.8369904076680541E-4</v>
      </c>
      <c r="AH4694" s="3">
        <v>50</v>
      </c>
      <c r="AI4694" s="11">
        <v>3.9184954017400742E-2</v>
      </c>
      <c r="AJ4694" s="3">
        <v>0</v>
      </c>
      <c r="AK4694" s="11">
        <v>0</v>
      </c>
      <c r="AL4694" s="3">
        <v>177</v>
      </c>
      <c r="AM4694" s="11">
        <v>0.13871473073959351</v>
      </c>
      <c r="AN4694" s="3">
        <v>779</v>
      </c>
      <c r="AO4694" s="11">
        <v>0.61050158739089966</v>
      </c>
      <c r="AP4694" s="3">
        <v>1113</v>
      </c>
      <c r="AQ4694" s="11">
        <v>0.8722570538520813</v>
      </c>
      <c r="AR4694" s="11">
        <v>0.92360109090805054</v>
      </c>
    </row>
    <row r="4695" spans="1:44" x14ac:dyDescent="0.25">
      <c r="A4695" t="s">
        <v>1905</v>
      </c>
      <c r="B4695" t="s">
        <v>1906</v>
      </c>
      <c r="C4695" t="s">
        <v>22</v>
      </c>
      <c r="D4695" s="3">
        <v>1234</v>
      </c>
      <c r="E4695" s="3">
        <v>0</v>
      </c>
      <c r="F4695" s="3">
        <v>0</v>
      </c>
      <c r="G4695" s="3">
        <v>205</v>
      </c>
      <c r="H4695" s="3">
        <v>193</v>
      </c>
      <c r="I4695" s="3">
        <v>220</v>
      </c>
      <c r="J4695" s="3">
        <v>188</v>
      </c>
      <c r="K4695" s="3">
        <v>212</v>
      </c>
      <c r="L4695" s="3">
        <v>216</v>
      </c>
      <c r="M4695" s="3">
        <v>0</v>
      </c>
      <c r="N4695" s="3">
        <v>0</v>
      </c>
      <c r="O4695" s="3">
        <v>0</v>
      </c>
      <c r="P4695" s="3">
        <v>0</v>
      </c>
      <c r="Q4695" s="3">
        <v>0</v>
      </c>
      <c r="R4695" s="3">
        <v>0</v>
      </c>
      <c r="S4695" s="3">
        <v>0</v>
      </c>
      <c r="T4695" s="3">
        <v>589</v>
      </c>
      <c r="U4695" s="11">
        <v>0.47730955481529236</v>
      </c>
      <c r="V4695" s="3">
        <v>645</v>
      </c>
      <c r="W4695" s="11">
        <v>0.52269041538238525</v>
      </c>
      <c r="X4695" s="3">
        <v>1100</v>
      </c>
      <c r="Y4695" s="11">
        <v>0.89141005277633667</v>
      </c>
      <c r="Z4695" s="3">
        <v>1</v>
      </c>
      <c r="AA4695" s="11">
        <v>8.1037275958806276E-4</v>
      </c>
      <c r="AB4695" s="3">
        <v>82</v>
      </c>
      <c r="AC4695" s="11">
        <v>6.6450566053390503E-2</v>
      </c>
      <c r="AD4695" s="3">
        <v>2</v>
      </c>
      <c r="AE4695" s="11">
        <v>1.6207455191761255E-3</v>
      </c>
      <c r="AF4695" s="3">
        <v>2</v>
      </c>
      <c r="AG4695" s="11">
        <v>1.6207455191761255E-3</v>
      </c>
      <c r="AH4695" s="3">
        <v>47</v>
      </c>
      <c r="AI4695" s="11">
        <v>3.8087520748376846E-2</v>
      </c>
      <c r="AJ4695" s="3">
        <v>0</v>
      </c>
      <c r="AK4695" s="11">
        <v>0</v>
      </c>
      <c r="AL4695" s="3">
        <v>173</v>
      </c>
      <c r="AM4695" s="11">
        <v>0.14019449055194855</v>
      </c>
      <c r="AN4695" s="3">
        <v>683</v>
      </c>
      <c r="AO4695" s="11">
        <v>0.55348461866378784</v>
      </c>
      <c r="AP4695" s="3">
        <v>1091</v>
      </c>
      <c r="AQ4695" s="11">
        <v>0.88411670923233032</v>
      </c>
      <c r="AR4695" s="11">
        <v>0.93003809452056885</v>
      </c>
    </row>
    <row r="4696" spans="1:44" x14ac:dyDescent="0.25">
      <c r="A4696" t="s">
        <v>1905</v>
      </c>
      <c r="B4696" t="s">
        <v>1906</v>
      </c>
      <c r="C4696" t="s">
        <v>23</v>
      </c>
      <c r="D4696" s="3">
        <v>1143</v>
      </c>
      <c r="E4696" s="3">
        <v>0</v>
      </c>
      <c r="F4696" s="3">
        <v>0</v>
      </c>
      <c r="G4696" s="3">
        <v>159</v>
      </c>
      <c r="H4696" s="3">
        <v>199</v>
      </c>
      <c r="I4696" s="3">
        <v>179</v>
      </c>
      <c r="J4696" s="3">
        <v>212</v>
      </c>
      <c r="K4696" s="3">
        <v>187</v>
      </c>
      <c r="L4696" s="3">
        <v>207</v>
      </c>
      <c r="M4696" s="3">
        <v>0</v>
      </c>
      <c r="N4696" s="3">
        <v>0</v>
      </c>
      <c r="O4696" s="3">
        <v>0</v>
      </c>
      <c r="P4696" s="3">
        <v>0</v>
      </c>
      <c r="Q4696" s="3">
        <v>0</v>
      </c>
      <c r="R4696" s="3">
        <v>0</v>
      </c>
      <c r="S4696" s="3">
        <v>0</v>
      </c>
      <c r="T4696" s="3">
        <v>541</v>
      </c>
      <c r="U4696" s="11">
        <v>0.47331583499908447</v>
      </c>
      <c r="V4696" s="3">
        <v>602</v>
      </c>
      <c r="W4696" s="11">
        <v>0.52668416500091553</v>
      </c>
      <c r="X4696" s="3">
        <v>1011</v>
      </c>
      <c r="Y4696" s="11">
        <v>0.8845144510269165</v>
      </c>
      <c r="Z4696" s="3">
        <v>1</v>
      </c>
      <c r="AA4696" s="11">
        <v>8.7489065481349826E-4</v>
      </c>
      <c r="AB4696" s="3">
        <v>80</v>
      </c>
      <c r="AC4696" s="11">
        <v>6.9991253316402435E-2</v>
      </c>
      <c r="AD4696" s="3">
        <v>2</v>
      </c>
      <c r="AE4696" s="11">
        <v>1.7497813096269965E-3</v>
      </c>
      <c r="AF4696" s="3">
        <v>3</v>
      </c>
      <c r="AG4696" s="11">
        <v>2.6246719062328339E-3</v>
      </c>
      <c r="AH4696" s="3">
        <v>46</v>
      </c>
      <c r="AI4696" s="11">
        <v>4.0244970470666885E-2</v>
      </c>
      <c r="AJ4696" s="3">
        <v>0</v>
      </c>
      <c r="AK4696" s="11">
        <v>0</v>
      </c>
      <c r="AL4696" s="3">
        <v>168</v>
      </c>
      <c r="AM4696" s="11">
        <v>0.1469816267490387</v>
      </c>
      <c r="AN4696" s="3">
        <v>722</v>
      </c>
      <c r="AO4696" s="11">
        <v>0.63167101144790649</v>
      </c>
      <c r="AP4696" s="3">
        <v>1012</v>
      </c>
      <c r="AQ4696" s="11">
        <v>0.88538932800292969</v>
      </c>
      <c r="AR4696" s="11">
        <v>0.92259055376052856</v>
      </c>
    </row>
    <row r="4697" spans="1:44" x14ac:dyDescent="0.25">
      <c r="A4697" t="s">
        <v>1905</v>
      </c>
      <c r="B4697" t="s">
        <v>1906</v>
      </c>
      <c r="C4697" t="s">
        <v>3206</v>
      </c>
      <c r="D4697" s="3">
        <v>1010</v>
      </c>
      <c r="E4697" s="3">
        <v>0</v>
      </c>
      <c r="F4697" s="3">
        <v>0</v>
      </c>
      <c r="G4697" s="3">
        <v>178</v>
      </c>
      <c r="H4697" s="3">
        <v>168</v>
      </c>
      <c r="I4697" s="3">
        <v>161</v>
      </c>
      <c r="J4697" s="3">
        <v>159</v>
      </c>
      <c r="K4697" s="3">
        <v>177</v>
      </c>
      <c r="L4697" s="3">
        <v>167</v>
      </c>
      <c r="M4697" s="3">
        <v>0</v>
      </c>
      <c r="N4697" s="3">
        <v>0</v>
      </c>
      <c r="O4697" s="3">
        <v>0</v>
      </c>
      <c r="P4697" s="3">
        <v>0</v>
      </c>
      <c r="Q4697" s="3">
        <v>0</v>
      </c>
      <c r="R4697" s="3">
        <v>0</v>
      </c>
      <c r="S4697" s="3">
        <v>0</v>
      </c>
      <c r="T4697" s="3">
        <v>481</v>
      </c>
      <c r="U4697" s="11">
        <v>0.47623762488365173</v>
      </c>
      <c r="V4697" s="3">
        <v>529</v>
      </c>
      <c r="W4697" s="11">
        <v>0.52376240491867065</v>
      </c>
      <c r="X4697" s="3">
        <v>901</v>
      </c>
      <c r="Y4697" s="11">
        <v>0.89207923412322998</v>
      </c>
      <c r="Z4697" s="3">
        <v>4</v>
      </c>
      <c r="AA4697" s="11">
        <v>3.9603961631655693E-3</v>
      </c>
      <c r="AB4697" s="3">
        <v>73</v>
      </c>
      <c r="AC4697" s="11">
        <v>7.227722555398941E-2</v>
      </c>
      <c r="AD4697" s="3">
        <v>1</v>
      </c>
      <c r="AE4697" s="11">
        <v>9.9009904079139233E-4</v>
      </c>
      <c r="AF4697" s="3">
        <v>2</v>
      </c>
      <c r="AG4697" s="11">
        <v>1.9801980815827847E-3</v>
      </c>
      <c r="AH4697" s="3">
        <v>29</v>
      </c>
      <c r="AI4697" s="11">
        <v>2.8712870553135872E-2</v>
      </c>
      <c r="AJ4697" s="3">
        <v>0</v>
      </c>
      <c r="AK4697" s="11">
        <v>0</v>
      </c>
      <c r="AL4697" s="3">
        <v>154</v>
      </c>
      <c r="AM4697" s="11">
        <v>0.15247525274753571</v>
      </c>
      <c r="AN4697" s="3">
        <v>626</v>
      </c>
      <c r="AO4697" s="11">
        <v>0.61980199813842773</v>
      </c>
      <c r="AP4697" s="3">
        <v>940</v>
      </c>
      <c r="AQ4697" s="11">
        <v>0.93069308996200562</v>
      </c>
      <c r="AR4697" s="11">
        <v>0.90581285953521729</v>
      </c>
    </row>
    <row r="4698" spans="1:44" x14ac:dyDescent="0.25">
      <c r="A4698" t="s">
        <v>1907</v>
      </c>
      <c r="B4698" t="s">
        <v>1908</v>
      </c>
      <c r="C4698" t="s">
        <v>20</v>
      </c>
      <c r="D4698" s="3">
        <v>633</v>
      </c>
      <c r="E4698" s="3">
        <v>0</v>
      </c>
      <c r="F4698" s="3">
        <v>0</v>
      </c>
      <c r="G4698" s="3">
        <v>78</v>
      </c>
      <c r="H4698" s="3">
        <v>55</v>
      </c>
      <c r="I4698" s="3">
        <v>55</v>
      </c>
      <c r="J4698" s="3">
        <v>60</v>
      </c>
      <c r="K4698" s="3">
        <v>60</v>
      </c>
      <c r="L4698" s="3">
        <v>73</v>
      </c>
      <c r="M4698" s="3">
        <v>72</v>
      </c>
      <c r="N4698" s="3">
        <v>90</v>
      </c>
      <c r="O4698" s="3">
        <v>90</v>
      </c>
      <c r="P4698" s="3">
        <v>0</v>
      </c>
      <c r="Q4698" s="3">
        <v>0</v>
      </c>
      <c r="R4698" s="3">
        <v>0</v>
      </c>
      <c r="S4698" s="3">
        <v>0</v>
      </c>
      <c r="T4698" s="3">
        <v>309</v>
      </c>
      <c r="U4698" s="11">
        <v>0.4881516695022583</v>
      </c>
      <c r="V4698" s="3">
        <v>324</v>
      </c>
      <c r="W4698" s="11">
        <v>0.5118483304977417</v>
      </c>
      <c r="X4698" s="3">
        <v>198</v>
      </c>
      <c r="Y4698" s="11">
        <v>0.3127962052822113</v>
      </c>
      <c r="Z4698" s="3">
        <v>8</v>
      </c>
      <c r="AA4698" s="11">
        <v>1.2638230808079243E-2</v>
      </c>
      <c r="AB4698" s="3">
        <v>220</v>
      </c>
      <c r="AC4698" s="11">
        <v>0.34755134582519531</v>
      </c>
      <c r="AD4698" s="3">
        <v>1</v>
      </c>
      <c r="AE4698" s="11">
        <v>1.5797788510099053E-3</v>
      </c>
      <c r="AF4698" s="3">
        <v>1</v>
      </c>
      <c r="AG4698" s="11">
        <v>1.5797788510099053E-3</v>
      </c>
      <c r="AH4698" s="3">
        <v>205</v>
      </c>
      <c r="AI4698" s="11">
        <v>0.32385465502738953</v>
      </c>
      <c r="AJ4698" s="3">
        <v>0</v>
      </c>
      <c r="AK4698" s="11">
        <v>0</v>
      </c>
      <c r="AL4698" s="3">
        <v>122</v>
      </c>
      <c r="AM4698" s="11">
        <v>0.19273301959037781</v>
      </c>
      <c r="AN4698" s="3">
        <v>144</v>
      </c>
      <c r="AO4698" s="11">
        <v>0.22748814523220062</v>
      </c>
      <c r="AP4698" s="3">
        <v>514</v>
      </c>
      <c r="AQ4698" s="11">
        <v>0.81200629472732544</v>
      </c>
      <c r="AR4698" s="11">
        <v>0.76137441396713257</v>
      </c>
    </row>
    <row r="4699" spans="1:44" x14ac:dyDescent="0.25">
      <c r="A4699" t="s">
        <v>1907</v>
      </c>
      <c r="B4699" t="s">
        <v>1908</v>
      </c>
      <c r="C4699" t="s">
        <v>21</v>
      </c>
      <c r="D4699" s="3">
        <v>599</v>
      </c>
      <c r="E4699" s="3">
        <v>0</v>
      </c>
      <c r="F4699" s="3">
        <v>0</v>
      </c>
      <c r="G4699" s="3">
        <v>69</v>
      </c>
      <c r="H4699" s="3">
        <v>57</v>
      </c>
      <c r="I4699" s="3">
        <v>54</v>
      </c>
      <c r="J4699" s="3">
        <v>55</v>
      </c>
      <c r="K4699" s="3">
        <v>61</v>
      </c>
      <c r="L4699" s="3">
        <v>67</v>
      </c>
      <c r="M4699" s="3">
        <v>73</v>
      </c>
      <c r="N4699" s="3">
        <v>74</v>
      </c>
      <c r="O4699" s="3">
        <v>89</v>
      </c>
      <c r="P4699" s="3">
        <v>0</v>
      </c>
      <c r="Q4699" s="3">
        <v>0</v>
      </c>
      <c r="R4699" s="3">
        <v>0</v>
      </c>
      <c r="S4699" s="3">
        <v>0</v>
      </c>
      <c r="T4699" s="3">
        <v>296</v>
      </c>
      <c r="U4699" s="11">
        <v>0.49415692687034607</v>
      </c>
      <c r="V4699" s="3">
        <v>303</v>
      </c>
      <c r="W4699" s="11">
        <v>0.50584304332733154</v>
      </c>
      <c r="X4699" s="3">
        <v>168</v>
      </c>
      <c r="Y4699" s="11">
        <v>0.2804674506187439</v>
      </c>
      <c r="Z4699" s="3">
        <v>11</v>
      </c>
      <c r="AA4699" s="11">
        <v>1.8363939598202705E-2</v>
      </c>
      <c r="AB4699" s="3">
        <v>222</v>
      </c>
      <c r="AC4699" s="11">
        <v>0.37061768770217896</v>
      </c>
      <c r="AD4699" s="3">
        <v>2</v>
      </c>
      <c r="AE4699" s="11">
        <v>3.338898066431284E-3</v>
      </c>
      <c r="AF4699" s="3">
        <v>1</v>
      </c>
      <c r="AG4699" s="11">
        <v>1.669449033215642E-3</v>
      </c>
      <c r="AH4699" s="3">
        <v>195</v>
      </c>
      <c r="AI4699" s="11">
        <v>0.32554256916046143</v>
      </c>
      <c r="AJ4699" s="3">
        <v>0</v>
      </c>
      <c r="AK4699" s="11">
        <v>0</v>
      </c>
      <c r="AL4699" s="3">
        <v>118</v>
      </c>
      <c r="AM4699" s="11">
        <v>0.19699499011039734</v>
      </c>
      <c r="AN4699" s="3">
        <v>127</v>
      </c>
      <c r="AO4699" s="11">
        <v>0.21202003955841064</v>
      </c>
      <c r="AP4699" s="3">
        <v>497</v>
      </c>
      <c r="AQ4699" s="11">
        <v>0.82971620559692383</v>
      </c>
      <c r="AR4699" s="11">
        <v>0.73878800868988037</v>
      </c>
    </row>
    <row r="4700" spans="1:44" x14ac:dyDescent="0.25">
      <c r="A4700" t="s">
        <v>1907</v>
      </c>
      <c r="B4700" t="s">
        <v>1908</v>
      </c>
      <c r="C4700" t="s">
        <v>22</v>
      </c>
      <c r="D4700" s="3">
        <v>633</v>
      </c>
      <c r="E4700" s="3">
        <v>0</v>
      </c>
      <c r="F4700" s="3">
        <v>0</v>
      </c>
      <c r="G4700" s="3">
        <v>76</v>
      </c>
      <c r="H4700" s="3">
        <v>73</v>
      </c>
      <c r="I4700" s="3">
        <v>63</v>
      </c>
      <c r="J4700" s="3">
        <v>65</v>
      </c>
      <c r="K4700" s="3">
        <v>63</v>
      </c>
      <c r="L4700" s="3">
        <v>70</v>
      </c>
      <c r="M4700" s="3">
        <v>71</v>
      </c>
      <c r="N4700" s="3">
        <v>82</v>
      </c>
      <c r="O4700" s="3">
        <v>70</v>
      </c>
      <c r="P4700" s="3">
        <v>0</v>
      </c>
      <c r="Q4700" s="3">
        <v>0</v>
      </c>
      <c r="R4700" s="3">
        <v>0</v>
      </c>
      <c r="S4700" s="3">
        <v>0</v>
      </c>
      <c r="T4700" s="3">
        <v>308</v>
      </c>
      <c r="U4700" s="11">
        <v>0.48657187819480896</v>
      </c>
      <c r="V4700" s="3">
        <v>325</v>
      </c>
      <c r="W4700" s="11">
        <v>0.51342809200286865</v>
      </c>
      <c r="X4700" s="3">
        <v>189</v>
      </c>
      <c r="Y4700" s="11">
        <v>0.29857820272445679</v>
      </c>
      <c r="Z4700" s="3">
        <v>7</v>
      </c>
      <c r="AA4700" s="11">
        <v>1.1058451607823372E-2</v>
      </c>
      <c r="AB4700" s="3">
        <v>232</v>
      </c>
      <c r="AC4700" s="11">
        <v>0.36650869250297546</v>
      </c>
      <c r="AD4700" s="3">
        <v>1</v>
      </c>
      <c r="AE4700" s="11">
        <v>1.5797788510099053E-3</v>
      </c>
      <c r="AF4700" s="3">
        <v>0</v>
      </c>
      <c r="AG4700" s="11">
        <v>0</v>
      </c>
      <c r="AH4700" s="3">
        <v>204</v>
      </c>
      <c r="AI4700" s="11">
        <v>0.32227489352226257</v>
      </c>
      <c r="AJ4700" s="3">
        <v>0</v>
      </c>
      <c r="AK4700" s="11">
        <v>0</v>
      </c>
      <c r="AL4700" s="3">
        <v>133</v>
      </c>
      <c r="AM4700" s="11">
        <v>0.21011058986186981</v>
      </c>
      <c r="AN4700" s="3">
        <v>127</v>
      </c>
      <c r="AO4700" s="11">
        <v>0.20063191652297974</v>
      </c>
      <c r="AP4700" s="3">
        <v>512</v>
      </c>
      <c r="AQ4700" s="11">
        <v>0.80884677171707153</v>
      </c>
      <c r="AR4700" s="11">
        <v>0.78151106834411621</v>
      </c>
    </row>
    <row r="4701" spans="1:44" x14ac:dyDescent="0.25">
      <c r="A4701" t="s">
        <v>1907</v>
      </c>
      <c r="B4701" t="s">
        <v>1908</v>
      </c>
      <c r="C4701" t="s">
        <v>23</v>
      </c>
      <c r="D4701" s="3">
        <v>616</v>
      </c>
      <c r="E4701" s="3">
        <v>0</v>
      </c>
      <c r="F4701" s="3">
        <v>0</v>
      </c>
      <c r="G4701" s="3">
        <v>69</v>
      </c>
      <c r="H4701" s="3">
        <v>70</v>
      </c>
      <c r="I4701" s="3">
        <v>68</v>
      </c>
      <c r="J4701" s="3">
        <v>60</v>
      </c>
      <c r="K4701" s="3">
        <v>60</v>
      </c>
      <c r="L4701" s="3">
        <v>63</v>
      </c>
      <c r="M4701" s="3">
        <v>82</v>
      </c>
      <c r="N4701" s="3">
        <v>70</v>
      </c>
      <c r="O4701" s="3">
        <v>74</v>
      </c>
      <c r="P4701" s="3">
        <v>0</v>
      </c>
      <c r="Q4701" s="3">
        <v>0</v>
      </c>
      <c r="R4701" s="3">
        <v>0</v>
      </c>
      <c r="S4701" s="3">
        <v>0</v>
      </c>
      <c r="T4701" s="3">
        <v>297</v>
      </c>
      <c r="U4701" s="11">
        <v>0.4821428656578064</v>
      </c>
      <c r="V4701" s="3">
        <v>319</v>
      </c>
      <c r="W4701" s="11">
        <v>0.5178571343421936</v>
      </c>
      <c r="X4701" s="3">
        <v>201</v>
      </c>
      <c r="Y4701" s="11">
        <v>0.32629871368408203</v>
      </c>
      <c r="Z4701" s="3">
        <v>10</v>
      </c>
      <c r="AA4701" s="11">
        <v>1.6233766451478004E-2</v>
      </c>
      <c r="AB4701" s="3">
        <v>209</v>
      </c>
      <c r="AC4701" s="11">
        <v>0.33928570151329041</v>
      </c>
      <c r="AD4701" s="3">
        <v>1</v>
      </c>
      <c r="AE4701" s="11">
        <v>1.6233766218647361E-3</v>
      </c>
      <c r="AF4701" s="3">
        <v>0</v>
      </c>
      <c r="AG4701" s="11">
        <v>0</v>
      </c>
      <c r="AH4701" s="3">
        <v>195</v>
      </c>
      <c r="AI4701" s="11">
        <v>0.31655845046043396</v>
      </c>
      <c r="AJ4701" s="3">
        <v>0</v>
      </c>
      <c r="AK4701" s="11">
        <v>0</v>
      </c>
      <c r="AL4701" s="3">
        <v>123</v>
      </c>
      <c r="AM4701" s="11">
        <v>0.19967532157897949</v>
      </c>
      <c r="AN4701" s="3">
        <v>157</v>
      </c>
      <c r="AO4701" s="11">
        <v>0.25487011671066284</v>
      </c>
      <c r="AP4701" s="3">
        <v>496</v>
      </c>
      <c r="AQ4701" s="11">
        <v>0.80519479513168335</v>
      </c>
      <c r="AR4701" s="11">
        <v>0.73642927408218384</v>
      </c>
    </row>
    <row r="4702" spans="1:44" x14ac:dyDescent="0.25">
      <c r="A4702" t="s">
        <v>1907</v>
      </c>
      <c r="B4702" t="s">
        <v>1908</v>
      </c>
      <c r="C4702" t="s">
        <v>3206</v>
      </c>
      <c r="D4702" s="3">
        <v>591</v>
      </c>
      <c r="E4702" s="3">
        <v>0</v>
      </c>
      <c r="F4702" s="3">
        <v>0</v>
      </c>
      <c r="G4702" s="3">
        <v>51</v>
      </c>
      <c r="H4702" s="3">
        <v>69</v>
      </c>
      <c r="I4702" s="3">
        <v>68</v>
      </c>
      <c r="J4702" s="3">
        <v>60</v>
      </c>
      <c r="K4702" s="3">
        <v>56</v>
      </c>
      <c r="L4702" s="3">
        <v>62</v>
      </c>
      <c r="M4702" s="3">
        <v>74</v>
      </c>
      <c r="N4702" s="3">
        <v>88</v>
      </c>
      <c r="O4702" s="3">
        <v>63</v>
      </c>
      <c r="P4702" s="3">
        <v>0</v>
      </c>
      <c r="Q4702" s="3">
        <v>0</v>
      </c>
      <c r="R4702" s="3">
        <v>0</v>
      </c>
      <c r="S4702" s="3">
        <v>0</v>
      </c>
      <c r="T4702" s="3">
        <v>289</v>
      </c>
      <c r="U4702" s="11">
        <v>0.48900169134140015</v>
      </c>
      <c r="V4702" s="3">
        <v>302</v>
      </c>
      <c r="W4702" s="11">
        <v>0.51099830865859985</v>
      </c>
      <c r="X4702" s="3">
        <v>201</v>
      </c>
      <c r="Y4702" s="11">
        <v>0.34010151028633118</v>
      </c>
      <c r="Z4702" s="3">
        <v>9</v>
      </c>
      <c r="AA4702" s="11">
        <v>1.5228426083922386E-2</v>
      </c>
      <c r="AB4702" s="3">
        <v>210</v>
      </c>
      <c r="AC4702" s="11">
        <v>0.3553299605846405</v>
      </c>
      <c r="AD4702" s="3">
        <v>1</v>
      </c>
      <c r="AE4702" s="11">
        <v>1.6920473426580429E-3</v>
      </c>
      <c r="AF4702" s="3">
        <v>0</v>
      </c>
      <c r="AG4702" s="11">
        <v>0</v>
      </c>
      <c r="AH4702" s="3">
        <v>170</v>
      </c>
      <c r="AI4702" s="11">
        <v>0.28764805197715759</v>
      </c>
      <c r="AJ4702" s="3">
        <v>0</v>
      </c>
      <c r="AK4702" s="11">
        <v>0</v>
      </c>
      <c r="AL4702" s="3">
        <v>107</v>
      </c>
      <c r="AM4702" s="11">
        <v>0.18104906380176544</v>
      </c>
      <c r="AN4702" s="3">
        <v>145</v>
      </c>
      <c r="AO4702" s="11">
        <v>0.24534687399864197</v>
      </c>
      <c r="AP4702" s="3">
        <v>469</v>
      </c>
      <c r="AQ4702" s="11">
        <v>0.79357022047042847</v>
      </c>
      <c r="AR4702" s="11">
        <v>0.69995766878128052</v>
      </c>
    </row>
    <row r="4703" spans="1:44" x14ac:dyDescent="0.25">
      <c r="A4703" t="s">
        <v>1909</v>
      </c>
      <c r="B4703" t="s">
        <v>1910</v>
      </c>
      <c r="C4703" t="s">
        <v>20</v>
      </c>
      <c r="D4703" s="3">
        <v>709</v>
      </c>
      <c r="E4703" s="3">
        <v>0</v>
      </c>
      <c r="F4703" s="3">
        <v>28</v>
      </c>
      <c r="G4703" s="3">
        <v>153</v>
      </c>
      <c r="H4703" s="3">
        <v>139</v>
      </c>
      <c r="I4703" s="3">
        <v>98</v>
      </c>
      <c r="J4703" s="3">
        <v>106</v>
      </c>
      <c r="K4703" s="3">
        <v>94</v>
      </c>
      <c r="L4703" s="3">
        <v>91</v>
      </c>
      <c r="M4703" s="3">
        <v>0</v>
      </c>
      <c r="N4703" s="3">
        <v>0</v>
      </c>
      <c r="O4703" s="3">
        <v>0</v>
      </c>
      <c r="P4703" s="3">
        <v>0</v>
      </c>
      <c r="Q4703" s="3">
        <v>0</v>
      </c>
      <c r="R4703" s="3">
        <v>0</v>
      </c>
      <c r="S4703" s="3">
        <v>0</v>
      </c>
      <c r="T4703" s="3">
        <v>351</v>
      </c>
      <c r="U4703" s="11">
        <v>0.49506348371505737</v>
      </c>
      <c r="V4703" s="3">
        <v>358</v>
      </c>
      <c r="W4703" s="11">
        <v>0.50493651628494263</v>
      </c>
      <c r="X4703" s="3">
        <v>306</v>
      </c>
      <c r="Y4703" s="11">
        <v>0.43159380555152893</v>
      </c>
      <c r="Z4703" s="3">
        <v>11</v>
      </c>
      <c r="AA4703" s="11">
        <v>1.5514809638261795E-2</v>
      </c>
      <c r="AB4703" s="3">
        <v>294</v>
      </c>
      <c r="AC4703" s="11">
        <v>0.41466856002807617</v>
      </c>
      <c r="AD4703" s="3">
        <v>1</v>
      </c>
      <c r="AE4703" s="11">
        <v>1.4104372821748257E-3</v>
      </c>
      <c r="AF4703" s="3">
        <v>8</v>
      </c>
      <c r="AG4703" s="11">
        <v>1.1283498257398605E-2</v>
      </c>
      <c r="AH4703" s="3">
        <v>89</v>
      </c>
      <c r="AI4703" s="11">
        <v>0.12552891671657562</v>
      </c>
      <c r="AJ4703" s="3">
        <v>0</v>
      </c>
      <c r="AK4703" s="11">
        <v>0</v>
      </c>
      <c r="AL4703" s="3">
        <v>126</v>
      </c>
      <c r="AM4703" s="11">
        <v>0.17771509289741516</v>
      </c>
      <c r="AN4703" s="3">
        <v>136</v>
      </c>
      <c r="AO4703" s="11">
        <v>0.1918194591999054</v>
      </c>
      <c r="AP4703" s="3">
        <v>597</v>
      </c>
      <c r="AQ4703" s="11">
        <v>0.84203100204467773</v>
      </c>
      <c r="AR4703" s="11">
        <v>0.89365160465240479</v>
      </c>
    </row>
    <row r="4704" spans="1:44" x14ac:dyDescent="0.25">
      <c r="A4704" t="s">
        <v>1909</v>
      </c>
      <c r="B4704" t="s">
        <v>1910</v>
      </c>
      <c r="C4704" t="s">
        <v>21</v>
      </c>
      <c r="D4704" s="3">
        <v>682</v>
      </c>
      <c r="E4704" s="3">
        <v>0</v>
      </c>
      <c r="F4704" s="3">
        <v>32</v>
      </c>
      <c r="G4704" s="3">
        <v>87</v>
      </c>
      <c r="H4704" s="3">
        <v>131</v>
      </c>
      <c r="I4704" s="3">
        <v>141</v>
      </c>
      <c r="J4704" s="3">
        <v>100</v>
      </c>
      <c r="K4704" s="3">
        <v>101</v>
      </c>
      <c r="L4704" s="3">
        <v>90</v>
      </c>
      <c r="M4704" s="3">
        <v>0</v>
      </c>
      <c r="N4704" s="3">
        <v>0</v>
      </c>
      <c r="O4704" s="3">
        <v>0</v>
      </c>
      <c r="P4704" s="3">
        <v>0</v>
      </c>
      <c r="Q4704" s="3">
        <v>0</v>
      </c>
      <c r="R4704" s="3">
        <v>0</v>
      </c>
      <c r="S4704" s="3">
        <v>0</v>
      </c>
      <c r="T4704" s="3">
        <v>333</v>
      </c>
      <c r="U4704" s="11">
        <v>0.48826980590820313</v>
      </c>
      <c r="V4704" s="3">
        <v>349</v>
      </c>
      <c r="W4704" s="11">
        <v>0.51173019409179688</v>
      </c>
      <c r="X4704" s="3">
        <v>296</v>
      </c>
      <c r="Y4704" s="11">
        <v>0.4340175986289978</v>
      </c>
      <c r="Z4704" s="3">
        <v>8</v>
      </c>
      <c r="AA4704" s="11">
        <v>1.173020526766777E-2</v>
      </c>
      <c r="AB4704" s="3">
        <v>280</v>
      </c>
      <c r="AC4704" s="11">
        <v>0.41055718064308167</v>
      </c>
      <c r="AD4704" s="3">
        <v>2</v>
      </c>
      <c r="AE4704" s="11">
        <v>2.9325513169169426E-3</v>
      </c>
      <c r="AF4704" s="3">
        <v>6</v>
      </c>
      <c r="AG4704" s="11">
        <v>8.7976539507508278E-3</v>
      </c>
      <c r="AH4704" s="3">
        <v>90</v>
      </c>
      <c r="AI4704" s="11">
        <v>0.13196480274200439</v>
      </c>
      <c r="AJ4704" s="3">
        <v>0</v>
      </c>
      <c r="AK4704" s="11">
        <v>0</v>
      </c>
      <c r="AL4704" s="3">
        <v>129</v>
      </c>
      <c r="AM4704" s="11">
        <v>0.18914955854415894</v>
      </c>
      <c r="AN4704" s="3">
        <v>87</v>
      </c>
      <c r="AO4704" s="11">
        <v>0.12756597995758057</v>
      </c>
      <c r="AP4704" s="3">
        <v>564</v>
      </c>
      <c r="AQ4704" s="11">
        <v>0.82697945833206177</v>
      </c>
      <c r="AR4704" s="11">
        <v>0.88128739595413208</v>
      </c>
    </row>
    <row r="4705" spans="1:44" x14ac:dyDescent="0.25">
      <c r="A4705" t="s">
        <v>1909</v>
      </c>
      <c r="B4705" t="s">
        <v>1910</v>
      </c>
      <c r="C4705" t="s">
        <v>22</v>
      </c>
      <c r="D4705" s="3">
        <v>674</v>
      </c>
      <c r="E4705" s="3">
        <v>1</v>
      </c>
      <c r="F4705" s="3">
        <v>33</v>
      </c>
      <c r="G4705" s="3">
        <v>93</v>
      </c>
      <c r="H4705" s="3">
        <v>91</v>
      </c>
      <c r="I4705" s="3">
        <v>127</v>
      </c>
      <c r="J4705" s="3">
        <v>126</v>
      </c>
      <c r="K4705" s="3">
        <v>98</v>
      </c>
      <c r="L4705" s="3">
        <v>105</v>
      </c>
      <c r="M4705" s="3">
        <v>0</v>
      </c>
      <c r="N4705" s="3">
        <v>0</v>
      </c>
      <c r="O4705" s="3">
        <v>0</v>
      </c>
      <c r="P4705" s="3">
        <v>0</v>
      </c>
      <c r="Q4705" s="3">
        <v>0</v>
      </c>
      <c r="R4705" s="3">
        <v>0</v>
      </c>
      <c r="S4705" s="3">
        <v>0</v>
      </c>
      <c r="T4705" s="3">
        <v>342</v>
      </c>
      <c r="U4705" s="11">
        <v>0.50741839408874512</v>
      </c>
      <c r="V4705" s="3">
        <v>332</v>
      </c>
      <c r="W4705" s="11">
        <v>0.49258160591125488</v>
      </c>
      <c r="X4705" s="3">
        <v>293</v>
      </c>
      <c r="Y4705" s="11">
        <v>0.43471810221672058</v>
      </c>
      <c r="Z4705" s="3">
        <v>3</v>
      </c>
      <c r="AA4705" s="11">
        <v>4.4510387815535069E-3</v>
      </c>
      <c r="AB4705" s="3">
        <v>288</v>
      </c>
      <c r="AC4705" s="11">
        <v>0.42729970812797546</v>
      </c>
      <c r="AD4705" s="3">
        <v>2</v>
      </c>
      <c r="AE4705" s="11">
        <v>2.9673590324819088E-3</v>
      </c>
      <c r="AF4705" s="3">
        <v>5</v>
      </c>
      <c r="AG4705" s="11">
        <v>7.4183978140354156E-3</v>
      </c>
      <c r="AH4705" s="3">
        <v>83</v>
      </c>
      <c r="AI4705" s="11">
        <v>0.12314540147781372</v>
      </c>
      <c r="AJ4705" s="3">
        <v>0</v>
      </c>
      <c r="AK4705" s="11">
        <v>0</v>
      </c>
      <c r="AL4705" s="3">
        <v>131</v>
      </c>
      <c r="AM4705" s="11">
        <v>0.19436201453208923</v>
      </c>
      <c r="AN4705" s="3">
        <v>97</v>
      </c>
      <c r="AO4705" s="11">
        <v>0.14391691982746124</v>
      </c>
      <c r="AP4705" s="3">
        <v>569</v>
      </c>
      <c r="AQ4705" s="11">
        <v>0.84421366453170776</v>
      </c>
      <c r="AR4705" s="11">
        <v>0.89523738622665405</v>
      </c>
    </row>
    <row r="4706" spans="1:44" x14ac:dyDescent="0.25">
      <c r="A4706" t="s">
        <v>1909</v>
      </c>
      <c r="B4706" t="s">
        <v>1910</v>
      </c>
      <c r="C4706" t="s">
        <v>23</v>
      </c>
      <c r="D4706" s="3">
        <v>624</v>
      </c>
      <c r="E4706" s="3">
        <v>1</v>
      </c>
      <c r="F4706" s="3">
        <v>11</v>
      </c>
      <c r="G4706" s="3">
        <v>92</v>
      </c>
      <c r="H4706" s="3">
        <v>94</v>
      </c>
      <c r="I4706" s="3">
        <v>98</v>
      </c>
      <c r="J4706" s="3">
        <v>114</v>
      </c>
      <c r="K4706" s="3">
        <v>123</v>
      </c>
      <c r="L4706" s="3">
        <v>91</v>
      </c>
      <c r="M4706" s="3">
        <v>0</v>
      </c>
      <c r="N4706" s="3">
        <v>0</v>
      </c>
      <c r="O4706" s="3">
        <v>0</v>
      </c>
      <c r="P4706" s="3">
        <v>0</v>
      </c>
      <c r="Q4706" s="3">
        <v>0</v>
      </c>
      <c r="R4706" s="3">
        <v>0</v>
      </c>
      <c r="S4706" s="3">
        <v>0</v>
      </c>
      <c r="T4706" s="3">
        <v>318</v>
      </c>
      <c r="U4706" s="11">
        <v>0.50961536169052124</v>
      </c>
      <c r="V4706" s="3">
        <v>306</v>
      </c>
      <c r="W4706" s="11">
        <v>0.49038460850715637</v>
      </c>
      <c r="X4706" s="3">
        <v>284</v>
      </c>
      <c r="Y4706" s="11">
        <v>0.45512819290161133</v>
      </c>
      <c r="Z4706" s="3">
        <v>3</v>
      </c>
      <c r="AA4706" s="11">
        <v>4.8076924867928028E-3</v>
      </c>
      <c r="AB4706" s="3">
        <v>258</v>
      </c>
      <c r="AC4706" s="11">
        <v>0.41346153616905212</v>
      </c>
      <c r="AD4706" s="3">
        <v>2</v>
      </c>
      <c r="AE4706" s="11">
        <v>3.2051282469183207E-3</v>
      </c>
      <c r="AF4706" s="3">
        <v>4</v>
      </c>
      <c r="AG4706" s="11">
        <v>6.4102564938366413E-3</v>
      </c>
      <c r="AH4706" s="3">
        <v>73</v>
      </c>
      <c r="AI4706" s="11">
        <v>0.11698717623949051</v>
      </c>
      <c r="AJ4706" s="3">
        <v>0</v>
      </c>
      <c r="AK4706" s="11">
        <v>0</v>
      </c>
      <c r="AL4706" s="3">
        <v>127</v>
      </c>
      <c r="AM4706" s="11">
        <v>0.20352564752101898</v>
      </c>
      <c r="AN4706" s="3">
        <v>93</v>
      </c>
      <c r="AO4706" s="11">
        <v>0.14903846383094788</v>
      </c>
      <c r="AP4706" s="3">
        <v>512</v>
      </c>
      <c r="AQ4706" s="11">
        <v>0.82051283121109009</v>
      </c>
      <c r="AR4706" s="11">
        <v>0.87258011102676392</v>
      </c>
    </row>
    <row r="4707" spans="1:44" x14ac:dyDescent="0.25">
      <c r="A4707" t="s">
        <v>1909</v>
      </c>
      <c r="B4707" t="s">
        <v>1910</v>
      </c>
      <c r="C4707" t="s">
        <v>3206</v>
      </c>
      <c r="D4707" s="3">
        <v>556</v>
      </c>
      <c r="E4707" s="3">
        <v>1</v>
      </c>
      <c r="F4707" s="3">
        <v>11</v>
      </c>
      <c r="G4707" s="3">
        <v>80</v>
      </c>
      <c r="H4707" s="3">
        <v>87</v>
      </c>
      <c r="I4707" s="3">
        <v>89</v>
      </c>
      <c r="J4707" s="3">
        <v>84</v>
      </c>
      <c r="K4707" s="3">
        <v>97</v>
      </c>
      <c r="L4707" s="3">
        <v>107</v>
      </c>
      <c r="M4707" s="3">
        <v>0</v>
      </c>
      <c r="N4707" s="3">
        <v>0</v>
      </c>
      <c r="O4707" s="3">
        <v>0</v>
      </c>
      <c r="P4707" s="3">
        <v>0</v>
      </c>
      <c r="Q4707" s="3">
        <v>0</v>
      </c>
      <c r="R4707" s="3">
        <v>0</v>
      </c>
      <c r="S4707" s="3">
        <v>0</v>
      </c>
      <c r="T4707" s="3">
        <v>281</v>
      </c>
      <c r="U4707" s="11">
        <v>0.50539571046829224</v>
      </c>
      <c r="V4707" s="3">
        <v>275</v>
      </c>
      <c r="W4707" s="11">
        <v>0.49460431933403015</v>
      </c>
      <c r="X4707" s="3">
        <v>234</v>
      </c>
      <c r="Y4707" s="11">
        <v>0.42086330056190491</v>
      </c>
      <c r="Z4707" s="3">
        <v>6</v>
      </c>
      <c r="AA4707" s="11">
        <v>1.0791366919875145E-2</v>
      </c>
      <c r="AB4707" s="3">
        <v>245</v>
      </c>
      <c r="AC4707" s="11">
        <v>0.44064748287200928</v>
      </c>
      <c r="AD4707" s="3">
        <v>2</v>
      </c>
      <c r="AE4707" s="11">
        <v>3.5971223842352629E-3</v>
      </c>
      <c r="AF4707" s="3">
        <v>2</v>
      </c>
      <c r="AG4707" s="11">
        <v>3.5971223842352629E-3</v>
      </c>
      <c r="AH4707" s="3">
        <v>67</v>
      </c>
      <c r="AI4707" s="11">
        <v>0.12050359696149826</v>
      </c>
      <c r="AJ4707" s="3">
        <v>0</v>
      </c>
      <c r="AK4707" s="11">
        <v>0</v>
      </c>
      <c r="AL4707" s="3">
        <v>130</v>
      </c>
      <c r="AM4707" s="11">
        <v>0.23381294310092926</v>
      </c>
      <c r="AN4707" s="3">
        <v>87</v>
      </c>
      <c r="AO4707" s="11">
        <v>0.15647481381893158</v>
      </c>
      <c r="AP4707" s="3">
        <v>453</v>
      </c>
      <c r="AQ4707" s="11">
        <v>0.81474822759628296</v>
      </c>
      <c r="AR4707" s="11">
        <v>0.86717087030410767</v>
      </c>
    </row>
    <row r="4708" spans="1:44" x14ac:dyDescent="0.25">
      <c r="A4708" t="s">
        <v>1911</v>
      </c>
      <c r="B4708" t="s">
        <v>1912</v>
      </c>
      <c r="C4708" t="s">
        <v>20</v>
      </c>
      <c r="D4708" s="3">
        <v>1035</v>
      </c>
      <c r="E4708" s="3">
        <v>0</v>
      </c>
      <c r="F4708" s="3">
        <v>0</v>
      </c>
      <c r="G4708" s="3">
        <v>178</v>
      </c>
      <c r="H4708" s="3">
        <v>180</v>
      </c>
      <c r="I4708" s="3">
        <v>152</v>
      </c>
      <c r="J4708" s="3">
        <v>166</v>
      </c>
      <c r="K4708" s="3">
        <v>167</v>
      </c>
      <c r="L4708" s="3">
        <v>192</v>
      </c>
      <c r="M4708" s="3">
        <v>0</v>
      </c>
      <c r="N4708" s="3">
        <v>0</v>
      </c>
      <c r="O4708" s="3">
        <v>0</v>
      </c>
      <c r="P4708" s="3">
        <v>0</v>
      </c>
      <c r="Q4708" s="3">
        <v>0</v>
      </c>
      <c r="R4708" s="3">
        <v>0</v>
      </c>
      <c r="S4708" s="3">
        <v>0</v>
      </c>
      <c r="T4708" s="3">
        <v>476</v>
      </c>
      <c r="U4708" s="11">
        <v>0.45990338921546936</v>
      </c>
      <c r="V4708" s="3">
        <v>559</v>
      </c>
      <c r="W4708" s="11">
        <v>0.54009664058685303</v>
      </c>
      <c r="X4708" s="3">
        <v>577</v>
      </c>
      <c r="Y4708" s="11">
        <v>0.55748790502548218</v>
      </c>
      <c r="Z4708" s="3">
        <v>5</v>
      </c>
      <c r="AA4708" s="11">
        <v>4.8309178091585636E-3</v>
      </c>
      <c r="AB4708" s="3">
        <v>176</v>
      </c>
      <c r="AC4708" s="11">
        <v>0.1700483113527298</v>
      </c>
      <c r="AD4708" s="3">
        <v>6</v>
      </c>
      <c r="AE4708" s="11">
        <v>5.7971016503870487E-3</v>
      </c>
      <c r="AF4708" s="3">
        <v>4</v>
      </c>
      <c r="AG4708" s="11">
        <v>3.8647342007607222E-3</v>
      </c>
      <c r="AH4708" s="3">
        <v>267</v>
      </c>
      <c r="AI4708" s="11">
        <v>0.25797101855278015</v>
      </c>
      <c r="AJ4708" s="3">
        <v>0</v>
      </c>
      <c r="AK4708" s="11">
        <v>0</v>
      </c>
      <c r="AL4708" s="3">
        <v>170</v>
      </c>
      <c r="AM4708" s="11">
        <v>0.16425120830535889</v>
      </c>
      <c r="AN4708" s="3">
        <v>342</v>
      </c>
      <c r="AO4708" s="11">
        <v>0.33043476939201355</v>
      </c>
      <c r="AP4708" s="3">
        <v>944</v>
      </c>
      <c r="AQ4708" s="11">
        <v>0.91207730770111084</v>
      </c>
      <c r="AR4708" s="11">
        <v>0.82826375961303711</v>
      </c>
    </row>
    <row r="4709" spans="1:44" x14ac:dyDescent="0.25">
      <c r="A4709" t="s">
        <v>1911</v>
      </c>
      <c r="B4709" t="s">
        <v>1912</v>
      </c>
      <c r="C4709" t="s">
        <v>21</v>
      </c>
      <c r="D4709" s="3">
        <v>1014</v>
      </c>
      <c r="E4709" s="3">
        <v>0</v>
      </c>
      <c r="F4709" s="3">
        <v>0</v>
      </c>
      <c r="G4709" s="3">
        <v>144</v>
      </c>
      <c r="H4709" s="3">
        <v>201</v>
      </c>
      <c r="I4709" s="3">
        <v>180</v>
      </c>
      <c r="J4709" s="3">
        <v>152</v>
      </c>
      <c r="K4709" s="3">
        <v>176</v>
      </c>
      <c r="L4709" s="3">
        <v>161</v>
      </c>
      <c r="M4709" s="3">
        <v>0</v>
      </c>
      <c r="N4709" s="3">
        <v>0</v>
      </c>
      <c r="O4709" s="3">
        <v>0</v>
      </c>
      <c r="P4709" s="3">
        <v>0</v>
      </c>
      <c r="Q4709" s="3">
        <v>0</v>
      </c>
      <c r="R4709" s="3">
        <v>0</v>
      </c>
      <c r="S4709" s="3">
        <v>0</v>
      </c>
      <c r="T4709" s="3">
        <v>460</v>
      </c>
      <c r="U4709" s="11">
        <v>0.45364892482757568</v>
      </c>
      <c r="V4709" s="3">
        <v>554</v>
      </c>
      <c r="W4709" s="11">
        <v>0.54635107517242432</v>
      </c>
      <c r="X4709" s="3">
        <v>588</v>
      </c>
      <c r="Y4709" s="11">
        <v>0.57988166809082031</v>
      </c>
      <c r="Z4709" s="3">
        <v>2</v>
      </c>
      <c r="AA4709" s="11">
        <v>1.9723866134881973E-3</v>
      </c>
      <c r="AB4709" s="3">
        <v>170</v>
      </c>
      <c r="AC4709" s="11">
        <v>0.16765286028385162</v>
      </c>
      <c r="AD4709" s="3">
        <v>5</v>
      </c>
      <c r="AE4709" s="11">
        <v>4.9309665337204933E-3</v>
      </c>
      <c r="AF4709" s="3">
        <v>8</v>
      </c>
      <c r="AG4709" s="11">
        <v>7.8895464539527893E-3</v>
      </c>
      <c r="AH4709" s="3">
        <v>241</v>
      </c>
      <c r="AI4709" s="11">
        <v>0.2376725822687149</v>
      </c>
      <c r="AJ4709" s="3">
        <v>0</v>
      </c>
      <c r="AK4709" s="11">
        <v>0</v>
      </c>
      <c r="AL4709" s="3">
        <v>164</v>
      </c>
      <c r="AM4709" s="11">
        <v>0.16173569858074188</v>
      </c>
      <c r="AN4709" s="3">
        <v>326</v>
      </c>
      <c r="AO4709" s="11">
        <v>0.32149901986122131</v>
      </c>
      <c r="AP4709" s="3">
        <v>921</v>
      </c>
      <c r="AQ4709" s="11">
        <v>0.90828400850296021</v>
      </c>
      <c r="AR4709" s="11">
        <v>0.80770909786224365</v>
      </c>
    </row>
    <row r="4710" spans="1:44" x14ac:dyDescent="0.25">
      <c r="A4710" t="s">
        <v>1911</v>
      </c>
      <c r="B4710" t="s">
        <v>1912</v>
      </c>
      <c r="C4710" t="s">
        <v>22</v>
      </c>
      <c r="D4710" s="3">
        <v>1019</v>
      </c>
      <c r="E4710" s="3">
        <v>0</v>
      </c>
      <c r="F4710" s="3">
        <v>0</v>
      </c>
      <c r="G4710" s="3">
        <v>156</v>
      </c>
      <c r="H4710" s="3">
        <v>149</v>
      </c>
      <c r="I4710" s="3">
        <v>211</v>
      </c>
      <c r="J4710" s="3">
        <v>177</v>
      </c>
      <c r="K4710" s="3">
        <v>156</v>
      </c>
      <c r="L4710" s="3">
        <v>170</v>
      </c>
      <c r="M4710" s="3">
        <v>0</v>
      </c>
      <c r="N4710" s="3">
        <v>0</v>
      </c>
      <c r="O4710" s="3">
        <v>0</v>
      </c>
      <c r="P4710" s="3">
        <v>0</v>
      </c>
      <c r="Q4710" s="3">
        <v>0</v>
      </c>
      <c r="R4710" s="3">
        <v>0</v>
      </c>
      <c r="S4710" s="3">
        <v>0</v>
      </c>
      <c r="T4710" s="3">
        <v>474</v>
      </c>
      <c r="U4710" s="11">
        <v>0.46516191959381104</v>
      </c>
      <c r="V4710" s="3">
        <v>545</v>
      </c>
      <c r="W4710" s="11">
        <v>0.53483808040618896</v>
      </c>
      <c r="X4710" s="3">
        <v>588</v>
      </c>
      <c r="Y4710" s="11">
        <v>0.57703632116317749</v>
      </c>
      <c r="Z4710" s="3">
        <v>4</v>
      </c>
      <c r="AA4710" s="11">
        <v>3.9254170842468739E-3</v>
      </c>
      <c r="AB4710" s="3">
        <v>179</v>
      </c>
      <c r="AC4710" s="11">
        <v>0.17566241323947906</v>
      </c>
      <c r="AD4710" s="3">
        <v>5</v>
      </c>
      <c r="AE4710" s="11">
        <v>4.9067712388932705E-3</v>
      </c>
      <c r="AF4710" s="3">
        <v>6</v>
      </c>
      <c r="AG4710" s="11">
        <v>5.8881253935396671E-3</v>
      </c>
      <c r="AH4710" s="3">
        <v>237</v>
      </c>
      <c r="AI4710" s="11">
        <v>0.23258095979690552</v>
      </c>
      <c r="AJ4710" s="3">
        <v>0</v>
      </c>
      <c r="AK4710" s="11">
        <v>0</v>
      </c>
      <c r="AL4710" s="3">
        <v>147</v>
      </c>
      <c r="AM4710" s="11">
        <v>0.14425908029079437</v>
      </c>
      <c r="AN4710" s="3">
        <v>323</v>
      </c>
      <c r="AO4710" s="11">
        <v>0.31697744131088257</v>
      </c>
      <c r="AP4710" s="3">
        <v>921</v>
      </c>
      <c r="AQ4710" s="11">
        <v>0.90382730960845947</v>
      </c>
      <c r="AR4710" s="11">
        <v>0.8276408314704895</v>
      </c>
    </row>
    <row r="4711" spans="1:44" x14ac:dyDescent="0.25">
      <c r="A4711" t="s">
        <v>1911</v>
      </c>
      <c r="B4711" t="s">
        <v>1912</v>
      </c>
      <c r="C4711" t="s">
        <v>23</v>
      </c>
      <c r="D4711" s="3">
        <v>969</v>
      </c>
      <c r="E4711" s="3">
        <v>0</v>
      </c>
      <c r="F4711" s="3">
        <v>0</v>
      </c>
      <c r="G4711" s="3">
        <v>146</v>
      </c>
      <c r="H4711" s="3">
        <v>154</v>
      </c>
      <c r="I4711" s="3">
        <v>140</v>
      </c>
      <c r="J4711" s="3">
        <v>195</v>
      </c>
      <c r="K4711" s="3">
        <v>180</v>
      </c>
      <c r="L4711" s="3">
        <v>154</v>
      </c>
      <c r="M4711" s="3">
        <v>0</v>
      </c>
      <c r="N4711" s="3">
        <v>0</v>
      </c>
      <c r="O4711" s="3">
        <v>0</v>
      </c>
      <c r="P4711" s="3">
        <v>0</v>
      </c>
      <c r="Q4711" s="3">
        <v>0</v>
      </c>
      <c r="R4711" s="3">
        <v>0</v>
      </c>
      <c r="S4711" s="3">
        <v>0</v>
      </c>
      <c r="T4711" s="3">
        <v>456</v>
      </c>
      <c r="U4711" s="11">
        <v>0.47058823704719543</v>
      </c>
      <c r="V4711" s="3">
        <v>513</v>
      </c>
      <c r="W4711" s="11">
        <v>0.52941179275512695</v>
      </c>
      <c r="X4711" s="3">
        <v>571</v>
      </c>
      <c r="Y4711" s="11">
        <v>0.5892673134803772</v>
      </c>
      <c r="Z4711" s="3">
        <v>4</v>
      </c>
      <c r="AA4711" s="11">
        <v>4.1279671713709831E-3</v>
      </c>
      <c r="AB4711" s="3">
        <v>160</v>
      </c>
      <c r="AC4711" s="11">
        <v>0.16511867940425873</v>
      </c>
      <c r="AD4711" s="3">
        <v>9</v>
      </c>
      <c r="AE4711" s="11">
        <v>9.2879254370927811E-3</v>
      </c>
      <c r="AF4711" s="3">
        <v>4</v>
      </c>
      <c r="AG4711" s="11">
        <v>4.1279671713709831E-3</v>
      </c>
      <c r="AH4711" s="3">
        <v>221</v>
      </c>
      <c r="AI4711" s="11">
        <v>0.22807016968727112</v>
      </c>
      <c r="AJ4711" s="3">
        <v>0</v>
      </c>
      <c r="AK4711" s="11">
        <v>0</v>
      </c>
      <c r="AL4711" s="3">
        <v>127</v>
      </c>
      <c r="AM4711" s="11">
        <v>0.13106295466423035</v>
      </c>
      <c r="AN4711" s="3">
        <v>323</v>
      </c>
      <c r="AO4711" s="11">
        <v>0.3333333432674408</v>
      </c>
      <c r="AP4711" s="3">
        <v>917</v>
      </c>
      <c r="AQ4711" s="11">
        <v>0.94633644819259644</v>
      </c>
      <c r="AR4711" s="11">
        <v>0.82388544082641602</v>
      </c>
    </row>
    <row r="4712" spans="1:44" x14ac:dyDescent="0.25">
      <c r="A4712" t="s">
        <v>1911</v>
      </c>
      <c r="B4712" t="s">
        <v>1912</v>
      </c>
      <c r="C4712" t="s">
        <v>3206</v>
      </c>
      <c r="D4712" s="3">
        <v>920</v>
      </c>
      <c r="E4712" s="3">
        <v>0</v>
      </c>
      <c r="F4712" s="3">
        <v>0</v>
      </c>
      <c r="G4712" s="3">
        <v>152</v>
      </c>
      <c r="H4712" s="3">
        <v>141</v>
      </c>
      <c r="I4712" s="3">
        <v>145</v>
      </c>
      <c r="J4712" s="3">
        <v>142</v>
      </c>
      <c r="K4712" s="3">
        <v>181</v>
      </c>
      <c r="L4712" s="3">
        <v>159</v>
      </c>
      <c r="M4712" s="3">
        <v>0</v>
      </c>
      <c r="N4712" s="3">
        <v>0</v>
      </c>
      <c r="O4712" s="3">
        <v>0</v>
      </c>
      <c r="P4712" s="3">
        <v>0</v>
      </c>
      <c r="Q4712" s="3">
        <v>0</v>
      </c>
      <c r="R4712" s="3">
        <v>0</v>
      </c>
      <c r="S4712" s="3">
        <v>0</v>
      </c>
      <c r="T4712" s="3">
        <v>424</v>
      </c>
      <c r="U4712" s="11">
        <v>0.46086955070495605</v>
      </c>
      <c r="V4712" s="3">
        <v>496</v>
      </c>
      <c r="W4712" s="11">
        <v>0.53913044929504395</v>
      </c>
      <c r="X4712" s="3">
        <v>535</v>
      </c>
      <c r="Y4712" s="11">
        <v>0.58152174949645996</v>
      </c>
      <c r="Z4712" s="3">
        <v>4</v>
      </c>
      <c r="AA4712" s="11">
        <v>4.3478258885443211E-3</v>
      </c>
      <c r="AB4712" s="3">
        <v>173</v>
      </c>
      <c r="AC4712" s="11">
        <v>0.18804347515106201</v>
      </c>
      <c r="AD4712" s="3">
        <v>7</v>
      </c>
      <c r="AE4712" s="11">
        <v>7.6086954213678837E-3</v>
      </c>
      <c r="AF4712" s="3">
        <v>6</v>
      </c>
      <c r="AG4712" s="11">
        <v>6.5217390656471252E-3</v>
      </c>
      <c r="AH4712" s="3">
        <v>195</v>
      </c>
      <c r="AI4712" s="11">
        <v>0.21195651590824127</v>
      </c>
      <c r="AJ4712" s="3">
        <v>0</v>
      </c>
      <c r="AK4712" s="11">
        <v>0</v>
      </c>
      <c r="AL4712" s="3">
        <v>131</v>
      </c>
      <c r="AM4712" s="11">
        <v>0.14239130914211273</v>
      </c>
      <c r="AN4712" s="3">
        <v>328</v>
      </c>
      <c r="AO4712" s="11">
        <v>0.35652172565460205</v>
      </c>
      <c r="AP4712" s="12" t="s">
        <v>3207</v>
      </c>
      <c r="AQ4712" s="12" t="s">
        <v>3207</v>
      </c>
      <c r="AR4712" s="11">
        <v>0.80662500858306885</v>
      </c>
    </row>
    <row r="4713" spans="1:44" x14ac:dyDescent="0.25">
      <c r="A4713" t="s">
        <v>1913</v>
      </c>
      <c r="B4713" t="s">
        <v>1914</v>
      </c>
      <c r="C4713" t="s">
        <v>20</v>
      </c>
      <c r="D4713" s="3">
        <v>1334</v>
      </c>
      <c r="E4713" s="3">
        <v>0</v>
      </c>
      <c r="F4713" s="3">
        <v>0</v>
      </c>
      <c r="G4713" s="3">
        <v>175</v>
      </c>
      <c r="H4713" s="3">
        <v>196</v>
      </c>
      <c r="I4713" s="3">
        <v>212</v>
      </c>
      <c r="J4713" s="3">
        <v>222</v>
      </c>
      <c r="K4713" s="3">
        <v>267</v>
      </c>
      <c r="L4713" s="3">
        <v>262</v>
      </c>
      <c r="M4713" s="3">
        <v>0</v>
      </c>
      <c r="N4713" s="3">
        <v>0</v>
      </c>
      <c r="O4713" s="3">
        <v>0</v>
      </c>
      <c r="P4713" s="3">
        <v>0</v>
      </c>
      <c r="Q4713" s="3">
        <v>0</v>
      </c>
      <c r="R4713" s="3">
        <v>0</v>
      </c>
      <c r="S4713" s="3">
        <v>0</v>
      </c>
      <c r="T4713" s="3">
        <v>655</v>
      </c>
      <c r="U4713" s="11">
        <v>0.49100449681282043</v>
      </c>
      <c r="V4713" s="3">
        <v>679</v>
      </c>
      <c r="W4713" s="11">
        <v>0.50899547338485718</v>
      </c>
      <c r="X4713" s="3">
        <v>891</v>
      </c>
      <c r="Y4713" s="11">
        <v>0.66791605949401855</v>
      </c>
      <c r="Z4713" s="3">
        <v>8</v>
      </c>
      <c r="AA4713" s="11">
        <v>5.9970016591250896E-3</v>
      </c>
      <c r="AB4713" s="3">
        <v>274</v>
      </c>
      <c r="AC4713" s="11">
        <v>0.20539730787277222</v>
      </c>
      <c r="AD4713" s="3">
        <v>4</v>
      </c>
      <c r="AE4713" s="11">
        <v>2.9985008295625448E-3</v>
      </c>
      <c r="AF4713" s="3">
        <v>3</v>
      </c>
      <c r="AG4713" s="11">
        <v>2.2488755639642477E-3</v>
      </c>
      <c r="AH4713" s="3">
        <v>154</v>
      </c>
      <c r="AI4713" s="11">
        <v>0.11544227600097656</v>
      </c>
      <c r="AJ4713" s="3">
        <v>0</v>
      </c>
      <c r="AK4713" s="11">
        <v>0</v>
      </c>
      <c r="AL4713" s="3">
        <v>144</v>
      </c>
      <c r="AM4713" s="11">
        <v>0.10794602334499359</v>
      </c>
      <c r="AN4713" s="3">
        <v>377</v>
      </c>
      <c r="AO4713" s="11">
        <v>0.28260868787765503</v>
      </c>
      <c r="AP4713" s="3">
        <v>1161</v>
      </c>
      <c r="AQ4713" s="11">
        <v>0.8703148365020752</v>
      </c>
      <c r="AR4713" s="11">
        <v>0.79949474334716797</v>
      </c>
    </row>
    <row r="4714" spans="1:44" x14ac:dyDescent="0.25">
      <c r="A4714" t="s">
        <v>1913</v>
      </c>
      <c r="B4714" t="s">
        <v>1914</v>
      </c>
      <c r="C4714" t="s">
        <v>21</v>
      </c>
      <c r="D4714" s="3">
        <v>1293</v>
      </c>
      <c r="E4714" s="3">
        <v>0</v>
      </c>
      <c r="F4714" s="3">
        <v>0</v>
      </c>
      <c r="G4714" s="3">
        <v>180</v>
      </c>
      <c r="H4714" s="3">
        <v>205</v>
      </c>
      <c r="I4714" s="3">
        <v>199</v>
      </c>
      <c r="J4714" s="3">
        <v>218</v>
      </c>
      <c r="K4714" s="3">
        <v>227</v>
      </c>
      <c r="L4714" s="3">
        <v>264</v>
      </c>
      <c r="M4714" s="3">
        <v>0</v>
      </c>
      <c r="N4714" s="3">
        <v>0</v>
      </c>
      <c r="O4714" s="3">
        <v>0</v>
      </c>
      <c r="P4714" s="3">
        <v>0</v>
      </c>
      <c r="Q4714" s="3">
        <v>0</v>
      </c>
      <c r="R4714" s="3">
        <v>0</v>
      </c>
      <c r="S4714" s="3">
        <v>0</v>
      </c>
      <c r="T4714" s="3">
        <v>624</v>
      </c>
      <c r="U4714" s="11">
        <v>0.48259860277175903</v>
      </c>
      <c r="V4714" s="3">
        <v>669</v>
      </c>
      <c r="W4714" s="11">
        <v>0.51740139722824097</v>
      </c>
      <c r="X4714" s="3">
        <v>877</v>
      </c>
      <c r="Y4714" s="11">
        <v>0.67826759815216064</v>
      </c>
      <c r="Z4714" s="3">
        <v>6</v>
      </c>
      <c r="AA4714" s="11">
        <v>4.6403710730373859E-3</v>
      </c>
      <c r="AB4714" s="3">
        <v>262</v>
      </c>
      <c r="AC4714" s="11">
        <v>0.20262953639030457</v>
      </c>
      <c r="AD4714" s="3">
        <v>7</v>
      </c>
      <c r="AE4714" s="11">
        <v>5.4137664847075939E-3</v>
      </c>
      <c r="AF4714" s="3">
        <v>4</v>
      </c>
      <c r="AG4714" s="11">
        <v>3.0935807153582573E-3</v>
      </c>
      <c r="AH4714" s="3">
        <v>137</v>
      </c>
      <c r="AI4714" s="11">
        <v>0.10595514625310898</v>
      </c>
      <c r="AJ4714" s="3">
        <v>0</v>
      </c>
      <c r="AK4714" s="11">
        <v>0</v>
      </c>
      <c r="AL4714" s="3">
        <v>154</v>
      </c>
      <c r="AM4714" s="11">
        <v>0.11910285800695419</v>
      </c>
      <c r="AN4714" s="3">
        <v>297</v>
      </c>
      <c r="AO4714" s="11">
        <v>0.22969837486743927</v>
      </c>
      <c r="AP4714" s="3">
        <v>1111</v>
      </c>
      <c r="AQ4714" s="11">
        <v>0.85924208164215088</v>
      </c>
      <c r="AR4714" s="11">
        <v>0.79198068380355835</v>
      </c>
    </row>
    <row r="4715" spans="1:44" x14ac:dyDescent="0.25">
      <c r="A4715" t="s">
        <v>1913</v>
      </c>
      <c r="B4715" t="s">
        <v>1914</v>
      </c>
      <c r="C4715" t="s">
        <v>22</v>
      </c>
      <c r="D4715" s="3">
        <v>1224</v>
      </c>
      <c r="E4715" s="3">
        <v>0</v>
      </c>
      <c r="F4715" s="3">
        <v>0</v>
      </c>
      <c r="G4715" s="3">
        <v>175</v>
      </c>
      <c r="H4715" s="3">
        <v>182</v>
      </c>
      <c r="I4715" s="3">
        <v>208</v>
      </c>
      <c r="J4715" s="3">
        <v>202</v>
      </c>
      <c r="K4715" s="3">
        <v>214</v>
      </c>
      <c r="L4715" s="3">
        <v>243</v>
      </c>
      <c r="M4715" s="3">
        <v>0</v>
      </c>
      <c r="N4715" s="3">
        <v>0</v>
      </c>
      <c r="O4715" s="3">
        <v>0</v>
      </c>
      <c r="P4715" s="3">
        <v>0</v>
      </c>
      <c r="Q4715" s="3">
        <v>0</v>
      </c>
      <c r="R4715" s="3">
        <v>0</v>
      </c>
      <c r="S4715" s="3">
        <v>0</v>
      </c>
      <c r="T4715" s="3">
        <v>588</v>
      </c>
      <c r="U4715" s="11">
        <v>0.48039215803146362</v>
      </c>
      <c r="V4715" s="3">
        <v>636</v>
      </c>
      <c r="W4715" s="11">
        <v>0.51960784196853638</v>
      </c>
      <c r="X4715" s="3">
        <v>843</v>
      </c>
      <c r="Y4715" s="11">
        <v>0.68872547149658203</v>
      </c>
      <c r="Z4715" s="3">
        <v>9</v>
      </c>
      <c r="AA4715" s="11">
        <v>7.3529412038624287E-3</v>
      </c>
      <c r="AB4715" s="3">
        <v>233</v>
      </c>
      <c r="AC4715" s="11">
        <v>0.19035947322845459</v>
      </c>
      <c r="AD4715" s="3">
        <v>8</v>
      </c>
      <c r="AE4715" s="11">
        <v>6.5359477885067463E-3</v>
      </c>
      <c r="AF4715" s="3">
        <v>4</v>
      </c>
      <c r="AG4715" s="11">
        <v>3.2679738942533731E-3</v>
      </c>
      <c r="AH4715" s="3">
        <v>127</v>
      </c>
      <c r="AI4715" s="11">
        <v>0.10375817120075226</v>
      </c>
      <c r="AJ4715" s="3">
        <v>0</v>
      </c>
      <c r="AK4715" s="11">
        <v>0</v>
      </c>
      <c r="AL4715" s="3">
        <v>152</v>
      </c>
      <c r="AM4715" s="11">
        <v>0.12418300658464432</v>
      </c>
      <c r="AN4715" s="3">
        <v>291</v>
      </c>
      <c r="AO4715" s="11">
        <v>0.23774509131908417</v>
      </c>
      <c r="AP4715" s="3">
        <v>1053</v>
      </c>
      <c r="AQ4715" s="11">
        <v>0.86029410362243652</v>
      </c>
      <c r="AR4715" s="11">
        <v>0.82447385787963867</v>
      </c>
    </row>
    <row r="4716" spans="1:44" x14ac:dyDescent="0.25">
      <c r="A4716" t="s">
        <v>1913</v>
      </c>
      <c r="B4716" t="s">
        <v>1914</v>
      </c>
      <c r="C4716" t="s">
        <v>23</v>
      </c>
      <c r="D4716" s="3">
        <v>1148</v>
      </c>
      <c r="E4716" s="3">
        <v>0</v>
      </c>
      <c r="F4716" s="3">
        <v>0</v>
      </c>
      <c r="G4716" s="3">
        <v>182</v>
      </c>
      <c r="H4716" s="3">
        <v>172</v>
      </c>
      <c r="I4716" s="3">
        <v>173</v>
      </c>
      <c r="J4716" s="3">
        <v>206</v>
      </c>
      <c r="K4716" s="3">
        <v>200</v>
      </c>
      <c r="L4716" s="3">
        <v>215</v>
      </c>
      <c r="M4716" s="3">
        <v>0</v>
      </c>
      <c r="N4716" s="3">
        <v>0</v>
      </c>
      <c r="O4716" s="3">
        <v>0</v>
      </c>
      <c r="P4716" s="3">
        <v>0</v>
      </c>
      <c r="Q4716" s="3">
        <v>0</v>
      </c>
      <c r="R4716" s="3">
        <v>0</v>
      </c>
      <c r="S4716" s="3">
        <v>0</v>
      </c>
      <c r="T4716" s="3">
        <v>563</v>
      </c>
      <c r="U4716" s="11">
        <v>0.49041810631752014</v>
      </c>
      <c r="V4716" s="3">
        <v>585</v>
      </c>
      <c r="W4716" s="11">
        <v>0.50958186388015747</v>
      </c>
      <c r="X4716" s="3">
        <v>757</v>
      </c>
      <c r="Y4716" s="11">
        <v>0.65940767526626587</v>
      </c>
      <c r="Z4716" s="3">
        <v>10</v>
      </c>
      <c r="AA4716" s="11">
        <v>8.7108016014099121E-3</v>
      </c>
      <c r="AB4716" s="3">
        <v>229</v>
      </c>
      <c r="AC4716" s="11">
        <v>0.19947734475135803</v>
      </c>
      <c r="AD4716" s="3">
        <v>4</v>
      </c>
      <c r="AE4716" s="11">
        <v>3.4843205939978361E-3</v>
      </c>
      <c r="AF4716" s="3">
        <v>6</v>
      </c>
      <c r="AG4716" s="11">
        <v>5.2264807745814323E-3</v>
      </c>
      <c r="AH4716" s="3">
        <v>142</v>
      </c>
      <c r="AI4716" s="11">
        <v>0.12369337677955627</v>
      </c>
      <c r="AJ4716" s="3">
        <v>0</v>
      </c>
      <c r="AK4716" s="11">
        <v>0</v>
      </c>
      <c r="AL4716" s="3">
        <v>153</v>
      </c>
      <c r="AM4716" s="11">
        <v>0.13327525556087494</v>
      </c>
      <c r="AN4716" s="3">
        <v>338</v>
      </c>
      <c r="AO4716" s="11">
        <v>0.29442510008811951</v>
      </c>
      <c r="AP4716" s="3">
        <v>1001</v>
      </c>
      <c r="AQ4716" s="11">
        <v>0.87195122241973877</v>
      </c>
      <c r="AR4716" s="11">
        <v>0.79144513607025146</v>
      </c>
    </row>
    <row r="4717" spans="1:44" x14ac:dyDescent="0.25">
      <c r="A4717" t="s">
        <v>1913</v>
      </c>
      <c r="B4717" t="s">
        <v>1914</v>
      </c>
      <c r="C4717" t="s">
        <v>3206</v>
      </c>
      <c r="D4717" s="3">
        <v>1121</v>
      </c>
      <c r="E4717" s="3">
        <v>0</v>
      </c>
      <c r="F4717" s="3">
        <v>0</v>
      </c>
      <c r="G4717" s="3">
        <v>166</v>
      </c>
      <c r="H4717" s="3">
        <v>180</v>
      </c>
      <c r="I4717" s="3">
        <v>184</v>
      </c>
      <c r="J4717" s="3">
        <v>188</v>
      </c>
      <c r="K4717" s="3">
        <v>202</v>
      </c>
      <c r="L4717" s="3">
        <v>201</v>
      </c>
      <c r="M4717" s="3">
        <v>0</v>
      </c>
      <c r="N4717" s="3">
        <v>0</v>
      </c>
      <c r="O4717" s="3">
        <v>0</v>
      </c>
      <c r="P4717" s="3">
        <v>0</v>
      </c>
      <c r="Q4717" s="3">
        <v>0</v>
      </c>
      <c r="R4717" s="3">
        <v>0</v>
      </c>
      <c r="S4717" s="3">
        <v>0</v>
      </c>
      <c r="T4717" s="3">
        <v>552</v>
      </c>
      <c r="U4717" s="11">
        <v>0.49241748452186584</v>
      </c>
      <c r="V4717" s="3">
        <v>569</v>
      </c>
      <c r="W4717" s="11">
        <v>0.50758254528045654</v>
      </c>
      <c r="X4717" s="3">
        <v>739</v>
      </c>
      <c r="Y4717" s="11">
        <v>0.65923285484313965</v>
      </c>
      <c r="Z4717" s="3">
        <v>9</v>
      </c>
      <c r="AA4717" s="11">
        <v>8.0285463482141495E-3</v>
      </c>
      <c r="AB4717" s="3">
        <v>233</v>
      </c>
      <c r="AC4717" s="11">
        <v>0.2078501284122467</v>
      </c>
      <c r="AD4717" s="3">
        <v>5</v>
      </c>
      <c r="AE4717" s="11">
        <v>4.4603031128644943E-3</v>
      </c>
      <c r="AF4717" s="3">
        <v>7</v>
      </c>
      <c r="AG4717" s="11">
        <v>6.2444247305393219E-3</v>
      </c>
      <c r="AH4717" s="3">
        <v>127</v>
      </c>
      <c r="AI4717" s="11">
        <v>0.11329170316457748</v>
      </c>
      <c r="AJ4717" s="3">
        <v>1</v>
      </c>
      <c r="AK4717" s="11">
        <v>8.9206063421443105E-4</v>
      </c>
      <c r="AL4717" s="3">
        <v>148</v>
      </c>
      <c r="AM4717" s="11">
        <v>0.13202497363090515</v>
      </c>
      <c r="AN4717" s="3">
        <v>367</v>
      </c>
      <c r="AO4717" s="11">
        <v>0.32738626003265381</v>
      </c>
      <c r="AP4717" s="3">
        <v>974</v>
      </c>
      <c r="AQ4717" s="11">
        <v>0.86886709928512573</v>
      </c>
      <c r="AR4717" s="11">
        <v>0.7833130955696106</v>
      </c>
    </row>
    <row r="4718" spans="1:44" x14ac:dyDescent="0.25">
      <c r="A4718" t="s">
        <v>1915</v>
      </c>
      <c r="B4718" t="s">
        <v>1916</v>
      </c>
      <c r="C4718" t="s">
        <v>20</v>
      </c>
      <c r="D4718" s="3">
        <v>884</v>
      </c>
      <c r="E4718" s="3">
        <v>0</v>
      </c>
      <c r="F4718" s="3">
        <v>36</v>
      </c>
      <c r="G4718" s="3">
        <v>143</v>
      </c>
      <c r="H4718" s="3">
        <v>151</v>
      </c>
      <c r="I4718" s="3">
        <v>134</v>
      </c>
      <c r="J4718" s="3">
        <v>144</v>
      </c>
      <c r="K4718" s="3">
        <v>133</v>
      </c>
      <c r="L4718" s="3">
        <v>143</v>
      </c>
      <c r="M4718" s="3">
        <v>0</v>
      </c>
      <c r="N4718" s="3">
        <v>0</v>
      </c>
      <c r="O4718" s="3">
        <v>0</v>
      </c>
      <c r="P4718" s="3">
        <v>0</v>
      </c>
      <c r="Q4718" s="3">
        <v>0</v>
      </c>
      <c r="R4718" s="3">
        <v>0</v>
      </c>
      <c r="S4718" s="3">
        <v>0</v>
      </c>
      <c r="T4718" s="3">
        <v>440</v>
      </c>
      <c r="U4718" s="11">
        <v>0.49773755669593811</v>
      </c>
      <c r="V4718" s="3">
        <v>444</v>
      </c>
      <c r="W4718" s="11">
        <v>0.50226247310638428</v>
      </c>
      <c r="X4718" s="3">
        <v>484</v>
      </c>
      <c r="Y4718" s="11">
        <v>0.54751133918762207</v>
      </c>
      <c r="Z4718" s="3">
        <v>35</v>
      </c>
      <c r="AA4718" s="11">
        <v>3.9592761546373367E-2</v>
      </c>
      <c r="AB4718" s="3">
        <v>213</v>
      </c>
      <c r="AC4718" s="11">
        <v>0.24095022678375244</v>
      </c>
      <c r="AD4718" s="3">
        <v>3</v>
      </c>
      <c r="AE4718" s="11">
        <v>3.3936651889234781E-3</v>
      </c>
      <c r="AF4718" s="3">
        <v>10</v>
      </c>
      <c r="AG4718" s="11">
        <v>1.1312217451632023E-2</v>
      </c>
      <c r="AH4718" s="3">
        <v>139</v>
      </c>
      <c r="AI4718" s="11">
        <v>0.15723982453346252</v>
      </c>
      <c r="AJ4718" s="3">
        <v>0</v>
      </c>
      <c r="AK4718" s="11">
        <v>0</v>
      </c>
      <c r="AL4718" s="3">
        <v>152</v>
      </c>
      <c r="AM4718" s="11">
        <v>0.17194570600986481</v>
      </c>
      <c r="AN4718" s="3">
        <v>412</v>
      </c>
      <c r="AO4718" s="11">
        <v>0.46606335043907166</v>
      </c>
      <c r="AP4718" s="3">
        <v>772</v>
      </c>
      <c r="AQ4718" s="11">
        <v>0.87330317497253418</v>
      </c>
      <c r="AR4718" s="11">
        <v>0.9044196605682373</v>
      </c>
    </row>
    <row r="4719" spans="1:44" x14ac:dyDescent="0.25">
      <c r="A4719" t="s">
        <v>1915</v>
      </c>
      <c r="B4719" t="s">
        <v>1916</v>
      </c>
      <c r="C4719" t="s">
        <v>21</v>
      </c>
      <c r="D4719" s="3">
        <v>817</v>
      </c>
      <c r="E4719" s="3">
        <v>0</v>
      </c>
      <c r="F4719" s="3">
        <v>36</v>
      </c>
      <c r="G4719" s="3">
        <v>111</v>
      </c>
      <c r="H4719" s="3">
        <v>129</v>
      </c>
      <c r="I4719" s="3">
        <v>148</v>
      </c>
      <c r="J4719" s="3">
        <v>124</v>
      </c>
      <c r="K4719" s="3">
        <v>139</v>
      </c>
      <c r="L4719" s="3">
        <v>130</v>
      </c>
      <c r="M4719" s="3">
        <v>0</v>
      </c>
      <c r="N4719" s="3">
        <v>0</v>
      </c>
      <c r="O4719" s="3">
        <v>0</v>
      </c>
      <c r="P4719" s="3">
        <v>0</v>
      </c>
      <c r="Q4719" s="3">
        <v>0</v>
      </c>
      <c r="R4719" s="3">
        <v>0</v>
      </c>
      <c r="S4719" s="3">
        <v>0</v>
      </c>
      <c r="T4719" s="3">
        <v>418</v>
      </c>
      <c r="U4719" s="11">
        <v>0.5116279125213623</v>
      </c>
      <c r="V4719" s="3">
        <v>399</v>
      </c>
      <c r="W4719" s="11">
        <v>0.4883720874786377</v>
      </c>
      <c r="X4719" s="3">
        <v>449</v>
      </c>
      <c r="Y4719" s="11">
        <v>0.54957157373428345</v>
      </c>
      <c r="Z4719" s="3">
        <v>30</v>
      </c>
      <c r="AA4719" s="11">
        <v>3.6719705909490585E-2</v>
      </c>
      <c r="AB4719" s="3">
        <v>199</v>
      </c>
      <c r="AC4719" s="11">
        <v>0.24357405304908752</v>
      </c>
      <c r="AD4719" s="3">
        <v>2</v>
      </c>
      <c r="AE4719" s="11">
        <v>2.4479804560542107E-3</v>
      </c>
      <c r="AF4719" s="3">
        <v>7</v>
      </c>
      <c r="AG4719" s="11">
        <v>8.56793113052845E-3</v>
      </c>
      <c r="AH4719" s="3">
        <v>130</v>
      </c>
      <c r="AI4719" s="11">
        <v>0.15911872684955597</v>
      </c>
      <c r="AJ4719" s="3">
        <v>0</v>
      </c>
      <c r="AK4719" s="11">
        <v>0</v>
      </c>
      <c r="AL4719" s="3">
        <v>140</v>
      </c>
      <c r="AM4719" s="11">
        <v>0.1713586300611496</v>
      </c>
      <c r="AN4719" s="3">
        <v>335</v>
      </c>
      <c r="AO4719" s="11">
        <v>0.41003671288490295</v>
      </c>
      <c r="AP4719" s="3">
        <v>687</v>
      </c>
      <c r="AQ4719" s="11">
        <v>0.84088128805160522</v>
      </c>
      <c r="AR4719" s="11">
        <v>0.88433295488357544</v>
      </c>
    </row>
    <row r="4720" spans="1:44" x14ac:dyDescent="0.25">
      <c r="A4720" t="s">
        <v>1915</v>
      </c>
      <c r="B4720" t="s">
        <v>1916</v>
      </c>
      <c r="C4720" t="s">
        <v>22</v>
      </c>
      <c r="D4720" s="3">
        <v>807</v>
      </c>
      <c r="E4720" s="3">
        <v>0</v>
      </c>
      <c r="F4720" s="3">
        <v>36</v>
      </c>
      <c r="G4720" s="3">
        <v>124</v>
      </c>
      <c r="H4720" s="3">
        <v>114</v>
      </c>
      <c r="I4720" s="3">
        <v>125</v>
      </c>
      <c r="J4720" s="3">
        <v>144</v>
      </c>
      <c r="K4720" s="3">
        <v>123</v>
      </c>
      <c r="L4720" s="3">
        <v>141</v>
      </c>
      <c r="M4720" s="3">
        <v>0</v>
      </c>
      <c r="N4720" s="3">
        <v>0</v>
      </c>
      <c r="O4720" s="3">
        <v>0</v>
      </c>
      <c r="P4720" s="3">
        <v>0</v>
      </c>
      <c r="Q4720" s="3">
        <v>0</v>
      </c>
      <c r="R4720" s="3">
        <v>0</v>
      </c>
      <c r="S4720" s="3">
        <v>0</v>
      </c>
      <c r="T4720" s="3">
        <v>414</v>
      </c>
      <c r="U4720" s="11">
        <v>0.51301115751266479</v>
      </c>
      <c r="V4720" s="3">
        <v>393</v>
      </c>
      <c r="W4720" s="11">
        <v>0.48698884248733521</v>
      </c>
      <c r="X4720" s="3">
        <v>455</v>
      </c>
      <c r="Y4720" s="11">
        <v>0.5638166069984436</v>
      </c>
      <c r="Z4720" s="3">
        <v>31</v>
      </c>
      <c r="AA4720" s="11">
        <v>3.8413878530263901E-2</v>
      </c>
      <c r="AB4720" s="3">
        <v>192</v>
      </c>
      <c r="AC4720" s="11">
        <v>0.23791821300983429</v>
      </c>
      <c r="AD4720" s="3">
        <v>2</v>
      </c>
      <c r="AE4720" s="11">
        <v>2.4783147964626551E-3</v>
      </c>
      <c r="AF4720" s="3">
        <v>7</v>
      </c>
      <c r="AG4720" s="11">
        <v>8.6741019040346146E-3</v>
      </c>
      <c r="AH4720" s="3">
        <v>120</v>
      </c>
      <c r="AI4720" s="11">
        <v>0.14869888126850128</v>
      </c>
      <c r="AJ4720" s="3">
        <v>0</v>
      </c>
      <c r="AK4720" s="11">
        <v>0</v>
      </c>
      <c r="AL4720" s="3">
        <v>121</v>
      </c>
      <c r="AM4720" s="11">
        <v>0.14993804693222046</v>
      </c>
      <c r="AN4720" s="3">
        <v>331</v>
      </c>
      <c r="AO4720" s="11">
        <v>0.41016107797622681</v>
      </c>
      <c r="AP4720" s="3">
        <v>671</v>
      </c>
      <c r="AQ4720" s="11">
        <v>0.83147460222244263</v>
      </c>
      <c r="AR4720" s="11">
        <v>0.88471001386642456</v>
      </c>
    </row>
    <row r="4721" spans="1:44" x14ac:dyDescent="0.25">
      <c r="A4721" t="s">
        <v>1915</v>
      </c>
      <c r="B4721" t="s">
        <v>1916</v>
      </c>
      <c r="C4721" t="s">
        <v>23</v>
      </c>
      <c r="D4721" s="3">
        <v>774</v>
      </c>
      <c r="E4721" s="3">
        <v>0</v>
      </c>
      <c r="F4721" s="3">
        <v>35</v>
      </c>
      <c r="G4721" s="3">
        <v>135</v>
      </c>
      <c r="H4721" s="3">
        <v>124</v>
      </c>
      <c r="I4721" s="3">
        <v>103</v>
      </c>
      <c r="J4721" s="3">
        <v>118</v>
      </c>
      <c r="K4721" s="3">
        <v>139</v>
      </c>
      <c r="L4721" s="3">
        <v>120</v>
      </c>
      <c r="M4721" s="3">
        <v>0</v>
      </c>
      <c r="N4721" s="3">
        <v>0</v>
      </c>
      <c r="O4721" s="3">
        <v>0</v>
      </c>
      <c r="P4721" s="3">
        <v>0</v>
      </c>
      <c r="Q4721" s="3">
        <v>0</v>
      </c>
      <c r="R4721" s="3">
        <v>0</v>
      </c>
      <c r="S4721" s="3">
        <v>0</v>
      </c>
      <c r="T4721" s="3">
        <v>384</v>
      </c>
      <c r="U4721" s="11">
        <v>0.4961240291595459</v>
      </c>
      <c r="V4721" s="3">
        <v>390</v>
      </c>
      <c r="W4721" s="11">
        <v>0.5038759708404541</v>
      </c>
      <c r="X4721" s="3">
        <v>455</v>
      </c>
      <c r="Y4721" s="11">
        <v>0.58785527944564819</v>
      </c>
      <c r="Z4721" s="3">
        <v>27</v>
      </c>
      <c r="AA4721" s="11">
        <v>3.488372266292572E-2</v>
      </c>
      <c r="AB4721" s="3">
        <v>171</v>
      </c>
      <c r="AC4721" s="11">
        <v>0.22093023359775543</v>
      </c>
      <c r="AD4721" s="3">
        <v>3</v>
      </c>
      <c r="AE4721" s="11">
        <v>3.8759689778089523E-3</v>
      </c>
      <c r="AF4721" s="3">
        <v>8</v>
      </c>
      <c r="AG4721" s="11">
        <v>1.0335917584598064E-2</v>
      </c>
      <c r="AH4721" s="3">
        <v>110</v>
      </c>
      <c r="AI4721" s="11">
        <v>0.14211885631084442</v>
      </c>
      <c r="AJ4721" s="3">
        <v>0</v>
      </c>
      <c r="AK4721" s="11">
        <v>0</v>
      </c>
      <c r="AL4721" s="3">
        <v>110</v>
      </c>
      <c r="AM4721" s="11">
        <v>0.14211885631084442</v>
      </c>
      <c r="AN4721" s="3">
        <v>358</v>
      </c>
      <c r="AO4721" s="11">
        <v>0.46253231167793274</v>
      </c>
      <c r="AP4721" s="3">
        <v>631</v>
      </c>
      <c r="AQ4721" s="11">
        <v>0.81524544954299927</v>
      </c>
      <c r="AR4721" s="11">
        <v>0.85220545530319214</v>
      </c>
    </row>
    <row r="4722" spans="1:44" x14ac:dyDescent="0.25">
      <c r="A4722" t="s">
        <v>1915</v>
      </c>
      <c r="B4722" t="s">
        <v>1916</v>
      </c>
      <c r="C4722" t="s">
        <v>3206</v>
      </c>
      <c r="D4722" s="3">
        <v>717</v>
      </c>
      <c r="E4722" s="3">
        <v>0</v>
      </c>
      <c r="F4722" s="3">
        <v>36</v>
      </c>
      <c r="G4722" s="3">
        <v>110</v>
      </c>
      <c r="H4722" s="3">
        <v>134</v>
      </c>
      <c r="I4722" s="3">
        <v>112</v>
      </c>
      <c r="J4722" s="3">
        <v>91</v>
      </c>
      <c r="K4722" s="3">
        <v>112</v>
      </c>
      <c r="L4722" s="3">
        <v>122</v>
      </c>
      <c r="M4722" s="3">
        <v>0</v>
      </c>
      <c r="N4722" s="3">
        <v>0</v>
      </c>
      <c r="O4722" s="3">
        <v>0</v>
      </c>
      <c r="P4722" s="3">
        <v>0</v>
      </c>
      <c r="Q4722" s="3">
        <v>0</v>
      </c>
      <c r="R4722" s="3">
        <v>0</v>
      </c>
      <c r="S4722" s="3">
        <v>0</v>
      </c>
      <c r="T4722" s="3">
        <v>371</v>
      </c>
      <c r="U4722" s="11">
        <v>0.517433762550354</v>
      </c>
      <c r="V4722" s="3">
        <v>346</v>
      </c>
      <c r="W4722" s="11">
        <v>0.482566237449646</v>
      </c>
      <c r="X4722" s="3">
        <v>434</v>
      </c>
      <c r="Y4722" s="11">
        <v>0.60529989004135132</v>
      </c>
      <c r="Z4722" s="3">
        <v>26</v>
      </c>
      <c r="AA4722" s="11">
        <v>3.6262203007936478E-2</v>
      </c>
      <c r="AB4722" s="3">
        <v>145</v>
      </c>
      <c r="AC4722" s="11">
        <v>0.20223152637481689</v>
      </c>
      <c r="AD4722" s="3">
        <v>2</v>
      </c>
      <c r="AE4722" s="11">
        <v>2.7894002851098776E-3</v>
      </c>
      <c r="AF4722" s="3">
        <v>9</v>
      </c>
      <c r="AG4722" s="11">
        <v>1.2552301399409771E-2</v>
      </c>
      <c r="AH4722" s="3">
        <v>101</v>
      </c>
      <c r="AI4722" s="11">
        <v>0.14086471498012543</v>
      </c>
      <c r="AJ4722" s="3">
        <v>0</v>
      </c>
      <c r="AK4722" s="11">
        <v>0</v>
      </c>
      <c r="AL4722" s="3">
        <v>86</v>
      </c>
      <c r="AM4722" s="11">
        <v>0.11994421482086182</v>
      </c>
      <c r="AN4722" s="3">
        <v>324</v>
      </c>
      <c r="AO4722" s="11">
        <v>0.45188283920288086</v>
      </c>
      <c r="AP4722" s="3">
        <v>562</v>
      </c>
      <c r="AQ4722" s="11">
        <v>0.7838214635848999</v>
      </c>
      <c r="AR4722" s="11">
        <v>0.83458298444747925</v>
      </c>
    </row>
    <row r="4723" spans="1:44" x14ac:dyDescent="0.25">
      <c r="A4723" t="s">
        <v>1917</v>
      </c>
      <c r="B4723" t="s">
        <v>1918</v>
      </c>
      <c r="C4723" t="s">
        <v>20</v>
      </c>
      <c r="D4723" s="3">
        <v>1136</v>
      </c>
      <c r="E4723" s="3">
        <v>0</v>
      </c>
      <c r="F4723" s="3">
        <v>16</v>
      </c>
      <c r="G4723" s="3">
        <v>124</v>
      </c>
      <c r="H4723" s="3">
        <v>115</v>
      </c>
      <c r="I4723" s="3">
        <v>104</v>
      </c>
      <c r="J4723" s="3">
        <v>108</v>
      </c>
      <c r="K4723" s="3">
        <v>95</v>
      </c>
      <c r="L4723" s="3">
        <v>82</v>
      </c>
      <c r="M4723" s="3">
        <v>158</v>
      </c>
      <c r="N4723" s="3">
        <v>159</v>
      </c>
      <c r="O4723" s="3">
        <v>175</v>
      </c>
      <c r="P4723" s="3">
        <v>0</v>
      </c>
      <c r="Q4723" s="3">
        <v>0</v>
      </c>
      <c r="R4723" s="3">
        <v>0</v>
      </c>
      <c r="S4723" s="3">
        <v>0</v>
      </c>
      <c r="T4723" s="3">
        <v>528</v>
      </c>
      <c r="U4723" s="11">
        <v>0.46478873491287231</v>
      </c>
      <c r="V4723" s="3">
        <v>608</v>
      </c>
      <c r="W4723" s="11">
        <v>0.53521126508712769</v>
      </c>
      <c r="X4723" s="3">
        <v>518</v>
      </c>
      <c r="Y4723" s="11">
        <v>0.4559859037399292</v>
      </c>
      <c r="Z4723" s="3">
        <v>9</v>
      </c>
      <c r="AA4723" s="11">
        <v>7.9225348308682442E-3</v>
      </c>
      <c r="AB4723" s="3">
        <v>310</v>
      </c>
      <c r="AC4723" s="11">
        <v>0.27288731932640076</v>
      </c>
      <c r="AD4723" s="3">
        <v>10</v>
      </c>
      <c r="AE4723" s="11">
        <v>8.802817203104496E-3</v>
      </c>
      <c r="AF4723" s="3">
        <v>5</v>
      </c>
      <c r="AG4723" s="11">
        <v>4.401408601552248E-3</v>
      </c>
      <c r="AH4723" s="3">
        <v>284</v>
      </c>
      <c r="AI4723" s="11">
        <v>0.25</v>
      </c>
      <c r="AJ4723" s="3">
        <v>0</v>
      </c>
      <c r="AK4723" s="11">
        <v>0</v>
      </c>
      <c r="AL4723" s="3">
        <v>179</v>
      </c>
      <c r="AM4723" s="11">
        <v>0.15757042169570923</v>
      </c>
      <c r="AN4723" s="3">
        <v>345</v>
      </c>
      <c r="AO4723" s="11">
        <v>0.30369716882705688</v>
      </c>
      <c r="AP4723" s="3">
        <v>1004</v>
      </c>
      <c r="AQ4723" s="11">
        <v>0.88380283117294312</v>
      </c>
      <c r="AR4723" s="11">
        <v>0.84715050458908081</v>
      </c>
    </row>
    <row r="4724" spans="1:44" x14ac:dyDescent="0.25">
      <c r="A4724" t="s">
        <v>1917</v>
      </c>
      <c r="B4724" t="s">
        <v>1918</v>
      </c>
      <c r="C4724" t="s">
        <v>21</v>
      </c>
      <c r="D4724" s="3">
        <v>1077</v>
      </c>
      <c r="E4724" s="3">
        <v>0</v>
      </c>
      <c r="F4724" s="3">
        <v>17</v>
      </c>
      <c r="G4724" s="3">
        <v>84</v>
      </c>
      <c r="H4724" s="3">
        <v>96</v>
      </c>
      <c r="I4724" s="3">
        <v>99</v>
      </c>
      <c r="J4724" s="3">
        <v>95</v>
      </c>
      <c r="K4724" s="3">
        <v>109</v>
      </c>
      <c r="L4724" s="3">
        <v>93</v>
      </c>
      <c r="M4724" s="3">
        <v>179</v>
      </c>
      <c r="N4724" s="3">
        <v>151</v>
      </c>
      <c r="O4724" s="3">
        <v>154</v>
      </c>
      <c r="P4724" s="3">
        <v>0</v>
      </c>
      <c r="Q4724" s="3">
        <v>0</v>
      </c>
      <c r="R4724" s="3">
        <v>0</v>
      </c>
      <c r="S4724" s="3">
        <v>0</v>
      </c>
      <c r="T4724" s="3">
        <v>507</v>
      </c>
      <c r="U4724" s="11">
        <v>0.47075209021568298</v>
      </c>
      <c r="V4724" s="3">
        <v>570</v>
      </c>
      <c r="W4724" s="11">
        <v>0.5292479395866394</v>
      </c>
      <c r="X4724" s="3">
        <v>474</v>
      </c>
      <c r="Y4724" s="11">
        <v>0.4401114284992218</v>
      </c>
      <c r="Z4724" s="3">
        <v>15</v>
      </c>
      <c r="AA4724" s="11">
        <v>1.3927577063441277E-2</v>
      </c>
      <c r="AB4724" s="3">
        <v>312</v>
      </c>
      <c r="AC4724" s="11">
        <v>0.28969359397888184</v>
      </c>
      <c r="AD4724" s="3">
        <v>11</v>
      </c>
      <c r="AE4724" s="11">
        <v>1.021355576813221E-2</v>
      </c>
      <c r="AF4724" s="3">
        <v>3</v>
      </c>
      <c r="AG4724" s="11">
        <v>2.7855152729898691E-3</v>
      </c>
      <c r="AH4724" s="3">
        <v>262</v>
      </c>
      <c r="AI4724" s="11">
        <v>0.24326834082603455</v>
      </c>
      <c r="AJ4724" s="3">
        <v>0</v>
      </c>
      <c r="AK4724" s="11">
        <v>0</v>
      </c>
      <c r="AL4724" s="3">
        <v>174</v>
      </c>
      <c r="AM4724" s="11">
        <v>0.16155989468097687</v>
      </c>
      <c r="AN4724" s="3">
        <v>310</v>
      </c>
      <c r="AO4724" s="11">
        <v>0.28783658146858215</v>
      </c>
      <c r="AP4724" s="3">
        <v>931</v>
      </c>
      <c r="AQ4724" s="11">
        <v>0.86443823575973511</v>
      </c>
      <c r="AR4724" s="11">
        <v>0.83145403861999512</v>
      </c>
    </row>
    <row r="4725" spans="1:44" x14ac:dyDescent="0.25">
      <c r="A4725" t="s">
        <v>1917</v>
      </c>
      <c r="B4725" t="s">
        <v>1918</v>
      </c>
      <c r="C4725" t="s">
        <v>22</v>
      </c>
      <c r="D4725" s="3">
        <v>1072</v>
      </c>
      <c r="E4725" s="3">
        <v>2</v>
      </c>
      <c r="F4725" s="3">
        <v>16</v>
      </c>
      <c r="G4725" s="3">
        <v>87</v>
      </c>
      <c r="H4725" s="3">
        <v>80</v>
      </c>
      <c r="I4725" s="3">
        <v>86</v>
      </c>
      <c r="J4725" s="3">
        <v>106</v>
      </c>
      <c r="K4725" s="3">
        <v>90</v>
      </c>
      <c r="L4725" s="3">
        <v>107</v>
      </c>
      <c r="M4725" s="3">
        <v>179</v>
      </c>
      <c r="N4725" s="3">
        <v>174</v>
      </c>
      <c r="O4725" s="3">
        <v>145</v>
      </c>
      <c r="P4725" s="3">
        <v>0</v>
      </c>
      <c r="Q4725" s="3">
        <v>0</v>
      </c>
      <c r="R4725" s="3">
        <v>0</v>
      </c>
      <c r="S4725" s="3">
        <v>0</v>
      </c>
      <c r="T4725" s="3">
        <v>510</v>
      </c>
      <c r="U4725" s="11">
        <v>0.4757462739944458</v>
      </c>
      <c r="V4725" s="3">
        <v>562</v>
      </c>
      <c r="W4725" s="11">
        <v>0.5242537260055542</v>
      </c>
      <c r="X4725" s="3">
        <v>475</v>
      </c>
      <c r="Y4725" s="11">
        <v>0.44309702515602112</v>
      </c>
      <c r="Z4725" s="3">
        <v>12</v>
      </c>
      <c r="AA4725" s="11">
        <v>1.1194029822945595E-2</v>
      </c>
      <c r="AB4725" s="3">
        <v>325</v>
      </c>
      <c r="AC4725" s="11">
        <v>0.30317163467407227</v>
      </c>
      <c r="AD4725" s="3">
        <v>11</v>
      </c>
      <c r="AE4725" s="11">
        <v>1.0261193849146366E-2</v>
      </c>
      <c r="AF4725" s="3">
        <v>5</v>
      </c>
      <c r="AG4725" s="11">
        <v>4.6641789376735687E-3</v>
      </c>
      <c r="AH4725" s="3">
        <v>244</v>
      </c>
      <c r="AI4725" s="11">
        <v>0.22761194407939911</v>
      </c>
      <c r="AJ4725" s="3">
        <v>0</v>
      </c>
      <c r="AK4725" s="11">
        <v>0</v>
      </c>
      <c r="AL4725" s="3">
        <v>191</v>
      </c>
      <c r="AM4725" s="11">
        <v>0.17817163467407227</v>
      </c>
      <c r="AN4725" s="3">
        <v>275</v>
      </c>
      <c r="AO4725" s="11">
        <v>0.25652983784675598</v>
      </c>
      <c r="AP4725" s="3">
        <v>947</v>
      </c>
      <c r="AQ4725" s="11">
        <v>0.8833954930305481</v>
      </c>
      <c r="AR4725" s="11">
        <v>0.85019683837890625</v>
      </c>
    </row>
    <row r="4726" spans="1:44" x14ac:dyDescent="0.25">
      <c r="A4726" t="s">
        <v>1917</v>
      </c>
      <c r="B4726" t="s">
        <v>1918</v>
      </c>
      <c r="C4726" t="s">
        <v>23</v>
      </c>
      <c r="D4726" s="3">
        <v>1036</v>
      </c>
      <c r="E4726" s="3">
        <v>1</v>
      </c>
      <c r="F4726" s="3">
        <v>11</v>
      </c>
      <c r="G4726" s="3">
        <v>84</v>
      </c>
      <c r="H4726" s="3">
        <v>79</v>
      </c>
      <c r="I4726" s="3">
        <v>71</v>
      </c>
      <c r="J4726" s="3">
        <v>80</v>
      </c>
      <c r="K4726" s="3">
        <v>105</v>
      </c>
      <c r="L4726" s="3">
        <v>89</v>
      </c>
      <c r="M4726" s="3">
        <v>175</v>
      </c>
      <c r="N4726" s="3">
        <v>171</v>
      </c>
      <c r="O4726" s="3">
        <v>170</v>
      </c>
      <c r="P4726" s="3">
        <v>0</v>
      </c>
      <c r="Q4726" s="3">
        <v>0</v>
      </c>
      <c r="R4726" s="3">
        <v>0</v>
      </c>
      <c r="S4726" s="3">
        <v>0</v>
      </c>
      <c r="T4726" s="3">
        <v>496</v>
      </c>
      <c r="U4726" s="11">
        <v>0.47876447439193726</v>
      </c>
      <c r="V4726" s="3">
        <v>540</v>
      </c>
      <c r="W4726" s="11">
        <v>0.52123552560806274</v>
      </c>
      <c r="X4726" s="3">
        <v>461</v>
      </c>
      <c r="Y4726" s="11">
        <v>0.4449806809425354</v>
      </c>
      <c r="Z4726" s="3">
        <v>14</v>
      </c>
      <c r="AA4726" s="11">
        <v>1.3513513840734959E-2</v>
      </c>
      <c r="AB4726" s="3">
        <v>318</v>
      </c>
      <c r="AC4726" s="11">
        <v>0.30694979429244995</v>
      </c>
      <c r="AD4726" s="3">
        <v>10</v>
      </c>
      <c r="AE4726" s="11">
        <v>9.6525093540549278E-3</v>
      </c>
      <c r="AF4726" s="3">
        <v>4</v>
      </c>
      <c r="AG4726" s="11">
        <v>3.8610037881880999E-3</v>
      </c>
      <c r="AH4726" s="3">
        <v>229</v>
      </c>
      <c r="AI4726" s="11">
        <v>0.22104246914386749</v>
      </c>
      <c r="AJ4726" s="3">
        <v>0</v>
      </c>
      <c r="AK4726" s="11">
        <v>0</v>
      </c>
      <c r="AL4726" s="3">
        <v>198</v>
      </c>
      <c r="AM4726" s="11">
        <v>0.19111968576908112</v>
      </c>
      <c r="AN4726" s="3">
        <v>265</v>
      </c>
      <c r="AO4726" s="11">
        <v>0.25579151511192322</v>
      </c>
      <c r="AP4726" s="3">
        <v>930</v>
      </c>
      <c r="AQ4726" s="11">
        <v>0.89768338203430176</v>
      </c>
      <c r="AR4726" s="11">
        <v>0.84136778116226196</v>
      </c>
    </row>
    <row r="4727" spans="1:44" x14ac:dyDescent="0.25">
      <c r="A4727" t="s">
        <v>1917</v>
      </c>
      <c r="B4727" t="s">
        <v>1918</v>
      </c>
      <c r="C4727" t="s">
        <v>3206</v>
      </c>
      <c r="D4727" s="3">
        <v>954</v>
      </c>
      <c r="E4727" s="3">
        <v>0</v>
      </c>
      <c r="F4727" s="3">
        <v>14</v>
      </c>
      <c r="G4727" s="3">
        <v>64</v>
      </c>
      <c r="H4727" s="3">
        <v>78</v>
      </c>
      <c r="I4727" s="3">
        <v>77</v>
      </c>
      <c r="J4727" s="3">
        <v>58</v>
      </c>
      <c r="K4727" s="3">
        <v>77</v>
      </c>
      <c r="L4727" s="3">
        <v>101</v>
      </c>
      <c r="M4727" s="3">
        <v>157</v>
      </c>
      <c r="N4727" s="3">
        <v>164</v>
      </c>
      <c r="O4727" s="3">
        <v>164</v>
      </c>
      <c r="P4727" s="3">
        <v>0</v>
      </c>
      <c r="Q4727" s="3">
        <v>0</v>
      </c>
      <c r="R4727" s="3">
        <v>0</v>
      </c>
      <c r="S4727" s="3">
        <v>0</v>
      </c>
      <c r="T4727" s="3">
        <v>444</v>
      </c>
      <c r="U4727" s="11">
        <v>0.4654088020324707</v>
      </c>
      <c r="V4727" s="3">
        <v>510</v>
      </c>
      <c r="W4727" s="11">
        <v>0.5345911979675293</v>
      </c>
      <c r="X4727" s="3">
        <v>401</v>
      </c>
      <c r="Y4727" s="11">
        <v>0.42033544182777405</v>
      </c>
      <c r="Z4727" s="3">
        <v>8</v>
      </c>
      <c r="AA4727" s="11">
        <v>8.3857439458370209E-3</v>
      </c>
      <c r="AB4727" s="3">
        <v>322</v>
      </c>
      <c r="AC4727" s="11">
        <v>0.33752620220184326</v>
      </c>
      <c r="AD4727" s="3">
        <v>12</v>
      </c>
      <c r="AE4727" s="11">
        <v>1.2578615918755531E-2</v>
      </c>
      <c r="AF4727" s="3">
        <v>4</v>
      </c>
      <c r="AG4727" s="11">
        <v>4.1928719729185104E-3</v>
      </c>
      <c r="AH4727" s="3">
        <v>207</v>
      </c>
      <c r="AI4727" s="11">
        <v>0.21698112785816193</v>
      </c>
      <c r="AJ4727" s="3">
        <v>0</v>
      </c>
      <c r="AK4727" s="11">
        <v>0</v>
      </c>
      <c r="AL4727" s="3">
        <v>200</v>
      </c>
      <c r="AM4727" s="11">
        <v>0.20964360237121582</v>
      </c>
      <c r="AN4727" s="3">
        <v>257</v>
      </c>
      <c r="AO4727" s="11">
        <v>0.26939204335212708</v>
      </c>
      <c r="AP4727" s="3">
        <v>858</v>
      </c>
      <c r="AQ4727" s="11">
        <v>0.89937108755111694</v>
      </c>
      <c r="AR4727" s="11">
        <v>0.82720232009887695</v>
      </c>
    </row>
    <row r="4728" spans="1:44" x14ac:dyDescent="0.25">
      <c r="A4728" t="s">
        <v>1919</v>
      </c>
      <c r="B4728" t="s">
        <v>1920</v>
      </c>
      <c r="C4728" t="s">
        <v>20</v>
      </c>
      <c r="D4728" s="3">
        <v>652</v>
      </c>
      <c r="E4728" s="3">
        <v>0</v>
      </c>
      <c r="F4728" s="3">
        <v>0</v>
      </c>
      <c r="G4728" s="3">
        <v>116</v>
      </c>
      <c r="H4728" s="3">
        <v>115</v>
      </c>
      <c r="I4728" s="3">
        <v>107</v>
      </c>
      <c r="J4728" s="3">
        <v>114</v>
      </c>
      <c r="K4728" s="3">
        <v>89</v>
      </c>
      <c r="L4728" s="3">
        <v>111</v>
      </c>
      <c r="M4728" s="3">
        <v>0</v>
      </c>
      <c r="N4728" s="3">
        <v>0</v>
      </c>
      <c r="O4728" s="3">
        <v>0</v>
      </c>
      <c r="P4728" s="3">
        <v>0</v>
      </c>
      <c r="Q4728" s="3">
        <v>0</v>
      </c>
      <c r="R4728" s="3">
        <v>0</v>
      </c>
      <c r="S4728" s="3">
        <v>0</v>
      </c>
      <c r="T4728" s="3">
        <v>331</v>
      </c>
      <c r="U4728" s="11">
        <v>0.50766873359680176</v>
      </c>
      <c r="V4728" s="3">
        <v>321</v>
      </c>
      <c r="W4728" s="11">
        <v>0.49233129620552063</v>
      </c>
      <c r="X4728" s="3">
        <v>51</v>
      </c>
      <c r="Y4728" s="11">
        <v>7.8220859169960022E-2</v>
      </c>
      <c r="Z4728" s="3">
        <v>8</v>
      </c>
      <c r="AA4728" s="11">
        <v>1.2269938364624977E-2</v>
      </c>
      <c r="AB4728" s="3">
        <v>114</v>
      </c>
      <c r="AC4728" s="11">
        <v>0.17484661936759949</v>
      </c>
      <c r="AD4728" s="3">
        <v>21</v>
      </c>
      <c r="AE4728" s="11">
        <v>3.2208587974309921E-2</v>
      </c>
      <c r="AF4728" s="3">
        <v>1</v>
      </c>
      <c r="AG4728" s="11">
        <v>1.5337422955781221E-3</v>
      </c>
      <c r="AH4728" s="3">
        <v>457</v>
      </c>
      <c r="AI4728" s="11">
        <v>0.7009202241897583</v>
      </c>
      <c r="AJ4728" s="3">
        <v>0</v>
      </c>
      <c r="AK4728" s="11">
        <v>0</v>
      </c>
      <c r="AL4728" s="3">
        <v>102</v>
      </c>
      <c r="AM4728" s="11">
        <v>0.15644171833992004</v>
      </c>
      <c r="AN4728" s="3">
        <v>46</v>
      </c>
      <c r="AO4728" s="11">
        <v>7.0552147924900055E-2</v>
      </c>
      <c r="AP4728" s="3">
        <v>261</v>
      </c>
      <c r="AQ4728" s="11">
        <v>0.40030676126480103</v>
      </c>
      <c r="AR4728" s="11">
        <v>0.39016258716583252</v>
      </c>
    </row>
    <row r="4729" spans="1:44" x14ac:dyDescent="0.25">
      <c r="A4729" t="s">
        <v>1919</v>
      </c>
      <c r="B4729" t="s">
        <v>1920</v>
      </c>
      <c r="C4729" t="s">
        <v>21</v>
      </c>
      <c r="D4729" s="3">
        <v>634</v>
      </c>
      <c r="E4729" s="3">
        <v>0</v>
      </c>
      <c r="F4729" s="3">
        <v>0</v>
      </c>
      <c r="G4729" s="3">
        <v>113</v>
      </c>
      <c r="H4729" s="3">
        <v>114</v>
      </c>
      <c r="I4729" s="3">
        <v>106</v>
      </c>
      <c r="J4729" s="3">
        <v>103</v>
      </c>
      <c r="K4729" s="3">
        <v>109</v>
      </c>
      <c r="L4729" s="3">
        <v>89</v>
      </c>
      <c r="M4729" s="3">
        <v>0</v>
      </c>
      <c r="N4729" s="3">
        <v>0</v>
      </c>
      <c r="O4729" s="3">
        <v>0</v>
      </c>
      <c r="P4729" s="3">
        <v>0</v>
      </c>
      <c r="Q4729" s="3">
        <v>0</v>
      </c>
      <c r="R4729" s="3">
        <v>0</v>
      </c>
      <c r="S4729" s="3">
        <v>0</v>
      </c>
      <c r="T4729" s="3">
        <v>318</v>
      </c>
      <c r="U4729" s="11">
        <v>0.50157725811004639</v>
      </c>
      <c r="V4729" s="3">
        <v>316</v>
      </c>
      <c r="W4729" s="11">
        <v>0.49842271208763123</v>
      </c>
      <c r="X4729" s="3">
        <v>45</v>
      </c>
      <c r="Y4729" s="11">
        <v>7.0977918803691864E-2</v>
      </c>
      <c r="Z4729" s="3">
        <v>7</v>
      </c>
      <c r="AA4729" s="11">
        <v>1.1041009798645973E-2</v>
      </c>
      <c r="AB4729" s="3">
        <v>135</v>
      </c>
      <c r="AC4729" s="11">
        <v>0.212933748960495</v>
      </c>
      <c r="AD4729" s="3">
        <v>18</v>
      </c>
      <c r="AE4729" s="11">
        <v>2.8391167521476746E-2</v>
      </c>
      <c r="AF4729" s="3">
        <v>1</v>
      </c>
      <c r="AG4729" s="11">
        <v>1.5772870974615216E-3</v>
      </c>
      <c r="AH4729" s="3">
        <v>428</v>
      </c>
      <c r="AI4729" s="11">
        <v>0.6750788688659668</v>
      </c>
      <c r="AJ4729" s="3">
        <v>0</v>
      </c>
      <c r="AK4729" s="11">
        <v>0</v>
      </c>
      <c r="AL4729" s="3">
        <v>119</v>
      </c>
      <c r="AM4729" s="11">
        <v>0.1876971572637558</v>
      </c>
      <c r="AN4729" s="3">
        <v>42</v>
      </c>
      <c r="AO4729" s="11">
        <v>6.6246055066585541E-2</v>
      </c>
      <c r="AP4729" s="3">
        <v>278</v>
      </c>
      <c r="AQ4729" s="11">
        <v>0.43848580121994019</v>
      </c>
      <c r="AR4729" s="11">
        <v>0.42266875505447388</v>
      </c>
    </row>
    <row r="4730" spans="1:44" x14ac:dyDescent="0.25">
      <c r="A4730" t="s">
        <v>1919</v>
      </c>
      <c r="B4730" t="s">
        <v>1920</v>
      </c>
      <c r="C4730" t="s">
        <v>22</v>
      </c>
      <c r="D4730" s="3">
        <v>643</v>
      </c>
      <c r="E4730" s="3">
        <v>0</v>
      </c>
      <c r="F4730" s="3">
        <v>0</v>
      </c>
      <c r="G4730" s="3">
        <v>121</v>
      </c>
      <c r="H4730" s="3">
        <v>109</v>
      </c>
      <c r="I4730" s="3">
        <v>106</v>
      </c>
      <c r="J4730" s="3">
        <v>98</v>
      </c>
      <c r="K4730" s="3">
        <v>102</v>
      </c>
      <c r="L4730" s="3">
        <v>107</v>
      </c>
      <c r="M4730" s="3">
        <v>0</v>
      </c>
      <c r="N4730" s="3">
        <v>0</v>
      </c>
      <c r="O4730" s="3">
        <v>0</v>
      </c>
      <c r="P4730" s="3">
        <v>0</v>
      </c>
      <c r="Q4730" s="3">
        <v>0</v>
      </c>
      <c r="R4730" s="3">
        <v>0</v>
      </c>
      <c r="S4730" s="3">
        <v>0</v>
      </c>
      <c r="T4730" s="3">
        <v>321</v>
      </c>
      <c r="U4730" s="11">
        <v>0.49922239780426025</v>
      </c>
      <c r="V4730" s="3">
        <v>322</v>
      </c>
      <c r="W4730" s="11">
        <v>0.50077760219573975</v>
      </c>
      <c r="X4730" s="3">
        <v>44</v>
      </c>
      <c r="Y4730" s="11">
        <v>6.8429239094257355E-2</v>
      </c>
      <c r="Z4730" s="3">
        <v>5</v>
      </c>
      <c r="AA4730" s="11">
        <v>7.7760498970746994E-3</v>
      </c>
      <c r="AB4730" s="3">
        <v>134</v>
      </c>
      <c r="AC4730" s="11">
        <v>0.20839813351631165</v>
      </c>
      <c r="AD4730" s="3">
        <v>24</v>
      </c>
      <c r="AE4730" s="11">
        <v>3.7325039505958557E-2</v>
      </c>
      <c r="AF4730" s="3">
        <v>1</v>
      </c>
      <c r="AG4730" s="11">
        <v>1.5552099794149399E-3</v>
      </c>
      <c r="AH4730" s="3">
        <v>435</v>
      </c>
      <c r="AI4730" s="11">
        <v>0.67651635408401489</v>
      </c>
      <c r="AJ4730" s="3">
        <v>0</v>
      </c>
      <c r="AK4730" s="11">
        <v>0</v>
      </c>
      <c r="AL4730" s="3">
        <v>117</v>
      </c>
      <c r="AM4730" s="11">
        <v>0.18195956945419312</v>
      </c>
      <c r="AN4730" s="3">
        <v>48</v>
      </c>
      <c r="AO4730" s="11">
        <v>7.4650079011917114E-2</v>
      </c>
      <c r="AP4730" s="3">
        <v>262</v>
      </c>
      <c r="AQ4730" s="11">
        <v>0.40746501088142395</v>
      </c>
      <c r="AR4730" s="11">
        <v>0.41253188252449036</v>
      </c>
    </row>
    <row r="4731" spans="1:44" x14ac:dyDescent="0.25">
      <c r="A4731" t="s">
        <v>1919</v>
      </c>
      <c r="B4731" t="s">
        <v>1920</v>
      </c>
      <c r="C4731" t="s">
        <v>23</v>
      </c>
      <c r="D4731" s="3">
        <v>584</v>
      </c>
      <c r="E4731" s="3">
        <v>0</v>
      </c>
      <c r="F4731" s="3">
        <v>0</v>
      </c>
      <c r="G4731" s="3">
        <v>104</v>
      </c>
      <c r="H4731" s="3">
        <v>104</v>
      </c>
      <c r="I4731" s="3">
        <v>108</v>
      </c>
      <c r="J4731" s="3">
        <v>87</v>
      </c>
      <c r="K4731" s="3">
        <v>92</v>
      </c>
      <c r="L4731" s="3">
        <v>89</v>
      </c>
      <c r="M4731" s="3">
        <v>0</v>
      </c>
      <c r="N4731" s="3">
        <v>0</v>
      </c>
      <c r="O4731" s="3">
        <v>0</v>
      </c>
      <c r="P4731" s="3">
        <v>0</v>
      </c>
      <c r="Q4731" s="3">
        <v>0</v>
      </c>
      <c r="R4731" s="3">
        <v>0</v>
      </c>
      <c r="S4731" s="3">
        <v>0</v>
      </c>
      <c r="T4731" s="3">
        <v>291</v>
      </c>
      <c r="U4731" s="11">
        <v>0.49828767776489258</v>
      </c>
      <c r="V4731" s="3">
        <v>293</v>
      </c>
      <c r="W4731" s="11">
        <v>0.50171232223510742</v>
      </c>
      <c r="X4731" s="3">
        <v>51</v>
      </c>
      <c r="Y4731" s="11">
        <v>8.7328769266605377E-2</v>
      </c>
      <c r="Z4731" s="3">
        <v>9</v>
      </c>
      <c r="AA4731" s="11">
        <v>1.5410958789288998E-2</v>
      </c>
      <c r="AB4731" s="3">
        <v>130</v>
      </c>
      <c r="AC4731" s="11">
        <v>0.22260273993015289</v>
      </c>
      <c r="AD4731" s="3">
        <v>16</v>
      </c>
      <c r="AE4731" s="11">
        <v>2.7397260069847107E-2</v>
      </c>
      <c r="AF4731" s="3">
        <v>6</v>
      </c>
      <c r="AG4731" s="11">
        <v>1.0273972526192665E-2</v>
      </c>
      <c r="AH4731" s="3">
        <v>372</v>
      </c>
      <c r="AI4731" s="11">
        <v>0.63698631525039673</v>
      </c>
      <c r="AJ4731" s="3">
        <v>0</v>
      </c>
      <c r="AK4731" s="11">
        <v>0</v>
      </c>
      <c r="AL4731" s="3">
        <v>107</v>
      </c>
      <c r="AM4731" s="11">
        <v>0.18321917951107025</v>
      </c>
      <c r="AN4731" s="3">
        <v>54</v>
      </c>
      <c r="AO4731" s="11">
        <v>9.2465750873088837E-2</v>
      </c>
      <c r="AP4731" s="3">
        <v>263</v>
      </c>
      <c r="AQ4731" s="11">
        <v>0.45034247636795044</v>
      </c>
      <c r="AR4731" s="11">
        <v>0.43129280209541321</v>
      </c>
    </row>
    <row r="4732" spans="1:44" x14ac:dyDescent="0.25">
      <c r="A4732" t="s">
        <v>1919</v>
      </c>
      <c r="B4732" t="s">
        <v>1920</v>
      </c>
      <c r="C4732" t="s">
        <v>3206</v>
      </c>
      <c r="D4732" s="3">
        <v>562</v>
      </c>
      <c r="E4732" s="3">
        <v>0</v>
      </c>
      <c r="F4732" s="3">
        <v>0</v>
      </c>
      <c r="G4732" s="3">
        <v>106</v>
      </c>
      <c r="H4732" s="3">
        <v>97</v>
      </c>
      <c r="I4732" s="3">
        <v>91</v>
      </c>
      <c r="J4732" s="3">
        <v>97</v>
      </c>
      <c r="K4732" s="3">
        <v>85</v>
      </c>
      <c r="L4732" s="3">
        <v>86</v>
      </c>
      <c r="M4732" s="3">
        <v>0</v>
      </c>
      <c r="N4732" s="3">
        <v>0</v>
      </c>
      <c r="O4732" s="3">
        <v>0</v>
      </c>
      <c r="P4732" s="3">
        <v>0</v>
      </c>
      <c r="Q4732" s="3">
        <v>0</v>
      </c>
      <c r="R4732" s="3">
        <v>0</v>
      </c>
      <c r="S4732" s="3">
        <v>0</v>
      </c>
      <c r="T4732" s="3">
        <v>261</v>
      </c>
      <c r="U4732" s="11">
        <v>0.46441280841827393</v>
      </c>
      <c r="V4732" s="3">
        <v>301</v>
      </c>
      <c r="W4732" s="11">
        <v>0.53558719158172607</v>
      </c>
      <c r="X4732" s="3">
        <v>54</v>
      </c>
      <c r="Y4732" s="11">
        <v>9.6085406839847565E-2</v>
      </c>
      <c r="Z4732" s="3">
        <v>10</v>
      </c>
      <c r="AA4732" s="11">
        <v>1.7793593928217888E-2</v>
      </c>
      <c r="AB4732" s="3">
        <v>123</v>
      </c>
      <c r="AC4732" s="11">
        <v>0.21886120736598969</v>
      </c>
      <c r="AD4732" s="3">
        <v>18</v>
      </c>
      <c r="AE4732" s="11">
        <v>3.2028470188379288E-2</v>
      </c>
      <c r="AF4732" s="3">
        <v>2</v>
      </c>
      <c r="AG4732" s="11">
        <v>3.5587188322097063E-3</v>
      </c>
      <c r="AH4732" s="3">
        <v>354</v>
      </c>
      <c r="AI4732" s="11">
        <v>0.62989324331283569</v>
      </c>
      <c r="AJ4732" s="3">
        <v>1</v>
      </c>
      <c r="AK4732" s="11">
        <v>1.7793594161048532E-3</v>
      </c>
      <c r="AL4732" s="3">
        <v>106</v>
      </c>
      <c r="AM4732" s="11">
        <v>0.18861210346221924</v>
      </c>
      <c r="AN4732" s="3">
        <v>47</v>
      </c>
      <c r="AO4732" s="11">
        <v>8.3629891276359558E-2</v>
      </c>
      <c r="AP4732" s="3">
        <v>248</v>
      </c>
      <c r="AQ4732" s="11">
        <v>0.44128113985061646</v>
      </c>
      <c r="AR4732" s="11">
        <v>0.45568683743476868</v>
      </c>
    </row>
    <row r="4733" spans="1:44" x14ac:dyDescent="0.25">
      <c r="A4733" t="s">
        <v>1921</v>
      </c>
      <c r="B4733" t="s">
        <v>1922</v>
      </c>
      <c r="C4733" t="s">
        <v>20</v>
      </c>
      <c r="D4733" s="3">
        <v>1032</v>
      </c>
      <c r="E4733" s="3">
        <v>0</v>
      </c>
      <c r="F4733" s="3">
        <v>0</v>
      </c>
      <c r="G4733" s="3">
        <v>201</v>
      </c>
      <c r="H4733" s="3">
        <v>180</v>
      </c>
      <c r="I4733" s="3">
        <v>159</v>
      </c>
      <c r="J4733" s="3">
        <v>195</v>
      </c>
      <c r="K4733" s="3">
        <v>152</v>
      </c>
      <c r="L4733" s="3">
        <v>145</v>
      </c>
      <c r="M4733" s="3">
        <v>0</v>
      </c>
      <c r="N4733" s="3">
        <v>0</v>
      </c>
      <c r="O4733" s="3">
        <v>0</v>
      </c>
      <c r="P4733" s="3">
        <v>0</v>
      </c>
      <c r="Q4733" s="3">
        <v>0</v>
      </c>
      <c r="R4733" s="3">
        <v>0</v>
      </c>
      <c r="S4733" s="3">
        <v>0</v>
      </c>
      <c r="T4733" s="3">
        <v>496</v>
      </c>
      <c r="U4733" s="11">
        <v>0.48062014579772949</v>
      </c>
      <c r="V4733" s="3">
        <v>536</v>
      </c>
      <c r="W4733" s="11">
        <v>0.51937985420227051</v>
      </c>
      <c r="X4733" s="3">
        <v>416</v>
      </c>
      <c r="Y4733" s="11">
        <v>0.40310078859329224</v>
      </c>
      <c r="Z4733" s="3">
        <v>2</v>
      </c>
      <c r="AA4733" s="11">
        <v>1.9379844889044762E-3</v>
      </c>
      <c r="AB4733" s="3">
        <v>283</v>
      </c>
      <c r="AC4733" s="11">
        <v>0.27422481775283813</v>
      </c>
      <c r="AD4733" s="3">
        <v>8</v>
      </c>
      <c r="AE4733" s="11">
        <v>7.7519379556179047E-3</v>
      </c>
      <c r="AF4733" s="3">
        <v>6</v>
      </c>
      <c r="AG4733" s="11">
        <v>5.8139534667134285E-3</v>
      </c>
      <c r="AH4733" s="3">
        <v>317</v>
      </c>
      <c r="AI4733" s="11">
        <v>0.30717054009437561</v>
      </c>
      <c r="AJ4733" s="3">
        <v>0</v>
      </c>
      <c r="AK4733" s="11">
        <v>0</v>
      </c>
      <c r="AL4733" s="3">
        <v>188</v>
      </c>
      <c r="AM4733" s="11">
        <v>0.18217054009437561</v>
      </c>
      <c r="AN4733" s="3">
        <v>366</v>
      </c>
      <c r="AO4733" s="11">
        <v>0.35465115308761597</v>
      </c>
      <c r="AP4733" s="3">
        <v>765</v>
      </c>
      <c r="AQ4733" s="11">
        <v>0.74127906560897827</v>
      </c>
      <c r="AR4733" s="11">
        <v>0.77081203460693359</v>
      </c>
    </row>
    <row r="4734" spans="1:44" x14ac:dyDescent="0.25">
      <c r="A4734" t="s">
        <v>1921</v>
      </c>
      <c r="B4734" t="s">
        <v>1922</v>
      </c>
      <c r="C4734" t="s">
        <v>21</v>
      </c>
      <c r="D4734" s="3">
        <v>1061</v>
      </c>
      <c r="E4734" s="3">
        <v>0</v>
      </c>
      <c r="F4734" s="3">
        <v>0</v>
      </c>
      <c r="G4734" s="3">
        <v>173</v>
      </c>
      <c r="H4734" s="3">
        <v>200</v>
      </c>
      <c r="I4734" s="3">
        <v>181</v>
      </c>
      <c r="J4734" s="3">
        <v>154</v>
      </c>
      <c r="K4734" s="3">
        <v>193</v>
      </c>
      <c r="L4734" s="3">
        <v>160</v>
      </c>
      <c r="M4734" s="3">
        <v>0</v>
      </c>
      <c r="N4734" s="3">
        <v>0</v>
      </c>
      <c r="O4734" s="3">
        <v>0</v>
      </c>
      <c r="P4734" s="3">
        <v>0</v>
      </c>
      <c r="Q4734" s="3">
        <v>0</v>
      </c>
      <c r="R4734" s="3">
        <v>0</v>
      </c>
      <c r="S4734" s="3">
        <v>0</v>
      </c>
      <c r="T4734" s="3">
        <v>511</v>
      </c>
      <c r="U4734" s="11">
        <v>0.48162111639976501</v>
      </c>
      <c r="V4734" s="3">
        <v>550</v>
      </c>
      <c r="W4734" s="11">
        <v>0.51837891340255737</v>
      </c>
      <c r="X4734" s="3">
        <v>433</v>
      </c>
      <c r="Y4734" s="11">
        <v>0.40810555219650269</v>
      </c>
      <c r="Z4734" s="3">
        <v>2</v>
      </c>
      <c r="AA4734" s="11">
        <v>1.8850141204893589E-3</v>
      </c>
      <c r="AB4734" s="3">
        <v>288</v>
      </c>
      <c r="AC4734" s="11">
        <v>0.27144202589988708</v>
      </c>
      <c r="AD4734" s="3">
        <v>6</v>
      </c>
      <c r="AE4734" s="11">
        <v>5.6550423614680767E-3</v>
      </c>
      <c r="AF4734" s="3">
        <v>6</v>
      </c>
      <c r="AG4734" s="11">
        <v>5.6550423614680767E-3</v>
      </c>
      <c r="AH4734" s="3">
        <v>326</v>
      </c>
      <c r="AI4734" s="11">
        <v>0.30725729465484619</v>
      </c>
      <c r="AJ4734" s="3">
        <v>0</v>
      </c>
      <c r="AK4734" s="11">
        <v>0</v>
      </c>
      <c r="AL4734" s="3">
        <v>188</v>
      </c>
      <c r="AM4734" s="11">
        <v>0.17719133198261261</v>
      </c>
      <c r="AN4734" s="3">
        <v>364</v>
      </c>
      <c r="AO4734" s="11">
        <v>0.3430725634098053</v>
      </c>
      <c r="AP4734" s="3">
        <v>813</v>
      </c>
      <c r="AQ4734" s="11">
        <v>0.76625823974609375</v>
      </c>
      <c r="AR4734" s="11">
        <v>0.76871323585510254</v>
      </c>
    </row>
    <row r="4735" spans="1:44" x14ac:dyDescent="0.25">
      <c r="A4735" t="s">
        <v>1921</v>
      </c>
      <c r="B4735" t="s">
        <v>1922</v>
      </c>
      <c r="C4735" t="s">
        <v>22</v>
      </c>
      <c r="D4735" s="3">
        <v>1118</v>
      </c>
      <c r="E4735" s="3">
        <v>0</v>
      </c>
      <c r="F4735" s="3">
        <v>0</v>
      </c>
      <c r="G4735" s="3">
        <v>180</v>
      </c>
      <c r="H4735" s="3">
        <v>183</v>
      </c>
      <c r="I4735" s="3">
        <v>207</v>
      </c>
      <c r="J4735" s="3">
        <v>191</v>
      </c>
      <c r="K4735" s="3">
        <v>158</v>
      </c>
      <c r="L4735" s="3">
        <v>199</v>
      </c>
      <c r="M4735" s="3">
        <v>0</v>
      </c>
      <c r="N4735" s="3">
        <v>0</v>
      </c>
      <c r="O4735" s="3">
        <v>0</v>
      </c>
      <c r="P4735" s="3">
        <v>0</v>
      </c>
      <c r="Q4735" s="3">
        <v>0</v>
      </c>
      <c r="R4735" s="3">
        <v>0</v>
      </c>
      <c r="S4735" s="3">
        <v>0</v>
      </c>
      <c r="T4735" s="3">
        <v>563</v>
      </c>
      <c r="U4735" s="11">
        <v>0.5035778284072876</v>
      </c>
      <c r="V4735" s="3">
        <v>555</v>
      </c>
      <c r="W4735" s="11">
        <v>0.4964221715927124</v>
      </c>
      <c r="X4735" s="3">
        <v>443</v>
      </c>
      <c r="Y4735" s="11">
        <v>0.39624330401420593</v>
      </c>
      <c r="Z4735" s="3">
        <v>5</v>
      </c>
      <c r="AA4735" s="11">
        <v>4.4722720049321651E-3</v>
      </c>
      <c r="AB4735" s="3">
        <v>308</v>
      </c>
      <c r="AC4735" s="11">
        <v>0.27549195289611816</v>
      </c>
      <c r="AD4735" s="3">
        <v>6</v>
      </c>
      <c r="AE4735" s="11">
        <v>5.3667263127863407E-3</v>
      </c>
      <c r="AF4735" s="3">
        <v>5</v>
      </c>
      <c r="AG4735" s="11">
        <v>4.4722720049321651E-3</v>
      </c>
      <c r="AH4735" s="3">
        <v>351</v>
      </c>
      <c r="AI4735" s="11">
        <v>0.31395348906517029</v>
      </c>
      <c r="AJ4735" s="3">
        <v>0</v>
      </c>
      <c r="AK4735" s="11">
        <v>0</v>
      </c>
      <c r="AL4735" s="3">
        <v>175</v>
      </c>
      <c r="AM4735" s="11">
        <v>0.15652951598167419</v>
      </c>
      <c r="AN4735" s="3">
        <v>346</v>
      </c>
      <c r="AO4735" s="11">
        <v>0.30948120355606079</v>
      </c>
      <c r="AP4735" s="3">
        <v>820</v>
      </c>
      <c r="AQ4735" s="11">
        <v>0.73345261812210083</v>
      </c>
      <c r="AR4735" s="11">
        <v>0.76519232988357544</v>
      </c>
    </row>
    <row r="4736" spans="1:44" x14ac:dyDescent="0.25">
      <c r="A4736" t="s">
        <v>1921</v>
      </c>
      <c r="B4736" t="s">
        <v>1922</v>
      </c>
      <c r="C4736" t="s">
        <v>23</v>
      </c>
      <c r="D4736" s="3">
        <v>1056</v>
      </c>
      <c r="E4736" s="3">
        <v>0</v>
      </c>
      <c r="F4736" s="3">
        <v>0</v>
      </c>
      <c r="G4736" s="3">
        <v>167</v>
      </c>
      <c r="H4736" s="3">
        <v>171</v>
      </c>
      <c r="I4736" s="3">
        <v>178</v>
      </c>
      <c r="J4736" s="3">
        <v>192</v>
      </c>
      <c r="K4736" s="3">
        <v>193</v>
      </c>
      <c r="L4736" s="3">
        <v>155</v>
      </c>
      <c r="M4736" s="3">
        <v>0</v>
      </c>
      <c r="N4736" s="3">
        <v>0</v>
      </c>
      <c r="O4736" s="3">
        <v>0</v>
      </c>
      <c r="P4736" s="3">
        <v>0</v>
      </c>
      <c r="Q4736" s="3">
        <v>0</v>
      </c>
      <c r="R4736" s="3">
        <v>0</v>
      </c>
      <c r="S4736" s="3">
        <v>0</v>
      </c>
      <c r="T4736" s="3">
        <v>534</v>
      </c>
      <c r="U4736" s="11">
        <v>0.50568181276321411</v>
      </c>
      <c r="V4736" s="3">
        <v>522</v>
      </c>
      <c r="W4736" s="11">
        <v>0.49431818723678589</v>
      </c>
      <c r="X4736" s="3">
        <v>424</v>
      </c>
      <c r="Y4736" s="11">
        <v>0.40151515603065491</v>
      </c>
      <c r="Z4736" s="3">
        <v>6</v>
      </c>
      <c r="AA4736" s="11">
        <v>5.681818351149559E-3</v>
      </c>
      <c r="AB4736" s="3">
        <v>288</v>
      </c>
      <c r="AC4736" s="11">
        <v>0.27272728085517883</v>
      </c>
      <c r="AD4736" s="3">
        <v>10</v>
      </c>
      <c r="AE4736" s="11">
        <v>9.4696972519159317E-3</v>
      </c>
      <c r="AF4736" s="3">
        <v>5</v>
      </c>
      <c r="AG4736" s="11">
        <v>4.7348486259579659E-3</v>
      </c>
      <c r="AH4736" s="3">
        <v>322</v>
      </c>
      <c r="AI4736" s="11">
        <v>0.30492424964904785</v>
      </c>
      <c r="AJ4736" s="3">
        <v>1</v>
      </c>
      <c r="AK4736" s="11">
        <v>9.4696972519159317E-4</v>
      </c>
      <c r="AL4736" s="3">
        <v>175</v>
      </c>
      <c r="AM4736" s="11">
        <v>0.16571970283985138</v>
      </c>
      <c r="AN4736" s="3">
        <v>378</v>
      </c>
      <c r="AO4736" s="11">
        <v>0.35795453190803528</v>
      </c>
      <c r="AP4736" s="3">
        <v>767</v>
      </c>
      <c r="AQ4736" s="11">
        <v>0.72632575035095215</v>
      </c>
      <c r="AR4736" s="11">
        <v>0.74690622091293335</v>
      </c>
    </row>
    <row r="4737" spans="1:44" x14ac:dyDescent="0.25">
      <c r="A4737" t="s">
        <v>1921</v>
      </c>
      <c r="B4737" t="s">
        <v>1922</v>
      </c>
      <c r="C4737" t="s">
        <v>3206</v>
      </c>
      <c r="D4737" s="3">
        <v>1006</v>
      </c>
      <c r="E4737" s="3">
        <v>0</v>
      </c>
      <c r="F4737" s="3">
        <v>0</v>
      </c>
      <c r="G4737" s="3">
        <v>156</v>
      </c>
      <c r="H4737" s="3">
        <v>164</v>
      </c>
      <c r="I4737" s="3">
        <v>164</v>
      </c>
      <c r="J4737" s="3">
        <v>165</v>
      </c>
      <c r="K4737" s="3">
        <v>177</v>
      </c>
      <c r="L4737" s="3">
        <v>180</v>
      </c>
      <c r="M4737" s="3">
        <v>0</v>
      </c>
      <c r="N4737" s="3">
        <v>0</v>
      </c>
      <c r="O4737" s="3">
        <v>0</v>
      </c>
      <c r="P4737" s="3">
        <v>0</v>
      </c>
      <c r="Q4737" s="3">
        <v>0</v>
      </c>
      <c r="R4737" s="3">
        <v>0</v>
      </c>
      <c r="S4737" s="3">
        <v>0</v>
      </c>
      <c r="T4737" s="3">
        <v>510</v>
      </c>
      <c r="U4737" s="11">
        <v>0.5069582462310791</v>
      </c>
      <c r="V4737" s="3">
        <v>496</v>
      </c>
      <c r="W4737" s="11">
        <v>0.4930417537689209</v>
      </c>
      <c r="X4737" s="3">
        <v>393</v>
      </c>
      <c r="Y4737" s="11">
        <v>0.39065605401992798</v>
      </c>
      <c r="Z4737" s="3">
        <v>5</v>
      </c>
      <c r="AA4737" s="11">
        <v>4.9701789394021034E-3</v>
      </c>
      <c r="AB4737" s="3">
        <v>286</v>
      </c>
      <c r="AC4737" s="11">
        <v>0.2842942476272583</v>
      </c>
      <c r="AD4737" s="3">
        <v>7</v>
      </c>
      <c r="AE4737" s="11">
        <v>6.9582504220306873E-3</v>
      </c>
      <c r="AF4737" s="3">
        <v>4</v>
      </c>
      <c r="AG4737" s="11">
        <v>3.9761429652571678E-3</v>
      </c>
      <c r="AH4737" s="3">
        <v>311</v>
      </c>
      <c r="AI4737" s="11">
        <v>0.30914512276649475</v>
      </c>
      <c r="AJ4737" s="3">
        <v>0</v>
      </c>
      <c r="AK4737" s="11">
        <v>0</v>
      </c>
      <c r="AL4737" s="3">
        <v>147</v>
      </c>
      <c r="AM4737" s="11">
        <v>0.1461232602596283</v>
      </c>
      <c r="AN4737" s="3">
        <v>374</v>
      </c>
      <c r="AO4737" s="11">
        <v>0.37176939845085144</v>
      </c>
      <c r="AP4737" s="3">
        <v>706</v>
      </c>
      <c r="AQ4737" s="11">
        <v>0.7017892599105835</v>
      </c>
      <c r="AR4737" s="11">
        <v>0.72169351577758789</v>
      </c>
    </row>
    <row r="4738" spans="1:44" x14ac:dyDescent="0.25">
      <c r="A4738" t="s">
        <v>1923</v>
      </c>
      <c r="B4738" t="s">
        <v>1924</v>
      </c>
      <c r="C4738" t="s">
        <v>20</v>
      </c>
      <c r="D4738" s="3">
        <v>873</v>
      </c>
      <c r="E4738" s="3">
        <v>0</v>
      </c>
      <c r="F4738" s="3">
        <v>0</v>
      </c>
      <c r="G4738" s="3">
        <v>0</v>
      </c>
      <c r="H4738" s="3">
        <v>0</v>
      </c>
      <c r="I4738" s="3">
        <v>0</v>
      </c>
      <c r="J4738" s="3">
        <v>0</v>
      </c>
      <c r="K4738" s="3">
        <v>0</v>
      </c>
      <c r="L4738" s="3">
        <v>0</v>
      </c>
      <c r="M4738" s="3">
        <v>333</v>
      </c>
      <c r="N4738" s="3">
        <v>266</v>
      </c>
      <c r="O4738" s="3">
        <v>274</v>
      </c>
      <c r="P4738" s="3">
        <v>0</v>
      </c>
      <c r="Q4738" s="3">
        <v>0</v>
      </c>
      <c r="R4738" s="3">
        <v>0</v>
      </c>
      <c r="S4738" s="3">
        <v>0</v>
      </c>
      <c r="T4738" s="3">
        <v>457</v>
      </c>
      <c r="U4738" s="11">
        <v>0.52348226308822632</v>
      </c>
      <c r="V4738" s="3">
        <v>416</v>
      </c>
      <c r="W4738" s="11">
        <v>0.47651776671409607</v>
      </c>
      <c r="X4738" s="3">
        <v>589</v>
      </c>
      <c r="Y4738" s="11">
        <v>0.67468500137329102</v>
      </c>
      <c r="Z4738" s="3">
        <v>11</v>
      </c>
      <c r="AA4738" s="11">
        <v>1.2600229121744633E-2</v>
      </c>
      <c r="AB4738" s="3">
        <v>59</v>
      </c>
      <c r="AC4738" s="11">
        <v>6.7583046853542328E-2</v>
      </c>
      <c r="AD4738" s="3">
        <v>3</v>
      </c>
      <c r="AE4738" s="11">
        <v>3.4364261664450169E-3</v>
      </c>
      <c r="AF4738" s="3">
        <v>0</v>
      </c>
      <c r="AG4738" s="11">
        <v>0</v>
      </c>
      <c r="AH4738" s="3">
        <v>209</v>
      </c>
      <c r="AI4738" s="11">
        <v>0.2394043505191803</v>
      </c>
      <c r="AJ4738" s="3">
        <v>2</v>
      </c>
      <c r="AK4738" s="11">
        <v>2.2909508552402258E-3</v>
      </c>
      <c r="AL4738" s="3">
        <v>99</v>
      </c>
      <c r="AM4738" s="11">
        <v>0.11340206116437912</v>
      </c>
      <c r="AN4738" s="3">
        <v>29</v>
      </c>
      <c r="AO4738" s="11">
        <v>3.3218786120414734E-2</v>
      </c>
      <c r="AP4738" s="3">
        <v>577</v>
      </c>
      <c r="AQ4738" s="11">
        <v>0.66093927621841431</v>
      </c>
      <c r="AR4738" s="11">
        <v>0.58585220575332642</v>
      </c>
    </row>
    <row r="4739" spans="1:44" x14ac:dyDescent="0.25">
      <c r="A4739" t="s">
        <v>1923</v>
      </c>
      <c r="B4739" t="s">
        <v>1924</v>
      </c>
      <c r="C4739" t="s">
        <v>21</v>
      </c>
      <c r="D4739" s="3">
        <v>953</v>
      </c>
      <c r="E4739" s="3">
        <v>0</v>
      </c>
      <c r="F4739" s="3">
        <v>0</v>
      </c>
      <c r="G4739" s="3">
        <v>0</v>
      </c>
      <c r="H4739" s="3">
        <v>0</v>
      </c>
      <c r="I4739" s="3">
        <v>0</v>
      </c>
      <c r="J4739" s="3">
        <v>0</v>
      </c>
      <c r="K4739" s="3">
        <v>0</v>
      </c>
      <c r="L4739" s="3">
        <v>0</v>
      </c>
      <c r="M4739" s="3">
        <v>362</v>
      </c>
      <c r="N4739" s="3">
        <v>328</v>
      </c>
      <c r="O4739" s="3">
        <v>263</v>
      </c>
      <c r="P4739" s="3">
        <v>0</v>
      </c>
      <c r="Q4739" s="3">
        <v>0</v>
      </c>
      <c r="R4739" s="3">
        <v>0</v>
      </c>
      <c r="S4739" s="3">
        <v>0</v>
      </c>
      <c r="T4739" s="3">
        <v>499</v>
      </c>
      <c r="U4739" s="11">
        <v>0.52360963821411133</v>
      </c>
      <c r="V4739" s="3">
        <v>454</v>
      </c>
      <c r="W4739" s="11">
        <v>0.47639033198356628</v>
      </c>
      <c r="X4739" s="3">
        <v>661</v>
      </c>
      <c r="Y4739" s="11">
        <v>0.6935991644859314</v>
      </c>
      <c r="Z4739" s="3">
        <v>13</v>
      </c>
      <c r="AA4739" s="11">
        <v>1.3641132973134518E-2</v>
      </c>
      <c r="AB4739" s="3">
        <v>54</v>
      </c>
      <c r="AC4739" s="11">
        <v>5.6663170456886292E-2</v>
      </c>
      <c r="AD4739" s="3">
        <v>5</v>
      </c>
      <c r="AE4739" s="11">
        <v>5.2465898916125298E-3</v>
      </c>
      <c r="AF4739" s="3">
        <v>0</v>
      </c>
      <c r="AG4739" s="11">
        <v>0</v>
      </c>
      <c r="AH4739" s="3">
        <v>218</v>
      </c>
      <c r="AI4739" s="11">
        <v>0.22875131666660309</v>
      </c>
      <c r="AJ4739" s="3">
        <v>2</v>
      </c>
      <c r="AK4739" s="11">
        <v>2.098635770380497E-3</v>
      </c>
      <c r="AL4739" s="3">
        <v>94</v>
      </c>
      <c r="AM4739" s="11">
        <v>9.863588958978653E-2</v>
      </c>
      <c r="AN4739" s="3">
        <v>25</v>
      </c>
      <c r="AO4739" s="11">
        <v>2.6232948526740074E-2</v>
      </c>
      <c r="AP4739" s="3">
        <v>584</v>
      </c>
      <c r="AQ4739" s="11">
        <v>0.61280167102813721</v>
      </c>
      <c r="AR4739" s="11">
        <v>0.56825500726699829</v>
      </c>
    </row>
    <row r="4740" spans="1:44" x14ac:dyDescent="0.25">
      <c r="A4740" t="s">
        <v>1923</v>
      </c>
      <c r="B4740" t="s">
        <v>1924</v>
      </c>
      <c r="C4740" t="s">
        <v>22</v>
      </c>
      <c r="D4740" s="3">
        <v>982</v>
      </c>
      <c r="E4740" s="3">
        <v>0</v>
      </c>
      <c r="F4740" s="3">
        <v>0</v>
      </c>
      <c r="G4740" s="3">
        <v>0</v>
      </c>
      <c r="H4740" s="3">
        <v>0</v>
      </c>
      <c r="I4740" s="3">
        <v>0</v>
      </c>
      <c r="J4740" s="3">
        <v>0</v>
      </c>
      <c r="K4740" s="3">
        <v>0</v>
      </c>
      <c r="L4740" s="3">
        <v>0</v>
      </c>
      <c r="M4740" s="3">
        <v>306</v>
      </c>
      <c r="N4740" s="3">
        <v>348</v>
      </c>
      <c r="O4740" s="3">
        <v>328</v>
      </c>
      <c r="P4740" s="3">
        <v>0</v>
      </c>
      <c r="Q4740" s="3">
        <v>0</v>
      </c>
      <c r="R4740" s="3">
        <v>0</v>
      </c>
      <c r="S4740" s="3">
        <v>0</v>
      </c>
      <c r="T4740" s="3">
        <v>516</v>
      </c>
      <c r="U4740" s="11">
        <v>0.52545827627182007</v>
      </c>
      <c r="V4740" s="3">
        <v>466</v>
      </c>
      <c r="W4740" s="11">
        <v>0.47454175353050232</v>
      </c>
      <c r="X4740" s="3">
        <v>716</v>
      </c>
      <c r="Y4740" s="11">
        <v>0.72912424802780151</v>
      </c>
      <c r="Z4740" s="3">
        <v>16</v>
      </c>
      <c r="AA4740" s="11">
        <v>1.6293279826641083E-2</v>
      </c>
      <c r="AB4740" s="3">
        <v>67</v>
      </c>
      <c r="AC4740" s="11">
        <v>6.8228103220462799E-2</v>
      </c>
      <c r="AD4740" s="3">
        <v>6</v>
      </c>
      <c r="AE4740" s="11">
        <v>6.1099794693291187E-3</v>
      </c>
      <c r="AF4740" s="3">
        <v>0</v>
      </c>
      <c r="AG4740" s="11">
        <v>0</v>
      </c>
      <c r="AH4740" s="3">
        <v>176</v>
      </c>
      <c r="AI4740" s="11">
        <v>0.17922607064247131</v>
      </c>
      <c r="AJ4740" s="3">
        <v>1</v>
      </c>
      <c r="AK4740" s="11">
        <v>1.0183299891650677E-3</v>
      </c>
      <c r="AL4740" s="3">
        <v>109</v>
      </c>
      <c r="AM4740" s="11">
        <v>0.11099795997142792</v>
      </c>
      <c r="AN4740" s="3">
        <v>34</v>
      </c>
      <c r="AO4740" s="11">
        <v>3.4623216837644577E-2</v>
      </c>
      <c r="AP4740" s="3">
        <v>615</v>
      </c>
      <c r="AQ4740" s="11">
        <v>0.62627291679382324</v>
      </c>
      <c r="AR4740" s="11">
        <v>0.5997321605682373</v>
      </c>
    </row>
    <row r="4741" spans="1:44" x14ac:dyDescent="0.25">
      <c r="A4741" t="s">
        <v>1923</v>
      </c>
      <c r="B4741" t="s">
        <v>1924</v>
      </c>
      <c r="C4741" t="s">
        <v>23</v>
      </c>
      <c r="D4741" s="3">
        <v>990</v>
      </c>
      <c r="E4741" s="3">
        <v>0</v>
      </c>
      <c r="F4741" s="3">
        <v>0</v>
      </c>
      <c r="G4741" s="3">
        <v>0</v>
      </c>
      <c r="H4741" s="3">
        <v>0</v>
      </c>
      <c r="I4741" s="3">
        <v>0</v>
      </c>
      <c r="J4741" s="3">
        <v>0</v>
      </c>
      <c r="K4741" s="3">
        <v>0</v>
      </c>
      <c r="L4741" s="3">
        <v>0</v>
      </c>
      <c r="M4741" s="3">
        <v>349</v>
      </c>
      <c r="N4741" s="3">
        <v>298</v>
      </c>
      <c r="O4741" s="3">
        <v>343</v>
      </c>
      <c r="P4741" s="3">
        <v>0</v>
      </c>
      <c r="Q4741" s="3">
        <v>0</v>
      </c>
      <c r="R4741" s="3">
        <v>0</v>
      </c>
      <c r="S4741" s="3">
        <v>0</v>
      </c>
      <c r="T4741" s="3">
        <v>531</v>
      </c>
      <c r="U4741" s="11">
        <v>0.53636366128921509</v>
      </c>
      <c r="V4741" s="3">
        <v>459</v>
      </c>
      <c r="W4741" s="11">
        <v>0.4636363685131073</v>
      </c>
      <c r="X4741" s="3">
        <v>748</v>
      </c>
      <c r="Y4741" s="11">
        <v>0.75555557012557983</v>
      </c>
      <c r="Z4741" s="3">
        <v>11</v>
      </c>
      <c r="AA4741" s="11">
        <v>1.1111111380159855E-2</v>
      </c>
      <c r="AB4741" s="3">
        <v>73</v>
      </c>
      <c r="AC4741" s="11">
        <v>7.3737375438213348E-2</v>
      </c>
      <c r="AD4741" s="3">
        <v>8</v>
      </c>
      <c r="AE4741" s="11">
        <v>8.0808084458112717E-3</v>
      </c>
      <c r="AF4741" s="3">
        <v>2</v>
      </c>
      <c r="AG4741" s="11">
        <v>2.0202021114528179E-3</v>
      </c>
      <c r="AH4741" s="3">
        <v>148</v>
      </c>
      <c r="AI4741" s="11">
        <v>0.14949494600296021</v>
      </c>
      <c r="AJ4741" s="3">
        <v>0</v>
      </c>
      <c r="AK4741" s="11">
        <v>0</v>
      </c>
      <c r="AL4741" s="3">
        <v>115</v>
      </c>
      <c r="AM4741" s="11">
        <v>0.11616161465644836</v>
      </c>
      <c r="AN4741" s="3">
        <v>40</v>
      </c>
      <c r="AO4741" s="11">
        <v>4.0404040366411209E-2</v>
      </c>
      <c r="AP4741" s="3">
        <v>666</v>
      </c>
      <c r="AQ4741" s="11">
        <v>0.67272728681564331</v>
      </c>
      <c r="AR4741" s="11">
        <v>0.57975554466247559</v>
      </c>
    </row>
    <row r="4742" spans="1:44" x14ac:dyDescent="0.25">
      <c r="A4742" t="s">
        <v>1923</v>
      </c>
      <c r="B4742" t="s">
        <v>1924</v>
      </c>
      <c r="C4742" t="s">
        <v>3206</v>
      </c>
      <c r="D4742" s="3">
        <v>926</v>
      </c>
      <c r="E4742" s="3">
        <v>0</v>
      </c>
      <c r="F4742" s="3">
        <v>0</v>
      </c>
      <c r="G4742" s="3">
        <v>0</v>
      </c>
      <c r="H4742" s="3">
        <v>0</v>
      </c>
      <c r="I4742" s="3">
        <v>0</v>
      </c>
      <c r="J4742" s="3">
        <v>0</v>
      </c>
      <c r="K4742" s="3">
        <v>0</v>
      </c>
      <c r="L4742" s="3">
        <v>0</v>
      </c>
      <c r="M4742" s="3">
        <v>302</v>
      </c>
      <c r="N4742" s="3">
        <v>330</v>
      </c>
      <c r="O4742" s="3">
        <v>294</v>
      </c>
      <c r="P4742" s="3">
        <v>0</v>
      </c>
      <c r="Q4742" s="3">
        <v>0</v>
      </c>
      <c r="R4742" s="3">
        <v>0</v>
      </c>
      <c r="S4742" s="3">
        <v>0</v>
      </c>
      <c r="T4742" s="3">
        <v>486</v>
      </c>
      <c r="U4742" s="11">
        <v>0.52483803033828735</v>
      </c>
      <c r="V4742" s="3">
        <v>440</v>
      </c>
      <c r="W4742" s="11">
        <v>0.47516199946403503</v>
      </c>
      <c r="X4742" s="3">
        <v>703</v>
      </c>
      <c r="Y4742" s="11">
        <v>0.75917929410934448</v>
      </c>
      <c r="Z4742" s="3">
        <v>13</v>
      </c>
      <c r="AA4742" s="11">
        <v>1.4038876630365849E-2</v>
      </c>
      <c r="AB4742" s="3">
        <v>86</v>
      </c>
      <c r="AC4742" s="11">
        <v>9.2872567474842072E-2</v>
      </c>
      <c r="AD4742" s="3">
        <v>8</v>
      </c>
      <c r="AE4742" s="11">
        <v>8.6393086239695549E-3</v>
      </c>
      <c r="AF4742" s="3">
        <v>4</v>
      </c>
      <c r="AG4742" s="11">
        <v>4.3196543119847775E-3</v>
      </c>
      <c r="AH4742" s="3">
        <v>112</v>
      </c>
      <c r="AI4742" s="11">
        <v>0.12095032632350922</v>
      </c>
      <c r="AJ4742" s="3">
        <v>0</v>
      </c>
      <c r="AK4742" s="11">
        <v>0</v>
      </c>
      <c r="AL4742" s="3">
        <v>126</v>
      </c>
      <c r="AM4742" s="11">
        <v>0.13606911897659302</v>
      </c>
      <c r="AN4742" s="3">
        <v>66</v>
      </c>
      <c r="AO4742" s="11">
        <v>7.1274295449256897E-2</v>
      </c>
      <c r="AP4742" s="3">
        <v>673</v>
      </c>
      <c r="AQ4742" s="11">
        <v>0.72678184509277344</v>
      </c>
      <c r="AR4742" s="11">
        <v>0.64098918437957764</v>
      </c>
    </row>
    <row r="4743" spans="1:44" x14ac:dyDescent="0.25">
      <c r="A4743" t="s">
        <v>1925</v>
      </c>
      <c r="B4743" t="s">
        <v>1926</v>
      </c>
      <c r="C4743" t="s">
        <v>20</v>
      </c>
      <c r="D4743" s="3">
        <v>677</v>
      </c>
      <c r="E4743" s="3">
        <v>0</v>
      </c>
      <c r="F4743" s="3">
        <v>31</v>
      </c>
      <c r="G4743" s="3">
        <v>101</v>
      </c>
      <c r="H4743" s="3">
        <v>66</v>
      </c>
      <c r="I4743" s="3">
        <v>79</v>
      </c>
      <c r="J4743" s="3">
        <v>85</v>
      </c>
      <c r="K4743" s="3">
        <v>57</v>
      </c>
      <c r="L4743" s="3">
        <v>61</v>
      </c>
      <c r="M4743" s="3">
        <v>63</v>
      </c>
      <c r="N4743" s="3">
        <v>67</v>
      </c>
      <c r="O4743" s="3">
        <v>67</v>
      </c>
      <c r="P4743" s="3">
        <v>0</v>
      </c>
      <c r="Q4743" s="3">
        <v>0</v>
      </c>
      <c r="R4743" s="3">
        <v>0</v>
      </c>
      <c r="S4743" s="3">
        <v>0</v>
      </c>
      <c r="T4743" s="3">
        <v>355</v>
      </c>
      <c r="U4743" s="11">
        <v>0.52437222003936768</v>
      </c>
      <c r="V4743" s="3">
        <v>322</v>
      </c>
      <c r="W4743" s="11">
        <v>0.47562777996063232</v>
      </c>
      <c r="X4743" s="3">
        <v>147</v>
      </c>
      <c r="Y4743" s="11">
        <v>0.21713441610336304</v>
      </c>
      <c r="Z4743" s="3">
        <v>12</v>
      </c>
      <c r="AA4743" s="11">
        <v>1.7725259065628052E-2</v>
      </c>
      <c r="AB4743" s="3">
        <v>319</v>
      </c>
      <c r="AC4743" s="11">
        <v>0.47119644284248352</v>
      </c>
      <c r="AD4743" s="3">
        <v>3</v>
      </c>
      <c r="AE4743" s="11">
        <v>4.4313147664070129E-3</v>
      </c>
      <c r="AF4743" s="3">
        <v>2</v>
      </c>
      <c r="AG4743" s="11">
        <v>2.9542096890509129E-3</v>
      </c>
      <c r="AH4743" s="3">
        <v>194</v>
      </c>
      <c r="AI4743" s="11">
        <v>0.2865583598613739</v>
      </c>
      <c r="AJ4743" s="3">
        <v>0</v>
      </c>
      <c r="AK4743" s="11">
        <v>0</v>
      </c>
      <c r="AL4743" s="3">
        <v>148</v>
      </c>
      <c r="AM4743" s="11">
        <v>0.21861152350902557</v>
      </c>
      <c r="AN4743" s="3">
        <v>215</v>
      </c>
      <c r="AO4743" s="11">
        <v>0.3175775408744812</v>
      </c>
      <c r="AP4743" s="3">
        <v>581</v>
      </c>
      <c r="AQ4743" s="11">
        <v>0.85819792747497559</v>
      </c>
      <c r="AR4743" s="11">
        <v>0.89985525608062744</v>
      </c>
    </row>
    <row r="4744" spans="1:44" x14ac:dyDescent="0.25">
      <c r="A4744" t="s">
        <v>1925</v>
      </c>
      <c r="B4744" t="s">
        <v>1926</v>
      </c>
      <c r="C4744" t="s">
        <v>21</v>
      </c>
      <c r="D4744" s="3">
        <v>642</v>
      </c>
      <c r="E4744" s="3">
        <v>0</v>
      </c>
      <c r="F4744" s="3">
        <v>35</v>
      </c>
      <c r="G4744" s="3">
        <v>66</v>
      </c>
      <c r="H4744" s="3">
        <v>71</v>
      </c>
      <c r="I4744" s="3">
        <v>67</v>
      </c>
      <c r="J4744" s="3">
        <v>79</v>
      </c>
      <c r="K4744" s="3">
        <v>84</v>
      </c>
      <c r="L4744" s="3">
        <v>57</v>
      </c>
      <c r="M4744" s="3">
        <v>60</v>
      </c>
      <c r="N4744" s="3">
        <v>60</v>
      </c>
      <c r="O4744" s="3">
        <v>63</v>
      </c>
      <c r="P4744" s="3">
        <v>0</v>
      </c>
      <c r="Q4744" s="3">
        <v>0</v>
      </c>
      <c r="R4744" s="3">
        <v>0</v>
      </c>
      <c r="S4744" s="3">
        <v>0</v>
      </c>
      <c r="T4744" s="3">
        <v>331</v>
      </c>
      <c r="U4744" s="11">
        <v>0.51557630300521851</v>
      </c>
      <c r="V4744" s="3">
        <v>311</v>
      </c>
      <c r="W4744" s="11">
        <v>0.48442366719245911</v>
      </c>
      <c r="X4744" s="3">
        <v>108</v>
      </c>
      <c r="Y4744" s="11">
        <v>0.16822430491447449</v>
      </c>
      <c r="Z4744" s="3">
        <v>13</v>
      </c>
      <c r="AA4744" s="11">
        <v>2.0249221473932266E-2</v>
      </c>
      <c r="AB4744" s="3">
        <v>301</v>
      </c>
      <c r="AC4744" s="11">
        <v>0.4688473641872406</v>
      </c>
      <c r="AD4744" s="3">
        <v>0</v>
      </c>
      <c r="AE4744" s="11">
        <v>0</v>
      </c>
      <c r="AF4744" s="3">
        <v>3</v>
      </c>
      <c r="AG4744" s="11">
        <v>4.6728970482945442E-3</v>
      </c>
      <c r="AH4744" s="3">
        <v>217</v>
      </c>
      <c r="AI4744" s="11">
        <v>0.33800622820854187</v>
      </c>
      <c r="AJ4744" s="3">
        <v>0</v>
      </c>
      <c r="AK4744" s="11">
        <v>0</v>
      </c>
      <c r="AL4744" s="3">
        <v>147</v>
      </c>
      <c r="AM4744" s="11">
        <v>0.22897195816040039</v>
      </c>
      <c r="AN4744" s="3">
        <v>176</v>
      </c>
      <c r="AO4744" s="11">
        <v>0.27414330840110779</v>
      </c>
      <c r="AP4744" s="3">
        <v>529</v>
      </c>
      <c r="AQ4744" s="11">
        <v>0.82398754358291626</v>
      </c>
      <c r="AR4744" s="11">
        <v>0.88762462139129639</v>
      </c>
    </row>
    <row r="4745" spans="1:44" x14ac:dyDescent="0.25">
      <c r="A4745" t="s">
        <v>1925</v>
      </c>
      <c r="B4745" t="s">
        <v>1926</v>
      </c>
      <c r="C4745" t="s">
        <v>22</v>
      </c>
      <c r="D4745" s="3">
        <v>642</v>
      </c>
      <c r="E4745" s="3">
        <v>1</v>
      </c>
      <c r="F4745" s="3">
        <v>32</v>
      </c>
      <c r="G4745" s="3">
        <v>73</v>
      </c>
      <c r="H4745" s="3">
        <v>65</v>
      </c>
      <c r="I4745" s="3">
        <v>73</v>
      </c>
      <c r="J4745" s="3">
        <v>62</v>
      </c>
      <c r="K4745" s="3">
        <v>82</v>
      </c>
      <c r="L4745" s="3">
        <v>84</v>
      </c>
      <c r="M4745" s="3">
        <v>50</v>
      </c>
      <c r="N4745" s="3">
        <v>61</v>
      </c>
      <c r="O4745" s="3">
        <v>59</v>
      </c>
      <c r="P4745" s="3">
        <v>0</v>
      </c>
      <c r="Q4745" s="3">
        <v>0</v>
      </c>
      <c r="R4745" s="3">
        <v>0</v>
      </c>
      <c r="S4745" s="3">
        <v>0</v>
      </c>
      <c r="T4745" s="3">
        <v>324</v>
      </c>
      <c r="U4745" s="11">
        <v>0.50467288494110107</v>
      </c>
      <c r="V4745" s="3">
        <v>318</v>
      </c>
      <c r="W4745" s="11">
        <v>0.49532711505889893</v>
      </c>
      <c r="X4745" s="3">
        <v>109</v>
      </c>
      <c r="Y4745" s="11">
        <v>0.16978193819522858</v>
      </c>
      <c r="Z4745" s="3">
        <v>15</v>
      </c>
      <c r="AA4745" s="11">
        <v>2.3364486172795296E-2</v>
      </c>
      <c r="AB4745" s="3">
        <v>296</v>
      </c>
      <c r="AC4745" s="11">
        <v>0.46105918288230896</v>
      </c>
      <c r="AD4745" s="3">
        <v>0</v>
      </c>
      <c r="AE4745" s="11">
        <v>0</v>
      </c>
      <c r="AF4745" s="3">
        <v>4</v>
      </c>
      <c r="AG4745" s="11">
        <v>6.230529397726059E-3</v>
      </c>
      <c r="AH4745" s="3">
        <v>218</v>
      </c>
      <c r="AI4745" s="11">
        <v>0.33956387639045715</v>
      </c>
      <c r="AJ4745" s="3">
        <v>0</v>
      </c>
      <c r="AK4745" s="11">
        <v>0</v>
      </c>
      <c r="AL4745" s="3">
        <v>142</v>
      </c>
      <c r="AM4745" s="11">
        <v>0.22118380665779114</v>
      </c>
      <c r="AN4745" s="3">
        <v>167</v>
      </c>
      <c r="AO4745" s="11">
        <v>0.26012462377548218</v>
      </c>
      <c r="AP4745" s="3">
        <v>542</v>
      </c>
      <c r="AQ4745" s="11">
        <v>0.84423673152923584</v>
      </c>
      <c r="AR4745" s="11">
        <v>0.88981151580810547</v>
      </c>
    </row>
    <row r="4746" spans="1:44" x14ac:dyDescent="0.25">
      <c r="A4746" t="s">
        <v>1925</v>
      </c>
      <c r="B4746" t="s">
        <v>1926</v>
      </c>
      <c r="C4746" t="s">
        <v>23</v>
      </c>
      <c r="D4746" s="3">
        <v>643</v>
      </c>
      <c r="E4746" s="3">
        <v>0</v>
      </c>
      <c r="F4746" s="3">
        <v>27</v>
      </c>
      <c r="G4746" s="3">
        <v>76</v>
      </c>
      <c r="H4746" s="3">
        <v>65</v>
      </c>
      <c r="I4746" s="3">
        <v>64</v>
      </c>
      <c r="J4746" s="3">
        <v>68</v>
      </c>
      <c r="K4746" s="3">
        <v>60</v>
      </c>
      <c r="L4746" s="3">
        <v>81</v>
      </c>
      <c r="M4746" s="3">
        <v>90</v>
      </c>
      <c r="N4746" s="3">
        <v>52</v>
      </c>
      <c r="O4746" s="3">
        <v>60</v>
      </c>
      <c r="P4746" s="3">
        <v>0</v>
      </c>
      <c r="Q4746" s="3">
        <v>0</v>
      </c>
      <c r="R4746" s="3">
        <v>0</v>
      </c>
      <c r="S4746" s="3">
        <v>0</v>
      </c>
      <c r="T4746" s="3">
        <v>320</v>
      </c>
      <c r="U4746" s="11">
        <v>0.49766719341278076</v>
      </c>
      <c r="V4746" s="3">
        <v>323</v>
      </c>
      <c r="W4746" s="11">
        <v>0.50233280658721924</v>
      </c>
      <c r="X4746" s="3">
        <v>108</v>
      </c>
      <c r="Y4746" s="11">
        <v>0.16796267032623291</v>
      </c>
      <c r="Z4746" s="3">
        <v>11</v>
      </c>
      <c r="AA4746" s="11">
        <v>1.7107309773564339E-2</v>
      </c>
      <c r="AB4746" s="3">
        <v>294</v>
      </c>
      <c r="AC4746" s="11">
        <v>0.45723173022270203</v>
      </c>
      <c r="AD4746" s="3">
        <v>1</v>
      </c>
      <c r="AE4746" s="11">
        <v>1.5552099794149399E-3</v>
      </c>
      <c r="AF4746" s="3">
        <v>2</v>
      </c>
      <c r="AG4746" s="11">
        <v>3.1104199588298798E-3</v>
      </c>
      <c r="AH4746" s="3">
        <v>227</v>
      </c>
      <c r="AI4746" s="11">
        <v>0.35303264856338501</v>
      </c>
      <c r="AJ4746" s="3">
        <v>0</v>
      </c>
      <c r="AK4746" s="11">
        <v>0</v>
      </c>
      <c r="AL4746" s="3">
        <v>145</v>
      </c>
      <c r="AM4746" s="11">
        <v>0.22550544142723083</v>
      </c>
      <c r="AN4746" s="3">
        <v>174</v>
      </c>
      <c r="AO4746" s="11">
        <v>0.27060651779174805</v>
      </c>
      <c r="AP4746" s="3">
        <v>538</v>
      </c>
      <c r="AQ4746" s="11">
        <v>0.83670294284820557</v>
      </c>
      <c r="AR4746" s="11">
        <v>0.86738568544387817</v>
      </c>
    </row>
    <row r="4747" spans="1:44" x14ac:dyDescent="0.25">
      <c r="A4747" t="s">
        <v>1925</v>
      </c>
      <c r="B4747" t="s">
        <v>1926</v>
      </c>
      <c r="C4747" t="s">
        <v>3206</v>
      </c>
      <c r="D4747" s="3">
        <v>587</v>
      </c>
      <c r="E4747" s="3">
        <v>1</v>
      </c>
      <c r="F4747" s="3">
        <v>28</v>
      </c>
      <c r="G4747" s="3">
        <v>57</v>
      </c>
      <c r="H4747" s="3">
        <v>65</v>
      </c>
      <c r="I4747" s="3">
        <v>63</v>
      </c>
      <c r="J4747" s="3">
        <v>54</v>
      </c>
      <c r="K4747" s="3">
        <v>65</v>
      </c>
      <c r="L4747" s="3">
        <v>55</v>
      </c>
      <c r="M4747" s="3">
        <v>71</v>
      </c>
      <c r="N4747" s="3">
        <v>81</v>
      </c>
      <c r="O4747" s="3">
        <v>47</v>
      </c>
      <c r="P4747" s="3">
        <v>0</v>
      </c>
      <c r="Q4747" s="3">
        <v>0</v>
      </c>
      <c r="R4747" s="3">
        <v>0</v>
      </c>
      <c r="S4747" s="3">
        <v>0</v>
      </c>
      <c r="T4747" s="3">
        <v>292</v>
      </c>
      <c r="U4747" s="11">
        <v>0.49744462966918945</v>
      </c>
      <c r="V4747" s="3">
        <v>295</v>
      </c>
      <c r="W4747" s="11">
        <v>0.50255537033081055</v>
      </c>
      <c r="X4747" s="3">
        <v>108</v>
      </c>
      <c r="Y4747" s="11">
        <v>0.1839863657951355</v>
      </c>
      <c r="Z4747" s="3">
        <v>12</v>
      </c>
      <c r="AA4747" s="11">
        <v>2.0442930981516838E-2</v>
      </c>
      <c r="AB4747" s="3">
        <v>260</v>
      </c>
      <c r="AC4747" s="11">
        <v>0.44293016195297241</v>
      </c>
      <c r="AD4747" s="3">
        <v>3</v>
      </c>
      <c r="AE4747" s="11">
        <v>5.1107327453792095E-3</v>
      </c>
      <c r="AF4747" s="3">
        <v>2</v>
      </c>
      <c r="AG4747" s="11">
        <v>3.407154930755496E-3</v>
      </c>
      <c r="AH4747" s="3">
        <v>201</v>
      </c>
      <c r="AI4747" s="11">
        <v>0.3424190878868103</v>
      </c>
      <c r="AJ4747" s="3">
        <v>1</v>
      </c>
      <c r="AK4747" s="11">
        <v>1.703577465377748E-3</v>
      </c>
      <c r="AL4747" s="3">
        <v>127</v>
      </c>
      <c r="AM4747" s="11">
        <v>0.21635434031486511</v>
      </c>
      <c r="AN4747" s="3">
        <v>149</v>
      </c>
      <c r="AO4747" s="11">
        <v>0.25383305549621582</v>
      </c>
      <c r="AP4747" s="3">
        <v>465</v>
      </c>
      <c r="AQ4747" s="11">
        <v>0.79216355085372925</v>
      </c>
      <c r="AR4747" s="11">
        <v>0.8454054594039917</v>
      </c>
    </row>
    <row r="4748" spans="1:44" x14ac:dyDescent="0.25">
      <c r="A4748" t="s">
        <v>1927</v>
      </c>
      <c r="B4748" t="s">
        <v>1928</v>
      </c>
      <c r="C4748" t="s">
        <v>20</v>
      </c>
      <c r="D4748" s="3">
        <v>1316</v>
      </c>
      <c r="E4748" s="3">
        <v>0</v>
      </c>
      <c r="F4748" s="3">
        <v>20</v>
      </c>
      <c r="G4748" s="3">
        <v>251</v>
      </c>
      <c r="H4748" s="3">
        <v>229</v>
      </c>
      <c r="I4748" s="3">
        <v>217</v>
      </c>
      <c r="J4748" s="3">
        <v>200</v>
      </c>
      <c r="K4748" s="3">
        <v>200</v>
      </c>
      <c r="L4748" s="3">
        <v>199</v>
      </c>
      <c r="M4748" s="3">
        <v>0</v>
      </c>
      <c r="N4748" s="3">
        <v>0</v>
      </c>
      <c r="O4748" s="3">
        <v>0</v>
      </c>
      <c r="P4748" s="3">
        <v>0</v>
      </c>
      <c r="Q4748" s="3">
        <v>0</v>
      </c>
      <c r="R4748" s="3">
        <v>0</v>
      </c>
      <c r="S4748" s="3">
        <v>0</v>
      </c>
      <c r="T4748" s="3">
        <v>633</v>
      </c>
      <c r="U4748" s="11">
        <v>0.4810030460357666</v>
      </c>
      <c r="V4748" s="3">
        <v>683</v>
      </c>
      <c r="W4748" s="11">
        <v>0.5189969539642334</v>
      </c>
      <c r="X4748" s="3">
        <v>452</v>
      </c>
      <c r="Y4748" s="11">
        <v>0.34346505999565125</v>
      </c>
      <c r="Z4748" s="3">
        <v>9</v>
      </c>
      <c r="AA4748" s="11">
        <v>6.8389056250452995E-3</v>
      </c>
      <c r="AB4748" s="3">
        <v>265</v>
      </c>
      <c r="AC4748" s="11">
        <v>0.20136778056621552</v>
      </c>
      <c r="AD4748" s="3">
        <v>12</v>
      </c>
      <c r="AE4748" s="11">
        <v>9.1185411438345909E-3</v>
      </c>
      <c r="AF4748" s="3">
        <v>8</v>
      </c>
      <c r="AG4748" s="11">
        <v>6.0790274292230606E-3</v>
      </c>
      <c r="AH4748" s="3">
        <v>570</v>
      </c>
      <c r="AI4748" s="11">
        <v>0.43313071131706238</v>
      </c>
      <c r="AJ4748" s="3">
        <v>0</v>
      </c>
      <c r="AK4748" s="11">
        <v>0</v>
      </c>
      <c r="AL4748" s="3">
        <v>176</v>
      </c>
      <c r="AM4748" s="11">
        <v>0.13373860716819763</v>
      </c>
      <c r="AN4748" s="3">
        <v>403</v>
      </c>
      <c r="AO4748" s="11">
        <v>0.30623099207878113</v>
      </c>
      <c r="AP4748" s="3">
        <v>1090</v>
      </c>
      <c r="AQ4748" s="11">
        <v>0.82826745510101318</v>
      </c>
      <c r="AR4748" s="11">
        <v>0.78236627578735352</v>
      </c>
    </row>
    <row r="4749" spans="1:44" x14ac:dyDescent="0.25">
      <c r="A4749" t="s">
        <v>1927</v>
      </c>
      <c r="B4749" t="s">
        <v>1928</v>
      </c>
      <c r="C4749" t="s">
        <v>21</v>
      </c>
      <c r="D4749" s="3">
        <v>1351</v>
      </c>
      <c r="E4749" s="3">
        <v>0</v>
      </c>
      <c r="F4749" s="3">
        <v>20</v>
      </c>
      <c r="G4749" s="3">
        <v>233</v>
      </c>
      <c r="H4749" s="3">
        <v>260</v>
      </c>
      <c r="I4749" s="3">
        <v>232</v>
      </c>
      <c r="J4749" s="3">
        <v>201</v>
      </c>
      <c r="K4749" s="3">
        <v>209</v>
      </c>
      <c r="L4749" s="3">
        <v>196</v>
      </c>
      <c r="M4749" s="3">
        <v>0</v>
      </c>
      <c r="N4749" s="3">
        <v>0</v>
      </c>
      <c r="O4749" s="3">
        <v>0</v>
      </c>
      <c r="P4749" s="3">
        <v>0</v>
      </c>
      <c r="Q4749" s="3">
        <v>0</v>
      </c>
      <c r="R4749" s="3">
        <v>0</v>
      </c>
      <c r="S4749" s="3">
        <v>0</v>
      </c>
      <c r="T4749" s="3">
        <v>637</v>
      </c>
      <c r="U4749" s="11">
        <v>0.47150260210037231</v>
      </c>
      <c r="V4749" s="3">
        <v>714</v>
      </c>
      <c r="W4749" s="11">
        <v>0.52849739789962769</v>
      </c>
      <c r="X4749" s="3">
        <v>445</v>
      </c>
      <c r="Y4749" s="11">
        <v>0.32938563823699951</v>
      </c>
      <c r="Z4749" s="3">
        <v>15</v>
      </c>
      <c r="AA4749" s="11">
        <v>1.1102886870503426E-2</v>
      </c>
      <c r="AB4749" s="3">
        <v>279</v>
      </c>
      <c r="AC4749" s="11">
        <v>0.20651368796825409</v>
      </c>
      <c r="AD4749" s="3">
        <v>10</v>
      </c>
      <c r="AE4749" s="11">
        <v>7.4019245803356171E-3</v>
      </c>
      <c r="AF4749" s="3">
        <v>7</v>
      </c>
      <c r="AG4749" s="11">
        <v>5.181347019970417E-3</v>
      </c>
      <c r="AH4749" s="3">
        <v>595</v>
      </c>
      <c r="AI4749" s="11">
        <v>0.44041451811790466</v>
      </c>
      <c r="AJ4749" s="3">
        <v>0</v>
      </c>
      <c r="AK4749" s="11">
        <v>0</v>
      </c>
      <c r="AL4749" s="3">
        <v>195</v>
      </c>
      <c r="AM4749" s="11">
        <v>0.14433753490447998</v>
      </c>
      <c r="AN4749" s="3">
        <v>369</v>
      </c>
      <c r="AO4749" s="11">
        <v>0.27313101291656494</v>
      </c>
      <c r="AP4749" s="3">
        <v>1108</v>
      </c>
      <c r="AQ4749" s="11">
        <v>0.82013320922851563</v>
      </c>
      <c r="AR4749" s="11">
        <v>0.77329331636428833</v>
      </c>
    </row>
    <row r="4750" spans="1:44" x14ac:dyDescent="0.25">
      <c r="A4750" t="s">
        <v>1927</v>
      </c>
      <c r="B4750" t="s">
        <v>1928</v>
      </c>
      <c r="C4750" t="s">
        <v>22</v>
      </c>
      <c r="D4750" s="3">
        <v>1335</v>
      </c>
      <c r="E4750" s="3">
        <v>0</v>
      </c>
      <c r="F4750" s="3">
        <v>20</v>
      </c>
      <c r="G4750" s="3">
        <v>210</v>
      </c>
      <c r="H4750" s="3">
        <v>241</v>
      </c>
      <c r="I4750" s="3">
        <v>247</v>
      </c>
      <c r="J4750" s="3">
        <v>219</v>
      </c>
      <c r="K4750" s="3">
        <v>200</v>
      </c>
      <c r="L4750" s="3">
        <v>198</v>
      </c>
      <c r="M4750" s="3">
        <v>0</v>
      </c>
      <c r="N4750" s="3">
        <v>0</v>
      </c>
      <c r="O4750" s="3">
        <v>0</v>
      </c>
      <c r="P4750" s="3">
        <v>0</v>
      </c>
      <c r="Q4750" s="3">
        <v>0</v>
      </c>
      <c r="R4750" s="3">
        <v>0</v>
      </c>
      <c r="S4750" s="3">
        <v>0</v>
      </c>
      <c r="T4750" s="3">
        <v>640</v>
      </c>
      <c r="U4750" s="11">
        <v>0.47940075397491455</v>
      </c>
      <c r="V4750" s="3">
        <v>695</v>
      </c>
      <c r="W4750" s="11">
        <v>0.52059924602508545</v>
      </c>
      <c r="X4750" s="3">
        <v>454</v>
      </c>
      <c r="Y4750" s="11">
        <v>0.34007489681243896</v>
      </c>
      <c r="Z4750" s="3">
        <v>5</v>
      </c>
      <c r="AA4750" s="11">
        <v>3.7453183904290199E-3</v>
      </c>
      <c r="AB4750" s="3">
        <v>286</v>
      </c>
      <c r="AC4750" s="11">
        <v>0.21423220634460449</v>
      </c>
      <c r="AD4750" s="3">
        <v>12</v>
      </c>
      <c r="AE4750" s="11">
        <v>8.9887641370296478E-3</v>
      </c>
      <c r="AF4750" s="3">
        <v>6</v>
      </c>
      <c r="AG4750" s="11">
        <v>4.4943820685148239E-3</v>
      </c>
      <c r="AH4750" s="3">
        <v>572</v>
      </c>
      <c r="AI4750" s="11">
        <v>0.42846441268920898</v>
      </c>
      <c r="AJ4750" s="3">
        <v>0</v>
      </c>
      <c r="AK4750" s="11">
        <v>0</v>
      </c>
      <c r="AL4750" s="3">
        <v>184</v>
      </c>
      <c r="AM4750" s="11">
        <v>0.13782770931720734</v>
      </c>
      <c r="AN4750" s="3">
        <v>347</v>
      </c>
      <c r="AO4750" s="11">
        <v>0.25992509722709656</v>
      </c>
      <c r="AP4750" s="3">
        <v>1116</v>
      </c>
      <c r="AQ4750" s="11">
        <v>0.83595508337020874</v>
      </c>
      <c r="AR4750" s="11">
        <v>0.79530858993530273</v>
      </c>
    </row>
    <row r="4751" spans="1:44" x14ac:dyDescent="0.25">
      <c r="A4751" t="s">
        <v>1927</v>
      </c>
      <c r="B4751" t="s">
        <v>1928</v>
      </c>
      <c r="C4751" t="s">
        <v>23</v>
      </c>
      <c r="D4751" s="3">
        <v>1337</v>
      </c>
      <c r="E4751" s="3">
        <v>0</v>
      </c>
      <c r="F4751" s="3">
        <v>18</v>
      </c>
      <c r="G4751" s="3">
        <v>205</v>
      </c>
      <c r="H4751" s="3">
        <v>226</v>
      </c>
      <c r="I4751" s="3">
        <v>231</v>
      </c>
      <c r="J4751" s="3">
        <v>239</v>
      </c>
      <c r="K4751" s="3">
        <v>215</v>
      </c>
      <c r="L4751" s="3">
        <v>203</v>
      </c>
      <c r="M4751" s="3">
        <v>0</v>
      </c>
      <c r="N4751" s="3">
        <v>0</v>
      </c>
      <c r="O4751" s="3">
        <v>0</v>
      </c>
      <c r="P4751" s="3">
        <v>0</v>
      </c>
      <c r="Q4751" s="3">
        <v>0</v>
      </c>
      <c r="R4751" s="3">
        <v>0</v>
      </c>
      <c r="S4751" s="3">
        <v>0</v>
      </c>
      <c r="T4751" s="3">
        <v>640</v>
      </c>
      <c r="U4751" s="11">
        <v>0.47868362069129944</v>
      </c>
      <c r="V4751" s="3">
        <v>697</v>
      </c>
      <c r="W4751" s="11">
        <v>0.52131640911102295</v>
      </c>
      <c r="X4751" s="3">
        <v>489</v>
      </c>
      <c r="Y4751" s="11">
        <v>0.3657442033290863</v>
      </c>
      <c r="Z4751" s="3">
        <v>4</v>
      </c>
      <c r="AA4751" s="11">
        <v>2.991772722452879E-3</v>
      </c>
      <c r="AB4751" s="3">
        <v>268</v>
      </c>
      <c r="AC4751" s="11">
        <v>0.20044876635074615</v>
      </c>
      <c r="AD4751" s="3">
        <v>14</v>
      </c>
      <c r="AE4751" s="11">
        <v>1.0471204295754433E-2</v>
      </c>
      <c r="AF4751" s="3">
        <v>5</v>
      </c>
      <c r="AG4751" s="11">
        <v>3.7397157866507769E-3</v>
      </c>
      <c r="AH4751" s="3">
        <v>557</v>
      </c>
      <c r="AI4751" s="11">
        <v>0.41660434007644653</v>
      </c>
      <c r="AJ4751" s="3">
        <v>0</v>
      </c>
      <c r="AK4751" s="11">
        <v>0</v>
      </c>
      <c r="AL4751" s="3">
        <v>182</v>
      </c>
      <c r="AM4751" s="11">
        <v>0.13612565398216248</v>
      </c>
      <c r="AN4751" s="3">
        <v>422</v>
      </c>
      <c r="AO4751" s="11">
        <v>0.31563201546669006</v>
      </c>
      <c r="AP4751" s="3">
        <v>1106</v>
      </c>
      <c r="AQ4751" s="11">
        <v>0.82722514867782593</v>
      </c>
      <c r="AR4751" s="11">
        <v>0.78268188238143921</v>
      </c>
    </row>
    <row r="4752" spans="1:44" x14ac:dyDescent="0.25">
      <c r="A4752" t="s">
        <v>1927</v>
      </c>
      <c r="B4752" t="s">
        <v>1928</v>
      </c>
      <c r="C4752" t="s">
        <v>3206</v>
      </c>
      <c r="D4752" s="3">
        <v>1255</v>
      </c>
      <c r="E4752" s="3">
        <v>0</v>
      </c>
      <c r="F4752" s="3">
        <v>18</v>
      </c>
      <c r="G4752" s="3">
        <v>207</v>
      </c>
      <c r="H4752" s="3">
        <v>193</v>
      </c>
      <c r="I4752" s="3">
        <v>212</v>
      </c>
      <c r="J4752" s="3">
        <v>211</v>
      </c>
      <c r="K4752" s="3">
        <v>213</v>
      </c>
      <c r="L4752" s="3">
        <v>201</v>
      </c>
      <c r="M4752" s="3">
        <v>0</v>
      </c>
      <c r="N4752" s="3">
        <v>0</v>
      </c>
      <c r="O4752" s="3">
        <v>0</v>
      </c>
      <c r="P4752" s="3">
        <v>0</v>
      </c>
      <c r="Q4752" s="3">
        <v>0</v>
      </c>
      <c r="R4752" s="3">
        <v>0</v>
      </c>
      <c r="S4752" s="3">
        <v>0</v>
      </c>
      <c r="T4752" s="3">
        <v>611</v>
      </c>
      <c r="U4752" s="11">
        <v>0.48685258626937866</v>
      </c>
      <c r="V4752" s="3">
        <v>644</v>
      </c>
      <c r="W4752" s="11">
        <v>0.51314741373062134</v>
      </c>
      <c r="X4752" s="3">
        <v>454</v>
      </c>
      <c r="Y4752" s="11">
        <v>0.36175298690795898</v>
      </c>
      <c r="Z4752" s="3">
        <v>10</v>
      </c>
      <c r="AA4752" s="11">
        <v>7.9681277275085449E-3</v>
      </c>
      <c r="AB4752" s="3">
        <v>255</v>
      </c>
      <c r="AC4752" s="11">
        <v>0.2031872570514679</v>
      </c>
      <c r="AD4752" s="3">
        <v>14</v>
      </c>
      <c r="AE4752" s="11">
        <v>1.1155378073453903E-2</v>
      </c>
      <c r="AF4752" s="3">
        <v>5</v>
      </c>
      <c r="AG4752" s="11">
        <v>3.9840638637542725E-3</v>
      </c>
      <c r="AH4752" s="3">
        <v>517</v>
      </c>
      <c r="AI4752" s="11">
        <v>0.41195219755172729</v>
      </c>
      <c r="AJ4752" s="3">
        <v>0</v>
      </c>
      <c r="AK4752" s="11">
        <v>0</v>
      </c>
      <c r="AL4752" s="3">
        <v>155</v>
      </c>
      <c r="AM4752" s="11">
        <v>0.12350597977638245</v>
      </c>
      <c r="AN4752" s="3">
        <v>397</v>
      </c>
      <c r="AO4752" s="11">
        <v>0.31633466482162476</v>
      </c>
      <c r="AP4752" s="3">
        <v>1057</v>
      </c>
      <c r="AQ4752" s="11">
        <v>0.84223109483718872</v>
      </c>
      <c r="AR4752" s="11">
        <v>0.77029639482498169</v>
      </c>
    </row>
    <row r="4753" spans="1:44" x14ac:dyDescent="0.25">
      <c r="A4753" t="s">
        <v>1929</v>
      </c>
      <c r="B4753" t="s">
        <v>1930</v>
      </c>
      <c r="C4753" t="s">
        <v>20</v>
      </c>
      <c r="D4753" s="3">
        <v>1584</v>
      </c>
      <c r="E4753" s="3">
        <v>0</v>
      </c>
      <c r="F4753" s="3">
        <v>0</v>
      </c>
      <c r="G4753" s="3">
        <v>0</v>
      </c>
      <c r="H4753" s="3">
        <v>0</v>
      </c>
      <c r="I4753" s="3">
        <v>0</v>
      </c>
      <c r="J4753" s="3">
        <v>0</v>
      </c>
      <c r="K4753" s="3">
        <v>0</v>
      </c>
      <c r="L4753" s="3">
        <v>0</v>
      </c>
      <c r="M4753" s="3">
        <v>552</v>
      </c>
      <c r="N4753" s="3">
        <v>508</v>
      </c>
      <c r="O4753" s="3">
        <v>524</v>
      </c>
      <c r="P4753" s="3">
        <v>0</v>
      </c>
      <c r="Q4753" s="3">
        <v>0</v>
      </c>
      <c r="R4753" s="3">
        <v>0</v>
      </c>
      <c r="S4753" s="3">
        <v>0</v>
      </c>
      <c r="T4753" s="3">
        <v>720</v>
      </c>
      <c r="U4753" s="11">
        <v>0.45454546809196472</v>
      </c>
      <c r="V4753" s="3">
        <v>864</v>
      </c>
      <c r="W4753" s="11">
        <v>0.54545456171035767</v>
      </c>
      <c r="X4753" s="3">
        <v>821</v>
      </c>
      <c r="Y4753" s="11">
        <v>0.51830810308456421</v>
      </c>
      <c r="Z4753" s="3">
        <v>9</v>
      </c>
      <c r="AA4753" s="11">
        <v>5.681818351149559E-3</v>
      </c>
      <c r="AB4753" s="3">
        <v>244</v>
      </c>
      <c r="AC4753" s="11">
        <v>0.15404041111469269</v>
      </c>
      <c r="AD4753" s="3">
        <v>3</v>
      </c>
      <c r="AE4753" s="11">
        <v>1.8939394503831863E-3</v>
      </c>
      <c r="AF4753" s="3">
        <v>0</v>
      </c>
      <c r="AG4753" s="11">
        <v>0</v>
      </c>
      <c r="AH4753" s="3">
        <v>501</v>
      </c>
      <c r="AI4753" s="11">
        <v>0.31628787517547607</v>
      </c>
      <c r="AJ4753" s="3">
        <v>6</v>
      </c>
      <c r="AK4753" s="11">
        <v>3.7878789007663727E-3</v>
      </c>
      <c r="AL4753" s="3">
        <v>216</v>
      </c>
      <c r="AM4753" s="11">
        <v>0.13636364042758942</v>
      </c>
      <c r="AN4753" s="3">
        <v>142</v>
      </c>
      <c r="AO4753" s="11">
        <v>8.9646466076374054E-2</v>
      </c>
      <c r="AP4753" s="3">
        <v>1196</v>
      </c>
      <c r="AQ4753" s="11">
        <v>0.75505048036575317</v>
      </c>
      <c r="AR4753" s="11">
        <v>0.63895708322525024</v>
      </c>
    </row>
    <row r="4754" spans="1:44" x14ac:dyDescent="0.25">
      <c r="A4754" t="s">
        <v>1929</v>
      </c>
      <c r="B4754" t="s">
        <v>1930</v>
      </c>
      <c r="C4754" t="s">
        <v>21</v>
      </c>
      <c r="D4754" s="3">
        <v>1651</v>
      </c>
      <c r="E4754" s="3">
        <v>0</v>
      </c>
      <c r="F4754" s="3">
        <v>0</v>
      </c>
      <c r="G4754" s="3">
        <v>0</v>
      </c>
      <c r="H4754" s="3">
        <v>0</v>
      </c>
      <c r="I4754" s="3">
        <v>0</v>
      </c>
      <c r="J4754" s="3">
        <v>0</v>
      </c>
      <c r="K4754" s="3">
        <v>0</v>
      </c>
      <c r="L4754" s="3">
        <v>0</v>
      </c>
      <c r="M4754" s="3">
        <v>567</v>
      </c>
      <c r="N4754" s="3">
        <v>560</v>
      </c>
      <c r="O4754" s="3">
        <v>524</v>
      </c>
      <c r="P4754" s="3">
        <v>0</v>
      </c>
      <c r="Q4754" s="3">
        <v>0</v>
      </c>
      <c r="R4754" s="3">
        <v>0</v>
      </c>
      <c r="S4754" s="3">
        <v>0</v>
      </c>
      <c r="T4754" s="3">
        <v>761</v>
      </c>
      <c r="U4754" s="11">
        <v>0.46093276143074036</v>
      </c>
      <c r="V4754" s="3">
        <v>890</v>
      </c>
      <c r="W4754" s="11">
        <v>0.53906720876693726</v>
      </c>
      <c r="X4754" s="3">
        <v>898</v>
      </c>
      <c r="Y4754" s="11">
        <v>0.54391276836395264</v>
      </c>
      <c r="Z4754" s="3">
        <v>9</v>
      </c>
      <c r="AA4754" s="11">
        <v>5.4512415081262589E-3</v>
      </c>
      <c r="AB4754" s="3">
        <v>263</v>
      </c>
      <c r="AC4754" s="11">
        <v>0.1592973917722702</v>
      </c>
      <c r="AD4754" s="3">
        <v>2</v>
      </c>
      <c r="AE4754" s="11">
        <v>1.2113869888707995E-3</v>
      </c>
      <c r="AF4754" s="3">
        <v>1</v>
      </c>
      <c r="AG4754" s="11">
        <v>6.0569349443539977E-4</v>
      </c>
      <c r="AH4754" s="3">
        <v>475</v>
      </c>
      <c r="AI4754" s="11">
        <v>0.28770440816879272</v>
      </c>
      <c r="AJ4754" s="3">
        <v>3</v>
      </c>
      <c r="AK4754" s="11">
        <v>1.8170805415138602E-3</v>
      </c>
      <c r="AL4754" s="3">
        <v>222</v>
      </c>
      <c r="AM4754" s="11">
        <v>0.13446396589279175</v>
      </c>
      <c r="AN4754" s="3">
        <v>161</v>
      </c>
      <c r="AO4754" s="11">
        <v>9.7516655921936035E-2</v>
      </c>
      <c r="AP4754" s="3">
        <v>1210</v>
      </c>
      <c r="AQ4754" s="11">
        <v>0.73288917541503906</v>
      </c>
      <c r="AR4754" s="11">
        <v>0.65299457311630249</v>
      </c>
    </row>
    <row r="4755" spans="1:44" x14ac:dyDescent="0.25">
      <c r="A4755" t="s">
        <v>1929</v>
      </c>
      <c r="B4755" t="s">
        <v>1930</v>
      </c>
      <c r="C4755" t="s">
        <v>22</v>
      </c>
      <c r="D4755" s="3">
        <v>1743</v>
      </c>
      <c r="E4755" s="3">
        <v>0</v>
      </c>
      <c r="F4755" s="3">
        <v>0</v>
      </c>
      <c r="G4755" s="3">
        <v>0</v>
      </c>
      <c r="H4755" s="3">
        <v>0</v>
      </c>
      <c r="I4755" s="3">
        <v>0</v>
      </c>
      <c r="J4755" s="3">
        <v>0</v>
      </c>
      <c r="K4755" s="3">
        <v>0</v>
      </c>
      <c r="L4755" s="3">
        <v>0</v>
      </c>
      <c r="M4755" s="3">
        <v>584</v>
      </c>
      <c r="N4755" s="3">
        <v>584</v>
      </c>
      <c r="O4755" s="3">
        <v>575</v>
      </c>
      <c r="P4755" s="3">
        <v>0</v>
      </c>
      <c r="Q4755" s="3">
        <v>0</v>
      </c>
      <c r="R4755" s="3">
        <v>0</v>
      </c>
      <c r="S4755" s="3">
        <v>0</v>
      </c>
      <c r="T4755" s="3">
        <v>810</v>
      </c>
      <c r="U4755" s="11">
        <v>0.46471601724624634</v>
      </c>
      <c r="V4755" s="3">
        <v>933</v>
      </c>
      <c r="W4755" s="11">
        <v>0.53528398275375366</v>
      </c>
      <c r="X4755" s="3">
        <v>957</v>
      </c>
      <c r="Y4755" s="11">
        <v>0.5490533709526062</v>
      </c>
      <c r="Z4755" s="3">
        <v>7</v>
      </c>
      <c r="AA4755" s="11">
        <v>4.0160641074180603E-3</v>
      </c>
      <c r="AB4755" s="3">
        <v>272</v>
      </c>
      <c r="AC4755" s="11">
        <v>0.15605278313159943</v>
      </c>
      <c r="AD4755" s="3">
        <v>4</v>
      </c>
      <c r="AE4755" s="11">
        <v>2.2948938421905041E-3</v>
      </c>
      <c r="AF4755" s="3">
        <v>2</v>
      </c>
      <c r="AG4755" s="11">
        <v>1.147446921095252E-3</v>
      </c>
      <c r="AH4755" s="3">
        <v>498</v>
      </c>
      <c r="AI4755" s="11">
        <v>0.28571429848670959</v>
      </c>
      <c r="AJ4755" s="3">
        <v>3</v>
      </c>
      <c r="AK4755" s="11">
        <v>1.7211703816428781E-3</v>
      </c>
      <c r="AL4755" s="3">
        <v>224</v>
      </c>
      <c r="AM4755" s="11">
        <v>0.12851405143737793</v>
      </c>
      <c r="AN4755" s="3">
        <v>153</v>
      </c>
      <c r="AO4755" s="11">
        <v>8.7779693305492401E-2</v>
      </c>
      <c r="AP4755" s="3">
        <v>1275</v>
      </c>
      <c r="AQ4755" s="11">
        <v>0.73149740695953369</v>
      </c>
      <c r="AR4755" s="11">
        <v>0.66776531934738159</v>
      </c>
    </row>
    <row r="4756" spans="1:44" x14ac:dyDescent="0.25">
      <c r="A4756" t="s">
        <v>1929</v>
      </c>
      <c r="B4756" t="s">
        <v>1930</v>
      </c>
      <c r="C4756" t="s">
        <v>23</v>
      </c>
      <c r="D4756" s="3">
        <v>1726</v>
      </c>
      <c r="E4756" s="3">
        <v>0</v>
      </c>
      <c r="F4756" s="3">
        <v>0</v>
      </c>
      <c r="G4756" s="3">
        <v>0</v>
      </c>
      <c r="H4756" s="3">
        <v>0</v>
      </c>
      <c r="I4756" s="3">
        <v>0</v>
      </c>
      <c r="J4756" s="3">
        <v>0</v>
      </c>
      <c r="K4756" s="3">
        <v>0</v>
      </c>
      <c r="L4756" s="3">
        <v>0</v>
      </c>
      <c r="M4756" s="3">
        <v>565</v>
      </c>
      <c r="N4756" s="3">
        <v>585</v>
      </c>
      <c r="O4756" s="3">
        <v>576</v>
      </c>
      <c r="P4756" s="3">
        <v>0</v>
      </c>
      <c r="Q4756" s="3">
        <v>0</v>
      </c>
      <c r="R4756" s="3">
        <v>0</v>
      </c>
      <c r="S4756" s="3">
        <v>0</v>
      </c>
      <c r="T4756" s="3">
        <v>803</v>
      </c>
      <c r="U4756" s="11">
        <v>0.46523755788803101</v>
      </c>
      <c r="V4756" s="3">
        <v>923</v>
      </c>
      <c r="W4756" s="11">
        <v>0.53476244211196899</v>
      </c>
      <c r="X4756" s="3">
        <v>975</v>
      </c>
      <c r="Y4756" s="11">
        <v>0.56488990783691406</v>
      </c>
      <c r="Z4756" s="3">
        <v>5</v>
      </c>
      <c r="AA4756" s="11">
        <v>2.896871417760849E-3</v>
      </c>
      <c r="AB4756" s="3">
        <v>278</v>
      </c>
      <c r="AC4756" s="11">
        <v>0.16106605529785156</v>
      </c>
      <c r="AD4756" s="3">
        <v>6</v>
      </c>
      <c r="AE4756" s="11">
        <v>3.4762455616146326E-3</v>
      </c>
      <c r="AF4756" s="3">
        <v>3</v>
      </c>
      <c r="AG4756" s="11">
        <v>1.7381227808073163E-3</v>
      </c>
      <c r="AH4756" s="3">
        <v>458</v>
      </c>
      <c r="AI4756" s="11">
        <v>0.26535341143608093</v>
      </c>
      <c r="AJ4756" s="3">
        <v>1</v>
      </c>
      <c r="AK4756" s="11">
        <v>5.7937426026910543E-4</v>
      </c>
      <c r="AL4756" s="3">
        <v>245</v>
      </c>
      <c r="AM4756" s="11">
        <v>0.1419467031955719</v>
      </c>
      <c r="AN4756" s="3">
        <v>179</v>
      </c>
      <c r="AO4756" s="11">
        <v>0.10370799899101257</v>
      </c>
      <c r="AP4756" s="3">
        <v>1320</v>
      </c>
      <c r="AQ4756" s="11">
        <v>0.76477402448654175</v>
      </c>
      <c r="AR4756" s="11">
        <v>0.66549360752105713</v>
      </c>
    </row>
    <row r="4757" spans="1:44" x14ac:dyDescent="0.25">
      <c r="A4757" t="s">
        <v>1929</v>
      </c>
      <c r="B4757" t="s">
        <v>1930</v>
      </c>
      <c r="C4757" t="s">
        <v>3206</v>
      </c>
      <c r="D4757" s="3">
        <v>1570</v>
      </c>
      <c r="E4757" s="3">
        <v>0</v>
      </c>
      <c r="F4757" s="3">
        <v>0</v>
      </c>
      <c r="G4757" s="3">
        <v>0</v>
      </c>
      <c r="H4757" s="3">
        <v>0</v>
      </c>
      <c r="I4757" s="3">
        <v>0</v>
      </c>
      <c r="J4757" s="3">
        <v>0</v>
      </c>
      <c r="K4757" s="3">
        <v>0</v>
      </c>
      <c r="L4757" s="3">
        <v>0</v>
      </c>
      <c r="M4757" s="3">
        <v>492</v>
      </c>
      <c r="N4757" s="3">
        <v>525</v>
      </c>
      <c r="O4757" s="3">
        <v>553</v>
      </c>
      <c r="P4757" s="3">
        <v>0</v>
      </c>
      <c r="Q4757" s="3">
        <v>0</v>
      </c>
      <c r="R4757" s="3">
        <v>0</v>
      </c>
      <c r="S4757" s="3">
        <v>0</v>
      </c>
      <c r="T4757" s="3">
        <v>726</v>
      </c>
      <c r="U4757" s="11">
        <v>0.46242037415504456</v>
      </c>
      <c r="V4757" s="3">
        <v>844</v>
      </c>
      <c r="W4757" s="11">
        <v>0.53757959604263306</v>
      </c>
      <c r="X4757" s="3">
        <v>919</v>
      </c>
      <c r="Y4757" s="11">
        <v>0.58535033464431763</v>
      </c>
      <c r="Z4757" s="3">
        <v>7</v>
      </c>
      <c r="AA4757" s="11">
        <v>4.458598792552948E-3</v>
      </c>
      <c r="AB4757" s="3">
        <v>271</v>
      </c>
      <c r="AC4757" s="11">
        <v>0.17261146008968353</v>
      </c>
      <c r="AD4757" s="3">
        <v>5</v>
      </c>
      <c r="AE4757" s="11">
        <v>3.1847134232521057E-3</v>
      </c>
      <c r="AF4757" s="3">
        <v>3</v>
      </c>
      <c r="AG4757" s="11">
        <v>1.9108280539512634E-3</v>
      </c>
      <c r="AH4757" s="3">
        <v>362</v>
      </c>
      <c r="AI4757" s="11">
        <v>0.23057325184345245</v>
      </c>
      <c r="AJ4757" s="3">
        <v>3</v>
      </c>
      <c r="AK4757" s="11">
        <v>1.9108280539512634E-3</v>
      </c>
      <c r="AL4757" s="3">
        <v>225</v>
      </c>
      <c r="AM4757" s="11">
        <v>0.14331209659576416</v>
      </c>
      <c r="AN4757" s="3">
        <v>139</v>
      </c>
      <c r="AO4757" s="11">
        <v>8.8535033166408539E-2</v>
      </c>
      <c r="AP4757" s="3">
        <v>1197</v>
      </c>
      <c r="AQ4757" s="11">
        <v>0.76242035627365112</v>
      </c>
      <c r="AR4757" s="11">
        <v>0.64308023452758789</v>
      </c>
    </row>
    <row r="4758" spans="1:44" x14ac:dyDescent="0.25">
      <c r="A4758" t="s">
        <v>1931</v>
      </c>
      <c r="B4758" t="s">
        <v>1932</v>
      </c>
      <c r="C4758" t="s">
        <v>20</v>
      </c>
      <c r="D4758" s="3">
        <v>1178</v>
      </c>
      <c r="E4758" s="3">
        <v>0</v>
      </c>
      <c r="F4758" s="3">
        <v>35</v>
      </c>
      <c r="G4758" s="3">
        <v>200</v>
      </c>
      <c r="H4758" s="3">
        <v>191</v>
      </c>
      <c r="I4758" s="3">
        <v>173</v>
      </c>
      <c r="J4758" s="3">
        <v>195</v>
      </c>
      <c r="K4758" s="3">
        <v>195</v>
      </c>
      <c r="L4758" s="3">
        <v>189</v>
      </c>
      <c r="M4758" s="3">
        <v>0</v>
      </c>
      <c r="N4758" s="3">
        <v>0</v>
      </c>
      <c r="O4758" s="3">
        <v>0</v>
      </c>
      <c r="P4758" s="3">
        <v>0</v>
      </c>
      <c r="Q4758" s="3">
        <v>0</v>
      </c>
      <c r="R4758" s="3">
        <v>0</v>
      </c>
      <c r="S4758" s="3">
        <v>0</v>
      </c>
      <c r="T4758" s="3">
        <v>562</v>
      </c>
      <c r="U4758" s="11">
        <v>0.47707980871200562</v>
      </c>
      <c r="V4758" s="3">
        <v>616</v>
      </c>
      <c r="W4758" s="11">
        <v>0.52292019128799438</v>
      </c>
      <c r="X4758" s="3">
        <v>626</v>
      </c>
      <c r="Y4758" s="11">
        <v>0.53140914440155029</v>
      </c>
      <c r="Z4758" s="3">
        <v>4</v>
      </c>
      <c r="AA4758" s="11">
        <v>3.3955858089029789E-3</v>
      </c>
      <c r="AB4758" s="3">
        <v>217</v>
      </c>
      <c r="AC4758" s="11">
        <v>0.18421052396297455</v>
      </c>
      <c r="AD4758" s="3">
        <v>3</v>
      </c>
      <c r="AE4758" s="11">
        <v>2.5466892402619123E-3</v>
      </c>
      <c r="AF4758" s="3">
        <v>5</v>
      </c>
      <c r="AG4758" s="11">
        <v>4.2444821447134018E-3</v>
      </c>
      <c r="AH4758" s="3">
        <v>323</v>
      </c>
      <c r="AI4758" s="11">
        <v>0.27419355511665344</v>
      </c>
      <c r="AJ4758" s="3">
        <v>0</v>
      </c>
      <c r="AK4758" s="11">
        <v>0</v>
      </c>
      <c r="AL4758" s="3">
        <v>177</v>
      </c>
      <c r="AM4758" s="11">
        <v>0.15025466680526733</v>
      </c>
      <c r="AN4758" s="3">
        <v>197</v>
      </c>
      <c r="AO4758" s="11">
        <v>0.16723260283470154</v>
      </c>
      <c r="AP4758" s="3">
        <v>909</v>
      </c>
      <c r="AQ4758" s="11">
        <v>0.77164685726165771</v>
      </c>
      <c r="AR4758" s="11">
        <v>0.65186929702758789</v>
      </c>
    </row>
    <row r="4759" spans="1:44" x14ac:dyDescent="0.25">
      <c r="A4759" t="s">
        <v>1931</v>
      </c>
      <c r="B4759" t="s">
        <v>1932</v>
      </c>
      <c r="C4759" t="s">
        <v>21</v>
      </c>
      <c r="D4759" s="3">
        <v>1111</v>
      </c>
      <c r="E4759" s="3">
        <v>0</v>
      </c>
      <c r="F4759" s="3">
        <v>18</v>
      </c>
      <c r="G4759" s="3">
        <v>170</v>
      </c>
      <c r="H4759" s="3">
        <v>183</v>
      </c>
      <c r="I4759" s="3">
        <v>182</v>
      </c>
      <c r="J4759" s="3">
        <v>171</v>
      </c>
      <c r="K4759" s="3">
        <v>191</v>
      </c>
      <c r="L4759" s="3">
        <v>196</v>
      </c>
      <c r="M4759" s="3">
        <v>0</v>
      </c>
      <c r="N4759" s="3">
        <v>0</v>
      </c>
      <c r="O4759" s="3">
        <v>0</v>
      </c>
      <c r="P4759" s="3">
        <v>0</v>
      </c>
      <c r="Q4759" s="3">
        <v>0</v>
      </c>
      <c r="R4759" s="3">
        <v>0</v>
      </c>
      <c r="S4759" s="3">
        <v>0</v>
      </c>
      <c r="T4759" s="3">
        <v>522</v>
      </c>
      <c r="U4759" s="11">
        <v>0.46984699368476868</v>
      </c>
      <c r="V4759" s="3">
        <v>589</v>
      </c>
      <c r="W4759" s="11">
        <v>0.53015303611755371</v>
      </c>
      <c r="X4759" s="3">
        <v>593</v>
      </c>
      <c r="Y4759" s="11">
        <v>0.53375339508056641</v>
      </c>
      <c r="Z4759" s="3">
        <v>4</v>
      </c>
      <c r="AA4759" s="11">
        <v>3.6003601271659136E-3</v>
      </c>
      <c r="AB4759" s="3">
        <v>210</v>
      </c>
      <c r="AC4759" s="11">
        <v>0.18901890516281128</v>
      </c>
      <c r="AD4759" s="3">
        <v>3</v>
      </c>
      <c r="AE4759" s="11">
        <v>2.7002699207514524E-3</v>
      </c>
      <c r="AF4759" s="3">
        <v>4</v>
      </c>
      <c r="AG4759" s="11">
        <v>3.6003601271659136E-3</v>
      </c>
      <c r="AH4759" s="3">
        <v>296</v>
      </c>
      <c r="AI4759" s="11">
        <v>0.26642665266990662</v>
      </c>
      <c r="AJ4759" s="3">
        <v>1</v>
      </c>
      <c r="AK4759" s="11">
        <v>9.000900317914784E-4</v>
      </c>
      <c r="AL4759" s="3">
        <v>191</v>
      </c>
      <c r="AM4759" s="11">
        <v>0.17191718518733978</v>
      </c>
      <c r="AN4759" s="3">
        <v>153</v>
      </c>
      <c r="AO4759" s="11">
        <v>0.13771377503871918</v>
      </c>
      <c r="AP4759" s="3">
        <v>809</v>
      </c>
      <c r="AQ4759" s="11">
        <v>0.72817283868789673</v>
      </c>
      <c r="AR4759" s="11">
        <v>0.64713501930236816</v>
      </c>
    </row>
    <row r="4760" spans="1:44" x14ac:dyDescent="0.25">
      <c r="A4760" t="s">
        <v>1931</v>
      </c>
      <c r="B4760" t="s">
        <v>1932</v>
      </c>
      <c r="C4760" t="s">
        <v>22</v>
      </c>
      <c r="D4760" s="3">
        <v>1114</v>
      </c>
      <c r="E4760" s="3">
        <v>0</v>
      </c>
      <c r="F4760" s="3">
        <v>18</v>
      </c>
      <c r="G4760" s="3">
        <v>174</v>
      </c>
      <c r="H4760" s="3">
        <v>174</v>
      </c>
      <c r="I4760" s="3">
        <v>184</v>
      </c>
      <c r="J4760" s="3">
        <v>185</v>
      </c>
      <c r="K4760" s="3">
        <v>176</v>
      </c>
      <c r="L4760" s="3">
        <v>203</v>
      </c>
      <c r="M4760" s="3">
        <v>0</v>
      </c>
      <c r="N4760" s="3">
        <v>0</v>
      </c>
      <c r="O4760" s="3">
        <v>0</v>
      </c>
      <c r="P4760" s="3">
        <v>0</v>
      </c>
      <c r="Q4760" s="3">
        <v>0</v>
      </c>
      <c r="R4760" s="3">
        <v>0</v>
      </c>
      <c r="S4760" s="3">
        <v>0</v>
      </c>
      <c r="T4760" s="3">
        <v>515</v>
      </c>
      <c r="U4760" s="11">
        <v>0.46229803562164307</v>
      </c>
      <c r="V4760" s="3">
        <v>599</v>
      </c>
      <c r="W4760" s="11">
        <v>0.53770196437835693</v>
      </c>
      <c r="X4760" s="3">
        <v>596</v>
      </c>
      <c r="Y4760" s="11">
        <v>0.53500896692276001</v>
      </c>
      <c r="Z4760" s="3">
        <v>5</v>
      </c>
      <c r="AA4760" s="11">
        <v>4.4883303344249725E-3</v>
      </c>
      <c r="AB4760" s="3">
        <v>225</v>
      </c>
      <c r="AC4760" s="11">
        <v>0.20197486877441406</v>
      </c>
      <c r="AD4760" s="3">
        <v>2</v>
      </c>
      <c r="AE4760" s="11">
        <v>1.7953321803361177E-3</v>
      </c>
      <c r="AF4760" s="3">
        <v>4</v>
      </c>
      <c r="AG4760" s="11">
        <v>3.5906643606722355E-3</v>
      </c>
      <c r="AH4760" s="3">
        <v>281</v>
      </c>
      <c r="AI4760" s="11">
        <v>0.25224417448043823</v>
      </c>
      <c r="AJ4760" s="3">
        <v>1</v>
      </c>
      <c r="AK4760" s="11">
        <v>8.9766609016805887E-4</v>
      </c>
      <c r="AL4760" s="3">
        <v>205</v>
      </c>
      <c r="AM4760" s="11">
        <v>0.18402154743671417</v>
      </c>
      <c r="AN4760" s="3">
        <v>135</v>
      </c>
      <c r="AO4760" s="11">
        <v>0.12118492275476456</v>
      </c>
      <c r="AP4760" s="3">
        <v>806</v>
      </c>
      <c r="AQ4760" s="11">
        <v>0.72351884841918945</v>
      </c>
      <c r="AR4760" s="11">
        <v>0.67064541578292847</v>
      </c>
    </row>
    <row r="4761" spans="1:44" x14ac:dyDescent="0.25">
      <c r="A4761" t="s">
        <v>1931</v>
      </c>
      <c r="B4761" t="s">
        <v>1932</v>
      </c>
      <c r="C4761" t="s">
        <v>23</v>
      </c>
      <c r="D4761" s="3">
        <v>1034</v>
      </c>
      <c r="E4761" s="3">
        <v>0</v>
      </c>
      <c r="F4761" s="3">
        <v>18</v>
      </c>
      <c r="G4761" s="3">
        <v>143</v>
      </c>
      <c r="H4761" s="3">
        <v>167</v>
      </c>
      <c r="I4761" s="3">
        <v>167</v>
      </c>
      <c r="J4761" s="3">
        <v>183</v>
      </c>
      <c r="K4761" s="3">
        <v>179</v>
      </c>
      <c r="L4761" s="3">
        <v>177</v>
      </c>
      <c r="M4761" s="3">
        <v>0</v>
      </c>
      <c r="N4761" s="3">
        <v>0</v>
      </c>
      <c r="O4761" s="3">
        <v>0</v>
      </c>
      <c r="P4761" s="3">
        <v>0</v>
      </c>
      <c r="Q4761" s="3">
        <v>0</v>
      </c>
      <c r="R4761" s="3">
        <v>0</v>
      </c>
      <c r="S4761" s="3">
        <v>0</v>
      </c>
      <c r="T4761" s="3">
        <v>485</v>
      </c>
      <c r="U4761" s="11">
        <v>0.46905222535133362</v>
      </c>
      <c r="V4761" s="3">
        <v>549</v>
      </c>
      <c r="W4761" s="11">
        <v>0.53094780445098877</v>
      </c>
      <c r="X4761" s="3">
        <v>565</v>
      </c>
      <c r="Y4761" s="11">
        <v>0.54642164707183838</v>
      </c>
      <c r="Z4761" s="3">
        <v>3</v>
      </c>
      <c r="AA4761" s="11">
        <v>2.9013538733124733E-3</v>
      </c>
      <c r="AB4761" s="3">
        <v>211</v>
      </c>
      <c r="AC4761" s="11">
        <v>0.20406189560890198</v>
      </c>
      <c r="AD4761" s="3">
        <v>2</v>
      </c>
      <c r="AE4761" s="11">
        <v>1.9342360319569707E-3</v>
      </c>
      <c r="AF4761" s="3">
        <v>4</v>
      </c>
      <c r="AG4761" s="11">
        <v>3.8684720639139414E-3</v>
      </c>
      <c r="AH4761" s="3">
        <v>248</v>
      </c>
      <c r="AI4761" s="11">
        <v>0.23984526097774506</v>
      </c>
      <c r="AJ4761" s="3">
        <v>1</v>
      </c>
      <c r="AK4761" s="11">
        <v>9.6711801597848535E-4</v>
      </c>
      <c r="AL4761" s="3">
        <v>191</v>
      </c>
      <c r="AM4761" s="11">
        <v>0.18471953272819519</v>
      </c>
      <c r="AN4761" s="3">
        <v>149</v>
      </c>
      <c r="AO4761" s="11">
        <v>0.14410057663917542</v>
      </c>
      <c r="AP4761" s="3">
        <v>763</v>
      </c>
      <c r="AQ4761" s="11">
        <v>0.73791104555130005</v>
      </c>
      <c r="AR4761" s="11">
        <v>0.65556478500366211</v>
      </c>
    </row>
    <row r="4762" spans="1:44" x14ac:dyDescent="0.25">
      <c r="A4762" t="s">
        <v>1931</v>
      </c>
      <c r="B4762" t="s">
        <v>1932</v>
      </c>
      <c r="C4762" t="s">
        <v>3206</v>
      </c>
      <c r="D4762" s="3">
        <v>1046</v>
      </c>
      <c r="E4762" s="3">
        <v>0</v>
      </c>
      <c r="F4762" s="3">
        <v>18</v>
      </c>
      <c r="G4762" s="3">
        <v>147</v>
      </c>
      <c r="H4762" s="3">
        <v>143</v>
      </c>
      <c r="I4762" s="3">
        <v>165</v>
      </c>
      <c r="J4762" s="3">
        <v>177</v>
      </c>
      <c r="K4762" s="3">
        <v>196</v>
      </c>
      <c r="L4762" s="3">
        <v>200</v>
      </c>
      <c r="M4762" s="3">
        <v>0</v>
      </c>
      <c r="N4762" s="3">
        <v>0</v>
      </c>
      <c r="O4762" s="3">
        <v>0</v>
      </c>
      <c r="P4762" s="3">
        <v>0</v>
      </c>
      <c r="Q4762" s="3">
        <v>0</v>
      </c>
      <c r="R4762" s="3">
        <v>0</v>
      </c>
      <c r="S4762" s="3">
        <v>0</v>
      </c>
      <c r="T4762" s="3">
        <v>484</v>
      </c>
      <c r="U4762" s="11">
        <v>0.46271511912345886</v>
      </c>
      <c r="V4762" s="3">
        <v>562</v>
      </c>
      <c r="W4762" s="11">
        <v>0.53728491067886353</v>
      </c>
      <c r="X4762" s="3">
        <v>605</v>
      </c>
      <c r="Y4762" s="11">
        <v>0.57839387655258179</v>
      </c>
      <c r="Z4762" s="3">
        <v>5</v>
      </c>
      <c r="AA4762" s="11">
        <v>4.7801146283745766E-3</v>
      </c>
      <c r="AB4762" s="3">
        <v>204</v>
      </c>
      <c r="AC4762" s="11">
        <v>0.19502867758274078</v>
      </c>
      <c r="AD4762" s="3">
        <v>2</v>
      </c>
      <c r="AE4762" s="11">
        <v>1.912045874632895E-3</v>
      </c>
      <c r="AF4762" s="3">
        <v>4</v>
      </c>
      <c r="AG4762" s="11">
        <v>3.82409174926579E-3</v>
      </c>
      <c r="AH4762" s="3">
        <v>224</v>
      </c>
      <c r="AI4762" s="11">
        <v>0.21414913237094879</v>
      </c>
      <c r="AJ4762" s="3">
        <v>2</v>
      </c>
      <c r="AK4762" s="11">
        <v>1.912045874632895E-3</v>
      </c>
      <c r="AL4762" s="3">
        <v>173</v>
      </c>
      <c r="AM4762" s="11">
        <v>0.16539196670055389</v>
      </c>
      <c r="AN4762" s="3">
        <v>184</v>
      </c>
      <c r="AO4762" s="11">
        <v>0.17590822279453278</v>
      </c>
      <c r="AP4762" s="3">
        <v>789</v>
      </c>
      <c r="AQ4762" s="11">
        <v>0.75430208444595337</v>
      </c>
      <c r="AR4762" s="11">
        <v>0.64988148212432861</v>
      </c>
    </row>
    <row r="4763" spans="1:44" x14ac:dyDescent="0.25">
      <c r="A4763" t="s">
        <v>1933</v>
      </c>
      <c r="B4763" t="s">
        <v>1934</v>
      </c>
      <c r="C4763" t="s">
        <v>20</v>
      </c>
      <c r="D4763" s="3">
        <v>1278</v>
      </c>
      <c r="E4763" s="3">
        <v>0</v>
      </c>
      <c r="F4763" s="3">
        <v>54</v>
      </c>
      <c r="G4763" s="3">
        <v>203</v>
      </c>
      <c r="H4763" s="3">
        <v>193</v>
      </c>
      <c r="I4763" s="3">
        <v>207</v>
      </c>
      <c r="J4763" s="3">
        <v>227</v>
      </c>
      <c r="K4763" s="3">
        <v>193</v>
      </c>
      <c r="L4763" s="3">
        <v>201</v>
      </c>
      <c r="M4763" s="3">
        <v>0</v>
      </c>
      <c r="N4763" s="3">
        <v>0</v>
      </c>
      <c r="O4763" s="3">
        <v>0</v>
      </c>
      <c r="P4763" s="3">
        <v>0</v>
      </c>
      <c r="Q4763" s="3">
        <v>0</v>
      </c>
      <c r="R4763" s="3">
        <v>0</v>
      </c>
      <c r="S4763" s="3">
        <v>0</v>
      </c>
      <c r="T4763" s="3">
        <v>629</v>
      </c>
      <c r="U4763" s="11">
        <v>0.49217528104782104</v>
      </c>
      <c r="V4763" s="3">
        <v>649</v>
      </c>
      <c r="W4763" s="11">
        <v>0.50782471895217896</v>
      </c>
      <c r="X4763" s="3">
        <v>756</v>
      </c>
      <c r="Y4763" s="11">
        <v>0.59154927730560303</v>
      </c>
      <c r="Z4763" s="3">
        <v>13</v>
      </c>
      <c r="AA4763" s="11">
        <v>1.0172143578529358E-2</v>
      </c>
      <c r="AB4763" s="3">
        <v>253</v>
      </c>
      <c r="AC4763" s="11">
        <v>0.19796557724475861</v>
      </c>
      <c r="AD4763" s="3">
        <v>0</v>
      </c>
      <c r="AE4763" s="11">
        <v>0</v>
      </c>
      <c r="AF4763" s="3">
        <v>2</v>
      </c>
      <c r="AG4763" s="11">
        <v>1.5649452107027173E-3</v>
      </c>
      <c r="AH4763" s="3">
        <v>254</v>
      </c>
      <c r="AI4763" s="11">
        <v>0.19874803721904755</v>
      </c>
      <c r="AJ4763" s="3">
        <v>0</v>
      </c>
      <c r="AK4763" s="11">
        <v>0</v>
      </c>
      <c r="AL4763" s="3">
        <v>213</v>
      </c>
      <c r="AM4763" s="11">
        <v>0.1666666716337204</v>
      </c>
      <c r="AN4763" s="3">
        <v>332</v>
      </c>
      <c r="AO4763" s="11">
        <v>0.25978091359138489</v>
      </c>
      <c r="AP4763" s="3">
        <v>870</v>
      </c>
      <c r="AQ4763" s="11">
        <v>0.68075114488601685</v>
      </c>
      <c r="AR4763" s="11">
        <v>0.73339438438415527</v>
      </c>
    </row>
    <row r="4764" spans="1:44" x14ac:dyDescent="0.25">
      <c r="A4764" t="s">
        <v>1933</v>
      </c>
      <c r="B4764" t="s">
        <v>1934</v>
      </c>
      <c r="C4764" t="s">
        <v>21</v>
      </c>
      <c r="D4764" s="3">
        <v>1304</v>
      </c>
      <c r="E4764" s="3">
        <v>0</v>
      </c>
      <c r="F4764" s="3">
        <v>59</v>
      </c>
      <c r="G4764" s="3">
        <v>198</v>
      </c>
      <c r="H4764" s="3">
        <v>222</v>
      </c>
      <c r="I4764" s="3">
        <v>188</v>
      </c>
      <c r="J4764" s="3">
        <v>210</v>
      </c>
      <c r="K4764" s="3">
        <v>231</v>
      </c>
      <c r="L4764" s="3">
        <v>196</v>
      </c>
      <c r="M4764" s="3">
        <v>0</v>
      </c>
      <c r="N4764" s="3">
        <v>0</v>
      </c>
      <c r="O4764" s="3">
        <v>0</v>
      </c>
      <c r="P4764" s="3">
        <v>0</v>
      </c>
      <c r="Q4764" s="3">
        <v>0</v>
      </c>
      <c r="R4764" s="3">
        <v>0</v>
      </c>
      <c r="S4764" s="3">
        <v>0</v>
      </c>
      <c r="T4764" s="3">
        <v>656</v>
      </c>
      <c r="U4764" s="11">
        <v>0.5030674934387207</v>
      </c>
      <c r="V4764" s="3">
        <v>648</v>
      </c>
      <c r="W4764" s="11">
        <v>0.4969325065612793</v>
      </c>
      <c r="X4764" s="3">
        <v>760</v>
      </c>
      <c r="Y4764" s="11">
        <v>0.58282208442687988</v>
      </c>
      <c r="Z4764" s="3">
        <v>16</v>
      </c>
      <c r="AA4764" s="11">
        <v>1.2269938364624977E-2</v>
      </c>
      <c r="AB4764" s="3">
        <v>275</v>
      </c>
      <c r="AC4764" s="11">
        <v>0.21088957786560059</v>
      </c>
      <c r="AD4764" s="3">
        <v>0</v>
      </c>
      <c r="AE4764" s="11">
        <v>0</v>
      </c>
      <c r="AF4764" s="3">
        <v>7</v>
      </c>
      <c r="AG4764" s="11">
        <v>5.3680981509387493E-3</v>
      </c>
      <c r="AH4764" s="3">
        <v>246</v>
      </c>
      <c r="AI4764" s="11">
        <v>0.18865031003952026</v>
      </c>
      <c r="AJ4764" s="3">
        <v>0</v>
      </c>
      <c r="AK4764" s="11">
        <v>0</v>
      </c>
      <c r="AL4764" s="3">
        <v>269</v>
      </c>
      <c r="AM4764" s="11">
        <v>0.20628833770751953</v>
      </c>
      <c r="AN4764" s="3">
        <v>306</v>
      </c>
      <c r="AO4764" s="11">
        <v>0.23466257750988007</v>
      </c>
      <c r="AP4764" s="3">
        <v>873</v>
      </c>
      <c r="AQ4764" s="11">
        <v>0.66947853565216064</v>
      </c>
      <c r="AR4764" s="11">
        <v>0.72629600763320923</v>
      </c>
    </row>
    <row r="4765" spans="1:44" x14ac:dyDescent="0.25">
      <c r="A4765" t="s">
        <v>1933</v>
      </c>
      <c r="B4765" t="s">
        <v>1934</v>
      </c>
      <c r="C4765" t="s">
        <v>22</v>
      </c>
      <c r="D4765" s="3">
        <v>1297</v>
      </c>
      <c r="E4765" s="3">
        <v>0</v>
      </c>
      <c r="F4765" s="3">
        <v>59</v>
      </c>
      <c r="G4765" s="3">
        <v>195</v>
      </c>
      <c r="H4765" s="3">
        <v>190</v>
      </c>
      <c r="I4765" s="3">
        <v>220</v>
      </c>
      <c r="J4765" s="3">
        <v>201</v>
      </c>
      <c r="K4765" s="3">
        <v>213</v>
      </c>
      <c r="L4765" s="3">
        <v>219</v>
      </c>
      <c r="M4765" s="3">
        <v>0</v>
      </c>
      <c r="N4765" s="3">
        <v>0</v>
      </c>
      <c r="O4765" s="3">
        <v>0</v>
      </c>
      <c r="P4765" s="3">
        <v>0</v>
      </c>
      <c r="Q4765" s="3">
        <v>0</v>
      </c>
      <c r="R4765" s="3">
        <v>0</v>
      </c>
      <c r="S4765" s="3">
        <v>0</v>
      </c>
      <c r="T4765" s="3">
        <v>673</v>
      </c>
      <c r="U4765" s="11">
        <v>0.51888972520828247</v>
      </c>
      <c r="V4765" s="3">
        <v>624</v>
      </c>
      <c r="W4765" s="11">
        <v>0.48111024498939514</v>
      </c>
      <c r="X4765" s="3">
        <v>754</v>
      </c>
      <c r="Y4765" s="11">
        <v>0.58134156465530396</v>
      </c>
      <c r="Z4765" s="3">
        <v>20</v>
      </c>
      <c r="AA4765" s="11">
        <v>1.5420200303196907E-2</v>
      </c>
      <c r="AB4765" s="3">
        <v>283</v>
      </c>
      <c r="AC4765" s="11">
        <v>0.218195840716362</v>
      </c>
      <c r="AD4765" s="3">
        <v>0</v>
      </c>
      <c r="AE4765" s="11">
        <v>0</v>
      </c>
      <c r="AF4765" s="3">
        <v>7</v>
      </c>
      <c r="AG4765" s="11">
        <v>5.3970701992511749E-3</v>
      </c>
      <c r="AH4765" s="3">
        <v>233</v>
      </c>
      <c r="AI4765" s="11">
        <v>0.17964532971382141</v>
      </c>
      <c r="AJ4765" s="3">
        <v>0</v>
      </c>
      <c r="AK4765" s="11">
        <v>0</v>
      </c>
      <c r="AL4765" s="3">
        <v>245</v>
      </c>
      <c r="AM4765" s="11">
        <v>0.18889746069908142</v>
      </c>
      <c r="AN4765" s="3">
        <v>236</v>
      </c>
      <c r="AO4765" s="11">
        <v>0.18195836246013641</v>
      </c>
      <c r="AP4765" s="3">
        <v>893</v>
      </c>
      <c r="AQ4765" s="11">
        <v>0.68851196765899658</v>
      </c>
      <c r="AR4765" s="11">
        <v>0.75299614667892456</v>
      </c>
    </row>
    <row r="4766" spans="1:44" x14ac:dyDescent="0.25">
      <c r="A4766" t="s">
        <v>1933</v>
      </c>
      <c r="B4766" t="s">
        <v>1934</v>
      </c>
      <c r="C4766" t="s">
        <v>23</v>
      </c>
      <c r="D4766" s="3">
        <v>1238</v>
      </c>
      <c r="E4766" s="3">
        <v>0</v>
      </c>
      <c r="F4766" s="3">
        <v>54</v>
      </c>
      <c r="G4766" s="3">
        <v>187</v>
      </c>
      <c r="H4766" s="3">
        <v>194</v>
      </c>
      <c r="I4766" s="3">
        <v>186</v>
      </c>
      <c r="J4766" s="3">
        <v>214</v>
      </c>
      <c r="K4766" s="3">
        <v>190</v>
      </c>
      <c r="L4766" s="3">
        <v>213</v>
      </c>
      <c r="M4766" s="3">
        <v>0</v>
      </c>
      <c r="N4766" s="3">
        <v>0</v>
      </c>
      <c r="O4766" s="3">
        <v>0</v>
      </c>
      <c r="P4766" s="3">
        <v>0</v>
      </c>
      <c r="Q4766" s="3">
        <v>0</v>
      </c>
      <c r="R4766" s="3">
        <v>0</v>
      </c>
      <c r="S4766" s="3">
        <v>0</v>
      </c>
      <c r="T4766" s="3">
        <v>647</v>
      </c>
      <c r="U4766" s="11">
        <v>0.52261710166931152</v>
      </c>
      <c r="V4766" s="3">
        <v>591</v>
      </c>
      <c r="W4766" s="11">
        <v>0.47738286852836609</v>
      </c>
      <c r="X4766" s="3">
        <v>715</v>
      </c>
      <c r="Y4766" s="11">
        <v>0.5775444507598877</v>
      </c>
      <c r="Z4766" s="3">
        <v>17</v>
      </c>
      <c r="AA4766" s="11">
        <v>1.3731825165450573E-2</v>
      </c>
      <c r="AB4766" s="3">
        <v>284</v>
      </c>
      <c r="AC4766" s="11">
        <v>0.22940225899219513</v>
      </c>
      <c r="AD4766" s="3">
        <v>2</v>
      </c>
      <c r="AE4766" s="11">
        <v>1.6155089251697063E-3</v>
      </c>
      <c r="AF4766" s="3">
        <v>6</v>
      </c>
      <c r="AG4766" s="11">
        <v>4.846526775509119E-3</v>
      </c>
      <c r="AH4766" s="3">
        <v>214</v>
      </c>
      <c r="AI4766" s="11">
        <v>0.17285944521427155</v>
      </c>
      <c r="AJ4766" s="3">
        <v>0</v>
      </c>
      <c r="AK4766" s="11">
        <v>0</v>
      </c>
      <c r="AL4766" s="3">
        <v>231</v>
      </c>
      <c r="AM4766" s="11">
        <v>0.18659128248691559</v>
      </c>
      <c r="AN4766" s="3">
        <v>227</v>
      </c>
      <c r="AO4766" s="11">
        <v>0.1833602637052536</v>
      </c>
      <c r="AP4766" s="3">
        <v>836</v>
      </c>
      <c r="AQ4766" s="11">
        <v>0.67528271675109863</v>
      </c>
      <c r="AR4766" s="11">
        <v>0.73396283388137817</v>
      </c>
    </row>
    <row r="4767" spans="1:44" x14ac:dyDescent="0.25">
      <c r="A4767" t="s">
        <v>1933</v>
      </c>
      <c r="B4767" t="s">
        <v>1934</v>
      </c>
      <c r="C4767" t="s">
        <v>3206</v>
      </c>
      <c r="D4767" s="3">
        <v>1156</v>
      </c>
      <c r="E4767" s="3">
        <v>0</v>
      </c>
      <c r="F4767" s="3">
        <v>54</v>
      </c>
      <c r="G4767" s="3">
        <v>184</v>
      </c>
      <c r="H4767" s="3">
        <v>183</v>
      </c>
      <c r="I4767" s="3">
        <v>180</v>
      </c>
      <c r="J4767" s="3">
        <v>170</v>
      </c>
      <c r="K4767" s="3">
        <v>208</v>
      </c>
      <c r="L4767" s="3">
        <v>177</v>
      </c>
      <c r="M4767" s="3">
        <v>0</v>
      </c>
      <c r="N4767" s="3">
        <v>0</v>
      </c>
      <c r="O4767" s="3">
        <v>0</v>
      </c>
      <c r="P4767" s="3">
        <v>0</v>
      </c>
      <c r="Q4767" s="3">
        <v>0</v>
      </c>
      <c r="R4767" s="3">
        <v>0</v>
      </c>
      <c r="S4767" s="3">
        <v>0</v>
      </c>
      <c r="T4767" s="3">
        <v>599</v>
      </c>
      <c r="U4767" s="11">
        <v>0.51816606521606445</v>
      </c>
      <c r="V4767" s="3">
        <v>557</v>
      </c>
      <c r="W4767" s="11">
        <v>0.48183390498161316</v>
      </c>
      <c r="X4767" s="3">
        <v>664</v>
      </c>
      <c r="Y4767" s="11">
        <v>0.57439446449279785</v>
      </c>
      <c r="Z4767" s="3">
        <v>12</v>
      </c>
      <c r="AA4767" s="11">
        <v>1.0380622930824757E-2</v>
      </c>
      <c r="AB4767" s="3">
        <v>291</v>
      </c>
      <c r="AC4767" s="11">
        <v>0.25173011422157288</v>
      </c>
      <c r="AD4767" s="3">
        <v>4</v>
      </c>
      <c r="AE4767" s="11">
        <v>3.4602077212184668E-3</v>
      </c>
      <c r="AF4767" s="3">
        <v>3</v>
      </c>
      <c r="AG4767" s="11">
        <v>2.5951557327061892E-3</v>
      </c>
      <c r="AH4767" s="3">
        <v>182</v>
      </c>
      <c r="AI4767" s="11">
        <v>0.15743944048881531</v>
      </c>
      <c r="AJ4767" s="3">
        <v>0</v>
      </c>
      <c r="AK4767" s="11">
        <v>0</v>
      </c>
      <c r="AL4767" s="3">
        <v>190</v>
      </c>
      <c r="AM4767" s="11">
        <v>0.16435986757278442</v>
      </c>
      <c r="AN4767" s="3">
        <v>219</v>
      </c>
      <c r="AO4767" s="11">
        <v>0.18944635987281799</v>
      </c>
      <c r="AP4767" s="3">
        <v>767</v>
      </c>
      <c r="AQ4767" s="11">
        <v>0.66349482536315918</v>
      </c>
      <c r="AR4767" s="11">
        <v>0.72467732429504395</v>
      </c>
    </row>
    <row r="4768" spans="1:44" x14ac:dyDescent="0.25">
      <c r="A4768" t="s">
        <v>1935</v>
      </c>
      <c r="B4768" t="s">
        <v>1936</v>
      </c>
      <c r="C4768" t="s">
        <v>20</v>
      </c>
      <c r="D4768" s="3">
        <v>1520</v>
      </c>
      <c r="E4768" s="3">
        <v>0</v>
      </c>
      <c r="F4768" s="3">
        <v>0</v>
      </c>
      <c r="G4768" s="3">
        <v>0</v>
      </c>
      <c r="H4768" s="3">
        <v>0</v>
      </c>
      <c r="I4768" s="3">
        <v>0</v>
      </c>
      <c r="J4768" s="3">
        <v>0</v>
      </c>
      <c r="K4768" s="3">
        <v>0</v>
      </c>
      <c r="L4768" s="3">
        <v>0</v>
      </c>
      <c r="M4768" s="3">
        <v>520</v>
      </c>
      <c r="N4768" s="3">
        <v>473</v>
      </c>
      <c r="O4768" s="3">
        <v>527</v>
      </c>
      <c r="P4768" s="3">
        <v>0</v>
      </c>
      <c r="Q4768" s="3">
        <v>0</v>
      </c>
      <c r="R4768" s="3">
        <v>0</v>
      </c>
      <c r="S4768" s="3">
        <v>0</v>
      </c>
      <c r="T4768" s="3">
        <v>713</v>
      </c>
      <c r="U4768" s="11">
        <v>0.46907895803451538</v>
      </c>
      <c r="V4768" s="3">
        <v>807</v>
      </c>
      <c r="W4768" s="11">
        <v>0.53092104196548462</v>
      </c>
      <c r="X4768" s="3">
        <v>798</v>
      </c>
      <c r="Y4768" s="11">
        <v>0.52499997615814209</v>
      </c>
      <c r="Z4768" s="3">
        <v>19</v>
      </c>
      <c r="AA4768" s="11">
        <v>1.2500000186264515E-2</v>
      </c>
      <c r="AB4768" s="3">
        <v>637</v>
      </c>
      <c r="AC4768" s="11">
        <v>0.41907894611358643</v>
      </c>
      <c r="AD4768" s="3">
        <v>1</v>
      </c>
      <c r="AE4768" s="11">
        <v>6.5789476502686739E-4</v>
      </c>
      <c r="AF4768" s="3">
        <v>1</v>
      </c>
      <c r="AG4768" s="11">
        <v>6.5789476502686739E-4</v>
      </c>
      <c r="AH4768" s="3">
        <v>64</v>
      </c>
      <c r="AI4768" s="11">
        <v>4.2105264961719513E-2</v>
      </c>
      <c r="AJ4768" s="3">
        <v>0</v>
      </c>
      <c r="AK4768" s="11">
        <v>0</v>
      </c>
      <c r="AL4768" s="3">
        <v>229</v>
      </c>
      <c r="AM4768" s="11">
        <v>0.15065789222717285</v>
      </c>
      <c r="AN4768" s="3">
        <v>513</v>
      </c>
      <c r="AO4768" s="11">
        <v>0.33750000596046448</v>
      </c>
      <c r="AP4768" s="3">
        <v>1323</v>
      </c>
      <c r="AQ4768" s="11">
        <v>0.87039476633071899</v>
      </c>
      <c r="AR4768" s="11">
        <v>0.91198748350143433</v>
      </c>
    </row>
    <row r="4769" spans="1:44" x14ac:dyDescent="0.25">
      <c r="A4769" t="s">
        <v>1935</v>
      </c>
      <c r="B4769" t="s">
        <v>1936</v>
      </c>
      <c r="C4769" t="s">
        <v>21</v>
      </c>
      <c r="D4769" s="3">
        <v>1521</v>
      </c>
      <c r="E4769" s="3">
        <v>0</v>
      </c>
      <c r="F4769" s="3">
        <v>0</v>
      </c>
      <c r="G4769" s="3">
        <v>0</v>
      </c>
      <c r="H4769" s="3">
        <v>0</v>
      </c>
      <c r="I4769" s="3">
        <v>0</v>
      </c>
      <c r="J4769" s="3">
        <v>0</v>
      </c>
      <c r="K4769" s="3">
        <v>0</v>
      </c>
      <c r="L4769" s="3">
        <v>0</v>
      </c>
      <c r="M4769" s="3">
        <v>534</v>
      </c>
      <c r="N4769" s="3">
        <v>497</v>
      </c>
      <c r="O4769" s="3">
        <v>490</v>
      </c>
      <c r="P4769" s="3">
        <v>0</v>
      </c>
      <c r="Q4769" s="3">
        <v>0</v>
      </c>
      <c r="R4769" s="3">
        <v>0</v>
      </c>
      <c r="S4769" s="3">
        <v>0</v>
      </c>
      <c r="T4769" s="3">
        <v>719</v>
      </c>
      <c r="U4769" s="11">
        <v>0.47271531820297241</v>
      </c>
      <c r="V4769" s="3">
        <v>802</v>
      </c>
      <c r="W4769" s="11">
        <v>0.52728468179702759</v>
      </c>
      <c r="X4769" s="3">
        <v>764</v>
      </c>
      <c r="Y4769" s="11">
        <v>0.50230109691619873</v>
      </c>
      <c r="Z4769" s="3">
        <v>19</v>
      </c>
      <c r="AA4769" s="11">
        <v>1.2491781264543533E-2</v>
      </c>
      <c r="AB4769" s="3">
        <v>649</v>
      </c>
      <c r="AC4769" s="11">
        <v>0.42669296264648438</v>
      </c>
      <c r="AD4769" s="3">
        <v>2</v>
      </c>
      <c r="AE4769" s="11">
        <v>1.3149244477972388E-3</v>
      </c>
      <c r="AF4769" s="3">
        <v>2</v>
      </c>
      <c r="AG4769" s="11">
        <v>1.3149244477972388E-3</v>
      </c>
      <c r="AH4769" s="3">
        <v>83</v>
      </c>
      <c r="AI4769" s="11">
        <v>5.4569363594055176E-2</v>
      </c>
      <c r="AJ4769" s="3">
        <v>2</v>
      </c>
      <c r="AK4769" s="11">
        <v>1.3149244477972388E-3</v>
      </c>
      <c r="AL4769" s="3">
        <v>246</v>
      </c>
      <c r="AM4769" s="11">
        <v>0.16173569858074188</v>
      </c>
      <c r="AN4769" s="3">
        <v>491</v>
      </c>
      <c r="AO4769" s="11">
        <v>0.32281392812728882</v>
      </c>
      <c r="AP4769" s="3">
        <v>1314</v>
      </c>
      <c r="AQ4769" s="11">
        <v>0.86390531063079834</v>
      </c>
      <c r="AR4769" s="11">
        <v>0.90719330310821533</v>
      </c>
    </row>
    <row r="4770" spans="1:44" x14ac:dyDescent="0.25">
      <c r="A4770" t="s">
        <v>1935</v>
      </c>
      <c r="B4770" t="s">
        <v>1936</v>
      </c>
      <c r="C4770" t="s">
        <v>22</v>
      </c>
      <c r="D4770" s="3">
        <v>1494</v>
      </c>
      <c r="E4770" s="3">
        <v>0</v>
      </c>
      <c r="F4770" s="3">
        <v>0</v>
      </c>
      <c r="G4770" s="3">
        <v>0</v>
      </c>
      <c r="H4770" s="3">
        <v>0</v>
      </c>
      <c r="I4770" s="3">
        <v>0</v>
      </c>
      <c r="J4770" s="3">
        <v>0</v>
      </c>
      <c r="K4770" s="3">
        <v>0</v>
      </c>
      <c r="L4770" s="3">
        <v>0</v>
      </c>
      <c r="M4770" s="3">
        <v>461</v>
      </c>
      <c r="N4770" s="3">
        <v>523</v>
      </c>
      <c r="O4770" s="3">
        <v>510</v>
      </c>
      <c r="P4770" s="3">
        <v>0</v>
      </c>
      <c r="Q4770" s="3">
        <v>0</v>
      </c>
      <c r="R4770" s="3">
        <v>0</v>
      </c>
      <c r="S4770" s="3">
        <v>0</v>
      </c>
      <c r="T4770" s="3">
        <v>689</v>
      </c>
      <c r="U4770" s="11">
        <v>0.46117803454399109</v>
      </c>
      <c r="V4770" s="3">
        <v>805</v>
      </c>
      <c r="W4770" s="11">
        <v>0.53882193565368652</v>
      </c>
      <c r="X4770" s="3">
        <v>749</v>
      </c>
      <c r="Y4770" s="11">
        <v>0.5013386607170105</v>
      </c>
      <c r="Z4770" s="3">
        <v>11</v>
      </c>
      <c r="AA4770" s="11">
        <v>7.3627843521535397E-3</v>
      </c>
      <c r="AB4770" s="3">
        <v>656</v>
      </c>
      <c r="AC4770" s="11">
        <v>0.43908968567848206</v>
      </c>
      <c r="AD4770" s="3">
        <v>2</v>
      </c>
      <c r="AE4770" s="11">
        <v>1.3386880746111274E-3</v>
      </c>
      <c r="AF4770" s="3">
        <v>5</v>
      </c>
      <c r="AG4770" s="11">
        <v>3.3467202447354794E-3</v>
      </c>
      <c r="AH4770" s="3">
        <v>69</v>
      </c>
      <c r="AI4770" s="11">
        <v>4.6184737235307693E-2</v>
      </c>
      <c r="AJ4770" s="3">
        <v>2</v>
      </c>
      <c r="AK4770" s="11">
        <v>1.3386880746111274E-3</v>
      </c>
      <c r="AL4770" s="3">
        <v>250</v>
      </c>
      <c r="AM4770" s="11">
        <v>0.16733601689338684</v>
      </c>
      <c r="AN4770" s="3">
        <v>416</v>
      </c>
      <c r="AO4770" s="11">
        <v>0.27844712138175964</v>
      </c>
      <c r="AP4770" s="3">
        <v>1299</v>
      </c>
      <c r="AQ4770" s="11">
        <v>0.86947792768478394</v>
      </c>
      <c r="AR4770" s="11">
        <v>0.91033601760864258</v>
      </c>
    </row>
    <row r="4771" spans="1:44" x14ac:dyDescent="0.25">
      <c r="A4771" t="s">
        <v>1935</v>
      </c>
      <c r="B4771" t="s">
        <v>1936</v>
      </c>
      <c r="C4771" t="s">
        <v>23</v>
      </c>
      <c r="D4771" s="3">
        <v>1419</v>
      </c>
      <c r="E4771" s="3">
        <v>0</v>
      </c>
      <c r="F4771" s="3">
        <v>0</v>
      </c>
      <c r="G4771" s="3">
        <v>0</v>
      </c>
      <c r="H4771" s="3">
        <v>0</v>
      </c>
      <c r="I4771" s="3">
        <v>0</v>
      </c>
      <c r="J4771" s="3">
        <v>0</v>
      </c>
      <c r="K4771" s="3">
        <v>0</v>
      </c>
      <c r="L4771" s="3">
        <v>0</v>
      </c>
      <c r="M4771" s="3">
        <v>439</v>
      </c>
      <c r="N4771" s="3">
        <v>451</v>
      </c>
      <c r="O4771" s="3">
        <v>529</v>
      </c>
      <c r="P4771" s="3">
        <v>0</v>
      </c>
      <c r="Q4771" s="3">
        <v>0</v>
      </c>
      <c r="R4771" s="3">
        <v>0</v>
      </c>
      <c r="S4771" s="3">
        <v>0</v>
      </c>
      <c r="T4771" s="3">
        <v>674</v>
      </c>
      <c r="U4771" s="11">
        <v>0.47498238086700439</v>
      </c>
      <c r="V4771" s="3">
        <v>745</v>
      </c>
      <c r="W4771" s="11">
        <v>0.52501761913299561</v>
      </c>
      <c r="X4771" s="3">
        <v>751</v>
      </c>
      <c r="Y4771" s="11">
        <v>0.52924597263336182</v>
      </c>
      <c r="Z4771" s="3">
        <v>10</v>
      </c>
      <c r="AA4771" s="11">
        <v>7.0472164079546928E-3</v>
      </c>
      <c r="AB4771" s="3">
        <v>573</v>
      </c>
      <c r="AC4771" s="11">
        <v>0.40380549430847168</v>
      </c>
      <c r="AD4771" s="3">
        <v>1</v>
      </c>
      <c r="AE4771" s="11">
        <v>7.0472160587087274E-4</v>
      </c>
      <c r="AF4771" s="3">
        <v>5</v>
      </c>
      <c r="AG4771" s="11">
        <v>3.5236082039773464E-3</v>
      </c>
      <c r="AH4771" s="3">
        <v>77</v>
      </c>
      <c r="AI4771" s="11">
        <v>5.4263565689325333E-2</v>
      </c>
      <c r="AJ4771" s="3">
        <v>2</v>
      </c>
      <c r="AK4771" s="11">
        <v>1.4094432117417455E-3</v>
      </c>
      <c r="AL4771" s="3">
        <v>251</v>
      </c>
      <c r="AM4771" s="11">
        <v>0.17688512802124023</v>
      </c>
      <c r="AN4771" s="3">
        <v>446</v>
      </c>
      <c r="AO4771" s="11">
        <v>0.31430584192276001</v>
      </c>
      <c r="AP4771" s="3">
        <v>1243</v>
      </c>
      <c r="AQ4771" s="11">
        <v>0.87596899271011353</v>
      </c>
      <c r="AR4771" s="11">
        <v>0.89686119556427002</v>
      </c>
    </row>
    <row r="4772" spans="1:44" x14ac:dyDescent="0.25">
      <c r="A4772" t="s">
        <v>1935</v>
      </c>
      <c r="B4772" t="s">
        <v>1936</v>
      </c>
      <c r="C4772" t="s">
        <v>3206</v>
      </c>
      <c r="D4772" s="3">
        <v>1249</v>
      </c>
      <c r="E4772" s="3">
        <v>0</v>
      </c>
      <c r="F4772" s="3">
        <v>0</v>
      </c>
      <c r="G4772" s="3">
        <v>0</v>
      </c>
      <c r="H4772" s="3">
        <v>0</v>
      </c>
      <c r="I4772" s="3">
        <v>0</v>
      </c>
      <c r="J4772" s="3">
        <v>0</v>
      </c>
      <c r="K4772" s="3">
        <v>0</v>
      </c>
      <c r="L4772" s="3">
        <v>0</v>
      </c>
      <c r="M4772" s="3">
        <v>398</v>
      </c>
      <c r="N4772" s="3">
        <v>423</v>
      </c>
      <c r="O4772" s="3">
        <v>428</v>
      </c>
      <c r="P4772" s="3">
        <v>0</v>
      </c>
      <c r="Q4772" s="3">
        <v>0</v>
      </c>
      <c r="R4772" s="3">
        <v>0</v>
      </c>
      <c r="S4772" s="3">
        <v>0</v>
      </c>
      <c r="T4772" s="3">
        <v>591</v>
      </c>
      <c r="U4772" s="11">
        <v>0.47317853569984436</v>
      </c>
      <c r="V4772" s="3">
        <v>658</v>
      </c>
      <c r="W4772" s="11">
        <v>0.52682143449783325</v>
      </c>
      <c r="X4772" s="3">
        <v>713</v>
      </c>
      <c r="Y4772" s="11">
        <v>0.57085669040679932</v>
      </c>
      <c r="Z4772" s="3">
        <v>9</v>
      </c>
      <c r="AA4772" s="11">
        <v>7.2057647630572319E-3</v>
      </c>
      <c r="AB4772" s="3">
        <v>464</v>
      </c>
      <c r="AC4772" s="11">
        <v>0.37149718403816223</v>
      </c>
      <c r="AD4772" s="3">
        <v>0</v>
      </c>
      <c r="AE4772" s="11">
        <v>0</v>
      </c>
      <c r="AF4772" s="3">
        <v>2</v>
      </c>
      <c r="AG4772" s="11">
        <v>1.6012809937819839E-3</v>
      </c>
      <c r="AH4772" s="3">
        <v>61</v>
      </c>
      <c r="AI4772" s="11">
        <v>4.8839069902896881E-2</v>
      </c>
      <c r="AJ4772" s="3">
        <v>0</v>
      </c>
      <c r="AK4772" s="11">
        <v>0</v>
      </c>
      <c r="AL4772" s="3">
        <v>228</v>
      </c>
      <c r="AM4772" s="11">
        <v>0.18254603445529938</v>
      </c>
      <c r="AN4772" s="3">
        <v>376</v>
      </c>
      <c r="AO4772" s="11">
        <v>0.30104082822799683</v>
      </c>
      <c r="AP4772" s="3">
        <v>1058</v>
      </c>
      <c r="AQ4772" s="11">
        <v>0.84707766771316528</v>
      </c>
      <c r="AR4772" s="11">
        <v>0.86852359771728516</v>
      </c>
    </row>
    <row r="4773" spans="1:44" x14ac:dyDescent="0.25">
      <c r="A4773" t="s">
        <v>1937</v>
      </c>
      <c r="B4773" t="s">
        <v>1938</v>
      </c>
      <c r="C4773" t="s">
        <v>20</v>
      </c>
      <c r="D4773" s="3">
        <v>950</v>
      </c>
      <c r="E4773" s="3">
        <v>0</v>
      </c>
      <c r="F4773" s="3">
        <v>0</v>
      </c>
      <c r="G4773" s="3">
        <v>0</v>
      </c>
      <c r="H4773" s="3">
        <v>0</v>
      </c>
      <c r="I4773" s="3">
        <v>0</v>
      </c>
      <c r="J4773" s="3">
        <v>0</v>
      </c>
      <c r="K4773" s="3">
        <v>0</v>
      </c>
      <c r="L4773" s="3">
        <v>0</v>
      </c>
      <c r="M4773" s="3">
        <v>286</v>
      </c>
      <c r="N4773" s="3">
        <v>341</v>
      </c>
      <c r="O4773" s="3">
        <v>323</v>
      </c>
      <c r="P4773" s="3">
        <v>0</v>
      </c>
      <c r="Q4773" s="3">
        <v>0</v>
      </c>
      <c r="R4773" s="3">
        <v>0</v>
      </c>
      <c r="S4773" s="3">
        <v>0</v>
      </c>
      <c r="T4773" s="3">
        <v>442</v>
      </c>
      <c r="U4773" s="11">
        <v>0.46526315808296204</v>
      </c>
      <c r="V4773" s="3">
        <v>508</v>
      </c>
      <c r="W4773" s="11">
        <v>0.53473687171936035</v>
      </c>
      <c r="X4773" s="3">
        <v>590</v>
      </c>
      <c r="Y4773" s="11">
        <v>0.62105262279510498</v>
      </c>
      <c r="Z4773" s="3">
        <v>17</v>
      </c>
      <c r="AA4773" s="11">
        <v>1.7894737422466278E-2</v>
      </c>
      <c r="AB4773" s="3">
        <v>248</v>
      </c>
      <c r="AC4773" s="11">
        <v>0.26105263829231262</v>
      </c>
      <c r="AD4773" s="3">
        <v>2</v>
      </c>
      <c r="AE4773" s="11">
        <v>2.1052630618214607E-3</v>
      </c>
      <c r="AF4773" s="3">
        <v>3</v>
      </c>
      <c r="AG4773" s="11">
        <v>3.1578948255628347E-3</v>
      </c>
      <c r="AH4773" s="3">
        <v>90</v>
      </c>
      <c r="AI4773" s="11">
        <v>9.4736844301223755E-2</v>
      </c>
      <c r="AJ4773" s="3">
        <v>0</v>
      </c>
      <c r="AK4773" s="11">
        <v>0</v>
      </c>
      <c r="AL4773" s="3">
        <v>145</v>
      </c>
      <c r="AM4773" s="11">
        <v>0.15263158082962036</v>
      </c>
      <c r="AN4773" s="3">
        <v>319</v>
      </c>
      <c r="AO4773" s="11">
        <v>0.33578947186470032</v>
      </c>
      <c r="AP4773" s="12" t="s">
        <v>3207</v>
      </c>
      <c r="AQ4773" s="12" t="s">
        <v>3207</v>
      </c>
      <c r="AR4773" s="11">
        <v>0.90457260608673096</v>
      </c>
    </row>
    <row r="4774" spans="1:44" x14ac:dyDescent="0.25">
      <c r="A4774" t="s">
        <v>1937</v>
      </c>
      <c r="B4774" t="s">
        <v>1938</v>
      </c>
      <c r="C4774" t="s">
        <v>21</v>
      </c>
      <c r="D4774" s="3">
        <v>939</v>
      </c>
      <c r="E4774" s="3">
        <v>0</v>
      </c>
      <c r="F4774" s="3">
        <v>0</v>
      </c>
      <c r="G4774" s="3">
        <v>0</v>
      </c>
      <c r="H4774" s="3">
        <v>0</v>
      </c>
      <c r="I4774" s="3">
        <v>0</v>
      </c>
      <c r="J4774" s="3">
        <v>0</v>
      </c>
      <c r="K4774" s="3">
        <v>0</v>
      </c>
      <c r="L4774" s="3">
        <v>0</v>
      </c>
      <c r="M4774" s="3">
        <v>312</v>
      </c>
      <c r="N4774" s="3">
        <v>281</v>
      </c>
      <c r="O4774" s="3">
        <v>346</v>
      </c>
      <c r="P4774" s="3">
        <v>0</v>
      </c>
      <c r="Q4774" s="3">
        <v>0</v>
      </c>
      <c r="R4774" s="3">
        <v>0</v>
      </c>
      <c r="S4774" s="3">
        <v>0</v>
      </c>
      <c r="T4774" s="3">
        <v>435</v>
      </c>
      <c r="U4774" s="11">
        <v>0.4632587730884552</v>
      </c>
      <c r="V4774" s="3">
        <v>504</v>
      </c>
      <c r="W4774" s="11">
        <v>0.53674119710922241</v>
      </c>
      <c r="X4774" s="3">
        <v>546</v>
      </c>
      <c r="Y4774" s="11">
        <v>0.58146965503692627</v>
      </c>
      <c r="Z4774" s="3">
        <v>17</v>
      </c>
      <c r="AA4774" s="11">
        <v>1.8104366958141327E-2</v>
      </c>
      <c r="AB4774" s="3">
        <v>259</v>
      </c>
      <c r="AC4774" s="11">
        <v>0.27582535147666931</v>
      </c>
      <c r="AD4774" s="3">
        <v>0</v>
      </c>
      <c r="AE4774" s="11">
        <v>0</v>
      </c>
      <c r="AF4774" s="3">
        <v>3</v>
      </c>
      <c r="AG4774" s="11">
        <v>3.1948881223797798E-3</v>
      </c>
      <c r="AH4774" s="3">
        <v>114</v>
      </c>
      <c r="AI4774" s="11">
        <v>0.12140575051307678</v>
      </c>
      <c r="AJ4774" s="3">
        <v>0</v>
      </c>
      <c r="AK4774" s="11">
        <v>0</v>
      </c>
      <c r="AL4774" s="3">
        <v>157</v>
      </c>
      <c r="AM4774" s="11">
        <v>0.16719914972782135</v>
      </c>
      <c r="AN4774" s="3">
        <v>265</v>
      </c>
      <c r="AO4774" s="11">
        <v>0.28221511840820313</v>
      </c>
      <c r="AP4774" s="12" t="s">
        <v>3207</v>
      </c>
      <c r="AQ4774" s="12" t="s">
        <v>3207</v>
      </c>
      <c r="AR4774" s="11">
        <v>0.9086804986000061</v>
      </c>
    </row>
    <row r="4775" spans="1:44" x14ac:dyDescent="0.25">
      <c r="A4775" t="s">
        <v>1937</v>
      </c>
      <c r="B4775" t="s">
        <v>1938</v>
      </c>
      <c r="C4775" t="s">
        <v>22</v>
      </c>
      <c r="D4775" s="3">
        <v>892</v>
      </c>
      <c r="E4775" s="3">
        <v>0</v>
      </c>
      <c r="F4775" s="3">
        <v>0</v>
      </c>
      <c r="G4775" s="3">
        <v>0</v>
      </c>
      <c r="H4775" s="3">
        <v>0</v>
      </c>
      <c r="I4775" s="3">
        <v>0</v>
      </c>
      <c r="J4775" s="3">
        <v>0</v>
      </c>
      <c r="K4775" s="3">
        <v>0</v>
      </c>
      <c r="L4775" s="3">
        <v>0</v>
      </c>
      <c r="M4775" s="3">
        <v>285</v>
      </c>
      <c r="N4775" s="3">
        <v>311</v>
      </c>
      <c r="O4775" s="3">
        <v>296</v>
      </c>
      <c r="P4775" s="3">
        <v>0</v>
      </c>
      <c r="Q4775" s="3">
        <v>0</v>
      </c>
      <c r="R4775" s="3">
        <v>0</v>
      </c>
      <c r="S4775" s="3">
        <v>0</v>
      </c>
      <c r="T4775" s="3">
        <v>394</v>
      </c>
      <c r="U4775" s="11">
        <v>0.44170403480529785</v>
      </c>
      <c r="V4775" s="3">
        <v>498</v>
      </c>
      <c r="W4775" s="11">
        <v>0.55829596519470215</v>
      </c>
      <c r="X4775" s="3">
        <v>484</v>
      </c>
      <c r="Y4775" s="11">
        <v>0.54260087013244629</v>
      </c>
      <c r="Z4775" s="3">
        <v>24</v>
      </c>
      <c r="AA4775" s="11">
        <v>2.6905829086899757E-2</v>
      </c>
      <c r="AB4775" s="3">
        <v>263</v>
      </c>
      <c r="AC4775" s="11">
        <v>0.29484304785728455</v>
      </c>
      <c r="AD4775" s="3">
        <v>1</v>
      </c>
      <c r="AE4775" s="11">
        <v>1.1210762895643711E-3</v>
      </c>
      <c r="AF4775" s="3">
        <v>7</v>
      </c>
      <c r="AG4775" s="11">
        <v>7.8475335612893105E-3</v>
      </c>
      <c r="AH4775" s="3">
        <v>113</v>
      </c>
      <c r="AI4775" s="11">
        <v>0.1266816109418869</v>
      </c>
      <c r="AJ4775" s="3">
        <v>0</v>
      </c>
      <c r="AK4775" s="11">
        <v>0</v>
      </c>
      <c r="AL4775" s="3">
        <v>147</v>
      </c>
      <c r="AM4775" s="11">
        <v>0.16479820013046265</v>
      </c>
      <c r="AN4775" s="3">
        <v>225</v>
      </c>
      <c r="AO4775" s="11">
        <v>0.25224214792251587</v>
      </c>
      <c r="AP4775" s="12" t="s">
        <v>3207</v>
      </c>
      <c r="AQ4775" s="12" t="s">
        <v>3207</v>
      </c>
      <c r="AR4775" s="11">
        <v>0.91288679838180542</v>
      </c>
    </row>
    <row r="4776" spans="1:44" x14ac:dyDescent="0.25">
      <c r="A4776" t="s">
        <v>1937</v>
      </c>
      <c r="B4776" t="s">
        <v>1938</v>
      </c>
      <c r="C4776" t="s">
        <v>23</v>
      </c>
      <c r="D4776" s="3">
        <v>888</v>
      </c>
      <c r="E4776" s="3">
        <v>0</v>
      </c>
      <c r="F4776" s="3">
        <v>0</v>
      </c>
      <c r="G4776" s="3">
        <v>0</v>
      </c>
      <c r="H4776" s="3">
        <v>0</v>
      </c>
      <c r="I4776" s="3">
        <v>0</v>
      </c>
      <c r="J4776" s="3">
        <v>0</v>
      </c>
      <c r="K4776" s="3">
        <v>0</v>
      </c>
      <c r="L4776" s="3">
        <v>0</v>
      </c>
      <c r="M4776" s="3">
        <v>284</v>
      </c>
      <c r="N4776" s="3">
        <v>287</v>
      </c>
      <c r="O4776" s="3">
        <v>317</v>
      </c>
      <c r="P4776" s="3">
        <v>0</v>
      </c>
      <c r="Q4776" s="3">
        <v>0</v>
      </c>
      <c r="R4776" s="3">
        <v>0</v>
      </c>
      <c r="S4776" s="3">
        <v>0</v>
      </c>
      <c r="T4776" s="3">
        <v>381</v>
      </c>
      <c r="U4776" s="11">
        <v>0.42905405163764954</v>
      </c>
      <c r="V4776" s="3">
        <v>507</v>
      </c>
      <c r="W4776" s="11">
        <v>0.57094591856002808</v>
      </c>
      <c r="X4776" s="3">
        <v>479</v>
      </c>
      <c r="Y4776" s="11">
        <v>0.53941440582275391</v>
      </c>
      <c r="Z4776" s="3">
        <v>26</v>
      </c>
      <c r="AA4776" s="11">
        <v>2.9279278591275215E-2</v>
      </c>
      <c r="AB4776" s="3">
        <v>256</v>
      </c>
      <c r="AC4776" s="11">
        <v>0.28828829526901245</v>
      </c>
      <c r="AD4776" s="3">
        <v>4</v>
      </c>
      <c r="AE4776" s="11">
        <v>4.5045046135783195E-3</v>
      </c>
      <c r="AF4776" s="3">
        <v>7</v>
      </c>
      <c r="AG4776" s="11">
        <v>7.8828828409314156E-3</v>
      </c>
      <c r="AH4776" s="3">
        <v>116</v>
      </c>
      <c r="AI4776" s="11">
        <v>0.13063062727451324</v>
      </c>
      <c r="AJ4776" s="3">
        <v>0</v>
      </c>
      <c r="AK4776" s="11">
        <v>0</v>
      </c>
      <c r="AL4776" s="3">
        <v>145</v>
      </c>
      <c r="AM4776" s="11">
        <v>0.16328829526901245</v>
      </c>
      <c r="AN4776" s="3">
        <v>229</v>
      </c>
      <c r="AO4776" s="11">
        <v>0.25788289308547974</v>
      </c>
      <c r="AP4776" s="3">
        <v>772</v>
      </c>
      <c r="AQ4776" s="11">
        <v>0.86936938762664795</v>
      </c>
      <c r="AR4776" s="11">
        <v>0.89119935035705566</v>
      </c>
    </row>
    <row r="4777" spans="1:44" x14ac:dyDescent="0.25">
      <c r="A4777" t="s">
        <v>1937</v>
      </c>
      <c r="B4777" t="s">
        <v>1938</v>
      </c>
      <c r="C4777" t="s">
        <v>3206</v>
      </c>
      <c r="D4777" s="3">
        <v>790</v>
      </c>
      <c r="E4777" s="3">
        <v>0</v>
      </c>
      <c r="F4777" s="3">
        <v>0</v>
      </c>
      <c r="G4777" s="3">
        <v>0</v>
      </c>
      <c r="H4777" s="3">
        <v>0</v>
      </c>
      <c r="I4777" s="3">
        <v>0</v>
      </c>
      <c r="J4777" s="3">
        <v>0</v>
      </c>
      <c r="K4777" s="3">
        <v>0</v>
      </c>
      <c r="L4777" s="3">
        <v>0</v>
      </c>
      <c r="M4777" s="3">
        <v>233</v>
      </c>
      <c r="N4777" s="3">
        <v>271</v>
      </c>
      <c r="O4777" s="3">
        <v>286</v>
      </c>
      <c r="P4777" s="3">
        <v>0</v>
      </c>
      <c r="Q4777" s="3">
        <v>0</v>
      </c>
      <c r="R4777" s="3">
        <v>0</v>
      </c>
      <c r="S4777" s="3">
        <v>0</v>
      </c>
      <c r="T4777" s="3">
        <v>320</v>
      </c>
      <c r="U4777" s="11">
        <v>0.40506330132484436</v>
      </c>
      <c r="V4777" s="3">
        <v>470</v>
      </c>
      <c r="W4777" s="11">
        <v>0.59493672847747803</v>
      </c>
      <c r="X4777" s="3">
        <v>409</v>
      </c>
      <c r="Y4777" s="11">
        <v>0.51772153377532959</v>
      </c>
      <c r="Z4777" s="3">
        <v>19</v>
      </c>
      <c r="AA4777" s="11">
        <v>2.4050632491707802E-2</v>
      </c>
      <c r="AB4777" s="3">
        <v>263</v>
      </c>
      <c r="AC4777" s="11">
        <v>0.33291140198707581</v>
      </c>
      <c r="AD4777" s="3">
        <v>4</v>
      </c>
      <c r="AE4777" s="11">
        <v>5.063291173428297E-3</v>
      </c>
      <c r="AF4777" s="3">
        <v>8</v>
      </c>
      <c r="AG4777" s="11">
        <v>1.0126582346856594E-2</v>
      </c>
      <c r="AH4777" s="3">
        <v>87</v>
      </c>
      <c r="AI4777" s="11">
        <v>0.11012658476829529</v>
      </c>
      <c r="AJ4777" s="3">
        <v>0</v>
      </c>
      <c r="AK4777" s="11">
        <v>0</v>
      </c>
      <c r="AL4777" s="3">
        <v>119</v>
      </c>
      <c r="AM4777" s="11">
        <v>0.15063291788101196</v>
      </c>
      <c r="AN4777" s="3">
        <v>197</v>
      </c>
      <c r="AO4777" s="11">
        <v>0.24936708807945251</v>
      </c>
      <c r="AP4777" s="3">
        <v>743</v>
      </c>
      <c r="AQ4777" s="11">
        <v>0.94050633907318115</v>
      </c>
      <c r="AR4777" s="11">
        <v>0.87870883941650391</v>
      </c>
    </row>
    <row r="4778" spans="1:44" x14ac:dyDescent="0.25">
      <c r="A4778" t="s">
        <v>1939</v>
      </c>
      <c r="B4778" t="s">
        <v>1940</v>
      </c>
      <c r="C4778" t="s">
        <v>20</v>
      </c>
      <c r="D4778" s="3">
        <v>1506</v>
      </c>
      <c r="E4778" s="3">
        <v>0</v>
      </c>
      <c r="F4778" s="3">
        <v>0</v>
      </c>
      <c r="G4778" s="3">
        <v>0</v>
      </c>
      <c r="H4778" s="3">
        <v>0</v>
      </c>
      <c r="I4778" s="3">
        <v>0</v>
      </c>
      <c r="J4778" s="3">
        <v>0</v>
      </c>
      <c r="K4778" s="3">
        <v>0</v>
      </c>
      <c r="L4778" s="3">
        <v>0</v>
      </c>
      <c r="M4778" s="3">
        <v>551</v>
      </c>
      <c r="N4778" s="3">
        <v>496</v>
      </c>
      <c r="O4778" s="3">
        <v>459</v>
      </c>
      <c r="P4778" s="3">
        <v>0</v>
      </c>
      <c r="Q4778" s="3">
        <v>0</v>
      </c>
      <c r="R4778" s="3">
        <v>0</v>
      </c>
      <c r="S4778" s="3">
        <v>0</v>
      </c>
      <c r="T4778" s="3">
        <v>686</v>
      </c>
      <c r="U4778" s="11">
        <v>0.45551130175590515</v>
      </c>
      <c r="V4778" s="3">
        <v>820</v>
      </c>
      <c r="W4778" s="11">
        <v>0.54448872804641724</v>
      </c>
      <c r="X4778" s="3">
        <v>900</v>
      </c>
      <c r="Y4778" s="11">
        <v>0.59760957956314087</v>
      </c>
      <c r="Z4778" s="3">
        <v>8</v>
      </c>
      <c r="AA4778" s="11">
        <v>5.3120851516723633E-3</v>
      </c>
      <c r="AB4778" s="3">
        <v>399</v>
      </c>
      <c r="AC4778" s="11">
        <v>0.26494023203849792</v>
      </c>
      <c r="AD4778" s="3">
        <v>2</v>
      </c>
      <c r="AE4778" s="11">
        <v>1.3280212879180908E-3</v>
      </c>
      <c r="AF4778" s="3">
        <v>5</v>
      </c>
      <c r="AG4778" s="11">
        <v>3.3200532197952271E-3</v>
      </c>
      <c r="AH4778" s="3">
        <v>192</v>
      </c>
      <c r="AI4778" s="11">
        <v>0.12749004364013672</v>
      </c>
      <c r="AJ4778" s="3">
        <v>0</v>
      </c>
      <c r="AK4778" s="11">
        <v>0</v>
      </c>
      <c r="AL4778" s="3">
        <v>209</v>
      </c>
      <c r="AM4778" s="11">
        <v>0.13877822458744049</v>
      </c>
      <c r="AN4778" s="3">
        <v>417</v>
      </c>
      <c r="AO4778" s="11">
        <v>0.27689242362976074</v>
      </c>
      <c r="AP4778" s="3">
        <v>1397</v>
      </c>
      <c r="AQ4778" s="11">
        <v>0.92762285470962524</v>
      </c>
      <c r="AR4778" s="11">
        <v>0.84906309843063354</v>
      </c>
    </row>
    <row r="4779" spans="1:44" x14ac:dyDescent="0.25">
      <c r="A4779" t="s">
        <v>1939</v>
      </c>
      <c r="B4779" t="s">
        <v>1940</v>
      </c>
      <c r="C4779" t="s">
        <v>21</v>
      </c>
      <c r="D4779" s="3">
        <v>1614</v>
      </c>
      <c r="E4779" s="3">
        <v>0</v>
      </c>
      <c r="F4779" s="3">
        <v>0</v>
      </c>
      <c r="G4779" s="3">
        <v>0</v>
      </c>
      <c r="H4779" s="3">
        <v>0</v>
      </c>
      <c r="I4779" s="3">
        <v>0</v>
      </c>
      <c r="J4779" s="3">
        <v>0</v>
      </c>
      <c r="K4779" s="3">
        <v>0</v>
      </c>
      <c r="L4779" s="3">
        <v>0</v>
      </c>
      <c r="M4779" s="3">
        <v>513</v>
      </c>
      <c r="N4779" s="3">
        <v>593</v>
      </c>
      <c r="O4779" s="3">
        <v>508</v>
      </c>
      <c r="P4779" s="3">
        <v>0</v>
      </c>
      <c r="Q4779" s="3">
        <v>0</v>
      </c>
      <c r="R4779" s="3">
        <v>0</v>
      </c>
      <c r="S4779" s="3">
        <v>0</v>
      </c>
      <c r="T4779" s="3">
        <v>724</v>
      </c>
      <c r="U4779" s="11">
        <v>0.44857496023178101</v>
      </c>
      <c r="V4779" s="3">
        <v>890</v>
      </c>
      <c r="W4779" s="11">
        <v>0.55142503976821899</v>
      </c>
      <c r="X4779" s="3">
        <v>929</v>
      </c>
      <c r="Y4779" s="11">
        <v>0.57558858394622803</v>
      </c>
      <c r="Z4779" s="3">
        <v>10</v>
      </c>
      <c r="AA4779" s="11">
        <v>6.1957868747413158E-3</v>
      </c>
      <c r="AB4779" s="3">
        <v>481</v>
      </c>
      <c r="AC4779" s="11">
        <v>0.29801735281944275</v>
      </c>
      <c r="AD4779" s="3">
        <v>3</v>
      </c>
      <c r="AE4779" s="11">
        <v>1.8587360391393304E-3</v>
      </c>
      <c r="AF4779" s="3">
        <v>7</v>
      </c>
      <c r="AG4779" s="11">
        <v>4.3370509520173073E-3</v>
      </c>
      <c r="AH4779" s="3">
        <v>184</v>
      </c>
      <c r="AI4779" s="11">
        <v>0.11400248110294342</v>
      </c>
      <c r="AJ4779" s="3">
        <v>0</v>
      </c>
      <c r="AK4779" s="11">
        <v>0</v>
      </c>
      <c r="AL4779" s="3">
        <v>245</v>
      </c>
      <c r="AM4779" s="11">
        <v>0.15179677307605743</v>
      </c>
      <c r="AN4779" s="3">
        <v>451</v>
      </c>
      <c r="AO4779" s="11">
        <v>0.27943000197410583</v>
      </c>
      <c r="AP4779" s="3">
        <v>1466</v>
      </c>
      <c r="AQ4779" s="11">
        <v>0.90830236673355103</v>
      </c>
      <c r="AR4779" s="11">
        <v>0.83280235528945923</v>
      </c>
    </row>
    <row r="4780" spans="1:44" x14ac:dyDescent="0.25">
      <c r="A4780" t="s">
        <v>1939</v>
      </c>
      <c r="B4780" t="s">
        <v>1940</v>
      </c>
      <c r="C4780" t="s">
        <v>22</v>
      </c>
      <c r="D4780" s="3">
        <v>1637</v>
      </c>
      <c r="E4780" s="3">
        <v>0</v>
      </c>
      <c r="F4780" s="3">
        <v>0</v>
      </c>
      <c r="G4780" s="3">
        <v>0</v>
      </c>
      <c r="H4780" s="3">
        <v>0</v>
      </c>
      <c r="I4780" s="3">
        <v>0</v>
      </c>
      <c r="J4780" s="3">
        <v>0</v>
      </c>
      <c r="K4780" s="3">
        <v>0</v>
      </c>
      <c r="L4780" s="3">
        <v>0</v>
      </c>
      <c r="M4780" s="3">
        <v>514</v>
      </c>
      <c r="N4780" s="3">
        <v>521</v>
      </c>
      <c r="O4780" s="3">
        <v>602</v>
      </c>
      <c r="P4780" s="3">
        <v>0</v>
      </c>
      <c r="Q4780" s="3">
        <v>0</v>
      </c>
      <c r="R4780" s="3">
        <v>0</v>
      </c>
      <c r="S4780" s="3">
        <v>0</v>
      </c>
      <c r="T4780" s="3">
        <v>722</v>
      </c>
      <c r="U4780" s="11">
        <v>0.44105070829391479</v>
      </c>
      <c r="V4780" s="3">
        <v>915</v>
      </c>
      <c r="W4780" s="11">
        <v>0.55894929170608521</v>
      </c>
      <c r="X4780" s="3">
        <v>914</v>
      </c>
      <c r="Y4780" s="11">
        <v>0.55833840370178223</v>
      </c>
      <c r="Z4780" s="3">
        <v>8</v>
      </c>
      <c r="AA4780" s="11">
        <v>4.8869885504245758E-3</v>
      </c>
      <c r="AB4780" s="3">
        <v>523</v>
      </c>
      <c r="AC4780" s="11">
        <v>0.31948685646057129</v>
      </c>
      <c r="AD4780" s="3">
        <v>3</v>
      </c>
      <c r="AE4780" s="11">
        <v>1.8326205899938941E-3</v>
      </c>
      <c r="AF4780" s="3">
        <v>3</v>
      </c>
      <c r="AG4780" s="11">
        <v>1.8326205899938941E-3</v>
      </c>
      <c r="AH4780" s="3">
        <v>186</v>
      </c>
      <c r="AI4780" s="11">
        <v>0.11362247914075851</v>
      </c>
      <c r="AJ4780" s="3">
        <v>0</v>
      </c>
      <c r="AK4780" s="11">
        <v>0</v>
      </c>
      <c r="AL4780" s="3">
        <v>258</v>
      </c>
      <c r="AM4780" s="11">
        <v>0.15760537981987</v>
      </c>
      <c r="AN4780" s="3">
        <v>364</v>
      </c>
      <c r="AO4780" s="11">
        <v>0.22235797345638275</v>
      </c>
      <c r="AP4780" s="3">
        <v>1474</v>
      </c>
      <c r="AQ4780" s="11">
        <v>0.90042763948440552</v>
      </c>
      <c r="AR4780" s="11">
        <v>0.84533172845840454</v>
      </c>
    </row>
    <row r="4781" spans="1:44" x14ac:dyDescent="0.25">
      <c r="A4781" t="s">
        <v>1939</v>
      </c>
      <c r="B4781" t="s">
        <v>1940</v>
      </c>
      <c r="C4781" t="s">
        <v>23</v>
      </c>
      <c r="D4781" s="3">
        <v>1536</v>
      </c>
      <c r="E4781" s="3">
        <v>0</v>
      </c>
      <c r="F4781" s="3">
        <v>0</v>
      </c>
      <c r="G4781" s="3">
        <v>0</v>
      </c>
      <c r="H4781" s="3">
        <v>0</v>
      </c>
      <c r="I4781" s="3">
        <v>0</v>
      </c>
      <c r="J4781" s="3">
        <v>0</v>
      </c>
      <c r="K4781" s="3">
        <v>0</v>
      </c>
      <c r="L4781" s="3">
        <v>0</v>
      </c>
      <c r="M4781" s="3">
        <v>499</v>
      </c>
      <c r="N4781" s="3">
        <v>520</v>
      </c>
      <c r="O4781" s="3">
        <v>517</v>
      </c>
      <c r="P4781" s="3">
        <v>0</v>
      </c>
      <c r="Q4781" s="3">
        <v>0</v>
      </c>
      <c r="R4781" s="3">
        <v>0</v>
      </c>
      <c r="S4781" s="3">
        <v>0</v>
      </c>
      <c r="T4781" s="3">
        <v>721</v>
      </c>
      <c r="U4781" s="11">
        <v>0.4694010317325592</v>
      </c>
      <c r="V4781" s="3">
        <v>815</v>
      </c>
      <c r="W4781" s="11">
        <v>0.53059893846511841</v>
      </c>
      <c r="X4781" s="3">
        <v>853</v>
      </c>
      <c r="Y4781" s="11">
        <v>0.55533856153488159</v>
      </c>
      <c r="Z4781" s="3">
        <v>15</v>
      </c>
      <c r="AA4781" s="11">
        <v>9.765625E-3</v>
      </c>
      <c r="AB4781" s="3">
        <v>497</v>
      </c>
      <c r="AC4781" s="11">
        <v>0.3235677182674408</v>
      </c>
      <c r="AD4781" s="3">
        <v>1</v>
      </c>
      <c r="AE4781" s="11">
        <v>6.510416860692203E-4</v>
      </c>
      <c r="AF4781" s="3">
        <v>5</v>
      </c>
      <c r="AG4781" s="11">
        <v>3.2552082557231188E-3</v>
      </c>
      <c r="AH4781" s="3">
        <v>165</v>
      </c>
      <c r="AI4781" s="11">
        <v>0.107421875</v>
      </c>
      <c r="AJ4781" s="3">
        <v>0</v>
      </c>
      <c r="AK4781" s="11">
        <v>0</v>
      </c>
      <c r="AL4781" s="3">
        <v>263</v>
      </c>
      <c r="AM4781" s="11">
        <v>0.1712239533662796</v>
      </c>
      <c r="AN4781" s="3">
        <v>365</v>
      </c>
      <c r="AO4781" s="11">
        <v>0.2376302033662796</v>
      </c>
      <c r="AP4781" s="3">
        <v>1375</v>
      </c>
      <c r="AQ4781" s="11">
        <v>0.89518231153488159</v>
      </c>
      <c r="AR4781" s="11">
        <v>0.82175588607788086</v>
      </c>
    </row>
    <row r="4782" spans="1:44" x14ac:dyDescent="0.25">
      <c r="A4782" t="s">
        <v>1939</v>
      </c>
      <c r="B4782" t="s">
        <v>1940</v>
      </c>
      <c r="C4782" t="s">
        <v>3206</v>
      </c>
      <c r="D4782" s="3">
        <v>1484</v>
      </c>
      <c r="E4782" s="3">
        <v>0</v>
      </c>
      <c r="F4782" s="3">
        <v>0</v>
      </c>
      <c r="G4782" s="3">
        <v>0</v>
      </c>
      <c r="H4782" s="3">
        <v>0</v>
      </c>
      <c r="I4782" s="3">
        <v>0</v>
      </c>
      <c r="J4782" s="3">
        <v>0</v>
      </c>
      <c r="K4782" s="3">
        <v>0</v>
      </c>
      <c r="L4782" s="3">
        <v>0</v>
      </c>
      <c r="M4782" s="3">
        <v>431</v>
      </c>
      <c r="N4782" s="3">
        <v>494</v>
      </c>
      <c r="O4782" s="3">
        <v>559</v>
      </c>
      <c r="P4782" s="3">
        <v>0</v>
      </c>
      <c r="Q4782" s="3">
        <v>0</v>
      </c>
      <c r="R4782" s="3">
        <v>0</v>
      </c>
      <c r="S4782" s="3">
        <v>0</v>
      </c>
      <c r="T4782" s="3">
        <v>691</v>
      </c>
      <c r="U4782" s="11">
        <v>0.46563342213630676</v>
      </c>
      <c r="V4782" s="3">
        <v>793</v>
      </c>
      <c r="W4782" s="11">
        <v>0.53436654806137085</v>
      </c>
      <c r="X4782" s="3">
        <v>792</v>
      </c>
      <c r="Y4782" s="11">
        <v>0.53369271755218506</v>
      </c>
      <c r="Z4782" s="3">
        <v>17</v>
      </c>
      <c r="AA4782" s="11">
        <v>1.1455525644123554E-2</v>
      </c>
      <c r="AB4782" s="3">
        <v>498</v>
      </c>
      <c r="AC4782" s="11">
        <v>0.335579514503479</v>
      </c>
      <c r="AD4782" s="3">
        <v>1</v>
      </c>
      <c r="AE4782" s="11">
        <v>6.7385443253442645E-4</v>
      </c>
      <c r="AF4782" s="3">
        <v>5</v>
      </c>
      <c r="AG4782" s="11">
        <v>3.3692722208797932E-3</v>
      </c>
      <c r="AH4782" s="3">
        <v>171</v>
      </c>
      <c r="AI4782" s="11">
        <v>0.11522910743951797</v>
      </c>
      <c r="AJ4782" s="3">
        <v>0</v>
      </c>
      <c r="AK4782" s="11">
        <v>0</v>
      </c>
      <c r="AL4782" s="3">
        <v>239</v>
      </c>
      <c r="AM4782" s="11">
        <v>0.16105121374130249</v>
      </c>
      <c r="AN4782" s="3">
        <v>328</v>
      </c>
      <c r="AO4782" s="11">
        <v>0.22102425992488861</v>
      </c>
      <c r="AP4782" s="3">
        <v>1285</v>
      </c>
      <c r="AQ4782" s="11">
        <v>0.86590296030044556</v>
      </c>
      <c r="AR4782" s="11">
        <v>0.79194271564483643</v>
      </c>
    </row>
    <row r="4783" spans="1:44" x14ac:dyDescent="0.25">
      <c r="A4783" t="s">
        <v>1941</v>
      </c>
      <c r="B4783" t="s">
        <v>1942</v>
      </c>
      <c r="C4783" t="s">
        <v>20</v>
      </c>
      <c r="D4783" s="3">
        <v>1249</v>
      </c>
      <c r="E4783" s="3">
        <v>0</v>
      </c>
      <c r="F4783" s="3">
        <v>32</v>
      </c>
      <c r="G4783" s="3">
        <v>142</v>
      </c>
      <c r="H4783" s="3">
        <v>147</v>
      </c>
      <c r="I4783" s="3">
        <v>131</v>
      </c>
      <c r="J4783" s="3">
        <v>128</v>
      </c>
      <c r="K4783" s="3">
        <v>153</v>
      </c>
      <c r="L4783" s="3">
        <v>144</v>
      </c>
      <c r="M4783" s="3">
        <v>129</v>
      </c>
      <c r="N4783" s="3">
        <v>115</v>
      </c>
      <c r="O4783" s="3">
        <v>128</v>
      </c>
      <c r="P4783" s="3">
        <v>0</v>
      </c>
      <c r="Q4783" s="3">
        <v>0</v>
      </c>
      <c r="R4783" s="3">
        <v>0</v>
      </c>
      <c r="S4783" s="3">
        <v>0</v>
      </c>
      <c r="T4783" s="3">
        <v>616</v>
      </c>
      <c r="U4783" s="11">
        <v>0.49319455027580261</v>
      </c>
      <c r="V4783" s="3">
        <v>633</v>
      </c>
      <c r="W4783" s="11">
        <v>0.506805419921875</v>
      </c>
      <c r="X4783" s="3">
        <v>743</v>
      </c>
      <c r="Y4783" s="11">
        <v>0.59487587213516235</v>
      </c>
      <c r="Z4783" s="3">
        <v>18</v>
      </c>
      <c r="AA4783" s="11">
        <v>1.4411529526114464E-2</v>
      </c>
      <c r="AB4783" s="3">
        <v>150</v>
      </c>
      <c r="AC4783" s="11">
        <v>0.12009608000516891</v>
      </c>
      <c r="AD4783" s="3">
        <v>7</v>
      </c>
      <c r="AE4783" s="11">
        <v>5.6044836528599262E-3</v>
      </c>
      <c r="AF4783" s="3">
        <v>7</v>
      </c>
      <c r="AG4783" s="11">
        <v>5.6044836528599262E-3</v>
      </c>
      <c r="AH4783" s="3">
        <v>324</v>
      </c>
      <c r="AI4783" s="11">
        <v>0.25940752029418945</v>
      </c>
      <c r="AJ4783" s="3">
        <v>0</v>
      </c>
      <c r="AK4783" s="11">
        <v>0</v>
      </c>
      <c r="AL4783" s="3">
        <v>186</v>
      </c>
      <c r="AM4783" s="11">
        <v>0.14891913533210754</v>
      </c>
      <c r="AN4783" s="3">
        <v>149</v>
      </c>
      <c r="AO4783" s="11">
        <v>0.11929543316364288</v>
      </c>
      <c r="AP4783" s="3">
        <v>758</v>
      </c>
      <c r="AQ4783" s="11">
        <v>0.60688549280166626</v>
      </c>
      <c r="AR4783" s="11">
        <v>0.50510168075561523</v>
      </c>
    </row>
    <row r="4784" spans="1:44" x14ac:dyDescent="0.25">
      <c r="A4784" t="s">
        <v>1941</v>
      </c>
      <c r="B4784" t="s">
        <v>1942</v>
      </c>
      <c r="C4784" t="s">
        <v>21</v>
      </c>
      <c r="D4784" s="3">
        <v>1252</v>
      </c>
      <c r="E4784" s="3">
        <v>0</v>
      </c>
      <c r="F4784" s="3">
        <v>36</v>
      </c>
      <c r="G4784" s="3">
        <v>142</v>
      </c>
      <c r="H4784" s="3">
        <v>144</v>
      </c>
      <c r="I4784" s="3">
        <v>140</v>
      </c>
      <c r="J4784" s="3">
        <v>129</v>
      </c>
      <c r="K4784" s="3">
        <v>136</v>
      </c>
      <c r="L4784" s="3">
        <v>167</v>
      </c>
      <c r="M4784" s="3">
        <v>116</v>
      </c>
      <c r="N4784" s="3">
        <v>129</v>
      </c>
      <c r="O4784" s="3">
        <v>113</v>
      </c>
      <c r="P4784" s="3">
        <v>0</v>
      </c>
      <c r="Q4784" s="3">
        <v>0</v>
      </c>
      <c r="R4784" s="3">
        <v>0</v>
      </c>
      <c r="S4784" s="3">
        <v>0</v>
      </c>
      <c r="T4784" s="3">
        <v>630</v>
      </c>
      <c r="U4784" s="11">
        <v>0.50319486856460571</v>
      </c>
      <c r="V4784" s="3">
        <v>622</v>
      </c>
      <c r="W4784" s="11">
        <v>0.4968051016330719</v>
      </c>
      <c r="X4784" s="3">
        <v>758</v>
      </c>
      <c r="Y4784" s="11">
        <v>0.60543131828308105</v>
      </c>
      <c r="Z4784" s="3">
        <v>24</v>
      </c>
      <c r="AA4784" s="11">
        <v>1.9169328734278679E-2</v>
      </c>
      <c r="AB4784" s="3">
        <v>152</v>
      </c>
      <c r="AC4784" s="11">
        <v>0.12140575051307678</v>
      </c>
      <c r="AD4784" s="3">
        <v>11</v>
      </c>
      <c r="AE4784" s="11">
        <v>8.7859425693750381E-3</v>
      </c>
      <c r="AF4784" s="3">
        <v>3</v>
      </c>
      <c r="AG4784" s="11">
        <v>2.3961660917848349E-3</v>
      </c>
      <c r="AH4784" s="3">
        <v>304</v>
      </c>
      <c r="AI4784" s="11">
        <v>0.24281150102615356</v>
      </c>
      <c r="AJ4784" s="3">
        <v>0</v>
      </c>
      <c r="AK4784" s="11">
        <v>0</v>
      </c>
      <c r="AL4784" s="3">
        <v>192</v>
      </c>
      <c r="AM4784" s="11">
        <v>0.15335462987422943</v>
      </c>
      <c r="AN4784" s="3">
        <v>149</v>
      </c>
      <c r="AO4784" s="11">
        <v>0.1190095841884613</v>
      </c>
      <c r="AP4784" s="3">
        <v>730</v>
      </c>
      <c r="AQ4784" s="11">
        <v>0.58306711912155151</v>
      </c>
      <c r="AR4784" s="11">
        <v>0.50027477741241455</v>
      </c>
    </row>
    <row r="4785" spans="1:44" x14ac:dyDescent="0.25">
      <c r="A4785" t="s">
        <v>1941</v>
      </c>
      <c r="B4785" t="s">
        <v>1942</v>
      </c>
      <c r="C4785" t="s">
        <v>22</v>
      </c>
      <c r="D4785" s="3">
        <v>1252</v>
      </c>
      <c r="E4785" s="3">
        <v>2</v>
      </c>
      <c r="F4785" s="3">
        <v>33</v>
      </c>
      <c r="G4785" s="3">
        <v>122</v>
      </c>
      <c r="H4785" s="3">
        <v>153</v>
      </c>
      <c r="I4785" s="3">
        <v>143</v>
      </c>
      <c r="J4785" s="3">
        <v>140</v>
      </c>
      <c r="K4785" s="3">
        <v>130</v>
      </c>
      <c r="L4785" s="3">
        <v>143</v>
      </c>
      <c r="M4785" s="3">
        <v>137</v>
      </c>
      <c r="N4785" s="3">
        <v>122</v>
      </c>
      <c r="O4785" s="3">
        <v>127</v>
      </c>
      <c r="P4785" s="3">
        <v>0</v>
      </c>
      <c r="Q4785" s="3">
        <v>0</v>
      </c>
      <c r="R4785" s="3">
        <v>0</v>
      </c>
      <c r="S4785" s="3">
        <v>0</v>
      </c>
      <c r="T4785" s="3">
        <v>622</v>
      </c>
      <c r="U4785" s="11">
        <v>0.4968051016330719</v>
      </c>
      <c r="V4785" s="3">
        <v>630</v>
      </c>
      <c r="W4785" s="11">
        <v>0.50319486856460571</v>
      </c>
      <c r="X4785" s="3">
        <v>763</v>
      </c>
      <c r="Y4785" s="11">
        <v>0.60942494869232178</v>
      </c>
      <c r="Z4785" s="3">
        <v>16</v>
      </c>
      <c r="AA4785" s="11">
        <v>1.2779552489519119E-2</v>
      </c>
      <c r="AB4785" s="3">
        <v>173</v>
      </c>
      <c r="AC4785" s="11">
        <v>0.13817891478538513</v>
      </c>
      <c r="AD4785" s="3">
        <v>11</v>
      </c>
      <c r="AE4785" s="11">
        <v>8.7859425693750381E-3</v>
      </c>
      <c r="AF4785" s="3">
        <v>3</v>
      </c>
      <c r="AG4785" s="11">
        <v>2.3961660917848349E-3</v>
      </c>
      <c r="AH4785" s="3">
        <v>285</v>
      </c>
      <c r="AI4785" s="11">
        <v>0.22763578593730927</v>
      </c>
      <c r="AJ4785" s="3">
        <v>1</v>
      </c>
      <c r="AK4785" s="11">
        <v>7.9872203059494495E-4</v>
      </c>
      <c r="AL4785" s="3">
        <v>188</v>
      </c>
      <c r="AM4785" s="11">
        <v>0.15015974640846252</v>
      </c>
      <c r="AN4785" s="3">
        <v>136</v>
      </c>
      <c r="AO4785" s="11">
        <v>0.10862620174884796</v>
      </c>
      <c r="AP4785" s="3">
        <v>763</v>
      </c>
      <c r="AQ4785" s="11">
        <v>0.60942494869232178</v>
      </c>
      <c r="AR4785" s="11">
        <v>0.53571003675460815</v>
      </c>
    </row>
    <row r="4786" spans="1:44" x14ac:dyDescent="0.25">
      <c r="A4786" t="s">
        <v>1941</v>
      </c>
      <c r="B4786" t="s">
        <v>1942</v>
      </c>
      <c r="C4786" t="s">
        <v>23</v>
      </c>
      <c r="D4786" s="3">
        <v>1201</v>
      </c>
      <c r="E4786" s="3">
        <v>1</v>
      </c>
      <c r="F4786" s="3">
        <v>28</v>
      </c>
      <c r="G4786" s="3">
        <v>133</v>
      </c>
      <c r="H4786" s="3">
        <v>124</v>
      </c>
      <c r="I4786" s="3">
        <v>145</v>
      </c>
      <c r="J4786" s="3">
        <v>144</v>
      </c>
      <c r="K4786" s="3">
        <v>138</v>
      </c>
      <c r="L4786" s="3">
        <v>129</v>
      </c>
      <c r="M4786" s="3">
        <v>103</v>
      </c>
      <c r="N4786" s="3">
        <v>135</v>
      </c>
      <c r="O4786" s="3">
        <v>121</v>
      </c>
      <c r="P4786" s="3">
        <v>0</v>
      </c>
      <c r="Q4786" s="3">
        <v>0</v>
      </c>
      <c r="R4786" s="3">
        <v>0</v>
      </c>
      <c r="S4786" s="3">
        <v>0</v>
      </c>
      <c r="T4786" s="3">
        <v>586</v>
      </c>
      <c r="U4786" s="11">
        <v>0.48792672157287598</v>
      </c>
      <c r="V4786" s="3">
        <v>615</v>
      </c>
      <c r="W4786" s="11">
        <v>0.51207327842712402</v>
      </c>
      <c r="X4786" s="3">
        <v>730</v>
      </c>
      <c r="Y4786" s="11">
        <v>0.607826828956604</v>
      </c>
      <c r="Z4786" s="3">
        <v>17</v>
      </c>
      <c r="AA4786" s="11">
        <v>1.4154870994389057E-2</v>
      </c>
      <c r="AB4786" s="3">
        <v>169</v>
      </c>
      <c r="AC4786" s="11">
        <v>0.1407160758972168</v>
      </c>
      <c r="AD4786" s="3">
        <v>10</v>
      </c>
      <c r="AE4786" s="11">
        <v>8.3263944834470749E-3</v>
      </c>
      <c r="AF4786" s="3">
        <v>3</v>
      </c>
      <c r="AG4786" s="11">
        <v>2.4979184381663799E-3</v>
      </c>
      <c r="AH4786" s="3">
        <v>271</v>
      </c>
      <c r="AI4786" s="11">
        <v>0.2256452888250351</v>
      </c>
      <c r="AJ4786" s="3">
        <v>1</v>
      </c>
      <c r="AK4786" s="11">
        <v>8.3263945998623967E-4</v>
      </c>
      <c r="AL4786" s="3">
        <v>174</v>
      </c>
      <c r="AM4786" s="11">
        <v>0.14487926661968231</v>
      </c>
      <c r="AN4786" s="3">
        <v>163</v>
      </c>
      <c r="AO4786" s="11">
        <v>0.13572023808956146</v>
      </c>
      <c r="AP4786" s="3">
        <v>740</v>
      </c>
      <c r="AQ4786" s="11">
        <v>0.61615318059921265</v>
      </c>
      <c r="AR4786" s="11">
        <v>0.52230393886566162</v>
      </c>
    </row>
    <row r="4787" spans="1:44" x14ac:dyDescent="0.25">
      <c r="A4787" t="s">
        <v>1941</v>
      </c>
      <c r="B4787" t="s">
        <v>1942</v>
      </c>
      <c r="C4787" t="s">
        <v>3206</v>
      </c>
      <c r="D4787" s="3">
        <v>1186</v>
      </c>
      <c r="E4787" s="3">
        <v>1</v>
      </c>
      <c r="F4787" s="3">
        <v>27</v>
      </c>
      <c r="G4787" s="3">
        <v>112</v>
      </c>
      <c r="H4787" s="3">
        <v>123</v>
      </c>
      <c r="I4787" s="3">
        <v>116</v>
      </c>
      <c r="J4787" s="3">
        <v>146</v>
      </c>
      <c r="K4787" s="3">
        <v>137</v>
      </c>
      <c r="L4787" s="3">
        <v>135</v>
      </c>
      <c r="M4787" s="3">
        <v>135</v>
      </c>
      <c r="N4787" s="3">
        <v>121</v>
      </c>
      <c r="O4787" s="3">
        <v>133</v>
      </c>
      <c r="P4787" s="3">
        <v>0</v>
      </c>
      <c r="Q4787" s="3">
        <v>0</v>
      </c>
      <c r="R4787" s="3">
        <v>0</v>
      </c>
      <c r="S4787" s="3">
        <v>0</v>
      </c>
      <c r="T4787" s="3">
        <v>581</v>
      </c>
      <c r="U4787" s="11">
        <v>0.4898819625377655</v>
      </c>
      <c r="V4787" s="3">
        <v>605</v>
      </c>
      <c r="W4787" s="11">
        <v>0.51011806726455688</v>
      </c>
      <c r="X4787" s="3">
        <v>746</v>
      </c>
      <c r="Y4787" s="11">
        <v>0.6290050745010376</v>
      </c>
      <c r="Z4787" s="3">
        <v>22</v>
      </c>
      <c r="AA4787" s="11">
        <v>1.854974776506424E-2</v>
      </c>
      <c r="AB4787" s="3">
        <v>175</v>
      </c>
      <c r="AC4787" s="11">
        <v>0.14755479991436005</v>
      </c>
      <c r="AD4787" s="3">
        <v>8</v>
      </c>
      <c r="AE4787" s="11">
        <v>6.7453626543283463E-3</v>
      </c>
      <c r="AF4787" s="3">
        <v>4</v>
      </c>
      <c r="AG4787" s="11">
        <v>3.3726813271641731E-3</v>
      </c>
      <c r="AH4787" s="3">
        <v>229</v>
      </c>
      <c r="AI4787" s="11">
        <v>0.19308599829673767</v>
      </c>
      <c r="AJ4787" s="3">
        <v>2</v>
      </c>
      <c r="AK4787" s="11">
        <v>1.6863406635820866E-3</v>
      </c>
      <c r="AL4787" s="3">
        <v>177</v>
      </c>
      <c r="AM4787" s="11">
        <v>0.14924114942550659</v>
      </c>
      <c r="AN4787" s="3">
        <v>171</v>
      </c>
      <c r="AO4787" s="11">
        <v>0.14418213069438934</v>
      </c>
      <c r="AP4787" s="3">
        <v>723</v>
      </c>
      <c r="AQ4787" s="11">
        <v>0.60961216688156128</v>
      </c>
      <c r="AR4787" s="11">
        <v>0.51290136575698853</v>
      </c>
    </row>
    <row r="4788" spans="1:44" x14ac:dyDescent="0.25">
      <c r="A4788" t="s">
        <v>1943</v>
      </c>
      <c r="B4788" t="s">
        <v>1944</v>
      </c>
      <c r="C4788" t="s">
        <v>20</v>
      </c>
      <c r="D4788" s="3">
        <v>873</v>
      </c>
      <c r="E4788" s="3">
        <v>0</v>
      </c>
      <c r="F4788" s="3">
        <v>0</v>
      </c>
      <c r="G4788" s="3">
        <v>142</v>
      </c>
      <c r="H4788" s="3">
        <v>146</v>
      </c>
      <c r="I4788" s="3">
        <v>146</v>
      </c>
      <c r="J4788" s="3">
        <v>162</v>
      </c>
      <c r="K4788" s="3">
        <v>139</v>
      </c>
      <c r="L4788" s="3">
        <v>138</v>
      </c>
      <c r="M4788" s="3">
        <v>0</v>
      </c>
      <c r="N4788" s="3">
        <v>0</v>
      </c>
      <c r="O4788" s="3">
        <v>0</v>
      </c>
      <c r="P4788" s="3">
        <v>0</v>
      </c>
      <c r="Q4788" s="3">
        <v>0</v>
      </c>
      <c r="R4788" s="3">
        <v>0</v>
      </c>
      <c r="S4788" s="3">
        <v>0</v>
      </c>
      <c r="T4788" s="3">
        <v>446</v>
      </c>
      <c r="U4788" s="11">
        <v>0.51088201999664307</v>
      </c>
      <c r="V4788" s="3">
        <v>427</v>
      </c>
      <c r="W4788" s="11">
        <v>0.48911798000335693</v>
      </c>
      <c r="X4788" s="3">
        <v>442</v>
      </c>
      <c r="Y4788" s="11">
        <v>0.50630009174346924</v>
      </c>
      <c r="Z4788" s="3">
        <v>3</v>
      </c>
      <c r="AA4788" s="11">
        <v>3.4364261664450169E-3</v>
      </c>
      <c r="AB4788" s="3">
        <v>113</v>
      </c>
      <c r="AC4788" s="11">
        <v>0.12943871319293976</v>
      </c>
      <c r="AD4788" s="3">
        <v>0</v>
      </c>
      <c r="AE4788" s="11">
        <v>0</v>
      </c>
      <c r="AF4788" s="3">
        <v>5</v>
      </c>
      <c r="AG4788" s="11">
        <v>5.727376788854599E-3</v>
      </c>
      <c r="AH4788" s="3">
        <v>310</v>
      </c>
      <c r="AI4788" s="11">
        <v>0.35509735345840454</v>
      </c>
      <c r="AJ4788" s="3">
        <v>0</v>
      </c>
      <c r="AK4788" s="11">
        <v>0</v>
      </c>
      <c r="AL4788" s="3">
        <v>168</v>
      </c>
      <c r="AM4788" s="11">
        <v>0.19243986904621124</v>
      </c>
      <c r="AN4788" s="3">
        <v>252</v>
      </c>
      <c r="AO4788" s="11">
        <v>0.28865978121757507</v>
      </c>
      <c r="AP4788" s="3">
        <v>584</v>
      </c>
      <c r="AQ4788" s="11">
        <v>0.66895759105682373</v>
      </c>
      <c r="AR4788" s="11">
        <v>0.71413171291351318</v>
      </c>
    </row>
    <row r="4789" spans="1:44" x14ac:dyDescent="0.25">
      <c r="A4789" t="s">
        <v>1943</v>
      </c>
      <c r="B4789" t="s">
        <v>1944</v>
      </c>
      <c r="C4789" t="s">
        <v>21</v>
      </c>
      <c r="D4789" s="3">
        <v>863</v>
      </c>
      <c r="E4789" s="3">
        <v>0</v>
      </c>
      <c r="F4789" s="3">
        <v>0</v>
      </c>
      <c r="G4789" s="3">
        <v>125</v>
      </c>
      <c r="H4789" s="3">
        <v>148</v>
      </c>
      <c r="I4789" s="3">
        <v>145</v>
      </c>
      <c r="J4789" s="3">
        <v>146</v>
      </c>
      <c r="K4789" s="3">
        <v>161</v>
      </c>
      <c r="L4789" s="3">
        <v>138</v>
      </c>
      <c r="M4789" s="3">
        <v>0</v>
      </c>
      <c r="N4789" s="3">
        <v>0</v>
      </c>
      <c r="O4789" s="3">
        <v>0</v>
      </c>
      <c r="P4789" s="3">
        <v>0</v>
      </c>
      <c r="Q4789" s="3">
        <v>0</v>
      </c>
      <c r="R4789" s="3">
        <v>0</v>
      </c>
      <c r="S4789" s="3">
        <v>0</v>
      </c>
      <c r="T4789" s="3">
        <v>439</v>
      </c>
      <c r="U4789" s="11">
        <v>0.50869059562683105</v>
      </c>
      <c r="V4789" s="3">
        <v>424</v>
      </c>
      <c r="W4789" s="11">
        <v>0.49130937457084656</v>
      </c>
      <c r="X4789" s="3">
        <v>452</v>
      </c>
      <c r="Y4789" s="11">
        <v>0.52375435829162598</v>
      </c>
      <c r="Z4789" s="3">
        <v>4</v>
      </c>
      <c r="AA4789" s="11">
        <v>4.6349940821528435E-3</v>
      </c>
      <c r="AB4789" s="3">
        <v>102</v>
      </c>
      <c r="AC4789" s="11">
        <v>0.11819235235452652</v>
      </c>
      <c r="AD4789" s="3">
        <v>0</v>
      </c>
      <c r="AE4789" s="11">
        <v>0</v>
      </c>
      <c r="AF4789" s="3">
        <v>3</v>
      </c>
      <c r="AG4789" s="11">
        <v>3.4762455616146326E-3</v>
      </c>
      <c r="AH4789" s="3">
        <v>302</v>
      </c>
      <c r="AI4789" s="11">
        <v>0.34994205832481384</v>
      </c>
      <c r="AJ4789" s="3">
        <v>0</v>
      </c>
      <c r="AK4789" s="11">
        <v>0</v>
      </c>
      <c r="AL4789" s="3">
        <v>171</v>
      </c>
      <c r="AM4789" s="11">
        <v>0.19814600050449371</v>
      </c>
      <c r="AN4789" s="3">
        <v>231</v>
      </c>
      <c r="AO4789" s="11">
        <v>0.26767092943191528</v>
      </c>
      <c r="AP4789" s="3">
        <v>569</v>
      </c>
      <c r="AQ4789" s="11">
        <v>0.6593279242515564</v>
      </c>
      <c r="AR4789" s="11">
        <v>0.70874243974685669</v>
      </c>
    </row>
    <row r="4790" spans="1:44" x14ac:dyDescent="0.25">
      <c r="A4790" t="s">
        <v>1943</v>
      </c>
      <c r="B4790" t="s">
        <v>1944</v>
      </c>
      <c r="C4790" t="s">
        <v>22</v>
      </c>
      <c r="D4790" s="3">
        <v>853</v>
      </c>
      <c r="E4790" s="3">
        <v>0</v>
      </c>
      <c r="F4790" s="3">
        <v>0</v>
      </c>
      <c r="G4790" s="3">
        <v>125</v>
      </c>
      <c r="H4790" s="3">
        <v>125</v>
      </c>
      <c r="I4790" s="3">
        <v>151</v>
      </c>
      <c r="J4790" s="3">
        <v>145</v>
      </c>
      <c r="K4790" s="3">
        <v>149</v>
      </c>
      <c r="L4790" s="3">
        <v>158</v>
      </c>
      <c r="M4790" s="3">
        <v>0</v>
      </c>
      <c r="N4790" s="3">
        <v>0</v>
      </c>
      <c r="O4790" s="3">
        <v>0</v>
      </c>
      <c r="P4790" s="3">
        <v>0</v>
      </c>
      <c r="Q4790" s="3">
        <v>0</v>
      </c>
      <c r="R4790" s="3">
        <v>0</v>
      </c>
      <c r="S4790" s="3">
        <v>0</v>
      </c>
      <c r="T4790" s="3">
        <v>436</v>
      </c>
      <c r="U4790" s="11">
        <v>0.51113718748092651</v>
      </c>
      <c r="V4790" s="3">
        <v>417</v>
      </c>
      <c r="W4790" s="11">
        <v>0.48886284232139587</v>
      </c>
      <c r="X4790" s="3">
        <v>456</v>
      </c>
      <c r="Y4790" s="11">
        <v>0.53458380699157715</v>
      </c>
      <c r="Z4790" s="3">
        <v>5</v>
      </c>
      <c r="AA4790" s="11">
        <v>5.8616646565496922E-3</v>
      </c>
      <c r="AB4790" s="3">
        <v>106</v>
      </c>
      <c r="AC4790" s="11">
        <v>0.12426729500293732</v>
      </c>
      <c r="AD4790" s="3">
        <v>1</v>
      </c>
      <c r="AE4790" s="11">
        <v>1.1723329080268741E-3</v>
      </c>
      <c r="AF4790" s="3">
        <v>3</v>
      </c>
      <c r="AG4790" s="11">
        <v>3.516998840495944E-3</v>
      </c>
      <c r="AH4790" s="3">
        <v>282</v>
      </c>
      <c r="AI4790" s="11">
        <v>0.33059787750244141</v>
      </c>
      <c r="AJ4790" s="3">
        <v>0</v>
      </c>
      <c r="AK4790" s="11">
        <v>0</v>
      </c>
      <c r="AL4790" s="3">
        <v>183</v>
      </c>
      <c r="AM4790" s="11">
        <v>0.21453693509101868</v>
      </c>
      <c r="AN4790" s="3">
        <v>219</v>
      </c>
      <c r="AO4790" s="11">
        <v>0.25674092769622803</v>
      </c>
      <c r="AP4790" s="3">
        <v>564</v>
      </c>
      <c r="AQ4790" s="11">
        <v>0.66119575500488281</v>
      </c>
      <c r="AR4790" s="11">
        <v>0.71419811248779297</v>
      </c>
    </row>
    <row r="4791" spans="1:44" x14ac:dyDescent="0.25">
      <c r="A4791" t="s">
        <v>1943</v>
      </c>
      <c r="B4791" t="s">
        <v>1944</v>
      </c>
      <c r="C4791" t="s">
        <v>23</v>
      </c>
      <c r="D4791" s="3">
        <v>797</v>
      </c>
      <c r="E4791" s="3">
        <v>0</v>
      </c>
      <c r="F4791" s="3">
        <v>0</v>
      </c>
      <c r="G4791" s="3">
        <v>124</v>
      </c>
      <c r="H4791" s="3">
        <v>130</v>
      </c>
      <c r="I4791" s="3">
        <v>119</v>
      </c>
      <c r="J4791" s="3">
        <v>142</v>
      </c>
      <c r="K4791" s="3">
        <v>138</v>
      </c>
      <c r="L4791" s="3">
        <v>144</v>
      </c>
      <c r="M4791" s="3">
        <v>0</v>
      </c>
      <c r="N4791" s="3">
        <v>0</v>
      </c>
      <c r="O4791" s="3">
        <v>0</v>
      </c>
      <c r="P4791" s="3">
        <v>0</v>
      </c>
      <c r="Q4791" s="3">
        <v>0</v>
      </c>
      <c r="R4791" s="3">
        <v>0</v>
      </c>
      <c r="S4791" s="3">
        <v>0</v>
      </c>
      <c r="T4791" s="3">
        <v>398</v>
      </c>
      <c r="U4791" s="11">
        <v>0.49937266111373901</v>
      </c>
      <c r="V4791" s="3">
        <v>399</v>
      </c>
      <c r="W4791" s="11">
        <v>0.50062733888626099</v>
      </c>
      <c r="X4791" s="3">
        <v>447</v>
      </c>
      <c r="Y4791" s="11">
        <v>0.56085318326950073</v>
      </c>
      <c r="Z4791" s="3">
        <v>4</v>
      </c>
      <c r="AA4791" s="11">
        <v>5.0188205204904079E-3</v>
      </c>
      <c r="AB4791" s="3">
        <v>101</v>
      </c>
      <c r="AC4791" s="11">
        <v>0.12672522664070129</v>
      </c>
      <c r="AD4791" s="3">
        <v>1</v>
      </c>
      <c r="AE4791" s="11">
        <v>1.254705130122602E-3</v>
      </c>
      <c r="AF4791" s="3">
        <v>4</v>
      </c>
      <c r="AG4791" s="11">
        <v>5.0188205204904079E-3</v>
      </c>
      <c r="AH4791" s="3">
        <v>240</v>
      </c>
      <c r="AI4791" s="11">
        <v>0.30112922191619873</v>
      </c>
      <c r="AJ4791" s="3">
        <v>0</v>
      </c>
      <c r="AK4791" s="11">
        <v>0</v>
      </c>
      <c r="AL4791" s="3">
        <v>163</v>
      </c>
      <c r="AM4791" s="11">
        <v>0.2045169323682785</v>
      </c>
      <c r="AN4791" s="3">
        <v>221</v>
      </c>
      <c r="AO4791" s="11">
        <v>0.27728983759880066</v>
      </c>
      <c r="AP4791" s="3">
        <v>521</v>
      </c>
      <c r="AQ4791" s="11">
        <v>0.65370136499404907</v>
      </c>
      <c r="AR4791" s="11">
        <v>0.69652444124221802</v>
      </c>
    </row>
    <row r="4792" spans="1:44" x14ac:dyDescent="0.25">
      <c r="A4792" t="s">
        <v>1943</v>
      </c>
      <c r="B4792" t="s">
        <v>1944</v>
      </c>
      <c r="C4792" t="s">
        <v>3206</v>
      </c>
      <c r="D4792" s="3">
        <v>758</v>
      </c>
      <c r="E4792" s="3">
        <v>0</v>
      </c>
      <c r="F4792" s="3">
        <v>0</v>
      </c>
      <c r="G4792" s="3">
        <v>122</v>
      </c>
      <c r="H4792" s="3">
        <v>136</v>
      </c>
      <c r="I4792" s="3">
        <v>109</v>
      </c>
      <c r="J4792" s="3">
        <v>119</v>
      </c>
      <c r="K4792" s="3">
        <v>137</v>
      </c>
      <c r="L4792" s="3">
        <v>135</v>
      </c>
      <c r="M4792" s="3">
        <v>0</v>
      </c>
      <c r="N4792" s="3">
        <v>0</v>
      </c>
      <c r="O4792" s="3">
        <v>0</v>
      </c>
      <c r="P4792" s="3">
        <v>0</v>
      </c>
      <c r="Q4792" s="3">
        <v>0</v>
      </c>
      <c r="R4792" s="3">
        <v>0</v>
      </c>
      <c r="S4792" s="3">
        <v>0</v>
      </c>
      <c r="T4792" s="3">
        <v>385</v>
      </c>
      <c r="U4792" s="11">
        <v>0.50791555643081665</v>
      </c>
      <c r="V4792" s="3">
        <v>373</v>
      </c>
      <c r="W4792" s="11">
        <v>0.49208444356918335</v>
      </c>
      <c r="X4792" s="3">
        <v>434</v>
      </c>
      <c r="Y4792" s="11">
        <v>0.57255935668945313</v>
      </c>
      <c r="Z4792" s="3">
        <v>10</v>
      </c>
      <c r="AA4792" s="11">
        <v>1.3192611746490002E-2</v>
      </c>
      <c r="AB4792" s="3">
        <v>105</v>
      </c>
      <c r="AC4792" s="11">
        <v>0.1385224312543869</v>
      </c>
      <c r="AD4792" s="3">
        <v>2</v>
      </c>
      <c r="AE4792" s="11">
        <v>2.6385225355625153E-3</v>
      </c>
      <c r="AF4792" s="3">
        <v>3</v>
      </c>
      <c r="AG4792" s="11">
        <v>3.9577838033437729E-3</v>
      </c>
      <c r="AH4792" s="3">
        <v>204</v>
      </c>
      <c r="AI4792" s="11">
        <v>0.26912927627563477</v>
      </c>
      <c r="AJ4792" s="3">
        <v>0</v>
      </c>
      <c r="AK4792" s="11">
        <v>0</v>
      </c>
      <c r="AL4792" s="3">
        <v>149</v>
      </c>
      <c r="AM4792" s="11">
        <v>0.19656991958618164</v>
      </c>
      <c r="AN4792" s="3">
        <v>195</v>
      </c>
      <c r="AO4792" s="11">
        <v>0.25725594162940979</v>
      </c>
      <c r="AP4792" s="3">
        <v>499</v>
      </c>
      <c r="AQ4792" s="11">
        <v>0.65831136703491211</v>
      </c>
      <c r="AR4792" s="11">
        <v>0.69652903079986572</v>
      </c>
    </row>
    <row r="4793" spans="1:44" x14ac:dyDescent="0.25">
      <c r="A4793" t="s">
        <v>1945</v>
      </c>
      <c r="B4793" t="s">
        <v>1946</v>
      </c>
      <c r="C4793" t="s">
        <v>20</v>
      </c>
      <c r="D4793" s="3">
        <v>1852</v>
      </c>
      <c r="E4793" s="3">
        <v>0</v>
      </c>
      <c r="F4793" s="3">
        <v>0</v>
      </c>
      <c r="G4793" s="3">
        <v>0</v>
      </c>
      <c r="H4793" s="3">
        <v>0</v>
      </c>
      <c r="I4793" s="3">
        <v>0</v>
      </c>
      <c r="J4793" s="3">
        <v>0</v>
      </c>
      <c r="K4793" s="3">
        <v>0</v>
      </c>
      <c r="L4793" s="3">
        <v>0</v>
      </c>
      <c r="M4793" s="3">
        <v>642</v>
      </c>
      <c r="N4793" s="3">
        <v>630</v>
      </c>
      <c r="O4793" s="3">
        <v>580</v>
      </c>
      <c r="P4793" s="3">
        <v>0</v>
      </c>
      <c r="Q4793" s="3">
        <v>0</v>
      </c>
      <c r="R4793" s="3">
        <v>0</v>
      </c>
      <c r="S4793" s="3">
        <v>0</v>
      </c>
      <c r="T4793" s="3">
        <v>859</v>
      </c>
      <c r="U4793" s="11">
        <v>0.46382290124893188</v>
      </c>
      <c r="V4793" s="3">
        <v>993</v>
      </c>
      <c r="W4793" s="11">
        <v>0.53617709875106812</v>
      </c>
      <c r="X4793" s="3">
        <v>822</v>
      </c>
      <c r="Y4793" s="11">
        <v>0.4438444972038269</v>
      </c>
      <c r="Z4793" s="3">
        <v>23</v>
      </c>
      <c r="AA4793" s="11">
        <v>1.2419006787240505E-2</v>
      </c>
      <c r="AB4793" s="3">
        <v>373</v>
      </c>
      <c r="AC4793" s="11">
        <v>0.20140388607978821</v>
      </c>
      <c r="AD4793" s="3">
        <v>4</v>
      </c>
      <c r="AE4793" s="11">
        <v>2.1598271559923887E-3</v>
      </c>
      <c r="AF4793" s="3">
        <v>2</v>
      </c>
      <c r="AG4793" s="11">
        <v>1.0799135779961944E-3</v>
      </c>
      <c r="AH4793" s="3">
        <v>622</v>
      </c>
      <c r="AI4793" s="11">
        <v>0.33585312962532043</v>
      </c>
      <c r="AJ4793" s="3">
        <v>6</v>
      </c>
      <c r="AK4793" s="11">
        <v>3.2397408504039049E-3</v>
      </c>
      <c r="AL4793" s="3">
        <v>222</v>
      </c>
      <c r="AM4793" s="11">
        <v>0.11987040936946869</v>
      </c>
      <c r="AN4793" s="3">
        <v>241</v>
      </c>
      <c r="AO4793" s="11">
        <v>0.13012959063053131</v>
      </c>
      <c r="AP4793" s="3">
        <v>1496</v>
      </c>
      <c r="AQ4793" s="11">
        <v>0.80777537822723389</v>
      </c>
      <c r="AR4793" s="11">
        <v>0.7411457896232605</v>
      </c>
    </row>
    <row r="4794" spans="1:44" x14ac:dyDescent="0.25">
      <c r="A4794" t="s">
        <v>1945</v>
      </c>
      <c r="B4794" t="s">
        <v>1946</v>
      </c>
      <c r="C4794" t="s">
        <v>21</v>
      </c>
      <c r="D4794" s="3">
        <v>1890</v>
      </c>
      <c r="E4794" s="3">
        <v>0</v>
      </c>
      <c r="F4794" s="3">
        <v>0</v>
      </c>
      <c r="G4794" s="3">
        <v>0</v>
      </c>
      <c r="H4794" s="3">
        <v>0</v>
      </c>
      <c r="I4794" s="3">
        <v>0</v>
      </c>
      <c r="J4794" s="3">
        <v>0</v>
      </c>
      <c r="K4794" s="3">
        <v>0</v>
      </c>
      <c r="L4794" s="3">
        <v>0</v>
      </c>
      <c r="M4794" s="3">
        <v>626</v>
      </c>
      <c r="N4794" s="3">
        <v>637</v>
      </c>
      <c r="O4794" s="3">
        <v>627</v>
      </c>
      <c r="P4794" s="3">
        <v>0</v>
      </c>
      <c r="Q4794" s="3">
        <v>0</v>
      </c>
      <c r="R4794" s="3">
        <v>0</v>
      </c>
      <c r="S4794" s="3">
        <v>0</v>
      </c>
      <c r="T4794" s="3">
        <v>895</v>
      </c>
      <c r="U4794" s="11">
        <v>0.47354498505592346</v>
      </c>
      <c r="V4794" s="3">
        <v>995</v>
      </c>
      <c r="W4794" s="11">
        <v>0.52645504474639893</v>
      </c>
      <c r="X4794" s="3">
        <v>856</v>
      </c>
      <c r="Y4794" s="11">
        <v>0.45291006565093994</v>
      </c>
      <c r="Z4794" s="3">
        <v>13</v>
      </c>
      <c r="AA4794" s="11">
        <v>6.8783070892095566E-3</v>
      </c>
      <c r="AB4794" s="3">
        <v>369</v>
      </c>
      <c r="AC4794" s="11">
        <v>0.19523809850215912</v>
      </c>
      <c r="AD4794" s="3">
        <v>10</v>
      </c>
      <c r="AE4794" s="11">
        <v>5.2910051308572292E-3</v>
      </c>
      <c r="AF4794" s="3">
        <v>4</v>
      </c>
      <c r="AG4794" s="11">
        <v>2.1164021454751492E-3</v>
      </c>
      <c r="AH4794" s="3">
        <v>631</v>
      </c>
      <c r="AI4794" s="11">
        <v>0.33386242389678955</v>
      </c>
      <c r="AJ4794" s="3">
        <v>7</v>
      </c>
      <c r="AK4794" s="11">
        <v>3.7037036381661892E-3</v>
      </c>
      <c r="AL4794" s="3">
        <v>231</v>
      </c>
      <c r="AM4794" s="11">
        <v>0.12222222238779068</v>
      </c>
      <c r="AN4794" s="3">
        <v>223</v>
      </c>
      <c r="AO4794" s="11">
        <v>0.11798942089080811</v>
      </c>
      <c r="AP4794" s="3">
        <v>1499</v>
      </c>
      <c r="AQ4794" s="11">
        <v>0.79312169551849365</v>
      </c>
      <c r="AR4794" s="11">
        <v>0.73380953073501587</v>
      </c>
    </row>
    <row r="4795" spans="1:44" x14ac:dyDescent="0.25">
      <c r="A4795" t="s">
        <v>1945</v>
      </c>
      <c r="B4795" t="s">
        <v>1946</v>
      </c>
      <c r="C4795" t="s">
        <v>22</v>
      </c>
      <c r="D4795" s="3">
        <v>1864</v>
      </c>
      <c r="E4795" s="3">
        <v>0</v>
      </c>
      <c r="F4795" s="3">
        <v>0</v>
      </c>
      <c r="G4795" s="3">
        <v>0</v>
      </c>
      <c r="H4795" s="3">
        <v>0</v>
      </c>
      <c r="I4795" s="3">
        <v>0</v>
      </c>
      <c r="J4795" s="3">
        <v>0</v>
      </c>
      <c r="K4795" s="3">
        <v>0</v>
      </c>
      <c r="L4795" s="3">
        <v>0</v>
      </c>
      <c r="M4795" s="3">
        <v>601</v>
      </c>
      <c r="N4795" s="3">
        <v>626</v>
      </c>
      <c r="O4795" s="3">
        <v>637</v>
      </c>
      <c r="P4795" s="3">
        <v>0</v>
      </c>
      <c r="Q4795" s="3">
        <v>0</v>
      </c>
      <c r="R4795" s="3">
        <v>0</v>
      </c>
      <c r="S4795" s="3">
        <v>0</v>
      </c>
      <c r="T4795" s="3">
        <v>881</v>
      </c>
      <c r="U4795" s="11">
        <v>0.47263947129249573</v>
      </c>
      <c r="V4795" s="3">
        <v>983</v>
      </c>
      <c r="W4795" s="11">
        <v>0.52736049890518188</v>
      </c>
      <c r="X4795" s="3">
        <v>881</v>
      </c>
      <c r="Y4795" s="11">
        <v>0.47263947129249573</v>
      </c>
      <c r="Z4795" s="3">
        <v>15</v>
      </c>
      <c r="AA4795" s="11">
        <v>8.0472100526094437E-3</v>
      </c>
      <c r="AB4795" s="3">
        <v>367</v>
      </c>
      <c r="AC4795" s="11">
        <v>0.19688841700553894</v>
      </c>
      <c r="AD4795" s="3">
        <v>8</v>
      </c>
      <c r="AE4795" s="11">
        <v>4.2918454855680466E-3</v>
      </c>
      <c r="AF4795" s="3">
        <v>3</v>
      </c>
      <c r="AG4795" s="11">
        <v>1.6094420570880175E-3</v>
      </c>
      <c r="AH4795" s="3">
        <v>584</v>
      </c>
      <c r="AI4795" s="11">
        <v>0.31330472230911255</v>
      </c>
      <c r="AJ4795" s="3">
        <v>6</v>
      </c>
      <c r="AK4795" s="11">
        <v>3.2188841141760349E-3</v>
      </c>
      <c r="AL4795" s="3">
        <v>245</v>
      </c>
      <c r="AM4795" s="11">
        <v>0.1314377635717392</v>
      </c>
      <c r="AN4795" s="3">
        <v>186</v>
      </c>
      <c r="AO4795" s="11">
        <v>9.9785409867763519E-2</v>
      </c>
      <c r="AP4795" s="3">
        <v>1457</v>
      </c>
      <c r="AQ4795" s="11">
        <v>0.78165233135223389</v>
      </c>
      <c r="AR4795" s="11">
        <v>0.7480086088180542</v>
      </c>
    </row>
    <row r="4796" spans="1:44" x14ac:dyDescent="0.25">
      <c r="A4796" t="s">
        <v>1945</v>
      </c>
      <c r="B4796" t="s">
        <v>1946</v>
      </c>
      <c r="C4796" t="s">
        <v>23</v>
      </c>
      <c r="D4796" s="3">
        <v>1758</v>
      </c>
      <c r="E4796" s="3">
        <v>0</v>
      </c>
      <c r="F4796" s="3">
        <v>0</v>
      </c>
      <c r="G4796" s="3">
        <v>0</v>
      </c>
      <c r="H4796" s="3">
        <v>0</v>
      </c>
      <c r="I4796" s="3">
        <v>0</v>
      </c>
      <c r="J4796" s="3">
        <v>0</v>
      </c>
      <c r="K4796" s="3">
        <v>0</v>
      </c>
      <c r="L4796" s="3">
        <v>0</v>
      </c>
      <c r="M4796" s="3">
        <v>552</v>
      </c>
      <c r="N4796" s="3">
        <v>590</v>
      </c>
      <c r="O4796" s="3">
        <v>616</v>
      </c>
      <c r="P4796" s="3">
        <v>0</v>
      </c>
      <c r="Q4796" s="3">
        <v>0</v>
      </c>
      <c r="R4796" s="3">
        <v>0</v>
      </c>
      <c r="S4796" s="3">
        <v>0</v>
      </c>
      <c r="T4796" s="3">
        <v>831</v>
      </c>
      <c r="U4796" s="11">
        <v>0.47269624471664429</v>
      </c>
      <c r="V4796" s="3">
        <v>927</v>
      </c>
      <c r="W4796" s="11">
        <v>0.52730375528335571</v>
      </c>
      <c r="X4796" s="3">
        <v>847</v>
      </c>
      <c r="Y4796" s="11">
        <v>0.4817974865436554</v>
      </c>
      <c r="Z4796" s="3">
        <v>13</v>
      </c>
      <c r="AA4796" s="11">
        <v>7.3947669006884098E-3</v>
      </c>
      <c r="AB4796" s="3">
        <v>335</v>
      </c>
      <c r="AC4796" s="11">
        <v>0.19055745005607605</v>
      </c>
      <c r="AD4796" s="3">
        <v>18</v>
      </c>
      <c r="AE4796" s="11">
        <v>1.0238908231258392E-2</v>
      </c>
      <c r="AF4796" s="3">
        <v>7</v>
      </c>
      <c r="AG4796" s="11">
        <v>3.9817974902689457E-3</v>
      </c>
      <c r="AH4796" s="3">
        <v>534</v>
      </c>
      <c r="AI4796" s="11">
        <v>0.30375427007675171</v>
      </c>
      <c r="AJ4796" s="3">
        <v>4</v>
      </c>
      <c r="AK4796" s="11">
        <v>2.2753127850592136E-3</v>
      </c>
      <c r="AL4796" s="3">
        <v>259</v>
      </c>
      <c r="AM4796" s="11">
        <v>0.1473265141248703</v>
      </c>
      <c r="AN4796" s="3">
        <v>224</v>
      </c>
      <c r="AO4796" s="11">
        <v>0.12741751968860626</v>
      </c>
      <c r="AP4796" s="3">
        <v>1307</v>
      </c>
      <c r="AQ4796" s="11">
        <v>0.74345844984054565</v>
      </c>
      <c r="AR4796" s="11">
        <v>0.72707962989807129</v>
      </c>
    </row>
    <row r="4797" spans="1:44" x14ac:dyDescent="0.25">
      <c r="A4797" t="s">
        <v>1945</v>
      </c>
      <c r="B4797" t="s">
        <v>1946</v>
      </c>
      <c r="C4797" t="s">
        <v>3206</v>
      </c>
      <c r="D4797" s="3">
        <v>1553</v>
      </c>
      <c r="E4797" s="3">
        <v>0</v>
      </c>
      <c r="F4797" s="3">
        <v>0</v>
      </c>
      <c r="G4797" s="3">
        <v>0</v>
      </c>
      <c r="H4797" s="3">
        <v>0</v>
      </c>
      <c r="I4797" s="3">
        <v>0</v>
      </c>
      <c r="J4797" s="3">
        <v>0</v>
      </c>
      <c r="K4797" s="3">
        <v>0</v>
      </c>
      <c r="L4797" s="3">
        <v>0</v>
      </c>
      <c r="M4797" s="3">
        <v>502</v>
      </c>
      <c r="N4797" s="3">
        <v>493</v>
      </c>
      <c r="O4797" s="3">
        <v>558</v>
      </c>
      <c r="P4797" s="3">
        <v>0</v>
      </c>
      <c r="Q4797" s="3">
        <v>0</v>
      </c>
      <c r="R4797" s="3">
        <v>0</v>
      </c>
      <c r="S4797" s="3">
        <v>0</v>
      </c>
      <c r="T4797" s="3">
        <v>707</v>
      </c>
      <c r="U4797" s="11">
        <v>0.4552479088306427</v>
      </c>
      <c r="V4797" s="3">
        <v>846</v>
      </c>
      <c r="W4797" s="11">
        <v>0.54475212097167969</v>
      </c>
      <c r="X4797" s="3">
        <v>774</v>
      </c>
      <c r="Y4797" s="11">
        <v>0.49839019775390625</v>
      </c>
      <c r="Z4797" s="3">
        <v>13</v>
      </c>
      <c r="AA4797" s="11">
        <v>8.3708949387073517E-3</v>
      </c>
      <c r="AB4797" s="3">
        <v>327</v>
      </c>
      <c r="AC4797" s="11">
        <v>0.21056020259857178</v>
      </c>
      <c r="AD4797" s="3">
        <v>12</v>
      </c>
      <c r="AE4797" s="11">
        <v>7.7269799076020718E-3</v>
      </c>
      <c r="AF4797" s="3">
        <v>8</v>
      </c>
      <c r="AG4797" s="11">
        <v>5.1513202488422394E-3</v>
      </c>
      <c r="AH4797" s="3">
        <v>416</v>
      </c>
      <c r="AI4797" s="11">
        <v>0.26786863803863525</v>
      </c>
      <c r="AJ4797" s="3">
        <v>3</v>
      </c>
      <c r="AK4797" s="11">
        <v>1.9317449769005179E-3</v>
      </c>
      <c r="AL4797" s="3">
        <v>256</v>
      </c>
      <c r="AM4797" s="11">
        <v>0.16484224796295166</v>
      </c>
      <c r="AN4797" s="3">
        <v>196</v>
      </c>
      <c r="AO4797" s="11">
        <v>0.12620733678340912</v>
      </c>
      <c r="AP4797" s="3">
        <v>1215</v>
      </c>
      <c r="AQ4797" s="11">
        <v>0.78235673904418945</v>
      </c>
      <c r="AR4797" s="11">
        <v>0.73322665691375732</v>
      </c>
    </row>
    <row r="4798" spans="1:44" x14ac:dyDescent="0.25">
      <c r="A4798" t="s">
        <v>1947</v>
      </c>
      <c r="B4798" t="s">
        <v>1948</v>
      </c>
      <c r="C4798" t="s">
        <v>20</v>
      </c>
      <c r="D4798" s="3">
        <v>480</v>
      </c>
      <c r="E4798" s="3">
        <v>0</v>
      </c>
      <c r="F4798" s="3">
        <v>0</v>
      </c>
      <c r="G4798" s="3">
        <v>78</v>
      </c>
      <c r="H4798" s="3">
        <v>77</v>
      </c>
      <c r="I4798" s="3">
        <v>78</v>
      </c>
      <c r="J4798" s="3">
        <v>88</v>
      </c>
      <c r="K4798" s="3">
        <v>79</v>
      </c>
      <c r="L4798" s="3">
        <v>80</v>
      </c>
      <c r="M4798" s="3">
        <v>0</v>
      </c>
      <c r="N4798" s="3">
        <v>0</v>
      </c>
      <c r="O4798" s="3">
        <v>0</v>
      </c>
      <c r="P4798" s="3">
        <v>0</v>
      </c>
      <c r="Q4798" s="3">
        <v>0</v>
      </c>
      <c r="R4798" s="3">
        <v>0</v>
      </c>
      <c r="S4798" s="3">
        <v>0</v>
      </c>
      <c r="T4798" s="3">
        <v>245</v>
      </c>
      <c r="U4798" s="11">
        <v>0.51041668653488159</v>
      </c>
      <c r="V4798" s="3">
        <v>235</v>
      </c>
      <c r="W4798" s="11">
        <v>0.4895833432674408</v>
      </c>
      <c r="X4798" s="3">
        <v>58</v>
      </c>
      <c r="Y4798" s="11">
        <v>0.12083332985639572</v>
      </c>
      <c r="Z4798" s="3">
        <v>14</v>
      </c>
      <c r="AA4798" s="11">
        <v>2.916666679084301E-2</v>
      </c>
      <c r="AB4798" s="3">
        <v>157</v>
      </c>
      <c r="AC4798" s="11">
        <v>0.32708331942558289</v>
      </c>
      <c r="AD4798" s="3">
        <v>5</v>
      </c>
      <c r="AE4798" s="11">
        <v>1.0416666977107525E-2</v>
      </c>
      <c r="AF4798" s="3">
        <v>2</v>
      </c>
      <c r="AG4798" s="11">
        <v>4.1666668839752674E-3</v>
      </c>
      <c r="AH4798" s="3">
        <v>244</v>
      </c>
      <c r="AI4798" s="11">
        <v>0.50833332538604736</v>
      </c>
      <c r="AJ4798" s="3">
        <v>0</v>
      </c>
      <c r="AK4798" s="11">
        <v>0</v>
      </c>
      <c r="AL4798" s="3">
        <v>121</v>
      </c>
      <c r="AM4798" s="11">
        <v>0.25208333134651184</v>
      </c>
      <c r="AN4798" s="3">
        <v>60</v>
      </c>
      <c r="AO4798" s="11">
        <v>0.125</v>
      </c>
      <c r="AP4798" s="3">
        <v>333</v>
      </c>
      <c r="AQ4798" s="11">
        <v>0.69375002384185791</v>
      </c>
      <c r="AR4798" s="11">
        <v>0.63622915744781494</v>
      </c>
    </row>
    <row r="4799" spans="1:44" x14ac:dyDescent="0.25">
      <c r="A4799" t="s">
        <v>1947</v>
      </c>
      <c r="B4799" t="s">
        <v>1948</v>
      </c>
      <c r="C4799" t="s">
        <v>21</v>
      </c>
      <c r="D4799" s="3">
        <v>460</v>
      </c>
      <c r="E4799" s="3">
        <v>0</v>
      </c>
      <c r="F4799" s="3">
        <v>0</v>
      </c>
      <c r="G4799" s="3">
        <v>73</v>
      </c>
      <c r="H4799" s="3">
        <v>75</v>
      </c>
      <c r="I4799" s="3">
        <v>76</v>
      </c>
      <c r="J4799" s="3">
        <v>74</v>
      </c>
      <c r="K4799" s="3">
        <v>88</v>
      </c>
      <c r="L4799" s="3">
        <v>74</v>
      </c>
      <c r="M4799" s="3">
        <v>0</v>
      </c>
      <c r="N4799" s="3">
        <v>0</v>
      </c>
      <c r="O4799" s="3">
        <v>0</v>
      </c>
      <c r="P4799" s="3">
        <v>0</v>
      </c>
      <c r="Q4799" s="3">
        <v>0</v>
      </c>
      <c r="R4799" s="3">
        <v>0</v>
      </c>
      <c r="S4799" s="3">
        <v>0</v>
      </c>
      <c r="T4799" s="3">
        <v>226</v>
      </c>
      <c r="U4799" s="11">
        <v>0.49130433797836304</v>
      </c>
      <c r="V4799" s="3">
        <v>234</v>
      </c>
      <c r="W4799" s="11">
        <v>0.50869566202163696</v>
      </c>
      <c r="X4799" s="3">
        <v>57</v>
      </c>
      <c r="Y4799" s="11">
        <v>0.12391304224729538</v>
      </c>
      <c r="Z4799" s="3">
        <v>15</v>
      </c>
      <c r="AA4799" s="11">
        <v>3.2608695328235626E-2</v>
      </c>
      <c r="AB4799" s="3">
        <v>158</v>
      </c>
      <c r="AC4799" s="11">
        <v>0.34347826242446899</v>
      </c>
      <c r="AD4799" s="3">
        <v>5</v>
      </c>
      <c r="AE4799" s="11">
        <v>1.0869565419852734E-2</v>
      </c>
      <c r="AF4799" s="3">
        <v>2</v>
      </c>
      <c r="AG4799" s="11">
        <v>4.3478258885443211E-3</v>
      </c>
      <c r="AH4799" s="3">
        <v>223</v>
      </c>
      <c r="AI4799" s="11">
        <v>0.48478260636329651</v>
      </c>
      <c r="AJ4799" s="3">
        <v>0</v>
      </c>
      <c r="AK4799" s="11">
        <v>0</v>
      </c>
      <c r="AL4799" s="3">
        <v>121</v>
      </c>
      <c r="AM4799" s="11">
        <v>0.26304349303245544</v>
      </c>
      <c r="AN4799" s="3">
        <v>58</v>
      </c>
      <c r="AO4799" s="11">
        <v>0.12608695030212402</v>
      </c>
      <c r="AP4799" s="3">
        <v>308</v>
      </c>
      <c r="AQ4799" s="11">
        <v>0.66956520080566406</v>
      </c>
      <c r="AR4799" s="11">
        <v>0.60159915685653687</v>
      </c>
    </row>
    <row r="4800" spans="1:44" x14ac:dyDescent="0.25">
      <c r="A4800" t="s">
        <v>1947</v>
      </c>
      <c r="B4800" t="s">
        <v>1948</v>
      </c>
      <c r="C4800" t="s">
        <v>22</v>
      </c>
      <c r="D4800" s="3">
        <v>461</v>
      </c>
      <c r="E4800" s="3">
        <v>0</v>
      </c>
      <c r="F4800" s="3">
        <v>0</v>
      </c>
      <c r="G4800" s="3">
        <v>78</v>
      </c>
      <c r="H4800" s="3">
        <v>76</v>
      </c>
      <c r="I4800" s="3">
        <v>78</v>
      </c>
      <c r="J4800" s="3">
        <v>65</v>
      </c>
      <c r="K4800" s="3">
        <v>78</v>
      </c>
      <c r="L4800" s="3">
        <v>86</v>
      </c>
      <c r="M4800" s="3">
        <v>0</v>
      </c>
      <c r="N4800" s="3">
        <v>0</v>
      </c>
      <c r="O4800" s="3">
        <v>0</v>
      </c>
      <c r="P4800" s="3">
        <v>0</v>
      </c>
      <c r="Q4800" s="3">
        <v>0</v>
      </c>
      <c r="R4800" s="3">
        <v>0</v>
      </c>
      <c r="S4800" s="3">
        <v>0</v>
      </c>
      <c r="T4800" s="3">
        <v>228</v>
      </c>
      <c r="U4800" s="11">
        <v>0.49457702040672302</v>
      </c>
      <c r="V4800" s="3">
        <v>233</v>
      </c>
      <c r="W4800" s="11">
        <v>0.50542300939559937</v>
      </c>
      <c r="X4800" s="3">
        <v>48</v>
      </c>
      <c r="Y4800" s="11">
        <v>0.10412147641181946</v>
      </c>
      <c r="Z4800" s="3">
        <v>13</v>
      </c>
      <c r="AA4800" s="11">
        <v>2.8199566528201103E-2</v>
      </c>
      <c r="AB4800" s="3">
        <v>147</v>
      </c>
      <c r="AC4800" s="11">
        <v>0.31887200474739075</v>
      </c>
      <c r="AD4800" s="3">
        <v>6</v>
      </c>
      <c r="AE4800" s="11">
        <v>1.3015184551477432E-2</v>
      </c>
      <c r="AF4800" s="3">
        <v>1</v>
      </c>
      <c r="AG4800" s="11">
        <v>2.1691974252462387E-3</v>
      </c>
      <c r="AH4800" s="3">
        <v>246</v>
      </c>
      <c r="AI4800" s="11">
        <v>0.53362256288528442</v>
      </c>
      <c r="AJ4800" s="3">
        <v>0</v>
      </c>
      <c r="AK4800" s="11">
        <v>0</v>
      </c>
      <c r="AL4800" s="3">
        <v>106</v>
      </c>
      <c r="AM4800" s="11">
        <v>0.2299349308013916</v>
      </c>
      <c r="AN4800" s="3">
        <v>64</v>
      </c>
      <c r="AO4800" s="11">
        <v>0.13882863521575928</v>
      </c>
      <c r="AP4800" s="3">
        <v>298</v>
      </c>
      <c r="AQ4800" s="11">
        <v>0.64642083644866943</v>
      </c>
      <c r="AR4800" s="11">
        <v>0.62156832218170166</v>
      </c>
    </row>
    <row r="4801" spans="1:44" x14ac:dyDescent="0.25">
      <c r="A4801" t="s">
        <v>1947</v>
      </c>
      <c r="B4801" t="s">
        <v>1948</v>
      </c>
      <c r="C4801" t="s">
        <v>23</v>
      </c>
      <c r="D4801" s="3">
        <v>417</v>
      </c>
      <c r="E4801" s="3">
        <v>0</v>
      </c>
      <c r="F4801" s="3">
        <v>0</v>
      </c>
      <c r="G4801" s="3">
        <v>78</v>
      </c>
      <c r="H4801" s="3">
        <v>68</v>
      </c>
      <c r="I4801" s="3">
        <v>64</v>
      </c>
      <c r="J4801" s="3">
        <v>72</v>
      </c>
      <c r="K4801" s="3">
        <v>67</v>
      </c>
      <c r="L4801" s="3">
        <v>68</v>
      </c>
      <c r="M4801" s="3">
        <v>0</v>
      </c>
      <c r="N4801" s="3">
        <v>0</v>
      </c>
      <c r="O4801" s="3">
        <v>0</v>
      </c>
      <c r="P4801" s="3">
        <v>0</v>
      </c>
      <c r="Q4801" s="3">
        <v>0</v>
      </c>
      <c r="R4801" s="3">
        <v>0</v>
      </c>
      <c r="S4801" s="3">
        <v>0</v>
      </c>
      <c r="T4801" s="3">
        <v>208</v>
      </c>
      <c r="U4801" s="11">
        <v>0.49880096316337585</v>
      </c>
      <c r="V4801" s="3">
        <v>209</v>
      </c>
      <c r="W4801" s="11">
        <v>0.50119906663894653</v>
      </c>
      <c r="X4801" s="3">
        <v>56</v>
      </c>
      <c r="Y4801" s="11">
        <v>0.13429257273674011</v>
      </c>
      <c r="Z4801" s="3">
        <v>11</v>
      </c>
      <c r="AA4801" s="11">
        <v>2.6378896087408066E-2</v>
      </c>
      <c r="AB4801" s="3">
        <v>131</v>
      </c>
      <c r="AC4801" s="11">
        <v>0.31414869427680969</v>
      </c>
      <c r="AD4801" s="3">
        <v>7</v>
      </c>
      <c r="AE4801" s="11">
        <v>1.6786571592092514E-2</v>
      </c>
      <c r="AF4801" s="3">
        <v>1</v>
      </c>
      <c r="AG4801" s="11">
        <v>2.3980815894901752E-3</v>
      </c>
      <c r="AH4801" s="3">
        <v>211</v>
      </c>
      <c r="AI4801" s="11">
        <v>0.50599521398544312</v>
      </c>
      <c r="AJ4801" s="3">
        <v>0</v>
      </c>
      <c r="AK4801" s="11">
        <v>0</v>
      </c>
      <c r="AL4801" s="3">
        <v>82</v>
      </c>
      <c r="AM4801" s="11">
        <v>0.1966426819562912</v>
      </c>
      <c r="AN4801" s="3">
        <v>69</v>
      </c>
      <c r="AO4801" s="11">
        <v>0.16546761989593506</v>
      </c>
      <c r="AP4801" s="3">
        <v>288</v>
      </c>
      <c r="AQ4801" s="11">
        <v>0.69064748287200928</v>
      </c>
      <c r="AR4801" s="11">
        <v>0.6169854998588562</v>
      </c>
    </row>
    <row r="4802" spans="1:44" x14ac:dyDescent="0.25">
      <c r="A4802" t="s">
        <v>1947</v>
      </c>
      <c r="B4802" t="s">
        <v>1948</v>
      </c>
      <c r="C4802" t="s">
        <v>3206</v>
      </c>
      <c r="D4802" s="3">
        <v>368</v>
      </c>
      <c r="E4802" s="3">
        <v>0</v>
      </c>
      <c r="F4802" s="3">
        <v>0</v>
      </c>
      <c r="G4802" s="3">
        <v>67</v>
      </c>
      <c r="H4802" s="3">
        <v>67</v>
      </c>
      <c r="I4802" s="3">
        <v>62</v>
      </c>
      <c r="J4802" s="3">
        <v>57</v>
      </c>
      <c r="K4802" s="3">
        <v>59</v>
      </c>
      <c r="L4802" s="3">
        <v>56</v>
      </c>
      <c r="M4802" s="3">
        <v>0</v>
      </c>
      <c r="N4802" s="3">
        <v>0</v>
      </c>
      <c r="O4802" s="3">
        <v>0</v>
      </c>
      <c r="P4802" s="3">
        <v>0</v>
      </c>
      <c r="Q4802" s="3">
        <v>0</v>
      </c>
      <c r="R4802" s="3">
        <v>0</v>
      </c>
      <c r="S4802" s="3">
        <v>0</v>
      </c>
      <c r="T4802" s="3">
        <v>186</v>
      </c>
      <c r="U4802" s="11">
        <v>0.50543481111526489</v>
      </c>
      <c r="V4802" s="3">
        <v>182</v>
      </c>
      <c r="W4802" s="11">
        <v>0.4945652186870575</v>
      </c>
      <c r="X4802" s="3">
        <v>43</v>
      </c>
      <c r="Y4802" s="11">
        <v>0.11684782803058624</v>
      </c>
      <c r="Z4802" s="3">
        <v>11</v>
      </c>
      <c r="AA4802" s="11">
        <v>2.9891304671764374E-2</v>
      </c>
      <c r="AB4802" s="3">
        <v>118</v>
      </c>
      <c r="AC4802" s="11">
        <v>0.32065218687057495</v>
      </c>
      <c r="AD4802" s="3">
        <v>8</v>
      </c>
      <c r="AE4802" s="11">
        <v>2.1739130839705467E-2</v>
      </c>
      <c r="AF4802" s="3">
        <v>0</v>
      </c>
      <c r="AG4802" s="11">
        <v>0</v>
      </c>
      <c r="AH4802" s="3">
        <v>188</v>
      </c>
      <c r="AI4802" s="11">
        <v>0.51086956262588501</v>
      </c>
      <c r="AJ4802" s="3">
        <v>0</v>
      </c>
      <c r="AK4802" s="11">
        <v>0</v>
      </c>
      <c r="AL4802" s="3">
        <v>71</v>
      </c>
      <c r="AM4802" s="11">
        <v>0.1929347813129425</v>
      </c>
      <c r="AN4802" s="3">
        <v>49</v>
      </c>
      <c r="AO4802" s="11">
        <v>0.13315217196941376</v>
      </c>
      <c r="AP4802" s="3">
        <v>252</v>
      </c>
      <c r="AQ4802" s="11">
        <v>0.68478262424468994</v>
      </c>
      <c r="AR4802" s="11">
        <v>0.61277657747268677</v>
      </c>
    </row>
    <row r="4803" spans="1:44" x14ac:dyDescent="0.25">
      <c r="A4803" t="s">
        <v>1949</v>
      </c>
      <c r="B4803" t="s">
        <v>1950</v>
      </c>
      <c r="C4803" t="s">
        <v>20</v>
      </c>
      <c r="D4803" s="3">
        <v>409</v>
      </c>
      <c r="E4803" s="3">
        <v>0</v>
      </c>
      <c r="F4803" s="3">
        <v>0</v>
      </c>
      <c r="G4803" s="3">
        <v>78</v>
      </c>
      <c r="H4803" s="3">
        <v>56</v>
      </c>
      <c r="I4803" s="3">
        <v>58</v>
      </c>
      <c r="J4803" s="3">
        <v>57</v>
      </c>
      <c r="K4803" s="3">
        <v>77</v>
      </c>
      <c r="L4803" s="3">
        <v>83</v>
      </c>
      <c r="M4803" s="3">
        <v>0</v>
      </c>
      <c r="N4803" s="3">
        <v>0</v>
      </c>
      <c r="O4803" s="3">
        <v>0</v>
      </c>
      <c r="P4803" s="3">
        <v>0</v>
      </c>
      <c r="Q4803" s="3">
        <v>0</v>
      </c>
      <c r="R4803" s="3">
        <v>0</v>
      </c>
      <c r="S4803" s="3">
        <v>0</v>
      </c>
      <c r="T4803" s="3">
        <v>205</v>
      </c>
      <c r="U4803" s="11">
        <v>0.50122249126434326</v>
      </c>
      <c r="V4803" s="3">
        <v>204</v>
      </c>
      <c r="W4803" s="11">
        <v>0.49877750873565674</v>
      </c>
      <c r="X4803" s="3">
        <v>352</v>
      </c>
      <c r="Y4803" s="11">
        <v>0.86063569784164429</v>
      </c>
      <c r="Z4803" s="3">
        <v>0</v>
      </c>
      <c r="AA4803" s="11">
        <v>0</v>
      </c>
      <c r="AB4803" s="3">
        <v>31</v>
      </c>
      <c r="AC4803" s="11">
        <v>7.5794622302055359E-2</v>
      </c>
      <c r="AD4803" s="3">
        <v>0</v>
      </c>
      <c r="AE4803" s="11">
        <v>0</v>
      </c>
      <c r="AF4803" s="3">
        <v>1</v>
      </c>
      <c r="AG4803" s="11">
        <v>2.4449878837913275E-3</v>
      </c>
      <c r="AH4803" s="3">
        <v>25</v>
      </c>
      <c r="AI4803" s="11">
        <v>6.1124693602323532E-2</v>
      </c>
      <c r="AJ4803" s="3">
        <v>0</v>
      </c>
      <c r="AK4803" s="11">
        <v>0</v>
      </c>
      <c r="AL4803" s="3">
        <v>48</v>
      </c>
      <c r="AM4803" s="11">
        <v>0.11735941469669342</v>
      </c>
      <c r="AN4803" s="3">
        <v>187</v>
      </c>
      <c r="AO4803" s="11">
        <v>0.45721271634101868</v>
      </c>
      <c r="AP4803" s="12" t="s">
        <v>3207</v>
      </c>
      <c r="AQ4803" s="12" t="s">
        <v>3207</v>
      </c>
      <c r="AR4803" s="11">
        <v>0.89310270547866821</v>
      </c>
    </row>
    <row r="4804" spans="1:44" x14ac:dyDescent="0.25">
      <c r="A4804" t="s">
        <v>1949</v>
      </c>
      <c r="B4804" t="s">
        <v>1950</v>
      </c>
      <c r="C4804" t="s">
        <v>21</v>
      </c>
      <c r="D4804" s="3">
        <v>411</v>
      </c>
      <c r="E4804" s="3">
        <v>0</v>
      </c>
      <c r="F4804" s="3">
        <v>0</v>
      </c>
      <c r="G4804" s="3">
        <v>76</v>
      </c>
      <c r="H4804" s="3">
        <v>76</v>
      </c>
      <c r="I4804" s="3">
        <v>55</v>
      </c>
      <c r="J4804" s="3">
        <v>67</v>
      </c>
      <c r="K4804" s="3">
        <v>61</v>
      </c>
      <c r="L4804" s="3">
        <v>76</v>
      </c>
      <c r="M4804" s="3">
        <v>0</v>
      </c>
      <c r="N4804" s="3">
        <v>0</v>
      </c>
      <c r="O4804" s="3">
        <v>0</v>
      </c>
      <c r="P4804" s="3">
        <v>0</v>
      </c>
      <c r="Q4804" s="3">
        <v>0</v>
      </c>
      <c r="R4804" s="3">
        <v>0</v>
      </c>
      <c r="S4804" s="3">
        <v>0</v>
      </c>
      <c r="T4804" s="3">
        <v>206</v>
      </c>
      <c r="U4804" s="11">
        <v>0.50121653079986572</v>
      </c>
      <c r="V4804" s="3">
        <v>205</v>
      </c>
      <c r="W4804" s="11">
        <v>0.49878346920013428</v>
      </c>
      <c r="X4804" s="3">
        <v>358</v>
      </c>
      <c r="Y4804" s="11">
        <v>0.87104624509811401</v>
      </c>
      <c r="Z4804" s="3">
        <v>0</v>
      </c>
      <c r="AA4804" s="11">
        <v>0</v>
      </c>
      <c r="AB4804" s="3">
        <v>34</v>
      </c>
      <c r="AC4804" s="11">
        <v>8.2725062966346741E-2</v>
      </c>
      <c r="AD4804" s="3">
        <v>0</v>
      </c>
      <c r="AE4804" s="11">
        <v>0</v>
      </c>
      <c r="AF4804" s="3">
        <v>0</v>
      </c>
      <c r="AG4804" s="11">
        <v>0</v>
      </c>
      <c r="AH4804" s="3">
        <v>19</v>
      </c>
      <c r="AI4804" s="11">
        <v>4.6228710561990738E-2</v>
      </c>
      <c r="AJ4804" s="3">
        <v>0</v>
      </c>
      <c r="AK4804" s="11">
        <v>0</v>
      </c>
      <c r="AL4804" s="3">
        <v>50</v>
      </c>
      <c r="AM4804" s="11">
        <v>0.12165450304746628</v>
      </c>
      <c r="AN4804" s="3">
        <v>173</v>
      </c>
      <c r="AO4804" s="11">
        <v>0.42092457413673401</v>
      </c>
      <c r="AP4804" s="12" t="s">
        <v>3207</v>
      </c>
      <c r="AQ4804" s="12" t="s">
        <v>3207</v>
      </c>
      <c r="AR4804" s="11">
        <v>0.9012141227722168</v>
      </c>
    </row>
    <row r="4805" spans="1:44" x14ac:dyDescent="0.25">
      <c r="A4805" t="s">
        <v>1949</v>
      </c>
      <c r="B4805" t="s">
        <v>1950</v>
      </c>
      <c r="C4805" t="s">
        <v>22</v>
      </c>
      <c r="D4805" s="3">
        <v>436</v>
      </c>
      <c r="E4805" s="3">
        <v>0</v>
      </c>
      <c r="F4805" s="3">
        <v>0</v>
      </c>
      <c r="G4805" s="3">
        <v>105</v>
      </c>
      <c r="H4805" s="3">
        <v>74</v>
      </c>
      <c r="I4805" s="3">
        <v>78</v>
      </c>
      <c r="J4805" s="3">
        <v>54</v>
      </c>
      <c r="K4805" s="3">
        <v>64</v>
      </c>
      <c r="L4805" s="3">
        <v>61</v>
      </c>
      <c r="M4805" s="3">
        <v>0</v>
      </c>
      <c r="N4805" s="3">
        <v>0</v>
      </c>
      <c r="O4805" s="3">
        <v>0</v>
      </c>
      <c r="P4805" s="3">
        <v>0</v>
      </c>
      <c r="Q4805" s="3">
        <v>0</v>
      </c>
      <c r="R4805" s="3">
        <v>0</v>
      </c>
      <c r="S4805" s="3">
        <v>0</v>
      </c>
      <c r="T4805" s="3">
        <v>215</v>
      </c>
      <c r="U4805" s="11">
        <v>0.49311926960945129</v>
      </c>
      <c r="V4805" s="3">
        <v>221</v>
      </c>
      <c r="W4805" s="11">
        <v>0.50688076019287109</v>
      </c>
      <c r="X4805" s="3">
        <v>374</v>
      </c>
      <c r="Y4805" s="11">
        <v>0.85779815912246704</v>
      </c>
      <c r="Z4805" s="3">
        <v>0</v>
      </c>
      <c r="AA4805" s="11">
        <v>0</v>
      </c>
      <c r="AB4805" s="3">
        <v>44</v>
      </c>
      <c r="AC4805" s="11">
        <v>0.10091742873191833</v>
      </c>
      <c r="AD4805" s="3">
        <v>1</v>
      </c>
      <c r="AE4805" s="11">
        <v>2.2935778833925724E-3</v>
      </c>
      <c r="AF4805" s="3">
        <v>0</v>
      </c>
      <c r="AG4805" s="11">
        <v>0</v>
      </c>
      <c r="AH4805" s="3">
        <v>17</v>
      </c>
      <c r="AI4805" s="11">
        <v>3.8990825414657593E-2</v>
      </c>
      <c r="AJ4805" s="3">
        <v>0</v>
      </c>
      <c r="AK4805" s="11">
        <v>0</v>
      </c>
      <c r="AL4805" s="3">
        <v>57</v>
      </c>
      <c r="AM4805" s="11">
        <v>0.13073395192623138</v>
      </c>
      <c r="AN4805" s="3">
        <v>196</v>
      </c>
      <c r="AO4805" s="11">
        <v>0.44954127073287964</v>
      </c>
      <c r="AP4805" s="3">
        <v>406</v>
      </c>
      <c r="AQ4805" s="11">
        <v>0.93119263648986816</v>
      </c>
      <c r="AR4805" s="11">
        <v>0.88639676570892334</v>
      </c>
    </row>
    <row r="4806" spans="1:44" x14ac:dyDescent="0.25">
      <c r="A4806" t="s">
        <v>1949</v>
      </c>
      <c r="B4806" t="s">
        <v>1950</v>
      </c>
      <c r="C4806" t="s">
        <v>23</v>
      </c>
      <c r="D4806" s="3">
        <v>488</v>
      </c>
      <c r="E4806" s="3">
        <v>0</v>
      </c>
      <c r="F4806" s="3">
        <v>0</v>
      </c>
      <c r="G4806" s="3">
        <v>107</v>
      </c>
      <c r="H4806" s="3">
        <v>104</v>
      </c>
      <c r="I4806" s="3">
        <v>77</v>
      </c>
      <c r="J4806" s="3">
        <v>77</v>
      </c>
      <c r="K4806" s="3">
        <v>60</v>
      </c>
      <c r="L4806" s="3">
        <v>63</v>
      </c>
      <c r="M4806" s="3">
        <v>0</v>
      </c>
      <c r="N4806" s="3">
        <v>0</v>
      </c>
      <c r="O4806" s="3">
        <v>0</v>
      </c>
      <c r="P4806" s="3">
        <v>0</v>
      </c>
      <c r="Q4806" s="3">
        <v>0</v>
      </c>
      <c r="R4806" s="3">
        <v>0</v>
      </c>
      <c r="S4806" s="3">
        <v>0</v>
      </c>
      <c r="T4806" s="3">
        <v>229</v>
      </c>
      <c r="U4806" s="11">
        <v>0.46926230192184448</v>
      </c>
      <c r="V4806" s="3">
        <v>259</v>
      </c>
      <c r="W4806" s="11">
        <v>0.53073769807815552</v>
      </c>
      <c r="X4806" s="3">
        <v>417</v>
      </c>
      <c r="Y4806" s="11">
        <v>0.85450822114944458</v>
      </c>
      <c r="Z4806" s="3">
        <v>0</v>
      </c>
      <c r="AA4806" s="11">
        <v>0</v>
      </c>
      <c r="AB4806" s="3">
        <v>48</v>
      </c>
      <c r="AC4806" s="11">
        <v>9.8360657691955566E-2</v>
      </c>
      <c r="AD4806" s="3">
        <v>1</v>
      </c>
      <c r="AE4806" s="11">
        <v>2.0491802133619785E-3</v>
      </c>
      <c r="AF4806" s="3">
        <v>1</v>
      </c>
      <c r="AG4806" s="11">
        <v>2.0491802133619785E-3</v>
      </c>
      <c r="AH4806" s="3">
        <v>21</v>
      </c>
      <c r="AI4806" s="11">
        <v>4.303278774023056E-2</v>
      </c>
      <c r="AJ4806" s="3">
        <v>0</v>
      </c>
      <c r="AK4806" s="11">
        <v>0</v>
      </c>
      <c r="AL4806" s="3">
        <v>65</v>
      </c>
      <c r="AM4806" s="11">
        <v>0.13319672644138336</v>
      </c>
      <c r="AN4806" s="3">
        <v>231</v>
      </c>
      <c r="AO4806" s="11">
        <v>0.47336065769195557</v>
      </c>
      <c r="AP4806" s="3">
        <v>453</v>
      </c>
      <c r="AQ4806" s="11">
        <v>0.92827868461608887</v>
      </c>
      <c r="AR4806" s="11">
        <v>0.86731350421905518</v>
      </c>
    </row>
    <row r="4807" spans="1:44" x14ac:dyDescent="0.25">
      <c r="A4807" t="s">
        <v>1949</v>
      </c>
      <c r="B4807" t="s">
        <v>1950</v>
      </c>
      <c r="C4807" t="s">
        <v>3206</v>
      </c>
      <c r="D4807" s="3">
        <v>475</v>
      </c>
      <c r="E4807" s="3">
        <v>0</v>
      </c>
      <c r="F4807" s="3">
        <v>0</v>
      </c>
      <c r="G4807" s="3">
        <v>78</v>
      </c>
      <c r="H4807" s="3">
        <v>99</v>
      </c>
      <c r="I4807" s="3">
        <v>96</v>
      </c>
      <c r="J4807" s="3">
        <v>69</v>
      </c>
      <c r="K4807" s="3">
        <v>73</v>
      </c>
      <c r="L4807" s="3">
        <v>60</v>
      </c>
      <c r="M4807" s="3">
        <v>0</v>
      </c>
      <c r="N4807" s="3">
        <v>0</v>
      </c>
      <c r="O4807" s="3">
        <v>0</v>
      </c>
      <c r="P4807" s="3">
        <v>0</v>
      </c>
      <c r="Q4807" s="3">
        <v>0</v>
      </c>
      <c r="R4807" s="3">
        <v>0</v>
      </c>
      <c r="S4807" s="3">
        <v>0</v>
      </c>
      <c r="T4807" s="3">
        <v>214</v>
      </c>
      <c r="U4807" s="11">
        <v>0.45052632689476013</v>
      </c>
      <c r="V4807" s="3">
        <v>261</v>
      </c>
      <c r="W4807" s="11">
        <v>0.54947370290756226</v>
      </c>
      <c r="X4807" s="3">
        <v>397</v>
      </c>
      <c r="Y4807" s="11">
        <v>0.83578950166702271</v>
      </c>
      <c r="Z4807" s="3">
        <v>0</v>
      </c>
      <c r="AA4807" s="11">
        <v>0</v>
      </c>
      <c r="AB4807" s="3">
        <v>50</v>
      </c>
      <c r="AC4807" s="11">
        <v>0.10526315867900848</v>
      </c>
      <c r="AD4807" s="3">
        <v>1</v>
      </c>
      <c r="AE4807" s="11">
        <v>2.1052630618214607E-3</v>
      </c>
      <c r="AF4807" s="3">
        <v>0</v>
      </c>
      <c r="AG4807" s="11">
        <v>0</v>
      </c>
      <c r="AH4807" s="3">
        <v>27</v>
      </c>
      <c r="AI4807" s="11">
        <v>5.6842103600502014E-2</v>
      </c>
      <c r="AJ4807" s="3">
        <v>0</v>
      </c>
      <c r="AK4807" s="11">
        <v>0</v>
      </c>
      <c r="AL4807" s="3">
        <v>66</v>
      </c>
      <c r="AM4807" s="11">
        <v>0.13894736766815186</v>
      </c>
      <c r="AN4807" s="3">
        <v>194</v>
      </c>
      <c r="AO4807" s="11">
        <v>0.40842103958129883</v>
      </c>
      <c r="AP4807" s="3">
        <v>431</v>
      </c>
      <c r="AQ4807" s="11">
        <v>0.90736842155456543</v>
      </c>
      <c r="AR4807" s="11">
        <v>0.83416843414306641</v>
      </c>
    </row>
    <row r="4808" spans="1:44" x14ac:dyDescent="0.25">
      <c r="A4808" t="s">
        <v>1951</v>
      </c>
      <c r="B4808" t="s">
        <v>1952</v>
      </c>
      <c r="C4808" t="s">
        <v>20</v>
      </c>
      <c r="D4808" s="3">
        <v>3563</v>
      </c>
      <c r="E4808" s="3">
        <v>0</v>
      </c>
      <c r="F4808" s="3">
        <v>0</v>
      </c>
      <c r="G4808" s="3">
        <v>0</v>
      </c>
      <c r="H4808" s="3">
        <v>0</v>
      </c>
      <c r="I4808" s="3">
        <v>0</v>
      </c>
      <c r="J4808" s="3">
        <v>0</v>
      </c>
      <c r="K4808" s="3">
        <v>0</v>
      </c>
      <c r="L4808" s="3">
        <v>0</v>
      </c>
      <c r="M4808" s="3">
        <v>0</v>
      </c>
      <c r="N4808" s="3">
        <v>0</v>
      </c>
      <c r="O4808" s="3">
        <v>0</v>
      </c>
      <c r="P4808" s="3">
        <v>1072</v>
      </c>
      <c r="Q4808" s="3">
        <v>897</v>
      </c>
      <c r="R4808" s="3">
        <v>763</v>
      </c>
      <c r="S4808" s="3">
        <v>831</v>
      </c>
      <c r="T4808" s="3">
        <v>1537</v>
      </c>
      <c r="U4808" s="11">
        <v>0.4313780665397644</v>
      </c>
      <c r="V4808" s="3">
        <v>2026</v>
      </c>
      <c r="W4808" s="11">
        <v>0.5686219334602356</v>
      </c>
      <c r="X4808" s="3">
        <v>1432</v>
      </c>
      <c r="Y4808" s="11">
        <v>0.4019085168838501</v>
      </c>
      <c r="Z4808" s="3">
        <v>113</v>
      </c>
      <c r="AA4808" s="11">
        <v>3.1714845448732376E-2</v>
      </c>
      <c r="AB4808" s="3">
        <v>1062</v>
      </c>
      <c r="AC4808" s="11">
        <v>0.29806342720985413</v>
      </c>
      <c r="AD4808" s="3">
        <v>6</v>
      </c>
      <c r="AE4808" s="11">
        <v>1.6839741729199886E-3</v>
      </c>
      <c r="AF4808" s="3">
        <v>10</v>
      </c>
      <c r="AG4808" s="11">
        <v>2.8066236991435289E-3</v>
      </c>
      <c r="AH4808" s="3">
        <v>909</v>
      </c>
      <c r="AI4808" s="11">
        <v>0.25512209534645081</v>
      </c>
      <c r="AJ4808" s="3">
        <v>31</v>
      </c>
      <c r="AK4808" s="11">
        <v>8.7005328387022018E-3</v>
      </c>
      <c r="AL4808" s="3">
        <v>590</v>
      </c>
      <c r="AM4808" s="11">
        <v>0.1655907928943634</v>
      </c>
      <c r="AN4808" s="3">
        <v>750</v>
      </c>
      <c r="AO4808" s="11">
        <v>0.21049676835536957</v>
      </c>
      <c r="AP4808" s="3">
        <v>2874</v>
      </c>
      <c r="AQ4808" s="11">
        <v>0.80662363767623901</v>
      </c>
      <c r="AR4808" s="11">
        <v>0.80496799945831299</v>
      </c>
    </row>
    <row r="4809" spans="1:44" x14ac:dyDescent="0.25">
      <c r="A4809" t="s">
        <v>1951</v>
      </c>
      <c r="B4809" t="s">
        <v>1952</v>
      </c>
      <c r="C4809" t="s">
        <v>21</v>
      </c>
      <c r="D4809" s="3">
        <v>3427</v>
      </c>
      <c r="E4809" s="3">
        <v>0</v>
      </c>
      <c r="F4809" s="3">
        <v>0</v>
      </c>
      <c r="G4809" s="3">
        <v>0</v>
      </c>
      <c r="H4809" s="3">
        <v>0</v>
      </c>
      <c r="I4809" s="3">
        <v>0</v>
      </c>
      <c r="J4809" s="3">
        <v>0</v>
      </c>
      <c r="K4809" s="3">
        <v>0</v>
      </c>
      <c r="L4809" s="3">
        <v>0</v>
      </c>
      <c r="M4809" s="3">
        <v>0</v>
      </c>
      <c r="N4809" s="3">
        <v>0</v>
      </c>
      <c r="O4809" s="3">
        <v>0</v>
      </c>
      <c r="P4809" s="3">
        <v>1043</v>
      </c>
      <c r="Q4809" s="3">
        <v>898</v>
      </c>
      <c r="R4809" s="3">
        <v>707</v>
      </c>
      <c r="S4809" s="3">
        <v>779</v>
      </c>
      <c r="T4809" s="3">
        <v>1490</v>
      </c>
      <c r="U4809" s="11">
        <v>0.43478259444236755</v>
      </c>
      <c r="V4809" s="3">
        <v>1937</v>
      </c>
      <c r="W4809" s="11">
        <v>0.56521737575531006</v>
      </c>
      <c r="X4809" s="3">
        <v>1393</v>
      </c>
      <c r="Y4809" s="11">
        <v>0.40647795796394348</v>
      </c>
      <c r="Z4809" s="3">
        <v>97</v>
      </c>
      <c r="AA4809" s="11">
        <v>2.8304640203714371E-2</v>
      </c>
      <c r="AB4809" s="3">
        <v>1034</v>
      </c>
      <c r="AC4809" s="11">
        <v>0.30172163248062134</v>
      </c>
      <c r="AD4809" s="3">
        <v>7</v>
      </c>
      <c r="AE4809" s="11">
        <v>2.0426027476787567E-3</v>
      </c>
      <c r="AF4809" s="3">
        <v>10</v>
      </c>
      <c r="AG4809" s="11">
        <v>2.9180040583014488E-3</v>
      </c>
      <c r="AH4809" s="3">
        <v>858</v>
      </c>
      <c r="AI4809" s="11">
        <v>0.250364750623703</v>
      </c>
      <c r="AJ4809" s="3">
        <v>28</v>
      </c>
      <c r="AK4809" s="11">
        <v>8.1704109907150269E-3</v>
      </c>
      <c r="AL4809" s="3">
        <v>549</v>
      </c>
      <c r="AM4809" s="11">
        <v>0.16019842028617859</v>
      </c>
      <c r="AN4809" s="3">
        <v>679</v>
      </c>
      <c r="AO4809" s="11">
        <v>0.1981324702501297</v>
      </c>
      <c r="AP4809" s="3">
        <v>2773</v>
      </c>
      <c r="AQ4809" s="11">
        <v>0.80916255712509155</v>
      </c>
      <c r="AR4809" s="11">
        <v>0.78716021776199341</v>
      </c>
    </row>
    <row r="4810" spans="1:44" x14ac:dyDescent="0.25">
      <c r="A4810" t="s">
        <v>1951</v>
      </c>
      <c r="B4810" t="s">
        <v>1952</v>
      </c>
      <c r="C4810" t="s">
        <v>22</v>
      </c>
      <c r="D4810" s="3">
        <v>3480</v>
      </c>
      <c r="E4810" s="3">
        <v>0</v>
      </c>
      <c r="F4810" s="3">
        <v>0</v>
      </c>
      <c r="G4810" s="3">
        <v>0</v>
      </c>
      <c r="H4810" s="3">
        <v>0</v>
      </c>
      <c r="I4810" s="3">
        <v>0</v>
      </c>
      <c r="J4810" s="3">
        <v>0</v>
      </c>
      <c r="K4810" s="3">
        <v>0</v>
      </c>
      <c r="L4810" s="3">
        <v>0</v>
      </c>
      <c r="M4810" s="3">
        <v>0</v>
      </c>
      <c r="N4810" s="3">
        <v>0</v>
      </c>
      <c r="O4810" s="3">
        <v>0</v>
      </c>
      <c r="P4810" s="3">
        <v>1142</v>
      </c>
      <c r="Q4810" s="3">
        <v>905</v>
      </c>
      <c r="R4810" s="3">
        <v>702</v>
      </c>
      <c r="S4810" s="3">
        <v>731</v>
      </c>
      <c r="T4810" s="3">
        <v>1514</v>
      </c>
      <c r="U4810" s="11">
        <v>0.43505746126174927</v>
      </c>
      <c r="V4810" s="3">
        <v>1966</v>
      </c>
      <c r="W4810" s="11">
        <v>0.56494253873825073</v>
      </c>
      <c r="X4810" s="3">
        <v>1406</v>
      </c>
      <c r="Y4810" s="11">
        <v>0.40402299165725708</v>
      </c>
      <c r="Z4810" s="3">
        <v>94</v>
      </c>
      <c r="AA4810" s="11">
        <v>2.701149508357048E-2</v>
      </c>
      <c r="AB4810" s="3">
        <v>1121</v>
      </c>
      <c r="AC4810" s="11">
        <v>0.32212644815444946</v>
      </c>
      <c r="AD4810" s="3">
        <v>6</v>
      </c>
      <c r="AE4810" s="11">
        <v>1.7241379246115685E-3</v>
      </c>
      <c r="AF4810" s="3">
        <v>14</v>
      </c>
      <c r="AG4810" s="11">
        <v>4.0229884907603264E-3</v>
      </c>
      <c r="AH4810" s="3">
        <v>830</v>
      </c>
      <c r="AI4810" s="11">
        <v>0.23850575089454651</v>
      </c>
      <c r="AJ4810" s="3">
        <v>9</v>
      </c>
      <c r="AK4810" s="11">
        <v>2.5862068869173527E-3</v>
      </c>
      <c r="AL4810" s="3">
        <v>556</v>
      </c>
      <c r="AM4810" s="11">
        <v>0.15977011620998383</v>
      </c>
      <c r="AN4810" s="3">
        <v>667</v>
      </c>
      <c r="AO4810" s="11">
        <v>0.19166666269302368</v>
      </c>
      <c r="AP4810" s="3">
        <v>2845</v>
      </c>
      <c r="AQ4810" s="11">
        <v>0.81752872467041016</v>
      </c>
      <c r="AR4810" s="11">
        <v>0.82270193099975586</v>
      </c>
    </row>
    <row r="4811" spans="1:44" x14ac:dyDescent="0.25">
      <c r="A4811" t="s">
        <v>1951</v>
      </c>
      <c r="B4811" t="s">
        <v>1952</v>
      </c>
      <c r="C4811" t="s">
        <v>23</v>
      </c>
      <c r="D4811" s="3">
        <v>3572</v>
      </c>
      <c r="E4811" s="3">
        <v>0</v>
      </c>
      <c r="F4811" s="3">
        <v>0</v>
      </c>
      <c r="G4811" s="3">
        <v>0</v>
      </c>
      <c r="H4811" s="3">
        <v>0</v>
      </c>
      <c r="I4811" s="3">
        <v>0</v>
      </c>
      <c r="J4811" s="3">
        <v>0</v>
      </c>
      <c r="K4811" s="3">
        <v>0</v>
      </c>
      <c r="L4811" s="3">
        <v>0</v>
      </c>
      <c r="M4811" s="3">
        <v>0</v>
      </c>
      <c r="N4811" s="3">
        <v>0</v>
      </c>
      <c r="O4811" s="3">
        <v>0</v>
      </c>
      <c r="P4811" s="3">
        <v>1093</v>
      </c>
      <c r="Q4811" s="3">
        <v>965</v>
      </c>
      <c r="R4811" s="3">
        <v>776</v>
      </c>
      <c r="S4811" s="3">
        <v>738</v>
      </c>
      <c r="T4811" s="3">
        <v>1546</v>
      </c>
      <c r="U4811" s="11">
        <v>0.43281075358390808</v>
      </c>
      <c r="V4811" s="3">
        <v>2026</v>
      </c>
      <c r="W4811" s="11">
        <v>0.56718927621841431</v>
      </c>
      <c r="X4811" s="3">
        <v>1396</v>
      </c>
      <c r="Y4811" s="11">
        <v>0.39081746339797974</v>
      </c>
      <c r="Z4811" s="3">
        <v>108</v>
      </c>
      <c r="AA4811" s="11">
        <v>3.0235162004828453E-2</v>
      </c>
      <c r="AB4811" s="3">
        <v>1200</v>
      </c>
      <c r="AC4811" s="11">
        <v>0.33594626188278198</v>
      </c>
      <c r="AD4811" s="3">
        <v>8</v>
      </c>
      <c r="AE4811" s="11">
        <v>2.2396417334675789E-3</v>
      </c>
      <c r="AF4811" s="3">
        <v>15</v>
      </c>
      <c r="AG4811" s="11">
        <v>4.1993279010057449E-3</v>
      </c>
      <c r="AH4811" s="3">
        <v>835</v>
      </c>
      <c r="AI4811" s="11">
        <v>0.23376259207725525</v>
      </c>
      <c r="AJ4811" s="3">
        <v>10</v>
      </c>
      <c r="AK4811" s="11">
        <v>2.7995521668344736E-3</v>
      </c>
      <c r="AL4811" s="3">
        <v>588</v>
      </c>
      <c r="AM4811" s="11">
        <v>0.16461366415023804</v>
      </c>
      <c r="AN4811" s="3">
        <v>778</v>
      </c>
      <c r="AO4811" s="11">
        <v>0.21780514717102051</v>
      </c>
      <c r="AP4811" s="3">
        <v>2884</v>
      </c>
      <c r="AQ4811" s="11">
        <v>0.80739080905914307</v>
      </c>
      <c r="AR4811" s="11">
        <v>0.80120772123336792</v>
      </c>
    </row>
    <row r="4812" spans="1:44" x14ac:dyDescent="0.25">
      <c r="A4812" t="s">
        <v>1951</v>
      </c>
      <c r="B4812" t="s">
        <v>1952</v>
      </c>
      <c r="C4812" t="s">
        <v>3206</v>
      </c>
      <c r="D4812" s="3">
        <v>3336</v>
      </c>
      <c r="E4812" s="3">
        <v>0</v>
      </c>
      <c r="F4812" s="3">
        <v>0</v>
      </c>
      <c r="G4812" s="3">
        <v>0</v>
      </c>
      <c r="H4812" s="3">
        <v>0</v>
      </c>
      <c r="I4812" s="3">
        <v>0</v>
      </c>
      <c r="J4812" s="3">
        <v>0</v>
      </c>
      <c r="K4812" s="3">
        <v>0</v>
      </c>
      <c r="L4812" s="3">
        <v>0</v>
      </c>
      <c r="M4812" s="3">
        <v>0</v>
      </c>
      <c r="N4812" s="3">
        <v>0</v>
      </c>
      <c r="O4812" s="3">
        <v>0</v>
      </c>
      <c r="P4812" s="3">
        <v>972</v>
      </c>
      <c r="Q4812" s="3">
        <v>970</v>
      </c>
      <c r="R4812" s="3">
        <v>640</v>
      </c>
      <c r="S4812" s="3">
        <v>754</v>
      </c>
      <c r="T4812" s="3">
        <v>1456</v>
      </c>
      <c r="U4812" s="11">
        <v>0.43645083904266357</v>
      </c>
      <c r="V4812" s="3">
        <v>1880</v>
      </c>
      <c r="W4812" s="11">
        <v>0.56354916095733643</v>
      </c>
      <c r="X4812" s="3">
        <v>1299</v>
      </c>
      <c r="Y4812" s="11">
        <v>0.38938850164413452</v>
      </c>
      <c r="Z4812" s="3">
        <v>96</v>
      </c>
      <c r="AA4812" s="11">
        <v>2.8776979073882103E-2</v>
      </c>
      <c r="AB4812" s="3">
        <v>1183</v>
      </c>
      <c r="AC4812" s="11">
        <v>0.35461631417274475</v>
      </c>
      <c r="AD4812" s="3">
        <v>6</v>
      </c>
      <c r="AE4812" s="11">
        <v>1.7985611921176314E-3</v>
      </c>
      <c r="AF4812" s="3">
        <v>15</v>
      </c>
      <c r="AG4812" s="11">
        <v>4.4964030385017395E-3</v>
      </c>
      <c r="AH4812" s="3">
        <v>736</v>
      </c>
      <c r="AI4812" s="11">
        <v>0.22062350809574127</v>
      </c>
      <c r="AJ4812" s="3">
        <v>1</v>
      </c>
      <c r="AK4812" s="11">
        <v>2.9976019868627191E-4</v>
      </c>
      <c r="AL4812" s="3">
        <v>585</v>
      </c>
      <c r="AM4812" s="11">
        <v>0.17535971105098724</v>
      </c>
      <c r="AN4812" s="3">
        <v>699</v>
      </c>
      <c r="AO4812" s="11">
        <v>0.20953238010406494</v>
      </c>
      <c r="AP4812" s="3">
        <v>2642</v>
      </c>
      <c r="AQ4812" s="11">
        <v>0.79196643829345703</v>
      </c>
      <c r="AR4812" s="11">
        <v>0.78561753034591675</v>
      </c>
    </row>
    <row r="4813" spans="1:44" x14ac:dyDescent="0.25">
      <c r="A4813" t="s">
        <v>1953</v>
      </c>
      <c r="B4813" t="s">
        <v>1954</v>
      </c>
      <c r="C4813" t="s">
        <v>20</v>
      </c>
      <c r="D4813" s="3">
        <v>1278</v>
      </c>
      <c r="E4813" s="3">
        <v>0</v>
      </c>
      <c r="F4813" s="3">
        <v>0</v>
      </c>
      <c r="G4813" s="3">
        <v>0</v>
      </c>
      <c r="H4813" s="3">
        <v>0</v>
      </c>
      <c r="I4813" s="3">
        <v>0</v>
      </c>
      <c r="J4813" s="3">
        <v>0</v>
      </c>
      <c r="K4813" s="3">
        <v>0</v>
      </c>
      <c r="L4813" s="3">
        <v>0</v>
      </c>
      <c r="M4813" s="3">
        <v>0</v>
      </c>
      <c r="N4813" s="3">
        <v>0</v>
      </c>
      <c r="O4813" s="3">
        <v>0</v>
      </c>
      <c r="P4813" s="3">
        <v>367</v>
      </c>
      <c r="Q4813" s="3">
        <v>320</v>
      </c>
      <c r="R4813" s="3">
        <v>292</v>
      </c>
      <c r="S4813" s="3">
        <v>299</v>
      </c>
      <c r="T4813" s="3">
        <v>546</v>
      </c>
      <c r="U4813" s="11">
        <v>0.42723006010055542</v>
      </c>
      <c r="V4813" s="3">
        <v>730</v>
      </c>
      <c r="W4813" s="11">
        <v>0.5712050199508667</v>
      </c>
      <c r="X4813" s="3">
        <v>264</v>
      </c>
      <c r="Y4813" s="11">
        <v>0.2065727710723877</v>
      </c>
      <c r="Z4813" s="3">
        <v>100</v>
      </c>
      <c r="AA4813" s="11">
        <v>7.824726402759552E-2</v>
      </c>
      <c r="AB4813" s="3">
        <v>635</v>
      </c>
      <c r="AC4813" s="11">
        <v>0.49687010049819946</v>
      </c>
      <c r="AD4813" s="3">
        <v>2</v>
      </c>
      <c r="AE4813" s="11">
        <v>1.5649452107027173E-3</v>
      </c>
      <c r="AF4813" s="3">
        <v>3</v>
      </c>
      <c r="AG4813" s="11">
        <v>2.3474178742617369E-3</v>
      </c>
      <c r="AH4813" s="3">
        <v>244</v>
      </c>
      <c r="AI4813" s="11">
        <v>0.19092331826686859</v>
      </c>
      <c r="AJ4813" s="3">
        <v>30</v>
      </c>
      <c r="AK4813" s="11">
        <v>2.3474179208278656E-2</v>
      </c>
      <c r="AL4813" s="3">
        <v>258</v>
      </c>
      <c r="AM4813" s="11">
        <v>0.20187793672084808</v>
      </c>
      <c r="AN4813" s="3">
        <v>96</v>
      </c>
      <c r="AO4813" s="11">
        <v>7.511737197637558E-2</v>
      </c>
      <c r="AP4813" s="3">
        <v>987</v>
      </c>
      <c r="AQ4813" s="11">
        <v>0.77230048179626465</v>
      </c>
      <c r="AR4813" s="11">
        <v>0.76140064001083374</v>
      </c>
    </row>
    <row r="4814" spans="1:44" x14ac:dyDescent="0.25">
      <c r="A4814" t="s">
        <v>1953</v>
      </c>
      <c r="B4814" t="s">
        <v>1954</v>
      </c>
      <c r="C4814" t="s">
        <v>21</v>
      </c>
      <c r="D4814" s="3">
        <v>1235</v>
      </c>
      <c r="E4814" s="3">
        <v>0</v>
      </c>
      <c r="F4814" s="3">
        <v>0</v>
      </c>
      <c r="G4814" s="3">
        <v>0</v>
      </c>
      <c r="H4814" s="3">
        <v>0</v>
      </c>
      <c r="I4814" s="3">
        <v>0</v>
      </c>
      <c r="J4814" s="3">
        <v>0</v>
      </c>
      <c r="K4814" s="3">
        <v>0</v>
      </c>
      <c r="L4814" s="3">
        <v>0</v>
      </c>
      <c r="M4814" s="3">
        <v>0</v>
      </c>
      <c r="N4814" s="3">
        <v>0</v>
      </c>
      <c r="O4814" s="3">
        <v>0</v>
      </c>
      <c r="P4814" s="3">
        <v>326</v>
      </c>
      <c r="Q4814" s="3">
        <v>349</v>
      </c>
      <c r="R4814" s="3">
        <v>298</v>
      </c>
      <c r="S4814" s="3">
        <v>262</v>
      </c>
      <c r="T4814" s="3">
        <v>501</v>
      </c>
      <c r="U4814" s="11">
        <v>0.40566802024841309</v>
      </c>
      <c r="V4814" s="3">
        <v>734</v>
      </c>
      <c r="W4814" s="11">
        <v>0.59433197975158691</v>
      </c>
      <c r="X4814" s="3">
        <v>257</v>
      </c>
      <c r="Y4814" s="11">
        <v>0.20809715986251831</v>
      </c>
      <c r="Z4814" s="3">
        <v>74</v>
      </c>
      <c r="AA4814" s="11">
        <v>5.9919029474258423E-2</v>
      </c>
      <c r="AB4814" s="3">
        <v>615</v>
      </c>
      <c r="AC4814" s="11">
        <v>0.49797570705413818</v>
      </c>
      <c r="AD4814" s="3">
        <v>3</v>
      </c>
      <c r="AE4814" s="11">
        <v>2.4291498120874166E-3</v>
      </c>
      <c r="AF4814" s="3">
        <v>5</v>
      </c>
      <c r="AG4814" s="11">
        <v>4.048583097755909E-3</v>
      </c>
      <c r="AH4814" s="3">
        <v>248</v>
      </c>
      <c r="AI4814" s="11">
        <v>0.20080971717834473</v>
      </c>
      <c r="AJ4814" s="3">
        <v>33</v>
      </c>
      <c r="AK4814" s="11">
        <v>2.6720648631453514E-2</v>
      </c>
      <c r="AL4814" s="3">
        <v>225</v>
      </c>
      <c r="AM4814" s="11">
        <v>0.18218623101711273</v>
      </c>
      <c r="AN4814" s="3">
        <v>105</v>
      </c>
      <c r="AO4814" s="11">
        <v>8.5020244121551514E-2</v>
      </c>
      <c r="AP4814" s="3">
        <v>967</v>
      </c>
      <c r="AQ4814" s="11">
        <v>0.78299593925476074</v>
      </c>
      <c r="AR4814" s="11">
        <v>0.75531095266342163</v>
      </c>
    </row>
    <row r="4815" spans="1:44" x14ac:dyDescent="0.25">
      <c r="A4815" t="s">
        <v>1953</v>
      </c>
      <c r="B4815" t="s">
        <v>1954</v>
      </c>
      <c r="C4815" t="s">
        <v>22</v>
      </c>
      <c r="D4815" s="3">
        <v>1225</v>
      </c>
      <c r="E4815" s="3">
        <v>0</v>
      </c>
      <c r="F4815" s="3">
        <v>0</v>
      </c>
      <c r="G4815" s="3">
        <v>0</v>
      </c>
      <c r="H4815" s="3">
        <v>0</v>
      </c>
      <c r="I4815" s="3">
        <v>0</v>
      </c>
      <c r="J4815" s="3">
        <v>0</v>
      </c>
      <c r="K4815" s="3">
        <v>0</v>
      </c>
      <c r="L4815" s="3">
        <v>0</v>
      </c>
      <c r="M4815" s="3">
        <v>0</v>
      </c>
      <c r="N4815" s="3">
        <v>0</v>
      </c>
      <c r="O4815" s="3">
        <v>0</v>
      </c>
      <c r="P4815" s="3">
        <v>344</v>
      </c>
      <c r="Q4815" s="3">
        <v>306</v>
      </c>
      <c r="R4815" s="3">
        <v>307</v>
      </c>
      <c r="S4815" s="3">
        <v>268</v>
      </c>
      <c r="T4815" s="3">
        <v>508</v>
      </c>
      <c r="U4815" s="11">
        <v>0.41469389200210571</v>
      </c>
      <c r="V4815" s="3">
        <v>717</v>
      </c>
      <c r="W4815" s="11">
        <v>0.58530610799789429</v>
      </c>
      <c r="X4815" s="3">
        <v>304</v>
      </c>
      <c r="Y4815" s="11">
        <v>0.24816326797008514</v>
      </c>
      <c r="Z4815" s="3">
        <v>64</v>
      </c>
      <c r="AA4815" s="11">
        <v>5.2244897931814194E-2</v>
      </c>
      <c r="AB4815" s="3">
        <v>579</v>
      </c>
      <c r="AC4815" s="11">
        <v>0.47265306115150452</v>
      </c>
      <c r="AD4815" s="3">
        <v>4</v>
      </c>
      <c r="AE4815" s="11">
        <v>3.2653061207383871E-3</v>
      </c>
      <c r="AF4815" s="3">
        <v>2</v>
      </c>
      <c r="AG4815" s="11">
        <v>1.6326530603691936E-3</v>
      </c>
      <c r="AH4815" s="3">
        <v>243</v>
      </c>
      <c r="AI4815" s="11">
        <v>0.19836734235286713</v>
      </c>
      <c r="AJ4815" s="3">
        <v>29</v>
      </c>
      <c r="AK4815" s="11">
        <v>2.3673469200730324E-2</v>
      </c>
      <c r="AL4815" s="3">
        <v>228</v>
      </c>
      <c r="AM4815" s="11">
        <v>0.18612244725227356</v>
      </c>
      <c r="AN4815" s="3">
        <v>95</v>
      </c>
      <c r="AO4815" s="11">
        <v>7.7551022171974182E-2</v>
      </c>
      <c r="AP4815" s="3">
        <v>938</v>
      </c>
      <c r="AQ4815" s="11">
        <v>0.76571428775787354</v>
      </c>
      <c r="AR4815" s="11">
        <v>0.77129060029983521</v>
      </c>
    </row>
    <row r="4816" spans="1:44" x14ac:dyDescent="0.25">
      <c r="A4816" t="s">
        <v>1953</v>
      </c>
      <c r="B4816" t="s">
        <v>1954</v>
      </c>
      <c r="C4816" t="s">
        <v>23</v>
      </c>
      <c r="D4816" s="3">
        <v>1269</v>
      </c>
      <c r="E4816" s="3">
        <v>0</v>
      </c>
      <c r="F4816" s="3">
        <v>0</v>
      </c>
      <c r="G4816" s="3">
        <v>0</v>
      </c>
      <c r="H4816" s="3">
        <v>0</v>
      </c>
      <c r="I4816" s="3">
        <v>0</v>
      </c>
      <c r="J4816" s="3">
        <v>0</v>
      </c>
      <c r="K4816" s="3">
        <v>0</v>
      </c>
      <c r="L4816" s="3">
        <v>0</v>
      </c>
      <c r="M4816" s="3">
        <v>0</v>
      </c>
      <c r="N4816" s="3">
        <v>0</v>
      </c>
      <c r="O4816" s="3">
        <v>0</v>
      </c>
      <c r="P4816" s="3">
        <v>352</v>
      </c>
      <c r="Q4816" s="3">
        <v>309</v>
      </c>
      <c r="R4816" s="3">
        <v>319</v>
      </c>
      <c r="S4816" s="3">
        <v>289</v>
      </c>
      <c r="T4816" s="3">
        <v>508</v>
      </c>
      <c r="U4816" s="11">
        <v>0.40031519532203674</v>
      </c>
      <c r="V4816" s="3">
        <v>761</v>
      </c>
      <c r="W4816" s="11">
        <v>0.59968477487564087</v>
      </c>
      <c r="X4816" s="3">
        <v>356</v>
      </c>
      <c r="Y4816" s="11">
        <v>0.28053584694862366</v>
      </c>
      <c r="Z4816" s="3">
        <v>49</v>
      </c>
      <c r="AA4816" s="11">
        <v>3.8613080978393555E-2</v>
      </c>
      <c r="AB4816" s="3">
        <v>582</v>
      </c>
      <c r="AC4816" s="11">
        <v>0.45862883329391479</v>
      </c>
      <c r="AD4816" s="3">
        <v>5</v>
      </c>
      <c r="AE4816" s="11">
        <v>3.940110094845295E-3</v>
      </c>
      <c r="AF4816" s="3">
        <v>3</v>
      </c>
      <c r="AG4816" s="11">
        <v>2.3640661966055632E-3</v>
      </c>
      <c r="AH4816" s="3">
        <v>244</v>
      </c>
      <c r="AI4816" s="11">
        <v>0.19227738678455353</v>
      </c>
      <c r="AJ4816" s="3">
        <v>30</v>
      </c>
      <c r="AK4816" s="11">
        <v>2.3640662431716919E-2</v>
      </c>
      <c r="AL4816" s="3">
        <v>227</v>
      </c>
      <c r="AM4816" s="11">
        <v>0.17888100445270538</v>
      </c>
      <c r="AN4816" s="3">
        <v>116</v>
      </c>
      <c r="AO4816" s="11">
        <v>9.14105623960495E-2</v>
      </c>
      <c r="AP4816" s="3">
        <v>970</v>
      </c>
      <c r="AQ4816" s="11">
        <v>0.76438140869140625</v>
      </c>
      <c r="AR4816" s="11">
        <v>0.74244916439056396</v>
      </c>
    </row>
    <row r="4817" spans="1:44" x14ac:dyDescent="0.25">
      <c r="A4817" t="s">
        <v>1953</v>
      </c>
      <c r="B4817" t="s">
        <v>1954</v>
      </c>
      <c r="C4817" t="s">
        <v>3206</v>
      </c>
      <c r="D4817" s="3">
        <v>1274</v>
      </c>
      <c r="E4817" s="3">
        <v>0</v>
      </c>
      <c r="F4817" s="3">
        <v>0</v>
      </c>
      <c r="G4817" s="3">
        <v>0</v>
      </c>
      <c r="H4817" s="3">
        <v>0</v>
      </c>
      <c r="I4817" s="3">
        <v>0</v>
      </c>
      <c r="J4817" s="3">
        <v>0</v>
      </c>
      <c r="K4817" s="3">
        <v>0</v>
      </c>
      <c r="L4817" s="3">
        <v>0</v>
      </c>
      <c r="M4817" s="3">
        <v>0</v>
      </c>
      <c r="N4817" s="3">
        <v>0</v>
      </c>
      <c r="O4817" s="3">
        <v>0</v>
      </c>
      <c r="P4817" s="3">
        <v>362</v>
      </c>
      <c r="Q4817" s="3">
        <v>320</v>
      </c>
      <c r="R4817" s="3">
        <v>293</v>
      </c>
      <c r="S4817" s="3">
        <v>299</v>
      </c>
      <c r="T4817" s="3">
        <v>509</v>
      </c>
      <c r="U4817" s="11">
        <v>0.39952903985977173</v>
      </c>
      <c r="V4817" s="3">
        <v>765</v>
      </c>
      <c r="W4817" s="11">
        <v>0.60047096014022827</v>
      </c>
      <c r="X4817" s="3">
        <v>355</v>
      </c>
      <c r="Y4817" s="11">
        <v>0.27864992618560791</v>
      </c>
      <c r="Z4817" s="3">
        <v>49</v>
      </c>
      <c r="AA4817" s="11">
        <v>3.8461539894342422E-2</v>
      </c>
      <c r="AB4817" s="3">
        <v>594</v>
      </c>
      <c r="AC4817" s="11">
        <v>0.4662480354309082</v>
      </c>
      <c r="AD4817" s="3">
        <v>7</v>
      </c>
      <c r="AE4817" s="11">
        <v>5.4945056326687336E-3</v>
      </c>
      <c r="AF4817" s="3">
        <v>6</v>
      </c>
      <c r="AG4817" s="11">
        <v>4.7095762565732002E-3</v>
      </c>
      <c r="AH4817" s="3">
        <v>236</v>
      </c>
      <c r="AI4817" s="11">
        <v>0.18524332344532013</v>
      </c>
      <c r="AJ4817" s="3">
        <v>27</v>
      </c>
      <c r="AK4817" s="11">
        <v>2.1193092688918114E-2</v>
      </c>
      <c r="AL4817" s="3">
        <v>234</v>
      </c>
      <c r="AM4817" s="11">
        <v>0.18367347121238708</v>
      </c>
      <c r="AN4817" s="3">
        <v>151</v>
      </c>
      <c r="AO4817" s="11">
        <v>0.11852433532476425</v>
      </c>
      <c r="AP4817" s="3">
        <v>964</v>
      </c>
      <c r="AQ4817" s="11">
        <v>0.75667190551757813</v>
      </c>
      <c r="AR4817" s="11">
        <v>0.73490267992019653</v>
      </c>
    </row>
    <row r="4818" spans="1:44" x14ac:dyDescent="0.25">
      <c r="A4818" t="s">
        <v>1955</v>
      </c>
      <c r="B4818" t="s">
        <v>1956</v>
      </c>
      <c r="C4818" t="s">
        <v>20</v>
      </c>
      <c r="D4818" s="3">
        <v>4582</v>
      </c>
      <c r="E4818" s="3">
        <v>0</v>
      </c>
      <c r="F4818" s="3">
        <v>0</v>
      </c>
      <c r="G4818" s="3">
        <v>0</v>
      </c>
      <c r="H4818" s="3">
        <v>0</v>
      </c>
      <c r="I4818" s="3">
        <v>0</v>
      </c>
      <c r="J4818" s="3">
        <v>0</v>
      </c>
      <c r="K4818" s="3">
        <v>0</v>
      </c>
      <c r="L4818" s="3">
        <v>0</v>
      </c>
      <c r="M4818" s="3">
        <v>0</v>
      </c>
      <c r="N4818" s="3">
        <v>0</v>
      </c>
      <c r="O4818" s="3">
        <v>0</v>
      </c>
      <c r="P4818" s="3">
        <v>1341</v>
      </c>
      <c r="Q4818" s="3">
        <v>1283</v>
      </c>
      <c r="R4818" s="3">
        <v>972</v>
      </c>
      <c r="S4818" s="3">
        <v>986</v>
      </c>
      <c r="T4818" s="3">
        <v>2190</v>
      </c>
      <c r="U4818" s="11">
        <v>0.47795721888542175</v>
      </c>
      <c r="V4818" s="3">
        <v>2391</v>
      </c>
      <c r="W4818" s="11">
        <v>0.52182453870773315</v>
      </c>
      <c r="X4818" s="3">
        <v>1242</v>
      </c>
      <c r="Y4818" s="11">
        <v>0.27106067538261414</v>
      </c>
      <c r="Z4818" s="3">
        <v>174</v>
      </c>
      <c r="AA4818" s="11">
        <v>3.7974681705236435E-2</v>
      </c>
      <c r="AB4818" s="3">
        <v>1430</v>
      </c>
      <c r="AC4818" s="11">
        <v>0.31209078431129456</v>
      </c>
      <c r="AD4818" s="3">
        <v>8</v>
      </c>
      <c r="AE4818" s="11">
        <v>1.7459624214097857E-3</v>
      </c>
      <c r="AF4818" s="3">
        <v>9</v>
      </c>
      <c r="AG4818" s="11">
        <v>1.9642077386379242E-3</v>
      </c>
      <c r="AH4818" s="3">
        <v>1645</v>
      </c>
      <c r="AI4818" s="11">
        <v>0.35901352763175964</v>
      </c>
      <c r="AJ4818" s="3">
        <v>74</v>
      </c>
      <c r="AK4818" s="11">
        <v>1.6150152310729027E-2</v>
      </c>
      <c r="AL4818" s="3">
        <v>656</v>
      </c>
      <c r="AM4818" s="11">
        <v>0.14316892623901367</v>
      </c>
      <c r="AN4818" s="3">
        <v>676</v>
      </c>
      <c r="AO4818" s="11">
        <v>0.1475338339805603</v>
      </c>
      <c r="AP4818" s="3">
        <v>3350</v>
      </c>
      <c r="AQ4818" s="11">
        <v>0.73112177848815918</v>
      </c>
      <c r="AR4818" s="11">
        <v>0.73424923419952393</v>
      </c>
    </row>
    <row r="4819" spans="1:44" x14ac:dyDescent="0.25">
      <c r="A4819" t="s">
        <v>1955</v>
      </c>
      <c r="B4819" t="s">
        <v>1956</v>
      </c>
      <c r="C4819" t="s">
        <v>21</v>
      </c>
      <c r="D4819" s="3">
        <v>4559</v>
      </c>
      <c r="E4819" s="3">
        <v>0</v>
      </c>
      <c r="F4819" s="3">
        <v>0</v>
      </c>
      <c r="G4819" s="3">
        <v>0</v>
      </c>
      <c r="H4819" s="3">
        <v>0</v>
      </c>
      <c r="I4819" s="3">
        <v>0</v>
      </c>
      <c r="J4819" s="3">
        <v>0</v>
      </c>
      <c r="K4819" s="3">
        <v>0</v>
      </c>
      <c r="L4819" s="3">
        <v>0</v>
      </c>
      <c r="M4819" s="3">
        <v>0</v>
      </c>
      <c r="N4819" s="3">
        <v>0</v>
      </c>
      <c r="O4819" s="3">
        <v>0</v>
      </c>
      <c r="P4819" s="3">
        <v>1312</v>
      </c>
      <c r="Q4819" s="3">
        <v>1321</v>
      </c>
      <c r="R4819" s="3">
        <v>993</v>
      </c>
      <c r="S4819" s="3">
        <v>933</v>
      </c>
      <c r="T4819" s="3">
        <v>2180</v>
      </c>
      <c r="U4819" s="11">
        <v>0.47817504405975342</v>
      </c>
      <c r="V4819" s="3">
        <v>2379</v>
      </c>
      <c r="W4819" s="11">
        <v>0.52182495594024658</v>
      </c>
      <c r="X4819" s="3">
        <v>1271</v>
      </c>
      <c r="Y4819" s="11">
        <v>0.278789222240448</v>
      </c>
      <c r="Z4819" s="3">
        <v>143</v>
      </c>
      <c r="AA4819" s="11">
        <v>3.1366527080535889E-2</v>
      </c>
      <c r="AB4819" s="3">
        <v>1439</v>
      </c>
      <c r="AC4819" s="11">
        <v>0.31563940644264221</v>
      </c>
      <c r="AD4819" s="3">
        <v>10</v>
      </c>
      <c r="AE4819" s="11">
        <v>2.1934635005891323E-3</v>
      </c>
      <c r="AF4819" s="3">
        <v>11</v>
      </c>
      <c r="AG4819" s="11">
        <v>2.4128097575157881E-3</v>
      </c>
      <c r="AH4819" s="3">
        <v>1620</v>
      </c>
      <c r="AI4819" s="11">
        <v>0.35534107685089111</v>
      </c>
      <c r="AJ4819" s="3">
        <v>65</v>
      </c>
      <c r="AK4819" s="11">
        <v>1.4257512986660004E-2</v>
      </c>
      <c r="AL4819" s="3">
        <v>674</v>
      </c>
      <c r="AM4819" s="11">
        <v>0.14783944189548492</v>
      </c>
      <c r="AN4819" s="3">
        <v>682</v>
      </c>
      <c r="AO4819" s="11">
        <v>0.14959420263767242</v>
      </c>
      <c r="AP4819" s="3">
        <v>3313</v>
      </c>
      <c r="AQ4819" s="11">
        <v>0.72669446468353271</v>
      </c>
      <c r="AR4819" s="11">
        <v>0.72824317216873169</v>
      </c>
    </row>
    <row r="4820" spans="1:44" x14ac:dyDescent="0.25">
      <c r="A4820" t="s">
        <v>1955</v>
      </c>
      <c r="B4820" t="s">
        <v>1956</v>
      </c>
      <c r="C4820" t="s">
        <v>22</v>
      </c>
      <c r="D4820" s="3">
        <v>4657</v>
      </c>
      <c r="E4820" s="3">
        <v>0</v>
      </c>
      <c r="F4820" s="3">
        <v>0</v>
      </c>
      <c r="G4820" s="3">
        <v>0</v>
      </c>
      <c r="H4820" s="3">
        <v>0</v>
      </c>
      <c r="I4820" s="3">
        <v>0</v>
      </c>
      <c r="J4820" s="3">
        <v>0</v>
      </c>
      <c r="K4820" s="3">
        <v>0</v>
      </c>
      <c r="L4820" s="3">
        <v>0</v>
      </c>
      <c r="M4820" s="3">
        <v>0</v>
      </c>
      <c r="N4820" s="3">
        <v>0</v>
      </c>
      <c r="O4820" s="3">
        <v>0</v>
      </c>
      <c r="P4820" s="3">
        <v>1296</v>
      </c>
      <c r="Q4820" s="3">
        <v>1294</v>
      </c>
      <c r="R4820" s="3">
        <v>1102</v>
      </c>
      <c r="S4820" s="3">
        <v>965</v>
      </c>
      <c r="T4820" s="3">
        <v>2214</v>
      </c>
      <c r="U4820" s="11">
        <v>0.47541335225105286</v>
      </c>
      <c r="V4820" s="3">
        <v>2443</v>
      </c>
      <c r="W4820" s="11">
        <v>0.52458661794662476</v>
      </c>
      <c r="X4820" s="3">
        <v>1325</v>
      </c>
      <c r="Y4820" s="11">
        <v>0.28451794385910034</v>
      </c>
      <c r="Z4820" s="3">
        <v>114</v>
      </c>
      <c r="AA4820" s="11">
        <v>2.4479279294610023E-2</v>
      </c>
      <c r="AB4820" s="3">
        <v>1484</v>
      </c>
      <c r="AC4820" s="11">
        <v>0.31866008043289185</v>
      </c>
      <c r="AD4820" s="3">
        <v>14</v>
      </c>
      <c r="AE4820" s="11">
        <v>3.0062270816415548E-3</v>
      </c>
      <c r="AF4820" s="3">
        <v>17</v>
      </c>
      <c r="AG4820" s="11">
        <v>3.6504187155514956E-3</v>
      </c>
      <c r="AH4820" s="3">
        <v>1637</v>
      </c>
      <c r="AI4820" s="11">
        <v>0.35151386260986328</v>
      </c>
      <c r="AJ4820" s="3">
        <v>66</v>
      </c>
      <c r="AK4820" s="11">
        <v>1.4172214083373547E-2</v>
      </c>
      <c r="AL4820" s="3">
        <v>679</v>
      </c>
      <c r="AM4820" s="11">
        <v>0.14580202102661133</v>
      </c>
      <c r="AN4820" s="3">
        <v>690</v>
      </c>
      <c r="AO4820" s="11">
        <v>0.1481640487909317</v>
      </c>
      <c r="AP4820" s="3">
        <v>3393</v>
      </c>
      <c r="AQ4820" s="11">
        <v>0.72858065366744995</v>
      </c>
      <c r="AR4820" s="11">
        <v>0.75383740663528442</v>
      </c>
    </row>
    <row r="4821" spans="1:44" x14ac:dyDescent="0.25">
      <c r="A4821" t="s">
        <v>1955</v>
      </c>
      <c r="B4821" t="s">
        <v>1956</v>
      </c>
      <c r="C4821" t="s">
        <v>23</v>
      </c>
      <c r="D4821" s="3">
        <v>4678</v>
      </c>
      <c r="E4821" s="3">
        <v>0</v>
      </c>
      <c r="F4821" s="3">
        <v>0</v>
      </c>
      <c r="G4821" s="3">
        <v>0</v>
      </c>
      <c r="H4821" s="3">
        <v>0</v>
      </c>
      <c r="I4821" s="3">
        <v>0</v>
      </c>
      <c r="J4821" s="3">
        <v>0</v>
      </c>
      <c r="K4821" s="3">
        <v>0</v>
      </c>
      <c r="L4821" s="3">
        <v>0</v>
      </c>
      <c r="M4821" s="3">
        <v>0</v>
      </c>
      <c r="N4821" s="3">
        <v>0</v>
      </c>
      <c r="O4821" s="3">
        <v>0</v>
      </c>
      <c r="P4821" s="3">
        <v>1294</v>
      </c>
      <c r="Q4821" s="3">
        <v>1278</v>
      </c>
      <c r="R4821" s="3">
        <v>1071</v>
      </c>
      <c r="S4821" s="3">
        <v>1035</v>
      </c>
      <c r="T4821" s="3">
        <v>2221</v>
      </c>
      <c r="U4821" s="11">
        <v>0.47477555274963379</v>
      </c>
      <c r="V4821" s="3">
        <v>2457</v>
      </c>
      <c r="W4821" s="11">
        <v>0.52522444725036621</v>
      </c>
      <c r="X4821" s="3">
        <v>1355</v>
      </c>
      <c r="Y4821" s="11">
        <v>0.28965368866920471</v>
      </c>
      <c r="Z4821" s="3">
        <v>115</v>
      </c>
      <c r="AA4821" s="11">
        <v>2.4583155289292336E-2</v>
      </c>
      <c r="AB4821" s="3">
        <v>1482</v>
      </c>
      <c r="AC4821" s="11">
        <v>0.31680205464363098</v>
      </c>
      <c r="AD4821" s="3">
        <v>18</v>
      </c>
      <c r="AE4821" s="11">
        <v>3.8477980997413397E-3</v>
      </c>
      <c r="AF4821" s="3">
        <v>16</v>
      </c>
      <c r="AG4821" s="11">
        <v>3.4202651586383581E-3</v>
      </c>
      <c r="AH4821" s="3">
        <v>1622</v>
      </c>
      <c r="AI4821" s="11">
        <v>0.34672936797142029</v>
      </c>
      <c r="AJ4821" s="3">
        <v>70</v>
      </c>
      <c r="AK4821" s="11">
        <v>1.4963659457862377E-2</v>
      </c>
      <c r="AL4821" s="3">
        <v>704</v>
      </c>
      <c r="AM4821" s="11">
        <v>0.15049166977405548</v>
      </c>
      <c r="AN4821" s="3">
        <v>758</v>
      </c>
      <c r="AO4821" s="11">
        <v>0.16203506290912628</v>
      </c>
      <c r="AP4821" s="3">
        <v>3335</v>
      </c>
      <c r="AQ4821" s="11">
        <v>0.71291148662567139</v>
      </c>
      <c r="AR4821" s="11">
        <v>0.72787940502166748</v>
      </c>
    </row>
    <row r="4822" spans="1:44" x14ac:dyDescent="0.25">
      <c r="A4822" t="s">
        <v>1955</v>
      </c>
      <c r="B4822" t="s">
        <v>1956</v>
      </c>
      <c r="C4822" t="s">
        <v>3206</v>
      </c>
      <c r="D4822" s="3">
        <v>4170</v>
      </c>
      <c r="E4822" s="3">
        <v>0</v>
      </c>
      <c r="F4822" s="3">
        <v>0</v>
      </c>
      <c r="G4822" s="3">
        <v>0</v>
      </c>
      <c r="H4822" s="3">
        <v>0</v>
      </c>
      <c r="I4822" s="3">
        <v>0</v>
      </c>
      <c r="J4822" s="3">
        <v>0</v>
      </c>
      <c r="K4822" s="3">
        <v>0</v>
      </c>
      <c r="L4822" s="3">
        <v>0</v>
      </c>
      <c r="M4822" s="3">
        <v>0</v>
      </c>
      <c r="N4822" s="3">
        <v>0</v>
      </c>
      <c r="O4822" s="3">
        <v>0</v>
      </c>
      <c r="P4822" s="3">
        <v>1027</v>
      </c>
      <c r="Q4822" s="3">
        <v>1080</v>
      </c>
      <c r="R4822" s="3">
        <v>1054</v>
      </c>
      <c r="S4822" s="3">
        <v>1009</v>
      </c>
      <c r="T4822" s="3">
        <v>1977</v>
      </c>
      <c r="U4822" s="11">
        <v>0.47410070896148682</v>
      </c>
      <c r="V4822" s="3">
        <v>2193</v>
      </c>
      <c r="W4822" s="11">
        <v>0.52589929103851318</v>
      </c>
      <c r="X4822" s="3">
        <v>1213</v>
      </c>
      <c r="Y4822" s="11">
        <v>0.29088729619979858</v>
      </c>
      <c r="Z4822" s="3">
        <v>99</v>
      </c>
      <c r="AA4822" s="11">
        <v>2.3741006851196289E-2</v>
      </c>
      <c r="AB4822" s="3">
        <v>1324</v>
      </c>
      <c r="AC4822" s="11">
        <v>0.31750598549842834</v>
      </c>
      <c r="AD4822" s="3">
        <v>20</v>
      </c>
      <c r="AE4822" s="11">
        <v>4.7961631789803505E-3</v>
      </c>
      <c r="AF4822" s="3">
        <v>12</v>
      </c>
      <c r="AG4822" s="11">
        <v>2.8776978142559528E-3</v>
      </c>
      <c r="AH4822" s="3">
        <v>1431</v>
      </c>
      <c r="AI4822" s="11">
        <v>0.34316545724868774</v>
      </c>
      <c r="AJ4822" s="3">
        <v>71</v>
      </c>
      <c r="AK4822" s="11">
        <v>1.7026379704475403E-2</v>
      </c>
      <c r="AL4822" s="3">
        <v>647</v>
      </c>
      <c r="AM4822" s="11">
        <v>0.15515588223934174</v>
      </c>
      <c r="AN4822" s="3">
        <v>637</v>
      </c>
      <c r="AO4822" s="11">
        <v>0.15275779366493225</v>
      </c>
      <c r="AP4822" s="3">
        <v>2966</v>
      </c>
      <c r="AQ4822" s="11">
        <v>0.71127098798751831</v>
      </c>
      <c r="AR4822" s="11">
        <v>0.71055710315704346</v>
      </c>
    </row>
    <row r="4823" spans="1:44" x14ac:dyDescent="0.25">
      <c r="A4823" t="s">
        <v>1957</v>
      </c>
      <c r="B4823" t="s">
        <v>1958</v>
      </c>
      <c r="C4823" t="s">
        <v>20</v>
      </c>
      <c r="D4823" s="3">
        <v>1072</v>
      </c>
      <c r="E4823" s="3">
        <v>0</v>
      </c>
      <c r="F4823" s="3">
        <v>0</v>
      </c>
      <c r="G4823" s="3">
        <v>171</v>
      </c>
      <c r="H4823" s="3">
        <v>151</v>
      </c>
      <c r="I4823" s="3">
        <v>188</v>
      </c>
      <c r="J4823" s="3">
        <v>188</v>
      </c>
      <c r="K4823" s="3">
        <v>167</v>
      </c>
      <c r="L4823" s="3">
        <v>207</v>
      </c>
      <c r="M4823" s="3">
        <v>0</v>
      </c>
      <c r="N4823" s="3">
        <v>0</v>
      </c>
      <c r="O4823" s="3">
        <v>0</v>
      </c>
      <c r="P4823" s="3">
        <v>0</v>
      </c>
      <c r="Q4823" s="3">
        <v>0</v>
      </c>
      <c r="R4823" s="3">
        <v>0</v>
      </c>
      <c r="S4823" s="3">
        <v>0</v>
      </c>
      <c r="T4823" s="3">
        <v>521</v>
      </c>
      <c r="U4823" s="11">
        <v>0.4860074520111084</v>
      </c>
      <c r="V4823" s="3">
        <v>551</v>
      </c>
      <c r="W4823" s="11">
        <v>0.5139925479888916</v>
      </c>
      <c r="X4823" s="3">
        <v>222</v>
      </c>
      <c r="Y4823" s="11">
        <v>0.20708955824375153</v>
      </c>
      <c r="Z4823" s="3">
        <v>6</v>
      </c>
      <c r="AA4823" s="11">
        <v>5.5970149114727974E-3</v>
      </c>
      <c r="AB4823" s="3">
        <v>787</v>
      </c>
      <c r="AC4823" s="11">
        <v>0.7341417670249939</v>
      </c>
      <c r="AD4823" s="3">
        <v>3</v>
      </c>
      <c r="AE4823" s="11">
        <v>2.7985074557363987E-3</v>
      </c>
      <c r="AF4823" s="3">
        <v>2</v>
      </c>
      <c r="AG4823" s="11">
        <v>1.8656715983524919E-3</v>
      </c>
      <c r="AH4823" s="3">
        <v>52</v>
      </c>
      <c r="AI4823" s="11">
        <v>4.8507463186979294E-2</v>
      </c>
      <c r="AJ4823" s="3">
        <v>0</v>
      </c>
      <c r="AK4823" s="11">
        <v>0</v>
      </c>
      <c r="AL4823" s="3">
        <v>255</v>
      </c>
      <c r="AM4823" s="11">
        <v>0.2378731369972229</v>
      </c>
      <c r="AN4823" s="3">
        <v>632</v>
      </c>
      <c r="AO4823" s="11">
        <v>0.58955222368240356</v>
      </c>
      <c r="AP4823" s="12" t="s">
        <v>3207</v>
      </c>
      <c r="AQ4823" s="12" t="s">
        <v>3207</v>
      </c>
      <c r="AR4823" s="11">
        <v>0.93684607744216919</v>
      </c>
    </row>
    <row r="4824" spans="1:44" x14ac:dyDescent="0.25">
      <c r="A4824" t="s">
        <v>1957</v>
      </c>
      <c r="B4824" t="s">
        <v>1958</v>
      </c>
      <c r="C4824" t="s">
        <v>21</v>
      </c>
      <c r="D4824" s="3">
        <v>989</v>
      </c>
      <c r="E4824" s="3">
        <v>0</v>
      </c>
      <c r="F4824" s="3">
        <v>0</v>
      </c>
      <c r="G4824" s="3">
        <v>152</v>
      </c>
      <c r="H4824" s="3">
        <v>172</v>
      </c>
      <c r="I4824" s="3">
        <v>148</v>
      </c>
      <c r="J4824" s="3">
        <v>176</v>
      </c>
      <c r="K4824" s="3">
        <v>179</v>
      </c>
      <c r="L4824" s="3">
        <v>162</v>
      </c>
      <c r="M4824" s="3">
        <v>0</v>
      </c>
      <c r="N4824" s="3">
        <v>0</v>
      </c>
      <c r="O4824" s="3">
        <v>0</v>
      </c>
      <c r="P4824" s="3">
        <v>0</v>
      </c>
      <c r="Q4824" s="3">
        <v>0</v>
      </c>
      <c r="R4824" s="3">
        <v>0</v>
      </c>
      <c r="S4824" s="3">
        <v>0</v>
      </c>
      <c r="T4824" s="3">
        <v>484</v>
      </c>
      <c r="U4824" s="11">
        <v>0.48938322067260742</v>
      </c>
      <c r="V4824" s="3">
        <v>505</v>
      </c>
      <c r="W4824" s="11">
        <v>0.51061677932739258</v>
      </c>
      <c r="X4824" s="3">
        <v>198</v>
      </c>
      <c r="Y4824" s="11">
        <v>0.20020222663879395</v>
      </c>
      <c r="Z4824" s="3">
        <v>5</v>
      </c>
      <c r="AA4824" s="11">
        <v>5.0556119531393051E-3</v>
      </c>
      <c r="AB4824" s="3">
        <v>737</v>
      </c>
      <c r="AC4824" s="11">
        <v>0.74519717693328857</v>
      </c>
      <c r="AD4824" s="3">
        <v>1</v>
      </c>
      <c r="AE4824" s="11">
        <v>1.0111223673447967E-3</v>
      </c>
      <c r="AF4824" s="3">
        <v>0</v>
      </c>
      <c r="AG4824" s="11">
        <v>0</v>
      </c>
      <c r="AH4824" s="3">
        <v>48</v>
      </c>
      <c r="AI4824" s="11">
        <v>4.853387176990509E-2</v>
      </c>
      <c r="AJ4824" s="3">
        <v>0</v>
      </c>
      <c r="AK4824" s="11">
        <v>0</v>
      </c>
      <c r="AL4824" s="3">
        <v>237</v>
      </c>
      <c r="AM4824" s="11">
        <v>0.23963598906993866</v>
      </c>
      <c r="AN4824" s="3">
        <v>547</v>
      </c>
      <c r="AO4824" s="11">
        <v>0.55308389663696289</v>
      </c>
      <c r="AP4824" s="12" t="s">
        <v>3207</v>
      </c>
      <c r="AQ4824" s="12" t="s">
        <v>3207</v>
      </c>
      <c r="AR4824" s="11">
        <v>0.93303436040878296</v>
      </c>
    </row>
    <row r="4825" spans="1:44" x14ac:dyDescent="0.25">
      <c r="A4825" t="s">
        <v>1957</v>
      </c>
      <c r="B4825" t="s">
        <v>1958</v>
      </c>
      <c r="C4825" t="s">
        <v>22</v>
      </c>
      <c r="D4825" s="3">
        <v>941</v>
      </c>
      <c r="E4825" s="3">
        <v>0</v>
      </c>
      <c r="F4825" s="3">
        <v>0</v>
      </c>
      <c r="G4825" s="3">
        <v>137</v>
      </c>
      <c r="H4825" s="3">
        <v>147</v>
      </c>
      <c r="I4825" s="3">
        <v>154</v>
      </c>
      <c r="J4825" s="3">
        <v>159</v>
      </c>
      <c r="K4825" s="3">
        <v>178</v>
      </c>
      <c r="L4825" s="3">
        <v>166</v>
      </c>
      <c r="M4825" s="3">
        <v>0</v>
      </c>
      <c r="N4825" s="3">
        <v>0</v>
      </c>
      <c r="O4825" s="3">
        <v>0</v>
      </c>
      <c r="P4825" s="3">
        <v>0</v>
      </c>
      <c r="Q4825" s="3">
        <v>0</v>
      </c>
      <c r="R4825" s="3">
        <v>0</v>
      </c>
      <c r="S4825" s="3">
        <v>0</v>
      </c>
      <c r="T4825" s="3">
        <v>474</v>
      </c>
      <c r="U4825" s="11">
        <v>0.50371944904327393</v>
      </c>
      <c r="V4825" s="3">
        <v>467</v>
      </c>
      <c r="W4825" s="11">
        <v>0.49628055095672607</v>
      </c>
      <c r="X4825" s="3">
        <v>184</v>
      </c>
      <c r="Y4825" s="11">
        <v>0.19553665816783905</v>
      </c>
      <c r="Z4825" s="3">
        <v>5</v>
      </c>
      <c r="AA4825" s="11">
        <v>5.3134961053729057E-3</v>
      </c>
      <c r="AB4825" s="3">
        <v>697</v>
      </c>
      <c r="AC4825" s="11">
        <v>0.74070137739181519</v>
      </c>
      <c r="AD4825" s="3">
        <v>3</v>
      </c>
      <c r="AE4825" s="11">
        <v>3.1880978494882584E-3</v>
      </c>
      <c r="AF4825" s="3">
        <v>1</v>
      </c>
      <c r="AG4825" s="11">
        <v>1.0626992443576455E-3</v>
      </c>
      <c r="AH4825" s="3">
        <v>51</v>
      </c>
      <c r="AI4825" s="11">
        <v>5.4197661578655243E-2</v>
      </c>
      <c r="AJ4825" s="3">
        <v>0</v>
      </c>
      <c r="AK4825" s="11">
        <v>0</v>
      </c>
      <c r="AL4825" s="3">
        <v>226</v>
      </c>
      <c r="AM4825" s="11">
        <v>0.24017003178596497</v>
      </c>
      <c r="AN4825" s="3">
        <v>510</v>
      </c>
      <c r="AO4825" s="11">
        <v>0.54197663068771362</v>
      </c>
      <c r="AP4825" s="3">
        <v>885</v>
      </c>
      <c r="AQ4825" s="11">
        <v>0.94048881530761719</v>
      </c>
      <c r="AR4825" s="11">
        <v>0.92884361743927002</v>
      </c>
    </row>
    <row r="4826" spans="1:44" x14ac:dyDescent="0.25">
      <c r="A4826" t="s">
        <v>1957</v>
      </c>
      <c r="B4826" t="s">
        <v>1958</v>
      </c>
      <c r="C4826" t="s">
        <v>23</v>
      </c>
      <c r="D4826" s="3">
        <v>857</v>
      </c>
      <c r="E4826" s="3">
        <v>0</v>
      </c>
      <c r="F4826" s="3">
        <v>0</v>
      </c>
      <c r="G4826" s="3">
        <v>108</v>
      </c>
      <c r="H4826" s="3">
        <v>126</v>
      </c>
      <c r="I4826" s="3">
        <v>141</v>
      </c>
      <c r="J4826" s="3">
        <v>151</v>
      </c>
      <c r="K4826" s="3">
        <v>158</v>
      </c>
      <c r="L4826" s="3">
        <v>173</v>
      </c>
      <c r="M4826" s="3">
        <v>0</v>
      </c>
      <c r="N4826" s="3">
        <v>0</v>
      </c>
      <c r="O4826" s="3">
        <v>0</v>
      </c>
      <c r="P4826" s="3">
        <v>0</v>
      </c>
      <c r="Q4826" s="3">
        <v>0</v>
      </c>
      <c r="R4826" s="3">
        <v>0</v>
      </c>
      <c r="S4826" s="3">
        <v>0</v>
      </c>
      <c r="T4826" s="3">
        <v>421</v>
      </c>
      <c r="U4826" s="11">
        <v>0.49124854803085327</v>
      </c>
      <c r="V4826" s="3">
        <v>436</v>
      </c>
      <c r="W4826" s="11">
        <v>0.50875145196914673</v>
      </c>
      <c r="X4826" s="3">
        <v>172</v>
      </c>
      <c r="Y4826" s="11">
        <v>0.20070011913776398</v>
      </c>
      <c r="Z4826" s="3">
        <v>3</v>
      </c>
      <c r="AA4826" s="11">
        <v>3.5005833487957716E-3</v>
      </c>
      <c r="AB4826" s="3">
        <v>633</v>
      </c>
      <c r="AC4826" s="11">
        <v>0.73862308263778687</v>
      </c>
      <c r="AD4826" s="3">
        <v>3</v>
      </c>
      <c r="AE4826" s="11">
        <v>3.5005833487957716E-3</v>
      </c>
      <c r="AF4826" s="3">
        <v>1</v>
      </c>
      <c r="AG4826" s="11">
        <v>1.1668611550703645E-3</v>
      </c>
      <c r="AH4826" s="3">
        <v>45</v>
      </c>
      <c r="AI4826" s="11">
        <v>5.2508752793073654E-2</v>
      </c>
      <c r="AJ4826" s="3">
        <v>0</v>
      </c>
      <c r="AK4826" s="11">
        <v>0</v>
      </c>
      <c r="AL4826" s="3">
        <v>221</v>
      </c>
      <c r="AM4826" s="11">
        <v>0.25787630677223206</v>
      </c>
      <c r="AN4826" s="3">
        <v>469</v>
      </c>
      <c r="AO4826" s="11">
        <v>0.54725790023803711</v>
      </c>
      <c r="AP4826" s="3">
        <v>813</v>
      </c>
      <c r="AQ4826" s="11">
        <v>0.94865810871124268</v>
      </c>
      <c r="AR4826" s="11">
        <v>0.91504091024398804</v>
      </c>
    </row>
    <row r="4827" spans="1:44" x14ac:dyDescent="0.25">
      <c r="A4827" t="s">
        <v>1957</v>
      </c>
      <c r="B4827" t="s">
        <v>1958</v>
      </c>
      <c r="C4827" t="s">
        <v>3206</v>
      </c>
      <c r="D4827" s="3">
        <v>738</v>
      </c>
      <c r="E4827" s="3">
        <v>0</v>
      </c>
      <c r="F4827" s="3">
        <v>0</v>
      </c>
      <c r="G4827" s="3">
        <v>93</v>
      </c>
      <c r="H4827" s="3">
        <v>105</v>
      </c>
      <c r="I4827" s="3">
        <v>114</v>
      </c>
      <c r="J4827" s="3">
        <v>126</v>
      </c>
      <c r="K4827" s="3">
        <v>145</v>
      </c>
      <c r="L4827" s="3">
        <v>155</v>
      </c>
      <c r="M4827" s="3">
        <v>0</v>
      </c>
      <c r="N4827" s="3">
        <v>0</v>
      </c>
      <c r="O4827" s="3">
        <v>0</v>
      </c>
      <c r="P4827" s="3">
        <v>0</v>
      </c>
      <c r="Q4827" s="3">
        <v>0</v>
      </c>
      <c r="R4827" s="3">
        <v>0</v>
      </c>
      <c r="S4827" s="3">
        <v>0</v>
      </c>
      <c r="T4827" s="3">
        <v>374</v>
      </c>
      <c r="U4827" s="11">
        <v>0.50677508115768433</v>
      </c>
      <c r="V4827" s="3">
        <v>364</v>
      </c>
      <c r="W4827" s="11">
        <v>0.49322491884231567</v>
      </c>
      <c r="X4827" s="3">
        <v>134</v>
      </c>
      <c r="Y4827" s="11">
        <v>0.18157181143760681</v>
      </c>
      <c r="Z4827" s="3">
        <v>5</v>
      </c>
      <c r="AA4827" s="11">
        <v>6.7750676535069942E-3</v>
      </c>
      <c r="AB4827" s="3">
        <v>547</v>
      </c>
      <c r="AC4827" s="11">
        <v>0.74119240045547485</v>
      </c>
      <c r="AD4827" s="3">
        <v>4</v>
      </c>
      <c r="AE4827" s="11">
        <v>5.4200543090701103E-3</v>
      </c>
      <c r="AF4827" s="3">
        <v>2</v>
      </c>
      <c r="AG4827" s="11">
        <v>2.7100271545350552E-3</v>
      </c>
      <c r="AH4827" s="3">
        <v>46</v>
      </c>
      <c r="AI4827" s="11">
        <v>6.2330622225999832E-2</v>
      </c>
      <c r="AJ4827" s="3">
        <v>0</v>
      </c>
      <c r="AK4827" s="11">
        <v>0</v>
      </c>
      <c r="AL4827" s="3">
        <v>190</v>
      </c>
      <c r="AM4827" s="11">
        <v>0.2574525773525238</v>
      </c>
      <c r="AN4827" s="3">
        <v>434</v>
      </c>
      <c r="AO4827" s="11">
        <v>0.58807587623596191</v>
      </c>
      <c r="AP4827" s="3">
        <v>681</v>
      </c>
      <c r="AQ4827" s="11">
        <v>0.92276424169540405</v>
      </c>
      <c r="AR4827" s="11">
        <v>0.89942878484725952</v>
      </c>
    </row>
    <row r="4828" spans="1:44" x14ac:dyDescent="0.25">
      <c r="A4828" t="s">
        <v>1959</v>
      </c>
      <c r="B4828" t="s">
        <v>1960</v>
      </c>
      <c r="C4828" t="s">
        <v>20</v>
      </c>
      <c r="D4828" s="3">
        <v>3061</v>
      </c>
      <c r="E4828" s="3">
        <v>0</v>
      </c>
      <c r="F4828" s="3">
        <v>0</v>
      </c>
      <c r="G4828" s="3">
        <v>0</v>
      </c>
      <c r="H4828" s="3">
        <v>0</v>
      </c>
      <c r="I4828" s="3">
        <v>0</v>
      </c>
      <c r="J4828" s="3">
        <v>0</v>
      </c>
      <c r="K4828" s="3">
        <v>0</v>
      </c>
      <c r="L4828" s="3">
        <v>0</v>
      </c>
      <c r="M4828" s="3">
        <v>0</v>
      </c>
      <c r="N4828" s="3">
        <v>0</v>
      </c>
      <c r="O4828" s="3">
        <v>0</v>
      </c>
      <c r="P4828" s="3">
        <v>774</v>
      </c>
      <c r="Q4828" s="3">
        <v>995</v>
      </c>
      <c r="R4828" s="3">
        <v>612</v>
      </c>
      <c r="S4828" s="3">
        <v>680</v>
      </c>
      <c r="T4828" s="3">
        <v>1293</v>
      </c>
      <c r="U4828" s="11">
        <v>0.42241096496582031</v>
      </c>
      <c r="V4828" s="3">
        <v>1768</v>
      </c>
      <c r="W4828" s="11">
        <v>0.57758903503417969</v>
      </c>
      <c r="X4828" s="3">
        <v>1175</v>
      </c>
      <c r="Y4828" s="11">
        <v>0.3838614821434021</v>
      </c>
      <c r="Z4828" s="3">
        <v>342</v>
      </c>
      <c r="AA4828" s="11">
        <v>0.11172819137573242</v>
      </c>
      <c r="AB4828" s="3">
        <v>991</v>
      </c>
      <c r="AC4828" s="11">
        <v>0.32375040650367737</v>
      </c>
      <c r="AD4828" s="3">
        <v>9</v>
      </c>
      <c r="AE4828" s="11">
        <v>2.9402156360447407E-3</v>
      </c>
      <c r="AF4828" s="3">
        <v>11</v>
      </c>
      <c r="AG4828" s="11">
        <v>3.593596862629056E-3</v>
      </c>
      <c r="AH4828" s="3">
        <v>533</v>
      </c>
      <c r="AI4828" s="11">
        <v>0.17412610352039337</v>
      </c>
      <c r="AJ4828" s="3">
        <v>0</v>
      </c>
      <c r="AK4828" s="11">
        <v>0</v>
      </c>
      <c r="AL4828" s="3">
        <v>437</v>
      </c>
      <c r="AM4828" s="11">
        <v>0.14276380836963654</v>
      </c>
      <c r="AN4828" s="3">
        <v>1021</v>
      </c>
      <c r="AO4828" s="11">
        <v>0.33355113863945007</v>
      </c>
      <c r="AP4828" s="3">
        <v>2547</v>
      </c>
      <c r="AQ4828" s="11">
        <v>0.83208101987838745</v>
      </c>
      <c r="AR4828" s="11">
        <v>0.87694120407104492</v>
      </c>
    </row>
    <row r="4829" spans="1:44" x14ac:dyDescent="0.25">
      <c r="A4829" t="s">
        <v>1959</v>
      </c>
      <c r="B4829" t="s">
        <v>1960</v>
      </c>
      <c r="C4829" t="s">
        <v>21</v>
      </c>
      <c r="D4829" s="3">
        <v>3214</v>
      </c>
      <c r="E4829" s="3">
        <v>0</v>
      </c>
      <c r="F4829" s="3">
        <v>0</v>
      </c>
      <c r="G4829" s="3">
        <v>0</v>
      </c>
      <c r="H4829" s="3">
        <v>0</v>
      </c>
      <c r="I4829" s="3">
        <v>0</v>
      </c>
      <c r="J4829" s="3">
        <v>0</v>
      </c>
      <c r="K4829" s="3">
        <v>0</v>
      </c>
      <c r="L4829" s="3">
        <v>0</v>
      </c>
      <c r="M4829" s="3">
        <v>0</v>
      </c>
      <c r="N4829" s="3">
        <v>0</v>
      </c>
      <c r="O4829" s="3">
        <v>0</v>
      </c>
      <c r="P4829" s="3">
        <v>982</v>
      </c>
      <c r="Q4829" s="3">
        <v>934</v>
      </c>
      <c r="R4829" s="3">
        <v>591</v>
      </c>
      <c r="S4829" s="3">
        <v>707</v>
      </c>
      <c r="T4829" s="3">
        <v>1334</v>
      </c>
      <c r="U4829" s="11">
        <v>0.41505911946296692</v>
      </c>
      <c r="V4829" s="3">
        <v>1880</v>
      </c>
      <c r="W4829" s="11">
        <v>0.58494091033935547</v>
      </c>
      <c r="X4829" s="3">
        <v>1234</v>
      </c>
      <c r="Y4829" s="11">
        <v>0.38394522666931152</v>
      </c>
      <c r="Z4829" s="3">
        <v>321</v>
      </c>
      <c r="AA4829" s="11">
        <v>9.9875546991825104E-2</v>
      </c>
      <c r="AB4829" s="3">
        <v>1083</v>
      </c>
      <c r="AC4829" s="11">
        <v>0.33696329593658447</v>
      </c>
      <c r="AD4829" s="3">
        <v>11</v>
      </c>
      <c r="AE4829" s="11">
        <v>3.4225264098495245E-3</v>
      </c>
      <c r="AF4829" s="3">
        <v>16</v>
      </c>
      <c r="AG4829" s="11">
        <v>4.9782204441726208E-3</v>
      </c>
      <c r="AH4829" s="3">
        <v>537</v>
      </c>
      <c r="AI4829" s="11">
        <v>0.16708151996135712</v>
      </c>
      <c r="AJ4829" s="3">
        <v>12</v>
      </c>
      <c r="AK4829" s="11">
        <v>3.7336652167141438E-3</v>
      </c>
      <c r="AL4829" s="3">
        <v>461</v>
      </c>
      <c r="AM4829" s="11">
        <v>0.14343497157096863</v>
      </c>
      <c r="AN4829" s="3">
        <v>1069</v>
      </c>
      <c r="AO4829" s="11">
        <v>0.33260732889175415</v>
      </c>
      <c r="AP4829" s="3">
        <v>2583</v>
      </c>
      <c r="AQ4829" s="11">
        <v>0.80367141962051392</v>
      </c>
      <c r="AR4829" s="11">
        <v>0.87109893560409546</v>
      </c>
    </row>
    <row r="4830" spans="1:44" x14ac:dyDescent="0.25">
      <c r="A4830" t="s">
        <v>1959</v>
      </c>
      <c r="B4830" t="s">
        <v>1960</v>
      </c>
      <c r="C4830" t="s">
        <v>22</v>
      </c>
      <c r="D4830" s="3">
        <v>3300</v>
      </c>
      <c r="E4830" s="3">
        <v>0</v>
      </c>
      <c r="F4830" s="3">
        <v>0</v>
      </c>
      <c r="G4830" s="3">
        <v>0</v>
      </c>
      <c r="H4830" s="3">
        <v>0</v>
      </c>
      <c r="I4830" s="3">
        <v>0</v>
      </c>
      <c r="J4830" s="3">
        <v>0</v>
      </c>
      <c r="K4830" s="3">
        <v>0</v>
      </c>
      <c r="L4830" s="3">
        <v>0</v>
      </c>
      <c r="M4830" s="3">
        <v>0</v>
      </c>
      <c r="N4830" s="3">
        <v>0</v>
      </c>
      <c r="O4830" s="3">
        <v>0</v>
      </c>
      <c r="P4830" s="3">
        <v>976</v>
      </c>
      <c r="Q4830" s="3">
        <v>1042</v>
      </c>
      <c r="R4830" s="3">
        <v>582</v>
      </c>
      <c r="S4830" s="3">
        <v>700</v>
      </c>
      <c r="T4830" s="3">
        <v>1356</v>
      </c>
      <c r="U4830" s="11">
        <v>0.41090908646583557</v>
      </c>
      <c r="V4830" s="3">
        <v>1944</v>
      </c>
      <c r="W4830" s="11">
        <v>0.58909088373184204</v>
      </c>
      <c r="X4830" s="3">
        <v>1203</v>
      </c>
      <c r="Y4830" s="11">
        <v>0.36454546451568604</v>
      </c>
      <c r="Z4830" s="3">
        <v>334</v>
      </c>
      <c r="AA4830" s="11">
        <v>0.10121212154626846</v>
      </c>
      <c r="AB4830" s="3">
        <v>1192</v>
      </c>
      <c r="AC4830" s="11">
        <v>0.36121213436126709</v>
      </c>
      <c r="AD4830" s="3">
        <v>11</v>
      </c>
      <c r="AE4830" s="11">
        <v>3.3333334140479565E-3</v>
      </c>
      <c r="AF4830" s="3">
        <v>23</v>
      </c>
      <c r="AG4830" s="11">
        <v>6.9696968421339989E-3</v>
      </c>
      <c r="AH4830" s="3">
        <v>532</v>
      </c>
      <c r="AI4830" s="11">
        <v>0.16121211647987366</v>
      </c>
      <c r="AJ4830" s="3">
        <v>5</v>
      </c>
      <c r="AK4830" s="11">
        <v>1.5151514671742916E-3</v>
      </c>
      <c r="AL4830" s="3">
        <v>498</v>
      </c>
      <c r="AM4830" s="11">
        <v>0.15090909600257874</v>
      </c>
      <c r="AN4830" s="3">
        <v>947</v>
      </c>
      <c r="AO4830" s="11">
        <v>0.28696969151496887</v>
      </c>
      <c r="AP4830" s="3">
        <v>2697</v>
      </c>
      <c r="AQ4830" s="11">
        <v>0.81727272272109985</v>
      </c>
      <c r="AR4830" s="11">
        <v>0.87266838550567627</v>
      </c>
    </row>
    <row r="4831" spans="1:44" x14ac:dyDescent="0.25">
      <c r="A4831" t="s">
        <v>1959</v>
      </c>
      <c r="B4831" t="s">
        <v>1960</v>
      </c>
      <c r="C4831" t="s">
        <v>23</v>
      </c>
      <c r="D4831" s="3">
        <v>3304</v>
      </c>
      <c r="E4831" s="3">
        <v>0</v>
      </c>
      <c r="F4831" s="3">
        <v>0</v>
      </c>
      <c r="G4831" s="3">
        <v>0</v>
      </c>
      <c r="H4831" s="3">
        <v>0</v>
      </c>
      <c r="I4831" s="3">
        <v>0</v>
      </c>
      <c r="J4831" s="3">
        <v>0</v>
      </c>
      <c r="K4831" s="3">
        <v>0</v>
      </c>
      <c r="L4831" s="3">
        <v>0</v>
      </c>
      <c r="M4831" s="3">
        <v>0</v>
      </c>
      <c r="N4831" s="3">
        <v>0</v>
      </c>
      <c r="O4831" s="3">
        <v>0</v>
      </c>
      <c r="P4831" s="3">
        <v>930</v>
      </c>
      <c r="Q4831" s="3">
        <v>998</v>
      </c>
      <c r="R4831" s="3">
        <v>717</v>
      </c>
      <c r="S4831" s="3">
        <v>659</v>
      </c>
      <c r="T4831" s="3">
        <v>1341</v>
      </c>
      <c r="U4831" s="11">
        <v>0.40587165951728821</v>
      </c>
      <c r="V4831" s="3">
        <v>1963</v>
      </c>
      <c r="W4831" s="11">
        <v>0.5941283106803894</v>
      </c>
      <c r="X4831" s="3">
        <v>1155</v>
      </c>
      <c r="Y4831" s="11">
        <v>0.34957626461982727</v>
      </c>
      <c r="Z4831" s="3">
        <v>345</v>
      </c>
      <c r="AA4831" s="11">
        <v>0.10441888868808746</v>
      </c>
      <c r="AB4831" s="3">
        <v>1208</v>
      </c>
      <c r="AC4831" s="11">
        <v>0.36561742424964905</v>
      </c>
      <c r="AD4831" s="3">
        <v>16</v>
      </c>
      <c r="AE4831" s="11">
        <v>4.842615220695734E-3</v>
      </c>
      <c r="AF4831" s="3">
        <v>16</v>
      </c>
      <c r="AG4831" s="11">
        <v>4.842615220695734E-3</v>
      </c>
      <c r="AH4831" s="3">
        <v>550</v>
      </c>
      <c r="AI4831" s="11">
        <v>0.16646489500999451</v>
      </c>
      <c r="AJ4831" s="3">
        <v>14</v>
      </c>
      <c r="AK4831" s="11">
        <v>4.2372881434857845E-3</v>
      </c>
      <c r="AL4831" s="3">
        <v>527</v>
      </c>
      <c r="AM4831" s="11">
        <v>0.15950363874435425</v>
      </c>
      <c r="AN4831" s="3">
        <v>925</v>
      </c>
      <c r="AO4831" s="11">
        <v>0.27996367216110229</v>
      </c>
      <c r="AP4831" s="3">
        <v>2762</v>
      </c>
      <c r="AQ4831" s="11">
        <v>0.8359563946723938</v>
      </c>
      <c r="AR4831" s="11">
        <v>0.84579360485076904</v>
      </c>
    </row>
    <row r="4832" spans="1:44" x14ac:dyDescent="0.25">
      <c r="A4832" t="s">
        <v>1959</v>
      </c>
      <c r="B4832" t="s">
        <v>1960</v>
      </c>
      <c r="C4832" t="s">
        <v>3206</v>
      </c>
      <c r="D4832" s="3">
        <v>3199</v>
      </c>
      <c r="E4832" s="3">
        <v>0</v>
      </c>
      <c r="F4832" s="3">
        <v>0</v>
      </c>
      <c r="G4832" s="3">
        <v>0</v>
      </c>
      <c r="H4832" s="3">
        <v>0</v>
      </c>
      <c r="I4832" s="3">
        <v>0</v>
      </c>
      <c r="J4832" s="3">
        <v>0</v>
      </c>
      <c r="K4832" s="3">
        <v>0</v>
      </c>
      <c r="L4832" s="3">
        <v>0</v>
      </c>
      <c r="M4832" s="3">
        <v>0</v>
      </c>
      <c r="N4832" s="3">
        <v>0</v>
      </c>
      <c r="O4832" s="3">
        <v>0</v>
      </c>
      <c r="P4832" s="3">
        <v>880</v>
      </c>
      <c r="Q4832" s="3">
        <v>971</v>
      </c>
      <c r="R4832" s="3">
        <v>598</v>
      </c>
      <c r="S4832" s="3">
        <v>750</v>
      </c>
      <c r="T4832" s="3">
        <v>1291</v>
      </c>
      <c r="U4832" s="11">
        <v>0.40356361865997314</v>
      </c>
      <c r="V4832" s="3">
        <v>1908</v>
      </c>
      <c r="W4832" s="11">
        <v>0.59643638134002686</v>
      </c>
      <c r="X4832" s="3">
        <v>1111</v>
      </c>
      <c r="Y4832" s="11">
        <v>0.34729602932929993</v>
      </c>
      <c r="Z4832" s="3">
        <v>312</v>
      </c>
      <c r="AA4832" s="11">
        <v>9.7530476748943329E-2</v>
      </c>
      <c r="AB4832" s="3">
        <v>1243</v>
      </c>
      <c r="AC4832" s="11">
        <v>0.38855892419815063</v>
      </c>
      <c r="AD4832" s="3">
        <v>14</v>
      </c>
      <c r="AE4832" s="11">
        <v>4.3763676658272743E-3</v>
      </c>
      <c r="AF4832" s="3">
        <v>19</v>
      </c>
      <c r="AG4832" s="11">
        <v>5.9393560513854027E-3</v>
      </c>
      <c r="AH4832" s="3">
        <v>485</v>
      </c>
      <c r="AI4832" s="11">
        <v>0.1516098827123642</v>
      </c>
      <c r="AJ4832" s="3">
        <v>15</v>
      </c>
      <c r="AK4832" s="11">
        <v>4.6889651566743851E-3</v>
      </c>
      <c r="AL4832" s="3">
        <v>561</v>
      </c>
      <c r="AM4832" s="11">
        <v>0.17536729574203491</v>
      </c>
      <c r="AN4832" s="3">
        <v>910</v>
      </c>
      <c r="AO4832" s="11">
        <v>0.28446388244628906</v>
      </c>
      <c r="AP4832" s="3">
        <v>2518</v>
      </c>
      <c r="AQ4832" s="11">
        <v>0.7871209979057312</v>
      </c>
      <c r="AR4832" s="11">
        <v>0.83989530801773071</v>
      </c>
    </row>
    <row r="4833" spans="1:44" x14ac:dyDescent="0.25">
      <c r="A4833" t="s">
        <v>1961</v>
      </c>
      <c r="B4833" t="s">
        <v>1962</v>
      </c>
      <c r="C4833" t="s">
        <v>20</v>
      </c>
      <c r="D4833" s="3">
        <v>793</v>
      </c>
      <c r="E4833" s="3">
        <v>0</v>
      </c>
      <c r="F4833" s="3">
        <v>0</v>
      </c>
      <c r="G4833" s="3">
        <v>144</v>
      </c>
      <c r="H4833" s="3">
        <v>158</v>
      </c>
      <c r="I4833" s="3">
        <v>138</v>
      </c>
      <c r="J4833" s="3">
        <v>126</v>
      </c>
      <c r="K4833" s="3">
        <v>110</v>
      </c>
      <c r="L4833" s="3">
        <v>117</v>
      </c>
      <c r="M4833" s="3">
        <v>0</v>
      </c>
      <c r="N4833" s="3">
        <v>0</v>
      </c>
      <c r="O4833" s="3">
        <v>0</v>
      </c>
      <c r="P4833" s="3">
        <v>0</v>
      </c>
      <c r="Q4833" s="3">
        <v>0</v>
      </c>
      <c r="R4833" s="3">
        <v>0</v>
      </c>
      <c r="S4833" s="3">
        <v>0</v>
      </c>
      <c r="T4833" s="3">
        <v>378</v>
      </c>
      <c r="U4833" s="11">
        <v>0.47667086124420166</v>
      </c>
      <c r="V4833" s="3">
        <v>415</v>
      </c>
      <c r="W4833" s="11">
        <v>0.52332913875579834</v>
      </c>
      <c r="X4833" s="3">
        <v>245</v>
      </c>
      <c r="Y4833" s="11">
        <v>0.30895334482192993</v>
      </c>
      <c r="Z4833" s="3">
        <v>7</v>
      </c>
      <c r="AA4833" s="11">
        <v>8.8272383436560631E-3</v>
      </c>
      <c r="AB4833" s="3">
        <v>513</v>
      </c>
      <c r="AC4833" s="11">
        <v>0.64691048860549927</v>
      </c>
      <c r="AD4833" s="3">
        <v>0</v>
      </c>
      <c r="AE4833" s="11">
        <v>0</v>
      </c>
      <c r="AF4833" s="3">
        <v>0</v>
      </c>
      <c r="AG4833" s="11">
        <v>0</v>
      </c>
      <c r="AH4833" s="3">
        <v>26</v>
      </c>
      <c r="AI4833" s="11">
        <v>3.2786883413791656E-2</v>
      </c>
      <c r="AJ4833" s="3">
        <v>2</v>
      </c>
      <c r="AK4833" s="11">
        <v>2.5220680981874466E-3</v>
      </c>
      <c r="AL4833" s="3">
        <v>159</v>
      </c>
      <c r="AM4833" s="11">
        <v>0.20050440728664398</v>
      </c>
      <c r="AN4833" s="3">
        <v>259</v>
      </c>
      <c r="AO4833" s="11">
        <v>0.32660782337188721</v>
      </c>
      <c r="AP4833" s="12" t="s">
        <v>3207</v>
      </c>
      <c r="AQ4833" s="12" t="s">
        <v>3207</v>
      </c>
      <c r="AR4833" s="11">
        <v>0.91257756948471069</v>
      </c>
    </row>
    <row r="4834" spans="1:44" x14ac:dyDescent="0.25">
      <c r="A4834" t="s">
        <v>1961</v>
      </c>
      <c r="B4834" t="s">
        <v>1962</v>
      </c>
      <c r="C4834" t="s">
        <v>21</v>
      </c>
      <c r="D4834" s="3">
        <v>784</v>
      </c>
      <c r="E4834" s="3">
        <v>0</v>
      </c>
      <c r="F4834" s="3">
        <v>0</v>
      </c>
      <c r="G4834" s="3">
        <v>122</v>
      </c>
      <c r="H4834" s="3">
        <v>142</v>
      </c>
      <c r="I4834" s="3">
        <v>148</v>
      </c>
      <c r="J4834" s="3">
        <v>137</v>
      </c>
      <c r="K4834" s="3">
        <v>127</v>
      </c>
      <c r="L4834" s="3">
        <v>108</v>
      </c>
      <c r="M4834" s="3">
        <v>0</v>
      </c>
      <c r="N4834" s="3">
        <v>0</v>
      </c>
      <c r="O4834" s="3">
        <v>0</v>
      </c>
      <c r="P4834" s="3">
        <v>0</v>
      </c>
      <c r="Q4834" s="3">
        <v>0</v>
      </c>
      <c r="R4834" s="3">
        <v>0</v>
      </c>
      <c r="S4834" s="3">
        <v>0</v>
      </c>
      <c r="T4834" s="3">
        <v>394</v>
      </c>
      <c r="U4834" s="11">
        <v>0.50255101919174194</v>
      </c>
      <c r="V4834" s="3">
        <v>390</v>
      </c>
      <c r="W4834" s="11">
        <v>0.49744898080825806</v>
      </c>
      <c r="X4834" s="3">
        <v>243</v>
      </c>
      <c r="Y4834" s="11">
        <v>0.30994898080825806</v>
      </c>
      <c r="Z4834" s="3">
        <v>6</v>
      </c>
      <c r="AA4834" s="11">
        <v>7.6530613005161285E-3</v>
      </c>
      <c r="AB4834" s="3">
        <v>503</v>
      </c>
      <c r="AC4834" s="11">
        <v>0.64158165454864502</v>
      </c>
      <c r="AD4834" s="3">
        <v>0</v>
      </c>
      <c r="AE4834" s="11">
        <v>0</v>
      </c>
      <c r="AF4834" s="3">
        <v>1</v>
      </c>
      <c r="AG4834" s="11">
        <v>1.2755101779475808E-3</v>
      </c>
      <c r="AH4834" s="3">
        <v>29</v>
      </c>
      <c r="AI4834" s="11">
        <v>3.6989796906709671E-2</v>
      </c>
      <c r="AJ4834" s="3">
        <v>2</v>
      </c>
      <c r="AK4834" s="11">
        <v>2.5510203558951616E-3</v>
      </c>
      <c r="AL4834" s="3">
        <v>164</v>
      </c>
      <c r="AM4834" s="11">
        <v>0.20918367803096771</v>
      </c>
      <c r="AN4834" s="3">
        <v>255</v>
      </c>
      <c r="AO4834" s="11">
        <v>0.32525509595870972</v>
      </c>
      <c r="AP4834" s="3">
        <v>739</v>
      </c>
      <c r="AQ4834" s="11">
        <v>0.94260203838348389</v>
      </c>
      <c r="AR4834" s="11">
        <v>0.91396170854568481</v>
      </c>
    </row>
    <row r="4835" spans="1:44" x14ac:dyDescent="0.25">
      <c r="A4835" t="s">
        <v>1961</v>
      </c>
      <c r="B4835" t="s">
        <v>1962</v>
      </c>
      <c r="C4835" t="s">
        <v>22</v>
      </c>
      <c r="D4835" s="3">
        <v>737</v>
      </c>
      <c r="E4835" s="3">
        <v>0</v>
      </c>
      <c r="F4835" s="3">
        <v>0</v>
      </c>
      <c r="G4835" s="3">
        <v>102</v>
      </c>
      <c r="H4835" s="3">
        <v>108</v>
      </c>
      <c r="I4835" s="3">
        <v>132</v>
      </c>
      <c r="J4835" s="3">
        <v>138</v>
      </c>
      <c r="K4835" s="3">
        <v>131</v>
      </c>
      <c r="L4835" s="3">
        <v>126</v>
      </c>
      <c r="M4835" s="3">
        <v>0</v>
      </c>
      <c r="N4835" s="3">
        <v>0</v>
      </c>
      <c r="O4835" s="3">
        <v>0</v>
      </c>
      <c r="P4835" s="3">
        <v>0</v>
      </c>
      <c r="Q4835" s="3">
        <v>0</v>
      </c>
      <c r="R4835" s="3">
        <v>0</v>
      </c>
      <c r="S4835" s="3">
        <v>0</v>
      </c>
      <c r="T4835" s="3">
        <v>369</v>
      </c>
      <c r="U4835" s="11">
        <v>0.5006784200668335</v>
      </c>
      <c r="V4835" s="3">
        <v>368</v>
      </c>
      <c r="W4835" s="11">
        <v>0.4993215799331665</v>
      </c>
      <c r="X4835" s="3">
        <v>213</v>
      </c>
      <c r="Y4835" s="11">
        <v>0.28900951147079468</v>
      </c>
      <c r="Z4835" s="3">
        <v>7</v>
      </c>
      <c r="AA4835" s="11">
        <v>9.4979647547006607E-3</v>
      </c>
      <c r="AB4835" s="3">
        <v>486</v>
      </c>
      <c r="AC4835" s="11">
        <v>0.65943014621734619</v>
      </c>
      <c r="AD4835" s="3">
        <v>1</v>
      </c>
      <c r="AE4835" s="11">
        <v>1.3568521244451404E-3</v>
      </c>
      <c r="AF4835" s="3">
        <v>1</v>
      </c>
      <c r="AG4835" s="11">
        <v>1.3568521244451404E-3</v>
      </c>
      <c r="AH4835" s="3">
        <v>27</v>
      </c>
      <c r="AI4835" s="11">
        <v>3.6635007709264755E-2</v>
      </c>
      <c r="AJ4835" s="3">
        <v>2</v>
      </c>
      <c r="AK4835" s="11">
        <v>2.7137042488902807E-3</v>
      </c>
      <c r="AL4835" s="3">
        <v>171</v>
      </c>
      <c r="AM4835" s="11">
        <v>0.23202170431613922</v>
      </c>
      <c r="AN4835" s="3">
        <v>219</v>
      </c>
      <c r="AO4835" s="11">
        <v>0.29715061187744141</v>
      </c>
      <c r="AP4835" s="3">
        <v>700</v>
      </c>
      <c r="AQ4835" s="11">
        <v>0.94979649782180786</v>
      </c>
      <c r="AR4835" s="11">
        <v>0.92438262701034546</v>
      </c>
    </row>
    <row r="4836" spans="1:44" x14ac:dyDescent="0.25">
      <c r="A4836" t="s">
        <v>1961</v>
      </c>
      <c r="B4836" t="s">
        <v>1962</v>
      </c>
      <c r="C4836" t="s">
        <v>23</v>
      </c>
      <c r="D4836" s="3">
        <v>667</v>
      </c>
      <c r="E4836" s="3">
        <v>0</v>
      </c>
      <c r="F4836" s="3">
        <v>0</v>
      </c>
      <c r="G4836" s="3">
        <v>83</v>
      </c>
      <c r="H4836" s="3">
        <v>97</v>
      </c>
      <c r="I4836" s="3">
        <v>101</v>
      </c>
      <c r="J4836" s="3">
        <v>129</v>
      </c>
      <c r="K4836" s="3">
        <v>132</v>
      </c>
      <c r="L4836" s="3">
        <v>125</v>
      </c>
      <c r="M4836" s="3">
        <v>0</v>
      </c>
      <c r="N4836" s="3">
        <v>0</v>
      </c>
      <c r="O4836" s="3">
        <v>0</v>
      </c>
      <c r="P4836" s="3">
        <v>0</v>
      </c>
      <c r="Q4836" s="3">
        <v>0</v>
      </c>
      <c r="R4836" s="3">
        <v>0</v>
      </c>
      <c r="S4836" s="3">
        <v>0</v>
      </c>
      <c r="T4836" s="3">
        <v>335</v>
      </c>
      <c r="U4836" s="11">
        <v>0.50224888324737549</v>
      </c>
      <c r="V4836" s="3">
        <v>332</v>
      </c>
      <c r="W4836" s="11">
        <v>0.49775111675262451</v>
      </c>
      <c r="X4836" s="3">
        <v>205</v>
      </c>
      <c r="Y4836" s="11">
        <v>0.30734631419181824</v>
      </c>
      <c r="Z4836" s="3">
        <v>7</v>
      </c>
      <c r="AA4836" s="11">
        <v>1.0494752787053585E-2</v>
      </c>
      <c r="AB4836" s="3">
        <v>419</v>
      </c>
      <c r="AC4836" s="11">
        <v>0.6281859278678894</v>
      </c>
      <c r="AD4836" s="3">
        <v>1</v>
      </c>
      <c r="AE4836" s="11">
        <v>1.4992504147812724E-3</v>
      </c>
      <c r="AF4836" s="3">
        <v>2</v>
      </c>
      <c r="AG4836" s="11">
        <v>2.9985008295625448E-3</v>
      </c>
      <c r="AH4836" s="3">
        <v>30</v>
      </c>
      <c r="AI4836" s="11">
        <v>4.4977512210607529E-2</v>
      </c>
      <c r="AJ4836" s="3">
        <v>3</v>
      </c>
      <c r="AK4836" s="11">
        <v>4.4977511279284954E-3</v>
      </c>
      <c r="AL4836" s="3">
        <v>154</v>
      </c>
      <c r="AM4836" s="11">
        <v>0.23088455200195313</v>
      </c>
      <c r="AN4836" s="3">
        <v>230</v>
      </c>
      <c r="AO4836" s="11">
        <v>0.34482759237289429</v>
      </c>
      <c r="AP4836" s="3">
        <v>598</v>
      </c>
      <c r="AQ4836" s="11">
        <v>0.89655172824859619</v>
      </c>
      <c r="AR4836" s="11">
        <v>0.90401947498321533</v>
      </c>
    </row>
    <row r="4837" spans="1:44" x14ac:dyDescent="0.25">
      <c r="A4837" t="s">
        <v>1961</v>
      </c>
      <c r="B4837" t="s">
        <v>1962</v>
      </c>
      <c r="C4837" t="s">
        <v>3206</v>
      </c>
      <c r="D4837" s="3">
        <v>535</v>
      </c>
      <c r="E4837" s="3">
        <v>0</v>
      </c>
      <c r="F4837" s="3">
        <v>0</v>
      </c>
      <c r="G4837" s="3">
        <v>56</v>
      </c>
      <c r="H4837" s="3">
        <v>68</v>
      </c>
      <c r="I4837" s="3">
        <v>90</v>
      </c>
      <c r="J4837" s="3">
        <v>88</v>
      </c>
      <c r="K4837" s="3">
        <v>117</v>
      </c>
      <c r="L4837" s="3">
        <v>116</v>
      </c>
      <c r="M4837" s="3">
        <v>0</v>
      </c>
      <c r="N4837" s="3">
        <v>0</v>
      </c>
      <c r="O4837" s="3">
        <v>0</v>
      </c>
      <c r="P4837" s="3">
        <v>0</v>
      </c>
      <c r="Q4837" s="3">
        <v>0</v>
      </c>
      <c r="R4837" s="3">
        <v>0</v>
      </c>
      <c r="S4837" s="3">
        <v>0</v>
      </c>
      <c r="T4837" s="3">
        <v>264</v>
      </c>
      <c r="U4837" s="11">
        <v>0.49345794320106506</v>
      </c>
      <c r="V4837" s="3">
        <v>271</v>
      </c>
      <c r="W4837" s="11">
        <v>0.50654202699661255</v>
      </c>
      <c r="X4837" s="3">
        <v>156</v>
      </c>
      <c r="Y4837" s="11">
        <v>0.29158878326416016</v>
      </c>
      <c r="Z4837" s="3">
        <v>5</v>
      </c>
      <c r="AA4837" s="11">
        <v>9.3457940965890884E-3</v>
      </c>
      <c r="AB4837" s="3">
        <v>336</v>
      </c>
      <c r="AC4837" s="11">
        <v>0.62803739309310913</v>
      </c>
      <c r="AD4837" s="3">
        <v>1</v>
      </c>
      <c r="AE4837" s="11">
        <v>1.8691589357331395E-3</v>
      </c>
      <c r="AF4837" s="3">
        <v>2</v>
      </c>
      <c r="AG4837" s="11">
        <v>3.738317871466279E-3</v>
      </c>
      <c r="AH4837" s="3">
        <v>30</v>
      </c>
      <c r="AI4837" s="11">
        <v>5.6074764579534531E-2</v>
      </c>
      <c r="AJ4837" s="3">
        <v>5</v>
      </c>
      <c r="AK4837" s="11">
        <v>9.3457940965890884E-3</v>
      </c>
      <c r="AL4837" s="3">
        <v>124</v>
      </c>
      <c r="AM4837" s="11">
        <v>0.23177570104598999</v>
      </c>
      <c r="AN4837" s="3">
        <v>184</v>
      </c>
      <c r="AO4837" s="11">
        <v>0.34392523765563965</v>
      </c>
      <c r="AP4837" s="3">
        <v>496</v>
      </c>
      <c r="AQ4837" s="11">
        <v>0.92710280418395996</v>
      </c>
      <c r="AR4837" s="11">
        <v>0.89516264200210571</v>
      </c>
    </row>
    <row r="4838" spans="1:44" x14ac:dyDescent="0.25">
      <c r="A4838" t="s">
        <v>1963</v>
      </c>
      <c r="B4838" t="s">
        <v>1964</v>
      </c>
      <c r="C4838" t="s">
        <v>20</v>
      </c>
      <c r="D4838" s="3">
        <v>556</v>
      </c>
      <c r="E4838" s="3">
        <v>0</v>
      </c>
      <c r="F4838" s="3">
        <v>0</v>
      </c>
      <c r="G4838" s="3">
        <v>0</v>
      </c>
      <c r="H4838" s="3">
        <v>0</v>
      </c>
      <c r="I4838" s="3">
        <v>0</v>
      </c>
      <c r="J4838" s="3">
        <v>0</v>
      </c>
      <c r="K4838" s="3">
        <v>0</v>
      </c>
      <c r="L4838" s="3">
        <v>0</v>
      </c>
      <c r="M4838" s="3">
        <v>73</v>
      </c>
      <c r="N4838" s="3">
        <v>78</v>
      </c>
      <c r="O4838" s="3">
        <v>77</v>
      </c>
      <c r="P4838" s="3">
        <v>94</v>
      </c>
      <c r="Q4838" s="3">
        <v>84</v>
      </c>
      <c r="R4838" s="3">
        <v>71</v>
      </c>
      <c r="S4838" s="3">
        <v>79</v>
      </c>
      <c r="T4838" s="3">
        <v>556</v>
      </c>
      <c r="U4838" s="11">
        <v>1</v>
      </c>
      <c r="V4838" s="3">
        <v>0</v>
      </c>
      <c r="W4838" s="11">
        <v>0</v>
      </c>
      <c r="X4838" s="3">
        <v>265</v>
      </c>
      <c r="Y4838" s="11">
        <v>0.47661870718002319</v>
      </c>
      <c r="Z4838" s="3">
        <v>91</v>
      </c>
      <c r="AA4838" s="11">
        <v>0.16366906464099884</v>
      </c>
      <c r="AB4838" s="3">
        <v>102</v>
      </c>
      <c r="AC4838" s="11">
        <v>0.18345323204994202</v>
      </c>
      <c r="AD4838" s="3">
        <v>7</v>
      </c>
      <c r="AE4838" s="11">
        <v>1.2589927762746811E-2</v>
      </c>
      <c r="AF4838" s="3">
        <v>2</v>
      </c>
      <c r="AG4838" s="11">
        <v>3.5971223842352629E-3</v>
      </c>
      <c r="AH4838" s="3">
        <v>88</v>
      </c>
      <c r="AI4838" s="11">
        <v>0.15827338397502899</v>
      </c>
      <c r="AJ4838" s="3">
        <v>1</v>
      </c>
      <c r="AK4838" s="11">
        <v>1.7985611921176314E-3</v>
      </c>
      <c r="AL4838" s="3">
        <v>83</v>
      </c>
      <c r="AM4838" s="11">
        <v>0.14928057789802551</v>
      </c>
      <c r="AN4838" s="3">
        <v>83</v>
      </c>
      <c r="AO4838" s="11">
        <v>0.14928057789802551</v>
      </c>
      <c r="AP4838" s="3">
        <v>526</v>
      </c>
      <c r="AQ4838" s="11">
        <v>0.94604319334030151</v>
      </c>
      <c r="AR4838" s="11">
        <v>0.86143165826797485</v>
      </c>
    </row>
    <row r="4839" spans="1:44" x14ac:dyDescent="0.25">
      <c r="A4839" t="s">
        <v>1963</v>
      </c>
      <c r="B4839" t="s">
        <v>1964</v>
      </c>
      <c r="C4839" t="s">
        <v>21</v>
      </c>
      <c r="D4839" s="3">
        <v>549</v>
      </c>
      <c r="E4839" s="3">
        <v>0</v>
      </c>
      <c r="F4839" s="3">
        <v>0</v>
      </c>
      <c r="G4839" s="3">
        <v>0</v>
      </c>
      <c r="H4839" s="3">
        <v>0</v>
      </c>
      <c r="I4839" s="3">
        <v>0</v>
      </c>
      <c r="J4839" s="3">
        <v>0</v>
      </c>
      <c r="K4839" s="3">
        <v>0</v>
      </c>
      <c r="L4839" s="3">
        <v>0</v>
      </c>
      <c r="M4839" s="3">
        <v>67</v>
      </c>
      <c r="N4839" s="3">
        <v>72</v>
      </c>
      <c r="O4839" s="3">
        <v>83</v>
      </c>
      <c r="P4839" s="3">
        <v>101</v>
      </c>
      <c r="Q4839" s="3">
        <v>92</v>
      </c>
      <c r="R4839" s="3">
        <v>70</v>
      </c>
      <c r="S4839" s="3">
        <v>64</v>
      </c>
      <c r="T4839" s="3">
        <v>549</v>
      </c>
      <c r="U4839" s="11">
        <v>1</v>
      </c>
      <c r="V4839" s="3">
        <v>0</v>
      </c>
      <c r="W4839" s="11">
        <v>0</v>
      </c>
      <c r="X4839" s="3">
        <v>267</v>
      </c>
      <c r="Y4839" s="11">
        <v>0.48633879423141479</v>
      </c>
      <c r="Z4839" s="3">
        <v>72</v>
      </c>
      <c r="AA4839" s="11">
        <v>0.13114753365516663</v>
      </c>
      <c r="AB4839" s="3">
        <v>107</v>
      </c>
      <c r="AC4839" s="11">
        <v>0.19489981234073639</v>
      </c>
      <c r="AD4839" s="3">
        <v>7</v>
      </c>
      <c r="AE4839" s="11">
        <v>1.2750455178320408E-2</v>
      </c>
      <c r="AF4839" s="3">
        <v>4</v>
      </c>
      <c r="AG4839" s="11">
        <v>7.2859744541347027E-3</v>
      </c>
      <c r="AH4839" s="3">
        <v>87</v>
      </c>
      <c r="AI4839" s="11">
        <v>0.15846994519233704</v>
      </c>
      <c r="AJ4839" s="3">
        <v>5</v>
      </c>
      <c r="AK4839" s="11">
        <v>9.1074677184224129E-3</v>
      </c>
      <c r="AL4839" s="3">
        <v>85</v>
      </c>
      <c r="AM4839" s="11">
        <v>0.15482695400714874</v>
      </c>
      <c r="AN4839" s="3">
        <v>73</v>
      </c>
      <c r="AO4839" s="11">
        <v>0.13296903669834137</v>
      </c>
      <c r="AP4839" s="3">
        <v>504</v>
      </c>
      <c r="AQ4839" s="11">
        <v>0.91803276538848877</v>
      </c>
      <c r="AR4839" s="11">
        <v>0.86631691455841064</v>
      </c>
    </row>
    <row r="4840" spans="1:44" x14ac:dyDescent="0.25">
      <c r="A4840" t="s">
        <v>1963</v>
      </c>
      <c r="B4840" t="s">
        <v>1964</v>
      </c>
      <c r="C4840" t="s">
        <v>22</v>
      </c>
      <c r="D4840" s="3">
        <v>559</v>
      </c>
      <c r="E4840" s="3">
        <v>0</v>
      </c>
      <c r="F4840" s="3">
        <v>0</v>
      </c>
      <c r="G4840" s="3">
        <v>0</v>
      </c>
      <c r="H4840" s="3">
        <v>0</v>
      </c>
      <c r="I4840" s="3">
        <v>0</v>
      </c>
      <c r="J4840" s="3">
        <v>0</v>
      </c>
      <c r="K4840" s="3">
        <v>0</v>
      </c>
      <c r="L4840" s="3">
        <v>0</v>
      </c>
      <c r="M4840" s="3">
        <v>86</v>
      </c>
      <c r="N4840" s="3">
        <v>72</v>
      </c>
      <c r="O4840" s="3">
        <v>75</v>
      </c>
      <c r="P4840" s="3">
        <v>91</v>
      </c>
      <c r="Q4840" s="3">
        <v>93</v>
      </c>
      <c r="R4840" s="3">
        <v>76</v>
      </c>
      <c r="S4840" s="3">
        <v>66</v>
      </c>
      <c r="T4840" s="3">
        <v>559</v>
      </c>
      <c r="U4840" s="11">
        <v>1</v>
      </c>
      <c r="V4840" s="3">
        <v>0</v>
      </c>
      <c r="W4840" s="11">
        <v>0</v>
      </c>
      <c r="X4840" s="3">
        <v>284</v>
      </c>
      <c r="Y4840" s="11">
        <v>0.50805008411407471</v>
      </c>
      <c r="Z4840" s="3">
        <v>64</v>
      </c>
      <c r="AA4840" s="11">
        <v>0.11449015885591507</v>
      </c>
      <c r="AB4840" s="3">
        <v>105</v>
      </c>
      <c r="AC4840" s="11">
        <v>0.18783542513847351</v>
      </c>
      <c r="AD4840" s="3">
        <v>7</v>
      </c>
      <c r="AE4840" s="11">
        <v>1.2522361241281033E-2</v>
      </c>
      <c r="AF4840" s="3">
        <v>4</v>
      </c>
      <c r="AG4840" s="11">
        <v>7.1556349284946918E-3</v>
      </c>
      <c r="AH4840" s="3">
        <v>93</v>
      </c>
      <c r="AI4840" s="11">
        <v>0.1663685142993927</v>
      </c>
      <c r="AJ4840" s="3">
        <v>2</v>
      </c>
      <c r="AK4840" s="11">
        <v>3.5778174642473459E-3</v>
      </c>
      <c r="AL4840" s="3">
        <v>76</v>
      </c>
      <c r="AM4840" s="11">
        <v>0.13595706224441528</v>
      </c>
      <c r="AN4840" s="3">
        <v>72</v>
      </c>
      <c r="AO4840" s="11">
        <v>0.12880143523216248</v>
      </c>
      <c r="AP4840" s="3">
        <v>494</v>
      </c>
      <c r="AQ4840" s="11">
        <v>0.88372093439102173</v>
      </c>
      <c r="AR4840" s="11">
        <v>0.88281750679016113</v>
      </c>
    </row>
    <row r="4841" spans="1:44" x14ac:dyDescent="0.25">
      <c r="A4841" t="s">
        <v>1963</v>
      </c>
      <c r="B4841" t="s">
        <v>1964</v>
      </c>
      <c r="C4841" t="s">
        <v>23</v>
      </c>
      <c r="D4841" s="3">
        <v>577</v>
      </c>
      <c r="E4841" s="3">
        <v>0</v>
      </c>
      <c r="F4841" s="3">
        <v>0</v>
      </c>
      <c r="G4841" s="3">
        <v>0</v>
      </c>
      <c r="H4841" s="3">
        <v>0</v>
      </c>
      <c r="I4841" s="3">
        <v>0</v>
      </c>
      <c r="J4841" s="3">
        <v>0</v>
      </c>
      <c r="K4841" s="3">
        <v>0</v>
      </c>
      <c r="L4841" s="3">
        <v>0</v>
      </c>
      <c r="M4841" s="3">
        <v>64</v>
      </c>
      <c r="N4841" s="3">
        <v>82</v>
      </c>
      <c r="O4841" s="3">
        <v>70</v>
      </c>
      <c r="P4841" s="3">
        <v>103</v>
      </c>
      <c r="Q4841" s="3">
        <v>90</v>
      </c>
      <c r="R4841" s="3">
        <v>80</v>
      </c>
      <c r="S4841" s="3">
        <v>88</v>
      </c>
      <c r="T4841" s="3">
        <v>577</v>
      </c>
      <c r="U4841" s="11">
        <v>1</v>
      </c>
      <c r="V4841" s="3">
        <v>0</v>
      </c>
      <c r="W4841" s="11">
        <v>0</v>
      </c>
      <c r="X4841" s="3">
        <v>287</v>
      </c>
      <c r="Y4841" s="11">
        <v>0.49740034341812134</v>
      </c>
      <c r="Z4841" s="3">
        <v>65</v>
      </c>
      <c r="AA4841" s="11">
        <v>0.11265164613723755</v>
      </c>
      <c r="AB4841" s="3">
        <v>108</v>
      </c>
      <c r="AC4841" s="11">
        <v>0.18717505037784576</v>
      </c>
      <c r="AD4841" s="3">
        <v>7</v>
      </c>
      <c r="AE4841" s="11">
        <v>1.2131716124713421E-2</v>
      </c>
      <c r="AF4841" s="3">
        <v>5</v>
      </c>
      <c r="AG4841" s="11">
        <v>8.6655113846063614E-3</v>
      </c>
      <c r="AH4841" s="3">
        <v>102</v>
      </c>
      <c r="AI4841" s="11">
        <v>0.17677642405033112</v>
      </c>
      <c r="AJ4841" s="3">
        <v>3</v>
      </c>
      <c r="AK4841" s="11">
        <v>5.1993066444993019E-3</v>
      </c>
      <c r="AL4841" s="3">
        <v>91</v>
      </c>
      <c r="AM4841" s="11">
        <v>0.15771231055259705</v>
      </c>
      <c r="AN4841" s="3">
        <v>92</v>
      </c>
      <c r="AO4841" s="11">
        <v>0.15944540500640869</v>
      </c>
      <c r="AP4841" s="3">
        <v>509</v>
      </c>
      <c r="AQ4841" s="11">
        <v>0.88214904069900513</v>
      </c>
      <c r="AR4841" s="11">
        <v>0.87418025732040405</v>
      </c>
    </row>
    <row r="4842" spans="1:44" x14ac:dyDescent="0.25">
      <c r="A4842" t="s">
        <v>1963</v>
      </c>
      <c r="B4842" t="s">
        <v>1964</v>
      </c>
      <c r="C4842" t="s">
        <v>3206</v>
      </c>
      <c r="D4842" s="3">
        <v>535</v>
      </c>
      <c r="E4842" s="3">
        <v>0</v>
      </c>
      <c r="F4842" s="3">
        <v>0</v>
      </c>
      <c r="G4842" s="3">
        <v>0</v>
      </c>
      <c r="H4842" s="3">
        <v>0</v>
      </c>
      <c r="I4842" s="3">
        <v>0</v>
      </c>
      <c r="J4842" s="3">
        <v>0</v>
      </c>
      <c r="K4842" s="3">
        <v>0</v>
      </c>
      <c r="L4842" s="3">
        <v>0</v>
      </c>
      <c r="M4842" s="3">
        <v>56</v>
      </c>
      <c r="N4842" s="3">
        <v>54</v>
      </c>
      <c r="O4842" s="3">
        <v>72</v>
      </c>
      <c r="P4842" s="3">
        <v>101</v>
      </c>
      <c r="Q4842" s="3">
        <v>92</v>
      </c>
      <c r="R4842" s="3">
        <v>83</v>
      </c>
      <c r="S4842" s="3">
        <v>77</v>
      </c>
      <c r="T4842" s="3">
        <v>535</v>
      </c>
      <c r="U4842" s="11">
        <v>1</v>
      </c>
      <c r="V4842" s="3">
        <v>0</v>
      </c>
      <c r="W4842" s="11">
        <v>0</v>
      </c>
      <c r="X4842" s="3">
        <v>257</v>
      </c>
      <c r="Y4842" s="11">
        <v>0.48037382960319519</v>
      </c>
      <c r="Z4842" s="3">
        <v>57</v>
      </c>
      <c r="AA4842" s="11">
        <v>0.10654205828905106</v>
      </c>
      <c r="AB4842" s="3">
        <v>103</v>
      </c>
      <c r="AC4842" s="11">
        <v>0.19252336025238037</v>
      </c>
      <c r="AD4842" s="3">
        <v>5</v>
      </c>
      <c r="AE4842" s="11">
        <v>9.3457940965890884E-3</v>
      </c>
      <c r="AF4842" s="3">
        <v>7</v>
      </c>
      <c r="AG4842" s="11">
        <v>1.3084111735224724E-2</v>
      </c>
      <c r="AH4842" s="3">
        <v>102</v>
      </c>
      <c r="AI4842" s="11">
        <v>0.1906542032957077</v>
      </c>
      <c r="AJ4842" s="3">
        <v>4</v>
      </c>
      <c r="AK4842" s="11">
        <v>7.4766357429325581E-3</v>
      </c>
      <c r="AL4842" s="3">
        <v>79</v>
      </c>
      <c r="AM4842" s="11">
        <v>0.14766354858875275</v>
      </c>
      <c r="AN4842" s="3">
        <v>71</v>
      </c>
      <c r="AO4842" s="11">
        <v>0.13271027803421021</v>
      </c>
      <c r="AP4842" s="3">
        <v>458</v>
      </c>
      <c r="AQ4842" s="11">
        <v>0.8560747504234314</v>
      </c>
      <c r="AR4842" s="11">
        <v>0.85116076469421387</v>
      </c>
    </row>
    <row r="4843" spans="1:44" x14ac:dyDescent="0.25">
      <c r="A4843" t="s">
        <v>1965</v>
      </c>
      <c r="B4843" t="s">
        <v>1966</v>
      </c>
      <c r="C4843" t="s">
        <v>20</v>
      </c>
      <c r="D4843" s="3">
        <v>378</v>
      </c>
      <c r="E4843" s="3">
        <v>0</v>
      </c>
      <c r="F4843" s="3">
        <v>0</v>
      </c>
      <c r="G4843" s="3">
        <v>56</v>
      </c>
      <c r="H4843" s="3">
        <v>62</v>
      </c>
      <c r="I4843" s="3">
        <v>64</v>
      </c>
      <c r="J4843" s="3">
        <v>71</v>
      </c>
      <c r="K4843" s="3">
        <v>63</v>
      </c>
      <c r="L4843" s="3">
        <v>62</v>
      </c>
      <c r="M4843" s="3">
        <v>0</v>
      </c>
      <c r="N4843" s="3">
        <v>0</v>
      </c>
      <c r="O4843" s="3">
        <v>0</v>
      </c>
      <c r="P4843" s="3">
        <v>0</v>
      </c>
      <c r="Q4843" s="3">
        <v>0</v>
      </c>
      <c r="R4843" s="3">
        <v>0</v>
      </c>
      <c r="S4843" s="3">
        <v>0</v>
      </c>
      <c r="T4843" s="3">
        <v>170</v>
      </c>
      <c r="U4843" s="11">
        <v>0.44973546266555786</v>
      </c>
      <c r="V4843" s="3">
        <v>208</v>
      </c>
      <c r="W4843" s="11">
        <v>0.55026453733444214</v>
      </c>
      <c r="X4843" s="3">
        <v>75</v>
      </c>
      <c r="Y4843" s="11">
        <v>0.1984127014875412</v>
      </c>
      <c r="Z4843" s="3">
        <v>19</v>
      </c>
      <c r="AA4843" s="11">
        <v>5.0264548510313034E-2</v>
      </c>
      <c r="AB4843" s="3">
        <v>49</v>
      </c>
      <c r="AC4843" s="11">
        <v>0.12962962687015533</v>
      </c>
      <c r="AD4843" s="3">
        <v>5</v>
      </c>
      <c r="AE4843" s="11">
        <v>1.3227513059973717E-2</v>
      </c>
      <c r="AF4843" s="3">
        <v>0</v>
      </c>
      <c r="AG4843" s="11">
        <v>0</v>
      </c>
      <c r="AH4843" s="3">
        <v>230</v>
      </c>
      <c r="AI4843" s="11">
        <v>0.60846561193466187</v>
      </c>
      <c r="AJ4843" s="3">
        <v>0</v>
      </c>
      <c r="AK4843" s="11">
        <v>0</v>
      </c>
      <c r="AL4843" s="3">
        <v>114</v>
      </c>
      <c r="AM4843" s="11">
        <v>0.30158731341362</v>
      </c>
      <c r="AN4843" s="3">
        <v>15</v>
      </c>
      <c r="AO4843" s="11">
        <v>3.9682541042566299E-2</v>
      </c>
      <c r="AP4843" s="3">
        <v>144</v>
      </c>
      <c r="AQ4843" s="11">
        <v>0.380952388048172</v>
      </c>
      <c r="AR4843" s="11">
        <v>0.39413756132125854</v>
      </c>
    </row>
    <row r="4844" spans="1:44" x14ac:dyDescent="0.25">
      <c r="A4844" t="s">
        <v>1965</v>
      </c>
      <c r="B4844" t="s">
        <v>1966</v>
      </c>
      <c r="C4844" t="s">
        <v>21</v>
      </c>
      <c r="D4844" s="3">
        <v>385</v>
      </c>
      <c r="E4844" s="3">
        <v>0</v>
      </c>
      <c r="F4844" s="3">
        <v>0</v>
      </c>
      <c r="G4844" s="3">
        <v>59</v>
      </c>
      <c r="H4844" s="3">
        <v>60</v>
      </c>
      <c r="I4844" s="3">
        <v>61</v>
      </c>
      <c r="J4844" s="3">
        <v>68</v>
      </c>
      <c r="K4844" s="3">
        <v>75</v>
      </c>
      <c r="L4844" s="3">
        <v>62</v>
      </c>
      <c r="M4844" s="3">
        <v>0</v>
      </c>
      <c r="N4844" s="3">
        <v>0</v>
      </c>
      <c r="O4844" s="3">
        <v>0</v>
      </c>
      <c r="P4844" s="3">
        <v>0</v>
      </c>
      <c r="Q4844" s="3">
        <v>0</v>
      </c>
      <c r="R4844" s="3">
        <v>0</v>
      </c>
      <c r="S4844" s="3">
        <v>0</v>
      </c>
      <c r="T4844" s="3">
        <v>172</v>
      </c>
      <c r="U4844" s="11">
        <v>0.44675323367118835</v>
      </c>
      <c r="V4844" s="3">
        <v>213</v>
      </c>
      <c r="W4844" s="11">
        <v>0.55324673652648926</v>
      </c>
      <c r="X4844" s="3">
        <v>89</v>
      </c>
      <c r="Y4844" s="11">
        <v>0.23116883635520935</v>
      </c>
      <c r="Z4844" s="3">
        <v>16</v>
      </c>
      <c r="AA4844" s="11">
        <v>4.1558440774679184E-2</v>
      </c>
      <c r="AB4844" s="3">
        <v>44</v>
      </c>
      <c r="AC4844" s="11">
        <v>0.11428571492433548</v>
      </c>
      <c r="AD4844" s="3">
        <v>7</v>
      </c>
      <c r="AE4844" s="11">
        <v>1.8181817606091499E-2</v>
      </c>
      <c r="AF4844" s="3">
        <v>0</v>
      </c>
      <c r="AG4844" s="11">
        <v>0</v>
      </c>
      <c r="AH4844" s="3">
        <v>229</v>
      </c>
      <c r="AI4844" s="11">
        <v>0.59480518102645874</v>
      </c>
      <c r="AJ4844" s="3">
        <v>0</v>
      </c>
      <c r="AK4844" s="11">
        <v>0</v>
      </c>
      <c r="AL4844" s="3">
        <v>114</v>
      </c>
      <c r="AM4844" s="11">
        <v>0.29610389471054077</v>
      </c>
      <c r="AN4844" s="3">
        <v>31</v>
      </c>
      <c r="AO4844" s="11">
        <v>8.0519482493400574E-2</v>
      </c>
      <c r="AP4844" s="3">
        <v>165</v>
      </c>
      <c r="AQ4844" s="11">
        <v>0.4285714328289032</v>
      </c>
      <c r="AR4844" s="11">
        <v>0.41598182916641235</v>
      </c>
    </row>
    <row r="4845" spans="1:44" x14ac:dyDescent="0.25">
      <c r="A4845" t="s">
        <v>1965</v>
      </c>
      <c r="B4845" t="s">
        <v>1966</v>
      </c>
      <c r="C4845" t="s">
        <v>22</v>
      </c>
      <c r="D4845" s="3">
        <v>419</v>
      </c>
      <c r="E4845" s="3">
        <v>0</v>
      </c>
      <c r="F4845" s="3">
        <v>0</v>
      </c>
      <c r="G4845" s="3">
        <v>61</v>
      </c>
      <c r="H4845" s="3">
        <v>71</v>
      </c>
      <c r="I4845" s="3">
        <v>68</v>
      </c>
      <c r="J4845" s="3">
        <v>59</v>
      </c>
      <c r="K4845" s="3">
        <v>80</v>
      </c>
      <c r="L4845" s="3">
        <v>80</v>
      </c>
      <c r="M4845" s="3">
        <v>0</v>
      </c>
      <c r="N4845" s="3">
        <v>0</v>
      </c>
      <c r="O4845" s="3">
        <v>0</v>
      </c>
      <c r="P4845" s="3">
        <v>0</v>
      </c>
      <c r="Q4845" s="3">
        <v>0</v>
      </c>
      <c r="R4845" s="3">
        <v>0</v>
      </c>
      <c r="S4845" s="3">
        <v>0</v>
      </c>
      <c r="T4845" s="3">
        <v>191</v>
      </c>
      <c r="U4845" s="11">
        <v>0.45584726333618164</v>
      </c>
      <c r="V4845" s="3">
        <v>228</v>
      </c>
      <c r="W4845" s="11">
        <v>0.54415273666381836</v>
      </c>
      <c r="X4845" s="3">
        <v>108</v>
      </c>
      <c r="Y4845" s="11">
        <v>0.2577565610408783</v>
      </c>
      <c r="Z4845" s="3">
        <v>13</v>
      </c>
      <c r="AA4845" s="11">
        <v>3.102625347673893E-2</v>
      </c>
      <c r="AB4845" s="3">
        <v>38</v>
      </c>
      <c r="AC4845" s="11">
        <v>9.0692125260829926E-2</v>
      </c>
      <c r="AD4845" s="3">
        <v>6</v>
      </c>
      <c r="AE4845" s="11">
        <v>1.4319809153676033E-2</v>
      </c>
      <c r="AF4845" s="3">
        <v>0</v>
      </c>
      <c r="AG4845" s="11">
        <v>0</v>
      </c>
      <c r="AH4845" s="3">
        <v>254</v>
      </c>
      <c r="AI4845" s="11">
        <v>0.60620522499084473</v>
      </c>
      <c r="AJ4845" s="3">
        <v>0</v>
      </c>
      <c r="AK4845" s="11">
        <v>0</v>
      </c>
      <c r="AL4845" s="3">
        <v>110</v>
      </c>
      <c r="AM4845" s="11">
        <v>0.26252982020378113</v>
      </c>
      <c r="AN4845" s="3">
        <v>69</v>
      </c>
      <c r="AO4845" s="11">
        <v>0.16467779874801636</v>
      </c>
      <c r="AP4845" s="3">
        <v>196</v>
      </c>
      <c r="AQ4845" s="11">
        <v>0.46778044104576111</v>
      </c>
      <c r="AR4845" s="11">
        <v>0.4836372435092926</v>
      </c>
    </row>
    <row r="4846" spans="1:44" x14ac:dyDescent="0.25">
      <c r="A4846" t="s">
        <v>1965</v>
      </c>
      <c r="B4846" t="s">
        <v>1966</v>
      </c>
      <c r="C4846" t="s">
        <v>23</v>
      </c>
      <c r="D4846" s="3">
        <v>385</v>
      </c>
      <c r="E4846" s="3">
        <v>0</v>
      </c>
      <c r="F4846" s="3">
        <v>0</v>
      </c>
      <c r="G4846" s="3">
        <v>52</v>
      </c>
      <c r="H4846" s="3">
        <v>62</v>
      </c>
      <c r="I4846" s="3">
        <v>73</v>
      </c>
      <c r="J4846" s="3">
        <v>63</v>
      </c>
      <c r="K4846" s="3">
        <v>57</v>
      </c>
      <c r="L4846" s="3">
        <v>78</v>
      </c>
      <c r="M4846" s="3">
        <v>0</v>
      </c>
      <c r="N4846" s="3">
        <v>0</v>
      </c>
      <c r="O4846" s="3">
        <v>0</v>
      </c>
      <c r="P4846" s="3">
        <v>0</v>
      </c>
      <c r="Q4846" s="3">
        <v>0</v>
      </c>
      <c r="R4846" s="3">
        <v>0</v>
      </c>
      <c r="S4846" s="3">
        <v>0</v>
      </c>
      <c r="T4846" s="3">
        <v>169</v>
      </c>
      <c r="U4846" s="11">
        <v>0.43896102905273438</v>
      </c>
      <c r="V4846" s="3">
        <v>216</v>
      </c>
      <c r="W4846" s="11">
        <v>0.56103897094726563</v>
      </c>
      <c r="X4846" s="3">
        <v>120</v>
      </c>
      <c r="Y4846" s="11">
        <v>0.31168830394744873</v>
      </c>
      <c r="Z4846" s="3">
        <v>10</v>
      </c>
      <c r="AA4846" s="11">
        <v>2.5974025949835777E-2</v>
      </c>
      <c r="AB4846" s="3">
        <v>30</v>
      </c>
      <c r="AC4846" s="11">
        <v>7.7922075986862183E-2</v>
      </c>
      <c r="AD4846" s="3">
        <v>5</v>
      </c>
      <c r="AE4846" s="11">
        <v>1.2987012974917889E-2</v>
      </c>
      <c r="AF4846" s="3">
        <v>0</v>
      </c>
      <c r="AG4846" s="11">
        <v>0</v>
      </c>
      <c r="AH4846" s="3">
        <v>220</v>
      </c>
      <c r="AI4846" s="11">
        <v>0.57142859697341919</v>
      </c>
      <c r="AJ4846" s="3">
        <v>0</v>
      </c>
      <c r="AK4846" s="11">
        <v>0</v>
      </c>
      <c r="AL4846" s="3">
        <v>95</v>
      </c>
      <c r="AM4846" s="11">
        <v>0.24675324559211731</v>
      </c>
      <c r="AN4846" s="3">
        <v>77</v>
      </c>
      <c r="AO4846" s="11">
        <v>0.20000000298023224</v>
      </c>
      <c r="AP4846" s="3">
        <v>204</v>
      </c>
      <c r="AQ4846" s="11">
        <v>0.52987015247344971</v>
      </c>
      <c r="AR4846" s="11">
        <v>0.53241300582885742</v>
      </c>
    </row>
    <row r="4847" spans="1:44" x14ac:dyDescent="0.25">
      <c r="A4847" t="s">
        <v>1965</v>
      </c>
      <c r="B4847" t="s">
        <v>1966</v>
      </c>
      <c r="C4847" t="s">
        <v>3206</v>
      </c>
      <c r="D4847" s="3">
        <v>342</v>
      </c>
      <c r="E4847" s="3">
        <v>0</v>
      </c>
      <c r="F4847" s="3">
        <v>0</v>
      </c>
      <c r="G4847" s="3">
        <v>52</v>
      </c>
      <c r="H4847" s="3">
        <v>51</v>
      </c>
      <c r="I4847" s="3">
        <v>64</v>
      </c>
      <c r="J4847" s="3">
        <v>65</v>
      </c>
      <c r="K4847" s="3">
        <v>55</v>
      </c>
      <c r="L4847" s="3">
        <v>55</v>
      </c>
      <c r="M4847" s="3">
        <v>0</v>
      </c>
      <c r="N4847" s="3">
        <v>0</v>
      </c>
      <c r="O4847" s="3">
        <v>0</v>
      </c>
      <c r="P4847" s="3">
        <v>0</v>
      </c>
      <c r="Q4847" s="3">
        <v>0</v>
      </c>
      <c r="R4847" s="3">
        <v>0</v>
      </c>
      <c r="S4847" s="3">
        <v>0</v>
      </c>
      <c r="T4847" s="3">
        <v>137</v>
      </c>
      <c r="U4847" s="11">
        <v>0.40058478713035583</v>
      </c>
      <c r="V4847" s="3">
        <v>205</v>
      </c>
      <c r="W4847" s="11">
        <v>0.59941518306732178</v>
      </c>
      <c r="X4847" s="3">
        <v>110</v>
      </c>
      <c r="Y4847" s="11">
        <v>0.32163742184638977</v>
      </c>
      <c r="Z4847" s="3">
        <v>9</v>
      </c>
      <c r="AA4847" s="11">
        <v>2.6315789669752121E-2</v>
      </c>
      <c r="AB4847" s="3">
        <v>24</v>
      </c>
      <c r="AC4847" s="11">
        <v>7.0175439119338989E-2</v>
      </c>
      <c r="AD4847" s="3">
        <v>5</v>
      </c>
      <c r="AE4847" s="11">
        <v>1.4619883149862289E-2</v>
      </c>
      <c r="AF4847" s="3">
        <v>0</v>
      </c>
      <c r="AG4847" s="11">
        <v>0</v>
      </c>
      <c r="AH4847" s="3">
        <v>194</v>
      </c>
      <c r="AI4847" s="11">
        <v>0.56725144386291504</v>
      </c>
      <c r="AJ4847" s="3">
        <v>0</v>
      </c>
      <c r="AK4847" s="11">
        <v>0</v>
      </c>
      <c r="AL4847" s="3">
        <v>85</v>
      </c>
      <c r="AM4847" s="11">
        <v>0.24853801727294922</v>
      </c>
      <c r="AN4847" s="3">
        <v>75</v>
      </c>
      <c r="AO4847" s="11">
        <v>0.21929824352264404</v>
      </c>
      <c r="AP4847" s="3">
        <v>195</v>
      </c>
      <c r="AQ4847" s="11">
        <v>0.5701754093170166</v>
      </c>
      <c r="AR4847" s="11">
        <v>0.54478007555007935</v>
      </c>
    </row>
    <row r="4848" spans="1:44" x14ac:dyDescent="0.25">
      <c r="A4848" t="s">
        <v>1967</v>
      </c>
      <c r="B4848" t="s">
        <v>1968</v>
      </c>
      <c r="C4848" t="s">
        <v>20</v>
      </c>
      <c r="D4848" s="3">
        <v>566</v>
      </c>
      <c r="E4848" s="3">
        <v>0</v>
      </c>
      <c r="F4848" s="3">
        <v>0</v>
      </c>
      <c r="G4848" s="3">
        <v>50</v>
      </c>
      <c r="H4848" s="3">
        <v>59</v>
      </c>
      <c r="I4848" s="3">
        <v>61</v>
      </c>
      <c r="J4848" s="3">
        <v>63</v>
      </c>
      <c r="K4848" s="3">
        <v>63</v>
      </c>
      <c r="L4848" s="3">
        <v>64</v>
      </c>
      <c r="M4848" s="3">
        <v>63</v>
      </c>
      <c r="N4848" s="3">
        <v>58</v>
      </c>
      <c r="O4848" s="3">
        <v>85</v>
      </c>
      <c r="P4848" s="3">
        <v>0</v>
      </c>
      <c r="Q4848" s="3">
        <v>0</v>
      </c>
      <c r="R4848" s="3">
        <v>0</v>
      </c>
      <c r="S4848" s="3">
        <v>0</v>
      </c>
      <c r="T4848" s="3">
        <v>282</v>
      </c>
      <c r="U4848" s="11">
        <v>0.49823322892189026</v>
      </c>
      <c r="V4848" s="3">
        <v>284</v>
      </c>
      <c r="W4848" s="11">
        <v>0.50176680088043213</v>
      </c>
      <c r="X4848" s="3">
        <v>113</v>
      </c>
      <c r="Y4848" s="11">
        <v>0.19964663684368134</v>
      </c>
      <c r="Z4848" s="3">
        <v>28</v>
      </c>
      <c r="AA4848" s="11">
        <v>4.9469966441392899E-2</v>
      </c>
      <c r="AB4848" s="3">
        <v>28</v>
      </c>
      <c r="AC4848" s="11">
        <v>4.9469966441392899E-2</v>
      </c>
      <c r="AD4848" s="3">
        <v>10</v>
      </c>
      <c r="AE4848" s="11">
        <v>1.7667844891548157E-2</v>
      </c>
      <c r="AF4848" s="3">
        <v>1</v>
      </c>
      <c r="AG4848" s="11">
        <v>1.7667844658717513E-3</v>
      </c>
      <c r="AH4848" s="3">
        <v>381</v>
      </c>
      <c r="AI4848" s="11">
        <v>0.6731448769569397</v>
      </c>
      <c r="AJ4848" s="3">
        <v>5</v>
      </c>
      <c r="AK4848" s="11">
        <v>8.8339224457740784E-3</v>
      </c>
      <c r="AL4848" s="3">
        <v>41</v>
      </c>
      <c r="AM4848" s="11">
        <v>7.2438165545463562E-2</v>
      </c>
      <c r="AN4848" s="3">
        <v>49</v>
      </c>
      <c r="AO4848" s="11">
        <v>8.6572438478469849E-2</v>
      </c>
      <c r="AP4848" s="3">
        <v>128</v>
      </c>
      <c r="AQ4848" s="11">
        <v>0.22614841163158417</v>
      </c>
      <c r="AR4848" s="11">
        <v>0.27147349715232849</v>
      </c>
    </row>
    <row r="4849" spans="1:44" x14ac:dyDescent="0.25">
      <c r="A4849" t="s">
        <v>1967</v>
      </c>
      <c r="B4849" t="s">
        <v>1968</v>
      </c>
      <c r="C4849" t="s">
        <v>21</v>
      </c>
      <c r="D4849" s="3">
        <v>534</v>
      </c>
      <c r="E4849" s="3">
        <v>0</v>
      </c>
      <c r="F4849" s="3">
        <v>0</v>
      </c>
      <c r="G4849" s="3">
        <v>51</v>
      </c>
      <c r="H4849" s="3">
        <v>59</v>
      </c>
      <c r="I4849" s="3">
        <v>61</v>
      </c>
      <c r="J4849" s="3">
        <v>64</v>
      </c>
      <c r="K4849" s="3">
        <v>62</v>
      </c>
      <c r="L4849" s="3">
        <v>65</v>
      </c>
      <c r="M4849" s="3">
        <v>59</v>
      </c>
      <c r="N4849" s="3">
        <v>56</v>
      </c>
      <c r="O4849" s="3">
        <v>57</v>
      </c>
      <c r="P4849" s="3">
        <v>0</v>
      </c>
      <c r="Q4849" s="3">
        <v>0</v>
      </c>
      <c r="R4849" s="3">
        <v>0</v>
      </c>
      <c r="S4849" s="3">
        <v>0</v>
      </c>
      <c r="T4849" s="3">
        <v>274</v>
      </c>
      <c r="U4849" s="11">
        <v>0.51310861110687256</v>
      </c>
      <c r="V4849" s="3">
        <v>260</v>
      </c>
      <c r="W4849" s="11">
        <v>0.48689138889312744</v>
      </c>
      <c r="X4849" s="3">
        <v>109</v>
      </c>
      <c r="Y4849" s="11">
        <v>0.20411984622478485</v>
      </c>
      <c r="Z4849" s="3">
        <v>27</v>
      </c>
      <c r="AA4849" s="11">
        <v>5.0561796873807907E-2</v>
      </c>
      <c r="AB4849" s="3">
        <v>25</v>
      </c>
      <c r="AC4849" s="11">
        <v>4.6816479414701462E-2</v>
      </c>
      <c r="AD4849" s="3">
        <v>12</v>
      </c>
      <c r="AE4849" s="11">
        <v>2.247191034257412E-2</v>
      </c>
      <c r="AF4849" s="3">
        <v>1</v>
      </c>
      <c r="AG4849" s="11">
        <v>1.87265919521451E-3</v>
      </c>
      <c r="AH4849" s="3">
        <v>357</v>
      </c>
      <c r="AI4849" s="11">
        <v>0.66853934526443481</v>
      </c>
      <c r="AJ4849" s="3">
        <v>3</v>
      </c>
      <c r="AK4849" s="11">
        <v>5.6179775856435299E-3</v>
      </c>
      <c r="AL4849" s="3">
        <v>42</v>
      </c>
      <c r="AM4849" s="11">
        <v>7.8651688992977142E-2</v>
      </c>
      <c r="AN4849" s="3">
        <v>55</v>
      </c>
      <c r="AO4849" s="11">
        <v>0.10299625247716904</v>
      </c>
      <c r="AP4849" s="3">
        <v>148</v>
      </c>
      <c r="AQ4849" s="11">
        <v>0.27715355157852173</v>
      </c>
      <c r="AR4849" s="11">
        <v>0.28016480803489685</v>
      </c>
    </row>
    <row r="4850" spans="1:44" x14ac:dyDescent="0.25">
      <c r="A4850" t="s">
        <v>1967</v>
      </c>
      <c r="B4850" t="s">
        <v>1968</v>
      </c>
      <c r="C4850" t="s">
        <v>22</v>
      </c>
      <c r="D4850" s="3">
        <v>534</v>
      </c>
      <c r="E4850" s="3">
        <v>0</v>
      </c>
      <c r="F4850" s="3">
        <v>0</v>
      </c>
      <c r="G4850" s="3">
        <v>50</v>
      </c>
      <c r="H4850" s="3">
        <v>58</v>
      </c>
      <c r="I4850" s="3">
        <v>63</v>
      </c>
      <c r="J4850" s="3">
        <v>63</v>
      </c>
      <c r="K4850" s="3">
        <v>64</v>
      </c>
      <c r="L4850" s="3">
        <v>62</v>
      </c>
      <c r="M4850" s="3">
        <v>63</v>
      </c>
      <c r="N4850" s="3">
        <v>55</v>
      </c>
      <c r="O4850" s="3">
        <v>56</v>
      </c>
      <c r="P4850" s="3">
        <v>0</v>
      </c>
      <c r="Q4850" s="3">
        <v>0</v>
      </c>
      <c r="R4850" s="3">
        <v>0</v>
      </c>
      <c r="S4850" s="3">
        <v>0</v>
      </c>
      <c r="T4850" s="3">
        <v>272</v>
      </c>
      <c r="U4850" s="11">
        <v>0.50936329364776611</v>
      </c>
      <c r="V4850" s="3">
        <v>262</v>
      </c>
      <c r="W4850" s="11">
        <v>0.49063670635223389</v>
      </c>
      <c r="X4850" s="3">
        <v>118</v>
      </c>
      <c r="Y4850" s="11">
        <v>0.22097378969192505</v>
      </c>
      <c r="Z4850" s="3">
        <v>30</v>
      </c>
      <c r="AA4850" s="11">
        <v>5.6179776787757874E-2</v>
      </c>
      <c r="AB4850" s="3">
        <v>20</v>
      </c>
      <c r="AC4850" s="11">
        <v>3.745318204164505E-2</v>
      </c>
      <c r="AD4850" s="3">
        <v>18</v>
      </c>
      <c r="AE4850" s="11">
        <v>3.3707864582538605E-2</v>
      </c>
      <c r="AF4850" s="3">
        <v>1</v>
      </c>
      <c r="AG4850" s="11">
        <v>1.87265919521451E-3</v>
      </c>
      <c r="AH4850" s="3">
        <v>347</v>
      </c>
      <c r="AI4850" s="11">
        <v>0.64981275796890259</v>
      </c>
      <c r="AJ4850" s="3">
        <v>0</v>
      </c>
      <c r="AK4850" s="11">
        <v>0</v>
      </c>
      <c r="AL4850" s="3">
        <v>39</v>
      </c>
      <c r="AM4850" s="11">
        <v>7.3033705353736877E-2</v>
      </c>
      <c r="AN4850" s="3">
        <v>47</v>
      </c>
      <c r="AO4850" s="11">
        <v>8.8014982640743256E-2</v>
      </c>
      <c r="AP4850" s="3">
        <v>155</v>
      </c>
      <c r="AQ4850" s="11">
        <v>0.29026216268539429</v>
      </c>
      <c r="AR4850" s="11">
        <v>0.3202284574508667</v>
      </c>
    </row>
    <row r="4851" spans="1:44" x14ac:dyDescent="0.25">
      <c r="A4851" t="s">
        <v>1967</v>
      </c>
      <c r="B4851" t="s">
        <v>1968</v>
      </c>
      <c r="C4851" t="s">
        <v>23</v>
      </c>
      <c r="D4851" s="3">
        <v>523</v>
      </c>
      <c r="E4851" s="3">
        <v>0</v>
      </c>
      <c r="F4851" s="3">
        <v>0</v>
      </c>
      <c r="G4851" s="3">
        <v>47</v>
      </c>
      <c r="H4851" s="3">
        <v>58</v>
      </c>
      <c r="I4851" s="3">
        <v>58</v>
      </c>
      <c r="J4851" s="3">
        <v>61</v>
      </c>
      <c r="K4851" s="3">
        <v>63</v>
      </c>
      <c r="L4851" s="3">
        <v>63</v>
      </c>
      <c r="M4851" s="3">
        <v>60</v>
      </c>
      <c r="N4851" s="3">
        <v>60</v>
      </c>
      <c r="O4851" s="3">
        <v>53</v>
      </c>
      <c r="P4851" s="3">
        <v>0</v>
      </c>
      <c r="Q4851" s="3">
        <v>0</v>
      </c>
      <c r="R4851" s="3">
        <v>0</v>
      </c>
      <c r="S4851" s="3">
        <v>0</v>
      </c>
      <c r="T4851" s="3">
        <v>269</v>
      </c>
      <c r="U4851" s="11">
        <v>0.51434034109115601</v>
      </c>
      <c r="V4851" s="3">
        <v>254</v>
      </c>
      <c r="W4851" s="11">
        <v>0.48565965890884399</v>
      </c>
      <c r="X4851" s="3">
        <v>129</v>
      </c>
      <c r="Y4851" s="11">
        <v>0.24665391445159912</v>
      </c>
      <c r="Z4851" s="3">
        <v>27</v>
      </c>
      <c r="AA4851" s="11">
        <v>5.1625240594148636E-2</v>
      </c>
      <c r="AB4851" s="3">
        <v>20</v>
      </c>
      <c r="AC4851" s="11">
        <v>3.8240917026996613E-2</v>
      </c>
      <c r="AD4851" s="3">
        <v>19</v>
      </c>
      <c r="AE4851" s="11">
        <v>3.6328870803117752E-2</v>
      </c>
      <c r="AF4851" s="3">
        <v>1</v>
      </c>
      <c r="AG4851" s="11">
        <v>1.912045874632895E-3</v>
      </c>
      <c r="AH4851" s="3">
        <v>327</v>
      </c>
      <c r="AI4851" s="11">
        <v>0.62523901462554932</v>
      </c>
      <c r="AJ4851" s="3">
        <v>0</v>
      </c>
      <c r="AK4851" s="11">
        <v>0</v>
      </c>
      <c r="AL4851" s="3">
        <v>45</v>
      </c>
      <c r="AM4851" s="11">
        <v>8.6042061448097229E-2</v>
      </c>
      <c r="AN4851" s="3">
        <v>47</v>
      </c>
      <c r="AO4851" s="11">
        <v>8.986615389585495E-2</v>
      </c>
      <c r="AP4851" s="3">
        <v>159</v>
      </c>
      <c r="AQ4851" s="11">
        <v>0.30401530861854553</v>
      </c>
      <c r="AR4851" s="11">
        <v>0.33425813913345337</v>
      </c>
    </row>
    <row r="4852" spans="1:44" x14ac:dyDescent="0.25">
      <c r="A4852" t="s">
        <v>1967</v>
      </c>
      <c r="B4852" t="s">
        <v>1968</v>
      </c>
      <c r="C4852" t="s">
        <v>3206</v>
      </c>
      <c r="D4852" s="3">
        <v>471</v>
      </c>
      <c r="E4852" s="3">
        <v>0</v>
      </c>
      <c r="F4852" s="3">
        <v>0</v>
      </c>
      <c r="G4852" s="3">
        <v>38</v>
      </c>
      <c r="H4852" s="3">
        <v>47</v>
      </c>
      <c r="I4852" s="3">
        <v>55</v>
      </c>
      <c r="J4852" s="3">
        <v>53</v>
      </c>
      <c r="K4852" s="3">
        <v>54</v>
      </c>
      <c r="L4852" s="3">
        <v>57</v>
      </c>
      <c r="M4852" s="3">
        <v>54</v>
      </c>
      <c r="N4852" s="3">
        <v>58</v>
      </c>
      <c r="O4852" s="3">
        <v>55</v>
      </c>
      <c r="P4852" s="3">
        <v>0</v>
      </c>
      <c r="Q4852" s="3">
        <v>0</v>
      </c>
      <c r="R4852" s="3">
        <v>0</v>
      </c>
      <c r="S4852" s="3">
        <v>0</v>
      </c>
      <c r="T4852" s="3">
        <v>231</v>
      </c>
      <c r="U4852" s="11">
        <v>0.49044585227966309</v>
      </c>
      <c r="V4852" s="3">
        <v>240</v>
      </c>
      <c r="W4852" s="11">
        <v>0.50955414772033691</v>
      </c>
      <c r="X4852" s="3">
        <v>125</v>
      </c>
      <c r="Y4852" s="11">
        <v>0.26539278030395508</v>
      </c>
      <c r="Z4852" s="3">
        <v>33</v>
      </c>
      <c r="AA4852" s="11">
        <v>7.0063695311546326E-2</v>
      </c>
      <c r="AB4852" s="3">
        <v>19</v>
      </c>
      <c r="AC4852" s="11">
        <v>4.0339704602956772E-2</v>
      </c>
      <c r="AD4852" s="3">
        <v>18</v>
      </c>
      <c r="AE4852" s="11">
        <v>3.8216561079025269E-2</v>
      </c>
      <c r="AF4852" s="3">
        <v>1</v>
      </c>
      <c r="AG4852" s="11">
        <v>2.123142359778285E-3</v>
      </c>
      <c r="AH4852" s="3">
        <v>275</v>
      </c>
      <c r="AI4852" s="11">
        <v>0.58386409282684326</v>
      </c>
      <c r="AJ4852" s="3">
        <v>0</v>
      </c>
      <c r="AK4852" s="11">
        <v>0</v>
      </c>
      <c r="AL4852" s="3">
        <v>44</v>
      </c>
      <c r="AM4852" s="11">
        <v>9.341825544834137E-2</v>
      </c>
      <c r="AN4852" s="3">
        <v>32</v>
      </c>
      <c r="AO4852" s="11">
        <v>6.7940555512905121E-2</v>
      </c>
      <c r="AP4852" s="3">
        <v>143</v>
      </c>
      <c r="AQ4852" s="11">
        <v>0.30360934138298035</v>
      </c>
      <c r="AR4852" s="11">
        <v>0.33516347408294678</v>
      </c>
    </row>
    <row r="4853" spans="1:44" x14ac:dyDescent="0.25">
      <c r="A4853" t="s">
        <v>1969</v>
      </c>
      <c r="B4853" t="s">
        <v>1970</v>
      </c>
      <c r="C4853" t="s">
        <v>20</v>
      </c>
      <c r="D4853" s="3">
        <v>548</v>
      </c>
      <c r="E4853" s="3">
        <v>0</v>
      </c>
      <c r="F4853" s="3">
        <v>0</v>
      </c>
      <c r="G4853" s="3">
        <v>102</v>
      </c>
      <c r="H4853" s="3">
        <v>91</v>
      </c>
      <c r="I4853" s="3">
        <v>76</v>
      </c>
      <c r="J4853" s="3">
        <v>80</v>
      </c>
      <c r="K4853" s="3">
        <v>98</v>
      </c>
      <c r="L4853" s="3">
        <v>101</v>
      </c>
      <c r="M4853" s="3">
        <v>0</v>
      </c>
      <c r="N4853" s="3">
        <v>0</v>
      </c>
      <c r="O4853" s="3">
        <v>0</v>
      </c>
      <c r="P4853" s="3">
        <v>0</v>
      </c>
      <c r="Q4853" s="3">
        <v>0</v>
      </c>
      <c r="R4853" s="3">
        <v>0</v>
      </c>
      <c r="S4853" s="3">
        <v>0</v>
      </c>
      <c r="T4853" s="3">
        <v>276</v>
      </c>
      <c r="U4853" s="11">
        <v>0.50364965200424194</v>
      </c>
      <c r="V4853" s="3">
        <v>272</v>
      </c>
      <c r="W4853" s="11">
        <v>0.49635037779808044</v>
      </c>
      <c r="X4853" s="3">
        <v>216</v>
      </c>
      <c r="Y4853" s="11">
        <v>0.39416059851646423</v>
      </c>
      <c r="Z4853" s="3">
        <v>2</v>
      </c>
      <c r="AA4853" s="11">
        <v>3.6496350076049566E-3</v>
      </c>
      <c r="AB4853" s="3">
        <v>155</v>
      </c>
      <c r="AC4853" s="11">
        <v>0.28284671902656555</v>
      </c>
      <c r="AD4853" s="3">
        <v>5</v>
      </c>
      <c r="AE4853" s="11">
        <v>9.1240871697664261E-3</v>
      </c>
      <c r="AF4853" s="3">
        <v>2</v>
      </c>
      <c r="AG4853" s="11">
        <v>3.6496350076049566E-3</v>
      </c>
      <c r="AH4853" s="3">
        <v>168</v>
      </c>
      <c r="AI4853" s="11">
        <v>0.30656933784484863</v>
      </c>
      <c r="AJ4853" s="3">
        <v>0</v>
      </c>
      <c r="AK4853" s="11">
        <v>0</v>
      </c>
      <c r="AL4853" s="3">
        <v>79</v>
      </c>
      <c r="AM4853" s="11">
        <v>0.14416058361530304</v>
      </c>
      <c r="AN4853" s="3">
        <v>84</v>
      </c>
      <c r="AO4853" s="11">
        <v>0.15328466892242432</v>
      </c>
      <c r="AP4853" s="3">
        <v>401</v>
      </c>
      <c r="AQ4853" s="11">
        <v>0.73175179958343506</v>
      </c>
      <c r="AR4853" s="11">
        <v>0.65447992086410522</v>
      </c>
    </row>
    <row r="4854" spans="1:44" x14ac:dyDescent="0.25">
      <c r="A4854" t="s">
        <v>1969</v>
      </c>
      <c r="B4854" t="s">
        <v>1970</v>
      </c>
      <c r="C4854" t="s">
        <v>21</v>
      </c>
      <c r="D4854" s="3">
        <v>531</v>
      </c>
      <c r="E4854" s="3">
        <v>0</v>
      </c>
      <c r="F4854" s="3">
        <v>0</v>
      </c>
      <c r="G4854" s="3">
        <v>84</v>
      </c>
      <c r="H4854" s="3">
        <v>105</v>
      </c>
      <c r="I4854" s="3">
        <v>88</v>
      </c>
      <c r="J4854" s="3">
        <v>75</v>
      </c>
      <c r="K4854" s="3">
        <v>84</v>
      </c>
      <c r="L4854" s="3">
        <v>95</v>
      </c>
      <c r="M4854" s="3">
        <v>0</v>
      </c>
      <c r="N4854" s="3">
        <v>0</v>
      </c>
      <c r="O4854" s="3">
        <v>0</v>
      </c>
      <c r="P4854" s="3">
        <v>0</v>
      </c>
      <c r="Q4854" s="3">
        <v>0</v>
      </c>
      <c r="R4854" s="3">
        <v>0</v>
      </c>
      <c r="S4854" s="3">
        <v>0</v>
      </c>
      <c r="T4854" s="3">
        <v>272</v>
      </c>
      <c r="U4854" s="11">
        <v>0.51224106550216675</v>
      </c>
      <c r="V4854" s="3">
        <v>259</v>
      </c>
      <c r="W4854" s="11">
        <v>0.48775893449783325</v>
      </c>
      <c r="X4854" s="3">
        <v>195</v>
      </c>
      <c r="Y4854" s="11">
        <v>0.36723163723945618</v>
      </c>
      <c r="Z4854" s="3">
        <v>5</v>
      </c>
      <c r="AA4854" s="11">
        <v>9.4161955639719963E-3</v>
      </c>
      <c r="AB4854" s="3">
        <v>151</v>
      </c>
      <c r="AC4854" s="11">
        <v>0.28436911106109619</v>
      </c>
      <c r="AD4854" s="3">
        <v>6</v>
      </c>
      <c r="AE4854" s="11">
        <v>1.1299435049295425E-2</v>
      </c>
      <c r="AF4854" s="3">
        <v>1</v>
      </c>
      <c r="AG4854" s="11">
        <v>1.8832391360774636E-3</v>
      </c>
      <c r="AH4854" s="3">
        <v>173</v>
      </c>
      <c r="AI4854" s="11">
        <v>0.32580038905143738</v>
      </c>
      <c r="AJ4854" s="3">
        <v>0</v>
      </c>
      <c r="AK4854" s="11">
        <v>0</v>
      </c>
      <c r="AL4854" s="3">
        <v>79</v>
      </c>
      <c r="AM4854" s="11">
        <v>0.14877589046955109</v>
      </c>
      <c r="AN4854" s="3">
        <v>74</v>
      </c>
      <c r="AO4854" s="11">
        <v>0.13935969769954681</v>
      </c>
      <c r="AP4854" s="3">
        <v>395</v>
      </c>
      <c r="AQ4854" s="11">
        <v>0.74387949705123901</v>
      </c>
      <c r="AR4854" s="11">
        <v>0.67695105075836182</v>
      </c>
    </row>
    <row r="4855" spans="1:44" x14ac:dyDescent="0.25">
      <c r="A4855" t="s">
        <v>1969</v>
      </c>
      <c r="B4855" t="s">
        <v>1970</v>
      </c>
      <c r="C4855" t="s">
        <v>22</v>
      </c>
      <c r="D4855" s="3">
        <v>504</v>
      </c>
      <c r="E4855" s="3">
        <v>0</v>
      </c>
      <c r="F4855" s="3">
        <v>0</v>
      </c>
      <c r="G4855" s="3">
        <v>71</v>
      </c>
      <c r="H4855" s="3">
        <v>86</v>
      </c>
      <c r="I4855" s="3">
        <v>99</v>
      </c>
      <c r="J4855" s="3">
        <v>94</v>
      </c>
      <c r="K4855" s="3">
        <v>71</v>
      </c>
      <c r="L4855" s="3">
        <v>83</v>
      </c>
      <c r="M4855" s="3">
        <v>0</v>
      </c>
      <c r="N4855" s="3">
        <v>0</v>
      </c>
      <c r="O4855" s="3">
        <v>0</v>
      </c>
      <c r="P4855" s="3">
        <v>0</v>
      </c>
      <c r="Q4855" s="3">
        <v>0</v>
      </c>
      <c r="R4855" s="3">
        <v>0</v>
      </c>
      <c r="S4855" s="3">
        <v>0</v>
      </c>
      <c r="T4855" s="3">
        <v>245</v>
      </c>
      <c r="U4855" s="11">
        <v>0.4861111044883728</v>
      </c>
      <c r="V4855" s="3">
        <v>259</v>
      </c>
      <c r="W4855" s="11">
        <v>0.5138888955116272</v>
      </c>
      <c r="X4855" s="3">
        <v>192</v>
      </c>
      <c r="Y4855" s="11">
        <v>0.380952388048172</v>
      </c>
      <c r="Z4855" s="3">
        <v>6</v>
      </c>
      <c r="AA4855" s="11">
        <v>1.1904762126505375E-2</v>
      </c>
      <c r="AB4855" s="3">
        <v>137</v>
      </c>
      <c r="AC4855" s="11">
        <v>0.2718254029750824</v>
      </c>
      <c r="AD4855" s="3">
        <v>7</v>
      </c>
      <c r="AE4855" s="11">
        <v>1.3888888992369175E-2</v>
      </c>
      <c r="AF4855" s="3">
        <v>1</v>
      </c>
      <c r="AG4855" s="11">
        <v>1.9841270986944437E-3</v>
      </c>
      <c r="AH4855" s="3">
        <v>161</v>
      </c>
      <c r="AI4855" s="11">
        <v>0.3194444477558136</v>
      </c>
      <c r="AJ4855" s="3">
        <v>0</v>
      </c>
      <c r="AK4855" s="11">
        <v>0</v>
      </c>
      <c r="AL4855" s="3">
        <v>76</v>
      </c>
      <c r="AM4855" s="11">
        <v>0.15079365670681</v>
      </c>
      <c r="AN4855" s="3">
        <v>72</v>
      </c>
      <c r="AO4855" s="11">
        <v>0.1428571492433548</v>
      </c>
      <c r="AP4855" s="3">
        <v>389</v>
      </c>
      <c r="AQ4855" s="11">
        <v>0.77182537317276001</v>
      </c>
      <c r="AR4855" s="11">
        <v>0.71589881181716919</v>
      </c>
    </row>
    <row r="4856" spans="1:44" x14ac:dyDescent="0.25">
      <c r="A4856" t="s">
        <v>1969</v>
      </c>
      <c r="B4856" t="s">
        <v>1970</v>
      </c>
      <c r="C4856" t="s">
        <v>23</v>
      </c>
      <c r="D4856" s="3">
        <v>495</v>
      </c>
      <c r="E4856" s="3">
        <v>0</v>
      </c>
      <c r="F4856" s="3">
        <v>0</v>
      </c>
      <c r="G4856" s="3">
        <v>90</v>
      </c>
      <c r="H4856" s="3">
        <v>69</v>
      </c>
      <c r="I4856" s="3">
        <v>82</v>
      </c>
      <c r="J4856" s="3">
        <v>93</v>
      </c>
      <c r="K4856" s="3">
        <v>93</v>
      </c>
      <c r="L4856" s="3">
        <v>68</v>
      </c>
      <c r="M4856" s="3">
        <v>0</v>
      </c>
      <c r="N4856" s="3">
        <v>0</v>
      </c>
      <c r="O4856" s="3">
        <v>0</v>
      </c>
      <c r="P4856" s="3">
        <v>0</v>
      </c>
      <c r="Q4856" s="3">
        <v>0</v>
      </c>
      <c r="R4856" s="3">
        <v>0</v>
      </c>
      <c r="S4856" s="3">
        <v>0</v>
      </c>
      <c r="T4856" s="3">
        <v>244</v>
      </c>
      <c r="U4856" s="11">
        <v>0.49292927980422974</v>
      </c>
      <c r="V4856" s="3">
        <v>251</v>
      </c>
      <c r="W4856" s="11">
        <v>0.50707072019577026</v>
      </c>
      <c r="X4856" s="3">
        <v>203</v>
      </c>
      <c r="Y4856" s="11">
        <v>0.41010099649429321</v>
      </c>
      <c r="Z4856" s="3">
        <v>4</v>
      </c>
      <c r="AA4856" s="11">
        <v>8.0808084458112717E-3</v>
      </c>
      <c r="AB4856" s="3">
        <v>128</v>
      </c>
      <c r="AC4856" s="11">
        <v>0.25858587026596069</v>
      </c>
      <c r="AD4856" s="3">
        <v>9</v>
      </c>
      <c r="AE4856" s="11">
        <v>1.8181817606091499E-2</v>
      </c>
      <c r="AF4856" s="3">
        <v>2</v>
      </c>
      <c r="AG4856" s="11">
        <v>4.0404042229056358E-3</v>
      </c>
      <c r="AH4856" s="3">
        <v>149</v>
      </c>
      <c r="AI4856" s="11">
        <v>0.30101010203361511</v>
      </c>
      <c r="AJ4856" s="3">
        <v>0</v>
      </c>
      <c r="AK4856" s="11">
        <v>0</v>
      </c>
      <c r="AL4856" s="3">
        <v>74</v>
      </c>
      <c r="AM4856" s="11">
        <v>0.14949494600296021</v>
      </c>
      <c r="AN4856" s="3">
        <v>74</v>
      </c>
      <c r="AO4856" s="11">
        <v>0.14949494600296021</v>
      </c>
      <c r="AP4856" s="3">
        <v>395</v>
      </c>
      <c r="AQ4856" s="11">
        <v>0.79797977209091187</v>
      </c>
      <c r="AR4856" s="11">
        <v>0.68542021512985229</v>
      </c>
    </row>
    <row r="4857" spans="1:44" x14ac:dyDescent="0.25">
      <c r="A4857" t="s">
        <v>1969</v>
      </c>
      <c r="B4857" t="s">
        <v>1970</v>
      </c>
      <c r="C4857" t="s">
        <v>3206</v>
      </c>
      <c r="D4857" s="3">
        <v>465</v>
      </c>
      <c r="E4857" s="3">
        <v>0</v>
      </c>
      <c r="F4857" s="3">
        <v>0</v>
      </c>
      <c r="G4857" s="3">
        <v>73</v>
      </c>
      <c r="H4857" s="3">
        <v>83</v>
      </c>
      <c r="I4857" s="3">
        <v>64</v>
      </c>
      <c r="J4857" s="3">
        <v>76</v>
      </c>
      <c r="K4857" s="3">
        <v>83</v>
      </c>
      <c r="L4857" s="3">
        <v>86</v>
      </c>
      <c r="M4857" s="3">
        <v>0</v>
      </c>
      <c r="N4857" s="3">
        <v>0</v>
      </c>
      <c r="O4857" s="3">
        <v>0</v>
      </c>
      <c r="P4857" s="3">
        <v>0</v>
      </c>
      <c r="Q4857" s="3">
        <v>0</v>
      </c>
      <c r="R4857" s="3">
        <v>0</v>
      </c>
      <c r="S4857" s="3">
        <v>0</v>
      </c>
      <c r="T4857" s="3">
        <v>218</v>
      </c>
      <c r="U4857" s="11">
        <v>0.46881720423698425</v>
      </c>
      <c r="V4857" s="3">
        <v>247</v>
      </c>
      <c r="W4857" s="11">
        <v>0.53118276596069336</v>
      </c>
      <c r="X4857" s="3">
        <v>207</v>
      </c>
      <c r="Y4857" s="11">
        <v>0.44516128301620483</v>
      </c>
      <c r="Z4857" s="3">
        <v>4</v>
      </c>
      <c r="AA4857" s="11">
        <v>8.6021507158875465E-3</v>
      </c>
      <c r="AB4857" s="3">
        <v>127</v>
      </c>
      <c r="AC4857" s="11">
        <v>0.2731182873249054</v>
      </c>
      <c r="AD4857" s="3">
        <v>6</v>
      </c>
      <c r="AE4857" s="11">
        <v>1.2903225608170033E-2</v>
      </c>
      <c r="AF4857" s="3">
        <v>2</v>
      </c>
      <c r="AG4857" s="11">
        <v>4.3010753579437733E-3</v>
      </c>
      <c r="AH4857" s="3">
        <v>119</v>
      </c>
      <c r="AI4857" s="11">
        <v>0.25591397285461426</v>
      </c>
      <c r="AJ4857" s="3">
        <v>0</v>
      </c>
      <c r="AK4857" s="11">
        <v>0</v>
      </c>
      <c r="AL4857" s="3">
        <v>69</v>
      </c>
      <c r="AM4857" s="11">
        <v>0.14838708937168121</v>
      </c>
      <c r="AN4857" s="3">
        <v>80</v>
      </c>
      <c r="AO4857" s="11">
        <v>0.17204301059246063</v>
      </c>
      <c r="AP4857" s="3">
        <v>370</v>
      </c>
      <c r="AQ4857" s="11">
        <v>0.79569894075393677</v>
      </c>
      <c r="AR4857" s="11">
        <v>0.68229889869689941</v>
      </c>
    </row>
    <row r="4858" spans="1:44" x14ac:dyDescent="0.25">
      <c r="A4858" t="s">
        <v>3310</v>
      </c>
      <c r="B4858" t="s">
        <v>3311</v>
      </c>
      <c r="C4858" t="s">
        <v>20</v>
      </c>
      <c r="D4858" s="3">
        <v>1132</v>
      </c>
      <c r="E4858" s="3">
        <v>0</v>
      </c>
      <c r="F4858" s="3">
        <v>1132</v>
      </c>
      <c r="G4858" s="3">
        <v>0</v>
      </c>
      <c r="H4858" s="3">
        <v>0</v>
      </c>
      <c r="I4858" s="3">
        <v>0</v>
      </c>
      <c r="J4858" s="3">
        <v>0</v>
      </c>
      <c r="K4858" s="3">
        <v>0</v>
      </c>
      <c r="L4858" s="3">
        <v>0</v>
      </c>
      <c r="M4858" s="3">
        <v>0</v>
      </c>
      <c r="N4858" s="3">
        <v>0</v>
      </c>
      <c r="O4858" s="3">
        <v>0</v>
      </c>
      <c r="P4858" s="3">
        <v>0</v>
      </c>
      <c r="Q4858" s="3">
        <v>0</v>
      </c>
      <c r="R4858" s="3">
        <v>0</v>
      </c>
      <c r="S4858" s="3">
        <v>0</v>
      </c>
      <c r="T4858" s="3">
        <v>555</v>
      </c>
      <c r="U4858" s="11">
        <v>0.49028268456459045</v>
      </c>
      <c r="V4858" s="3">
        <v>577</v>
      </c>
      <c r="W4858" s="11">
        <v>0.50971728563308716</v>
      </c>
      <c r="X4858" s="3">
        <v>498</v>
      </c>
      <c r="Y4858" s="11">
        <v>0.43992933630943298</v>
      </c>
      <c r="Z4858" s="3">
        <v>13</v>
      </c>
      <c r="AA4858" s="11">
        <v>1.1484098620712757E-2</v>
      </c>
      <c r="AB4858" s="3">
        <v>327</v>
      </c>
      <c r="AC4858" s="11">
        <v>0.28886926174163818</v>
      </c>
      <c r="AD4858" s="3">
        <v>3</v>
      </c>
      <c r="AE4858" s="11">
        <v>2.650176640599966E-3</v>
      </c>
      <c r="AF4858" s="3">
        <v>5</v>
      </c>
      <c r="AG4858" s="11">
        <v>4.4169612228870392E-3</v>
      </c>
      <c r="AH4858" s="3">
        <v>286</v>
      </c>
      <c r="AI4858" s="11">
        <v>0.25265017151832581</v>
      </c>
      <c r="AJ4858" s="3">
        <v>0</v>
      </c>
      <c r="AK4858" s="11">
        <v>0</v>
      </c>
      <c r="AL4858" s="3">
        <v>59</v>
      </c>
      <c r="AM4858" s="11">
        <v>5.2120141685009003E-2</v>
      </c>
      <c r="AN4858" s="3">
        <v>0</v>
      </c>
      <c r="AO4858" s="11">
        <v>0</v>
      </c>
      <c r="AP4858" s="3">
        <v>795</v>
      </c>
      <c r="AQ4858" s="11">
        <v>0.70229679346084595</v>
      </c>
      <c r="AR4858" s="11">
        <v>0.75688248872756958</v>
      </c>
    </row>
    <row r="4859" spans="1:44" x14ac:dyDescent="0.25">
      <c r="A4859" t="s">
        <v>3310</v>
      </c>
      <c r="B4859" t="s">
        <v>3311</v>
      </c>
      <c r="C4859" t="s">
        <v>21</v>
      </c>
      <c r="D4859" s="3">
        <v>1219</v>
      </c>
      <c r="E4859" s="3">
        <v>0</v>
      </c>
      <c r="F4859" s="3">
        <v>1219</v>
      </c>
      <c r="G4859" s="3">
        <v>0</v>
      </c>
      <c r="H4859" s="3">
        <v>0</v>
      </c>
      <c r="I4859" s="3">
        <v>0</v>
      </c>
      <c r="J4859" s="3">
        <v>0</v>
      </c>
      <c r="K4859" s="3">
        <v>0</v>
      </c>
      <c r="L4859" s="3">
        <v>0</v>
      </c>
      <c r="M4859" s="3">
        <v>0</v>
      </c>
      <c r="N4859" s="3">
        <v>0</v>
      </c>
      <c r="O4859" s="3">
        <v>0</v>
      </c>
      <c r="P4859" s="3">
        <v>0</v>
      </c>
      <c r="Q4859" s="3">
        <v>0</v>
      </c>
      <c r="R4859" s="3">
        <v>0</v>
      </c>
      <c r="S4859" s="3">
        <v>0</v>
      </c>
      <c r="T4859" s="3">
        <v>588</v>
      </c>
      <c r="U4859" s="11">
        <v>0.48236259818077087</v>
      </c>
      <c r="V4859" s="3">
        <v>631</v>
      </c>
      <c r="W4859" s="11">
        <v>0.51763743162155151</v>
      </c>
      <c r="X4859" s="3">
        <v>574</v>
      </c>
      <c r="Y4859" s="11">
        <v>0.47087776660919189</v>
      </c>
      <c r="Z4859" s="3">
        <v>11</v>
      </c>
      <c r="AA4859" s="11">
        <v>9.0237902477383614E-3</v>
      </c>
      <c r="AB4859" s="3">
        <v>355</v>
      </c>
      <c r="AC4859" s="11">
        <v>0.29122230410575867</v>
      </c>
      <c r="AD4859" s="3">
        <v>0</v>
      </c>
      <c r="AE4859" s="11">
        <v>0</v>
      </c>
      <c r="AF4859" s="3">
        <v>8</v>
      </c>
      <c r="AG4859" s="11">
        <v>6.5627563744783401E-3</v>
      </c>
      <c r="AH4859" s="3">
        <v>271</v>
      </c>
      <c r="AI4859" s="11">
        <v>0.22231337428092957</v>
      </c>
      <c r="AJ4859" s="3">
        <v>0</v>
      </c>
      <c r="AK4859" s="11">
        <v>0</v>
      </c>
      <c r="AL4859" s="3">
        <v>94</v>
      </c>
      <c r="AM4859" s="11">
        <v>7.7112384140491486E-2</v>
      </c>
      <c r="AN4859" s="3">
        <v>0</v>
      </c>
      <c r="AO4859" s="11">
        <v>0</v>
      </c>
      <c r="AP4859" s="3">
        <v>829</v>
      </c>
      <c r="AQ4859" s="11">
        <v>0.68006563186645508</v>
      </c>
      <c r="AR4859" s="11">
        <v>0.73463678359985352</v>
      </c>
    </row>
    <row r="4860" spans="1:44" x14ac:dyDescent="0.25">
      <c r="A4860" t="s">
        <v>3310</v>
      </c>
      <c r="B4860" t="s">
        <v>3311</v>
      </c>
      <c r="C4860" t="s">
        <v>22</v>
      </c>
      <c r="D4860" s="3">
        <v>1328</v>
      </c>
      <c r="E4860" s="3">
        <v>37</v>
      </c>
      <c r="F4860" s="3">
        <v>1291</v>
      </c>
      <c r="G4860" s="3">
        <v>0</v>
      </c>
      <c r="H4860" s="3">
        <v>0</v>
      </c>
      <c r="I4860" s="3">
        <v>0</v>
      </c>
      <c r="J4860" s="3">
        <v>0</v>
      </c>
      <c r="K4860" s="3">
        <v>0</v>
      </c>
      <c r="L4860" s="3">
        <v>0</v>
      </c>
      <c r="M4860" s="3">
        <v>0</v>
      </c>
      <c r="N4860" s="3">
        <v>0</v>
      </c>
      <c r="O4860" s="3">
        <v>0</v>
      </c>
      <c r="P4860" s="3">
        <v>0</v>
      </c>
      <c r="Q4860" s="3">
        <v>0</v>
      </c>
      <c r="R4860" s="3">
        <v>0</v>
      </c>
      <c r="S4860" s="3">
        <v>0</v>
      </c>
      <c r="T4860" s="3">
        <v>649</v>
      </c>
      <c r="U4860" s="11">
        <v>0.48870483040809631</v>
      </c>
      <c r="V4860" s="3">
        <v>679</v>
      </c>
      <c r="W4860" s="11">
        <v>0.51129519939422607</v>
      </c>
      <c r="X4860" s="3">
        <v>604</v>
      </c>
      <c r="Y4860" s="11">
        <v>0.45481929183006287</v>
      </c>
      <c r="Z4860" s="3">
        <v>19</v>
      </c>
      <c r="AA4860" s="11">
        <v>1.4307228848338127E-2</v>
      </c>
      <c r="AB4860" s="3">
        <v>388</v>
      </c>
      <c r="AC4860" s="11">
        <v>0.29216867685317993</v>
      </c>
      <c r="AD4860" s="3">
        <v>2</v>
      </c>
      <c r="AE4860" s="11">
        <v>1.5060240402817726E-3</v>
      </c>
      <c r="AF4860" s="3">
        <v>6</v>
      </c>
      <c r="AG4860" s="11">
        <v>4.5180721208453178E-3</v>
      </c>
      <c r="AH4860" s="3">
        <v>309</v>
      </c>
      <c r="AI4860" s="11">
        <v>0.23268072307109833</v>
      </c>
      <c r="AJ4860" s="3">
        <v>0</v>
      </c>
      <c r="AK4860" s="11">
        <v>0</v>
      </c>
      <c r="AL4860" s="3">
        <v>157</v>
      </c>
      <c r="AM4860" s="11">
        <v>0.11822289228439331</v>
      </c>
      <c r="AN4860" s="3">
        <v>0</v>
      </c>
      <c r="AO4860" s="11">
        <v>0</v>
      </c>
      <c r="AP4860" s="3">
        <v>847</v>
      </c>
      <c r="AQ4860" s="11">
        <v>0.63780122995376587</v>
      </c>
      <c r="AR4860" s="11">
        <v>0.70486736297607422</v>
      </c>
    </row>
    <row r="4861" spans="1:44" x14ac:dyDescent="0.25">
      <c r="A4861" t="s">
        <v>3310</v>
      </c>
      <c r="B4861" t="s">
        <v>3311</v>
      </c>
      <c r="C4861" t="s">
        <v>23</v>
      </c>
      <c r="D4861" s="3">
        <v>1051</v>
      </c>
      <c r="E4861" s="3">
        <v>30</v>
      </c>
      <c r="F4861" s="3">
        <v>1021</v>
      </c>
      <c r="G4861" s="3">
        <v>0</v>
      </c>
      <c r="H4861" s="3">
        <v>0</v>
      </c>
      <c r="I4861" s="3">
        <v>0</v>
      </c>
      <c r="J4861" s="3">
        <v>0</v>
      </c>
      <c r="K4861" s="3">
        <v>0</v>
      </c>
      <c r="L4861" s="3">
        <v>0</v>
      </c>
      <c r="M4861" s="3">
        <v>0</v>
      </c>
      <c r="N4861" s="3">
        <v>0</v>
      </c>
      <c r="O4861" s="3">
        <v>0</v>
      </c>
      <c r="P4861" s="3">
        <v>0</v>
      </c>
      <c r="Q4861" s="3">
        <v>0</v>
      </c>
      <c r="R4861" s="3">
        <v>0</v>
      </c>
      <c r="S4861" s="3">
        <v>0</v>
      </c>
      <c r="T4861" s="3">
        <v>504</v>
      </c>
      <c r="U4861" s="11">
        <v>0.4795432984828949</v>
      </c>
      <c r="V4861" s="3">
        <v>547</v>
      </c>
      <c r="W4861" s="11">
        <v>0.52045673131942749</v>
      </c>
      <c r="X4861" s="3">
        <v>466</v>
      </c>
      <c r="Y4861" s="11">
        <v>0.4433872401714325</v>
      </c>
      <c r="Z4861" s="3">
        <v>10</v>
      </c>
      <c r="AA4861" s="11">
        <v>9.5147481188178062E-3</v>
      </c>
      <c r="AB4861" s="3">
        <v>288</v>
      </c>
      <c r="AC4861" s="11">
        <v>0.27402472496032715</v>
      </c>
      <c r="AD4861" s="3">
        <v>1</v>
      </c>
      <c r="AE4861" s="11">
        <v>9.5147476531565189E-4</v>
      </c>
      <c r="AF4861" s="3">
        <v>7</v>
      </c>
      <c r="AG4861" s="11">
        <v>6.6603235900402069E-3</v>
      </c>
      <c r="AH4861" s="3">
        <v>278</v>
      </c>
      <c r="AI4861" s="11">
        <v>0.26450997591018677</v>
      </c>
      <c r="AJ4861" s="3">
        <v>1</v>
      </c>
      <c r="AK4861" s="11">
        <v>9.5147476531565189E-4</v>
      </c>
      <c r="AL4861" s="3">
        <v>135</v>
      </c>
      <c r="AM4861" s="11">
        <v>0.12844909727573395</v>
      </c>
      <c r="AN4861" s="3">
        <v>0</v>
      </c>
      <c r="AO4861" s="11">
        <v>0</v>
      </c>
      <c r="AP4861" s="3">
        <v>598</v>
      </c>
      <c r="AQ4861" s="11">
        <v>0.56898194551467896</v>
      </c>
      <c r="AR4861" s="11">
        <v>0.62788856029510498</v>
      </c>
    </row>
    <row r="4862" spans="1:44" x14ac:dyDescent="0.25">
      <c r="A4862" t="s">
        <v>3310</v>
      </c>
      <c r="B4862" t="s">
        <v>3311</v>
      </c>
      <c r="C4862" t="s">
        <v>3206</v>
      </c>
      <c r="D4862" s="3">
        <v>1219</v>
      </c>
      <c r="E4862" s="3">
        <v>299</v>
      </c>
      <c r="F4862" s="3">
        <v>920</v>
      </c>
      <c r="G4862" s="3">
        <v>0</v>
      </c>
      <c r="H4862" s="3">
        <v>0</v>
      </c>
      <c r="I4862" s="3">
        <v>0</v>
      </c>
      <c r="J4862" s="3">
        <v>0</v>
      </c>
      <c r="K4862" s="3">
        <v>0</v>
      </c>
      <c r="L4862" s="3">
        <v>0</v>
      </c>
      <c r="M4862" s="3">
        <v>0</v>
      </c>
      <c r="N4862" s="3">
        <v>0</v>
      </c>
      <c r="O4862" s="3">
        <v>0</v>
      </c>
      <c r="P4862" s="3">
        <v>0</v>
      </c>
      <c r="Q4862" s="3">
        <v>0</v>
      </c>
      <c r="R4862" s="3">
        <v>0</v>
      </c>
      <c r="S4862" s="3">
        <v>0</v>
      </c>
      <c r="T4862" s="3">
        <v>587</v>
      </c>
      <c r="U4862" s="11">
        <v>0.48154225945472717</v>
      </c>
      <c r="V4862" s="3">
        <v>632</v>
      </c>
      <c r="W4862" s="11">
        <v>0.51845777034759521</v>
      </c>
      <c r="X4862" s="3">
        <v>471</v>
      </c>
      <c r="Y4862" s="11">
        <v>0.38638228178024292</v>
      </c>
      <c r="Z4862" s="3">
        <v>14</v>
      </c>
      <c r="AA4862" s="11">
        <v>1.1484823189675808E-2</v>
      </c>
      <c r="AB4862" s="3">
        <v>389</v>
      </c>
      <c r="AC4862" s="11">
        <v>0.31911402940750122</v>
      </c>
      <c r="AD4862" s="3">
        <v>11</v>
      </c>
      <c r="AE4862" s="11">
        <v>9.0237902477383614E-3</v>
      </c>
      <c r="AF4862" s="3">
        <v>4</v>
      </c>
      <c r="AG4862" s="11">
        <v>3.2813781872391701E-3</v>
      </c>
      <c r="AH4862" s="3">
        <v>330</v>
      </c>
      <c r="AI4862" s="11">
        <v>0.2707136869430542</v>
      </c>
      <c r="AJ4862" s="3">
        <v>0</v>
      </c>
      <c r="AK4862" s="11">
        <v>0</v>
      </c>
      <c r="AL4862" s="3">
        <v>142</v>
      </c>
      <c r="AM4862" s="11">
        <v>0.11648892611265182</v>
      </c>
      <c r="AN4862" s="3">
        <v>0</v>
      </c>
      <c r="AO4862" s="11">
        <v>0</v>
      </c>
      <c r="AP4862" s="3">
        <v>499</v>
      </c>
      <c r="AQ4862" s="11">
        <v>0.40935191512107849</v>
      </c>
      <c r="AR4862" s="11">
        <v>0.49340754747390747</v>
      </c>
    </row>
    <row r="4863" spans="1:44" x14ac:dyDescent="0.25">
      <c r="A4863" t="s">
        <v>1971</v>
      </c>
      <c r="B4863" t="s">
        <v>1972</v>
      </c>
      <c r="C4863" t="s">
        <v>23</v>
      </c>
      <c r="D4863" s="3">
        <v>148</v>
      </c>
      <c r="E4863" s="3">
        <v>0</v>
      </c>
      <c r="F4863" s="3">
        <v>0</v>
      </c>
      <c r="G4863" s="3">
        <v>0</v>
      </c>
      <c r="H4863" s="3">
        <v>0</v>
      </c>
      <c r="I4863" s="3">
        <v>0</v>
      </c>
      <c r="J4863" s="3">
        <v>0</v>
      </c>
      <c r="K4863" s="3">
        <v>0</v>
      </c>
      <c r="L4863" s="3">
        <v>0</v>
      </c>
      <c r="M4863" s="3">
        <v>148</v>
      </c>
      <c r="N4863" s="3">
        <v>0</v>
      </c>
      <c r="O4863" s="3">
        <v>0</v>
      </c>
      <c r="P4863" s="3">
        <v>0</v>
      </c>
      <c r="Q4863" s="3">
        <v>0</v>
      </c>
      <c r="R4863" s="3">
        <v>0</v>
      </c>
      <c r="S4863" s="3">
        <v>0</v>
      </c>
      <c r="T4863" s="3">
        <v>85</v>
      </c>
      <c r="U4863" s="11">
        <v>0.57432430982589722</v>
      </c>
      <c r="V4863" s="3">
        <v>63</v>
      </c>
      <c r="W4863" s="11">
        <v>0.42567569017410278</v>
      </c>
      <c r="X4863" s="3">
        <v>20</v>
      </c>
      <c r="Y4863" s="11">
        <v>0.13513512909412384</v>
      </c>
      <c r="Z4863" s="3">
        <v>1</v>
      </c>
      <c r="AA4863" s="11">
        <v>6.7567569203674793E-3</v>
      </c>
      <c r="AB4863" s="3">
        <v>110</v>
      </c>
      <c r="AC4863" s="11">
        <v>0.74324321746826172</v>
      </c>
      <c r="AD4863" s="3">
        <v>0</v>
      </c>
      <c r="AE4863" s="11">
        <v>0</v>
      </c>
      <c r="AF4863" s="3">
        <v>1</v>
      </c>
      <c r="AG4863" s="11">
        <v>6.7567569203674793E-3</v>
      </c>
      <c r="AH4863" s="3">
        <v>15</v>
      </c>
      <c r="AI4863" s="11">
        <v>0.10135135054588318</v>
      </c>
      <c r="AJ4863" s="3">
        <v>1</v>
      </c>
      <c r="AK4863" s="11">
        <v>6.7567569203674793E-3</v>
      </c>
      <c r="AL4863" s="3">
        <v>31</v>
      </c>
      <c r="AM4863" s="11">
        <v>0.20945945382118225</v>
      </c>
      <c r="AN4863" s="3">
        <v>41</v>
      </c>
      <c r="AO4863" s="11">
        <v>0.27702704071998596</v>
      </c>
      <c r="AP4863" s="3">
        <v>126</v>
      </c>
      <c r="AQ4863" s="11">
        <v>0.85135138034820557</v>
      </c>
      <c r="AR4863" s="11">
        <v>0.80406755208969116</v>
      </c>
    </row>
    <row r="4864" spans="1:44" x14ac:dyDescent="0.25">
      <c r="A4864" t="s">
        <v>1971</v>
      </c>
      <c r="B4864" t="s">
        <v>1972</v>
      </c>
      <c r="C4864" t="s">
        <v>3206</v>
      </c>
      <c r="D4864" s="3">
        <v>304</v>
      </c>
      <c r="E4864" s="3">
        <v>0</v>
      </c>
      <c r="F4864" s="3">
        <v>0</v>
      </c>
      <c r="G4864" s="3">
        <v>0</v>
      </c>
      <c r="H4864" s="3">
        <v>0</v>
      </c>
      <c r="I4864" s="3">
        <v>0</v>
      </c>
      <c r="J4864" s="3">
        <v>0</v>
      </c>
      <c r="K4864" s="3">
        <v>0</v>
      </c>
      <c r="L4864" s="3">
        <v>0</v>
      </c>
      <c r="M4864" s="3">
        <v>160</v>
      </c>
      <c r="N4864" s="3">
        <v>144</v>
      </c>
      <c r="O4864" s="3">
        <v>0</v>
      </c>
      <c r="P4864" s="3">
        <v>0</v>
      </c>
      <c r="Q4864" s="3">
        <v>0</v>
      </c>
      <c r="R4864" s="3">
        <v>0</v>
      </c>
      <c r="S4864" s="3">
        <v>0</v>
      </c>
      <c r="T4864" s="3">
        <v>182</v>
      </c>
      <c r="U4864" s="11">
        <v>0.59868419170379639</v>
      </c>
      <c r="V4864" s="3">
        <v>122</v>
      </c>
      <c r="W4864" s="11">
        <v>0.40131577849388123</v>
      </c>
      <c r="X4864" s="3">
        <v>39</v>
      </c>
      <c r="Y4864" s="11">
        <v>0.12828947603702545</v>
      </c>
      <c r="Z4864" s="3">
        <v>1</v>
      </c>
      <c r="AA4864" s="11">
        <v>3.2894737087190151E-3</v>
      </c>
      <c r="AB4864" s="3">
        <v>214</v>
      </c>
      <c r="AC4864" s="11">
        <v>0.70394736528396606</v>
      </c>
      <c r="AD4864" s="3">
        <v>1</v>
      </c>
      <c r="AE4864" s="11">
        <v>3.2894737087190151E-3</v>
      </c>
      <c r="AF4864" s="3">
        <v>1</v>
      </c>
      <c r="AG4864" s="11">
        <v>3.2894737087190151E-3</v>
      </c>
      <c r="AH4864" s="3">
        <v>46</v>
      </c>
      <c r="AI4864" s="11">
        <v>0.15131579339504242</v>
      </c>
      <c r="AJ4864" s="3">
        <v>2</v>
      </c>
      <c r="AK4864" s="11">
        <v>6.5789474174380302E-3</v>
      </c>
      <c r="AL4864" s="3">
        <v>63</v>
      </c>
      <c r="AM4864" s="11">
        <v>0.20723684132099152</v>
      </c>
      <c r="AN4864" s="3">
        <v>59</v>
      </c>
      <c r="AO4864" s="11">
        <v>0.1940789520740509</v>
      </c>
      <c r="AP4864" s="3">
        <v>245</v>
      </c>
      <c r="AQ4864" s="11">
        <v>0.80592107772827148</v>
      </c>
      <c r="AR4864" s="11">
        <v>0.77067106962203979</v>
      </c>
    </row>
    <row r="4865" spans="1:44" x14ac:dyDescent="0.25">
      <c r="A4865" t="s">
        <v>1973</v>
      </c>
      <c r="B4865" t="s">
        <v>1974</v>
      </c>
      <c r="C4865" t="s">
        <v>23</v>
      </c>
      <c r="D4865" s="3">
        <v>65</v>
      </c>
      <c r="E4865" s="3">
        <v>0</v>
      </c>
      <c r="F4865" s="3">
        <v>0</v>
      </c>
      <c r="G4865" s="3">
        <v>65</v>
      </c>
      <c r="H4865" s="3">
        <v>0</v>
      </c>
      <c r="I4865" s="3">
        <v>0</v>
      </c>
      <c r="J4865" s="3">
        <v>0</v>
      </c>
      <c r="K4865" s="3">
        <v>0</v>
      </c>
      <c r="L4865" s="3">
        <v>0</v>
      </c>
      <c r="M4865" s="3">
        <v>0</v>
      </c>
      <c r="N4865" s="3">
        <v>0</v>
      </c>
      <c r="O4865" s="3">
        <v>0</v>
      </c>
      <c r="P4865" s="3">
        <v>0</v>
      </c>
      <c r="Q4865" s="3">
        <v>0</v>
      </c>
      <c r="R4865" s="3">
        <v>0</v>
      </c>
      <c r="S4865" s="3">
        <v>0</v>
      </c>
      <c r="T4865" s="3">
        <v>39</v>
      </c>
      <c r="U4865" s="11">
        <v>0.60000002384185791</v>
      </c>
      <c r="V4865" s="3">
        <v>26</v>
      </c>
      <c r="W4865" s="11">
        <v>0.40000000596046448</v>
      </c>
      <c r="X4865" s="3">
        <v>11</v>
      </c>
      <c r="Y4865" s="11">
        <v>0.16923077404499054</v>
      </c>
      <c r="Z4865" s="3">
        <v>0</v>
      </c>
      <c r="AA4865" s="11">
        <v>0</v>
      </c>
      <c r="AB4865" s="3">
        <v>47</v>
      </c>
      <c r="AC4865" s="11">
        <v>0.72307693958282471</v>
      </c>
      <c r="AD4865" s="3">
        <v>0</v>
      </c>
      <c r="AE4865" s="11">
        <v>0</v>
      </c>
      <c r="AF4865" s="3">
        <v>0</v>
      </c>
      <c r="AG4865" s="11">
        <v>0</v>
      </c>
      <c r="AH4865" s="3">
        <v>7</v>
      </c>
      <c r="AI4865" s="11">
        <v>0.10769230872392654</v>
      </c>
      <c r="AJ4865" s="3">
        <v>0</v>
      </c>
      <c r="AK4865" s="11">
        <v>0</v>
      </c>
      <c r="AL4865" s="3">
        <v>17</v>
      </c>
      <c r="AM4865" s="11">
        <v>0.26153847575187683</v>
      </c>
      <c r="AN4865" s="3">
        <v>19</v>
      </c>
      <c r="AO4865" s="11">
        <v>0.29230770468711853</v>
      </c>
      <c r="AP4865" s="3">
        <v>58</v>
      </c>
      <c r="AQ4865" s="11">
        <v>0.89230769872665405</v>
      </c>
      <c r="AR4865" s="11">
        <v>0.82341539859771729</v>
      </c>
    </row>
    <row r="4866" spans="1:44" x14ac:dyDescent="0.25">
      <c r="A4866" t="s">
        <v>1973</v>
      </c>
      <c r="B4866" t="s">
        <v>1974</v>
      </c>
      <c r="C4866" t="s">
        <v>3206</v>
      </c>
      <c r="D4866" s="3">
        <v>111</v>
      </c>
      <c r="E4866" s="3">
        <v>0</v>
      </c>
      <c r="F4866" s="3">
        <v>0</v>
      </c>
      <c r="G4866" s="3">
        <v>50</v>
      </c>
      <c r="H4866" s="3">
        <v>61</v>
      </c>
      <c r="I4866" s="3">
        <v>0</v>
      </c>
      <c r="J4866" s="3">
        <v>0</v>
      </c>
      <c r="K4866" s="3">
        <v>0</v>
      </c>
      <c r="L4866" s="3">
        <v>0</v>
      </c>
      <c r="M4866" s="3">
        <v>0</v>
      </c>
      <c r="N4866" s="3">
        <v>0</v>
      </c>
      <c r="O4866" s="3">
        <v>0</v>
      </c>
      <c r="P4866" s="3">
        <v>0</v>
      </c>
      <c r="Q4866" s="3">
        <v>0</v>
      </c>
      <c r="R4866" s="3">
        <v>0</v>
      </c>
      <c r="S4866" s="3">
        <v>0</v>
      </c>
      <c r="T4866" s="3">
        <v>64</v>
      </c>
      <c r="U4866" s="11">
        <v>0.5765765905380249</v>
      </c>
      <c r="V4866" s="3">
        <v>47</v>
      </c>
      <c r="W4866" s="11">
        <v>0.4234234094619751</v>
      </c>
      <c r="X4866" s="3">
        <v>18</v>
      </c>
      <c r="Y4866" s="11">
        <v>0.16216215491294861</v>
      </c>
      <c r="Z4866" s="3">
        <v>3</v>
      </c>
      <c r="AA4866" s="11">
        <v>2.7027027681469917E-2</v>
      </c>
      <c r="AB4866" s="3">
        <v>82</v>
      </c>
      <c r="AC4866" s="11">
        <v>0.73873871564865112</v>
      </c>
      <c r="AD4866" s="3">
        <v>0</v>
      </c>
      <c r="AE4866" s="11">
        <v>0</v>
      </c>
      <c r="AF4866" s="3">
        <v>0</v>
      </c>
      <c r="AG4866" s="11">
        <v>0</v>
      </c>
      <c r="AH4866" s="3">
        <v>8</v>
      </c>
      <c r="AI4866" s="11">
        <v>7.2072073817253113E-2</v>
      </c>
      <c r="AJ4866" s="3">
        <v>0</v>
      </c>
      <c r="AK4866" s="11">
        <v>0</v>
      </c>
      <c r="AL4866" s="3">
        <v>20</v>
      </c>
      <c r="AM4866" s="11">
        <v>0.18018017709255219</v>
      </c>
      <c r="AN4866" s="3">
        <v>35</v>
      </c>
      <c r="AO4866" s="11">
        <v>0.31531530618667603</v>
      </c>
      <c r="AP4866" s="3">
        <v>94</v>
      </c>
      <c r="AQ4866" s="11">
        <v>0.8468468189239502</v>
      </c>
      <c r="AR4866" s="11">
        <v>0.78360360860824585</v>
      </c>
    </row>
    <row r="4867" spans="1:44" x14ac:dyDescent="0.25">
      <c r="A4867" t="s">
        <v>1975</v>
      </c>
      <c r="B4867" t="s">
        <v>1976</v>
      </c>
      <c r="C4867" t="s">
        <v>20</v>
      </c>
      <c r="D4867" s="3">
        <v>357</v>
      </c>
      <c r="E4867" s="3">
        <v>0</v>
      </c>
      <c r="F4867" s="3">
        <v>0</v>
      </c>
      <c r="G4867" s="3">
        <v>49</v>
      </c>
      <c r="H4867" s="3">
        <v>57</v>
      </c>
      <c r="I4867" s="3">
        <v>57</v>
      </c>
      <c r="J4867" s="3">
        <v>62</v>
      </c>
      <c r="K4867" s="3">
        <v>64</v>
      </c>
      <c r="L4867" s="3">
        <v>68</v>
      </c>
      <c r="M4867" s="3">
        <v>0</v>
      </c>
      <c r="N4867" s="3">
        <v>0</v>
      </c>
      <c r="O4867" s="3">
        <v>0</v>
      </c>
      <c r="P4867" s="3">
        <v>0</v>
      </c>
      <c r="Q4867" s="3">
        <v>0</v>
      </c>
      <c r="R4867" s="3">
        <v>0</v>
      </c>
      <c r="S4867" s="3">
        <v>0</v>
      </c>
      <c r="T4867" s="3">
        <v>184</v>
      </c>
      <c r="U4867" s="11">
        <v>0.51540619134902954</v>
      </c>
      <c r="V4867" s="3">
        <v>173</v>
      </c>
      <c r="W4867" s="11">
        <v>0.48459383845329285</v>
      </c>
      <c r="X4867" s="3">
        <v>167</v>
      </c>
      <c r="Y4867" s="11">
        <v>0.46778711676597595</v>
      </c>
      <c r="Z4867" s="3">
        <v>4</v>
      </c>
      <c r="AA4867" s="11">
        <v>1.1204482056200504E-2</v>
      </c>
      <c r="AB4867" s="3">
        <v>157</v>
      </c>
      <c r="AC4867" s="11">
        <v>0.43977591395378113</v>
      </c>
      <c r="AD4867" s="3">
        <v>0</v>
      </c>
      <c r="AE4867" s="11">
        <v>0</v>
      </c>
      <c r="AF4867" s="3">
        <v>0</v>
      </c>
      <c r="AG4867" s="11">
        <v>0</v>
      </c>
      <c r="AH4867" s="3">
        <v>29</v>
      </c>
      <c r="AI4867" s="11">
        <v>8.1232495605945587E-2</v>
      </c>
      <c r="AJ4867" s="3">
        <v>0</v>
      </c>
      <c r="AK4867" s="11">
        <v>0</v>
      </c>
      <c r="AL4867" s="3">
        <v>40</v>
      </c>
      <c r="AM4867" s="11">
        <v>0.11204481869935989</v>
      </c>
      <c r="AN4867" s="3">
        <v>157</v>
      </c>
      <c r="AO4867" s="11">
        <v>0.43977591395378113</v>
      </c>
      <c r="AP4867" s="3">
        <v>329</v>
      </c>
      <c r="AQ4867" s="11">
        <v>0.92156863212585449</v>
      </c>
      <c r="AR4867" s="11">
        <v>0.88559943437576294</v>
      </c>
    </row>
    <row r="4868" spans="1:44" x14ac:dyDescent="0.25">
      <c r="A4868" t="s">
        <v>1975</v>
      </c>
      <c r="B4868" t="s">
        <v>1976</v>
      </c>
      <c r="C4868" t="s">
        <v>21</v>
      </c>
      <c r="D4868" s="3">
        <v>343</v>
      </c>
      <c r="E4868" s="3">
        <v>0</v>
      </c>
      <c r="F4868" s="3">
        <v>0</v>
      </c>
      <c r="G4868" s="3">
        <v>64</v>
      </c>
      <c r="H4868" s="3">
        <v>44</v>
      </c>
      <c r="I4868" s="3">
        <v>58</v>
      </c>
      <c r="J4868" s="3">
        <v>56</v>
      </c>
      <c r="K4868" s="3">
        <v>60</v>
      </c>
      <c r="L4868" s="3">
        <v>61</v>
      </c>
      <c r="M4868" s="3">
        <v>0</v>
      </c>
      <c r="N4868" s="3">
        <v>0</v>
      </c>
      <c r="O4868" s="3">
        <v>0</v>
      </c>
      <c r="P4868" s="3">
        <v>0</v>
      </c>
      <c r="Q4868" s="3">
        <v>0</v>
      </c>
      <c r="R4868" s="3">
        <v>0</v>
      </c>
      <c r="S4868" s="3">
        <v>0</v>
      </c>
      <c r="T4868" s="3">
        <v>167</v>
      </c>
      <c r="U4868" s="11">
        <v>0.48688048124313354</v>
      </c>
      <c r="V4868" s="3">
        <v>176</v>
      </c>
      <c r="W4868" s="11">
        <v>0.51311951875686646</v>
      </c>
      <c r="X4868" s="3">
        <v>152</v>
      </c>
      <c r="Y4868" s="11">
        <v>0.44314870238304138</v>
      </c>
      <c r="Z4868" s="3">
        <v>3</v>
      </c>
      <c r="AA4868" s="11">
        <v>8.7463557720184326E-3</v>
      </c>
      <c r="AB4868" s="3">
        <v>154</v>
      </c>
      <c r="AC4868" s="11">
        <v>0.44897958636283875</v>
      </c>
      <c r="AD4868" s="3">
        <v>1</v>
      </c>
      <c r="AE4868" s="11">
        <v>2.9154520016163588E-3</v>
      </c>
      <c r="AF4868" s="3">
        <v>0</v>
      </c>
      <c r="AG4868" s="11">
        <v>0</v>
      </c>
      <c r="AH4868" s="3">
        <v>33</v>
      </c>
      <c r="AI4868" s="11">
        <v>9.6209913492202759E-2</v>
      </c>
      <c r="AJ4868" s="3">
        <v>0</v>
      </c>
      <c r="AK4868" s="11">
        <v>0</v>
      </c>
      <c r="AL4868" s="3">
        <v>53</v>
      </c>
      <c r="AM4868" s="11">
        <v>0.15451894700527191</v>
      </c>
      <c r="AN4868" s="3">
        <v>149</v>
      </c>
      <c r="AO4868" s="11">
        <v>0.43440234661102295</v>
      </c>
      <c r="AP4868" s="3">
        <v>315</v>
      </c>
      <c r="AQ4868" s="11">
        <v>0.91836732625961304</v>
      </c>
      <c r="AR4868" s="11">
        <v>0.86216616630554199</v>
      </c>
    </row>
    <row r="4869" spans="1:44" x14ac:dyDescent="0.25">
      <c r="A4869" t="s">
        <v>1975</v>
      </c>
      <c r="B4869" t="s">
        <v>1976</v>
      </c>
      <c r="C4869" t="s">
        <v>22</v>
      </c>
      <c r="D4869" s="3">
        <v>312</v>
      </c>
      <c r="E4869" s="3">
        <v>0</v>
      </c>
      <c r="F4869" s="3">
        <v>0</v>
      </c>
      <c r="G4869" s="3">
        <v>47</v>
      </c>
      <c r="H4869" s="3">
        <v>55</v>
      </c>
      <c r="I4869" s="3">
        <v>42</v>
      </c>
      <c r="J4869" s="3">
        <v>59</v>
      </c>
      <c r="K4869" s="3">
        <v>48</v>
      </c>
      <c r="L4869" s="3">
        <v>61</v>
      </c>
      <c r="M4869" s="3">
        <v>0</v>
      </c>
      <c r="N4869" s="3">
        <v>0</v>
      </c>
      <c r="O4869" s="3">
        <v>0</v>
      </c>
      <c r="P4869" s="3">
        <v>0</v>
      </c>
      <c r="Q4869" s="3">
        <v>0</v>
      </c>
      <c r="R4869" s="3">
        <v>0</v>
      </c>
      <c r="S4869" s="3">
        <v>0</v>
      </c>
      <c r="T4869" s="3">
        <v>162</v>
      </c>
      <c r="U4869" s="11">
        <v>0.51923078298568726</v>
      </c>
      <c r="V4869" s="3">
        <v>150</v>
      </c>
      <c r="W4869" s="11">
        <v>0.48076921701431274</v>
      </c>
      <c r="X4869" s="3">
        <v>139</v>
      </c>
      <c r="Y4869" s="11">
        <v>0.44551283121109009</v>
      </c>
      <c r="Z4869" s="3">
        <v>2</v>
      </c>
      <c r="AA4869" s="11">
        <v>6.4102564938366413E-3</v>
      </c>
      <c r="AB4869" s="3">
        <v>142</v>
      </c>
      <c r="AC4869" s="11">
        <v>0.45512819290161133</v>
      </c>
      <c r="AD4869" s="3">
        <v>0</v>
      </c>
      <c r="AE4869" s="11">
        <v>0</v>
      </c>
      <c r="AF4869" s="3">
        <v>0</v>
      </c>
      <c r="AG4869" s="11">
        <v>0</v>
      </c>
      <c r="AH4869" s="3">
        <v>29</v>
      </c>
      <c r="AI4869" s="11">
        <v>9.294871985912323E-2</v>
      </c>
      <c r="AJ4869" s="3">
        <v>0</v>
      </c>
      <c r="AK4869" s="11">
        <v>0</v>
      </c>
      <c r="AL4869" s="3">
        <v>50</v>
      </c>
      <c r="AM4869" s="11">
        <v>0.16025641560554504</v>
      </c>
      <c r="AN4869" s="3">
        <v>146</v>
      </c>
      <c r="AO4869" s="11">
        <v>0.46794870495796204</v>
      </c>
      <c r="AP4869" s="3">
        <v>283</v>
      </c>
      <c r="AQ4869" s="11">
        <v>0.90705126523971558</v>
      </c>
      <c r="AR4869" s="11">
        <v>0.87066346406936646</v>
      </c>
    </row>
    <row r="4870" spans="1:44" x14ac:dyDescent="0.25">
      <c r="A4870" t="s">
        <v>1975</v>
      </c>
      <c r="B4870" t="s">
        <v>1976</v>
      </c>
      <c r="C4870" t="s">
        <v>23</v>
      </c>
      <c r="D4870" s="3">
        <v>254</v>
      </c>
      <c r="E4870" s="3">
        <v>0</v>
      </c>
      <c r="F4870" s="3">
        <v>0</v>
      </c>
      <c r="G4870" s="3">
        <v>34</v>
      </c>
      <c r="H4870" s="3">
        <v>38</v>
      </c>
      <c r="I4870" s="3">
        <v>52</v>
      </c>
      <c r="J4870" s="3">
        <v>37</v>
      </c>
      <c r="K4870" s="3">
        <v>52</v>
      </c>
      <c r="L4870" s="3">
        <v>41</v>
      </c>
      <c r="M4870" s="3">
        <v>0</v>
      </c>
      <c r="N4870" s="3">
        <v>0</v>
      </c>
      <c r="O4870" s="3">
        <v>0</v>
      </c>
      <c r="P4870" s="3">
        <v>0</v>
      </c>
      <c r="Q4870" s="3">
        <v>0</v>
      </c>
      <c r="R4870" s="3">
        <v>0</v>
      </c>
      <c r="S4870" s="3">
        <v>0</v>
      </c>
      <c r="T4870" s="3">
        <v>128</v>
      </c>
      <c r="U4870" s="11">
        <v>0.5039370059967041</v>
      </c>
      <c r="V4870" s="3">
        <v>126</v>
      </c>
      <c r="W4870" s="11">
        <v>0.4960629940032959</v>
      </c>
      <c r="X4870" s="3">
        <v>113</v>
      </c>
      <c r="Y4870" s="11">
        <v>0.44488188624382019</v>
      </c>
      <c r="Z4870" s="3">
        <v>0</v>
      </c>
      <c r="AA4870" s="11">
        <v>0</v>
      </c>
      <c r="AB4870" s="3">
        <v>110</v>
      </c>
      <c r="AC4870" s="11">
        <v>0.43307086825370789</v>
      </c>
      <c r="AD4870" s="3">
        <v>0</v>
      </c>
      <c r="AE4870" s="11">
        <v>0</v>
      </c>
      <c r="AF4870" s="3">
        <v>1</v>
      </c>
      <c r="AG4870" s="11">
        <v>3.9370078593492508E-3</v>
      </c>
      <c r="AH4870" s="3">
        <v>30</v>
      </c>
      <c r="AI4870" s="11">
        <v>0.11811023950576782</v>
      </c>
      <c r="AJ4870" s="3">
        <v>0</v>
      </c>
      <c r="AK4870" s="11">
        <v>0</v>
      </c>
      <c r="AL4870" s="3">
        <v>47</v>
      </c>
      <c r="AM4870" s="11">
        <v>0.18503937125205994</v>
      </c>
      <c r="AN4870" s="3">
        <v>133</v>
      </c>
      <c r="AO4870" s="11">
        <v>0.52362203598022461</v>
      </c>
      <c r="AP4870" s="3">
        <v>229</v>
      </c>
      <c r="AQ4870" s="11">
        <v>0.90157479047775269</v>
      </c>
      <c r="AR4870" s="11">
        <v>0.81130313873291016</v>
      </c>
    </row>
    <row r="4871" spans="1:44" x14ac:dyDescent="0.25">
      <c r="A4871" t="s">
        <v>1975</v>
      </c>
      <c r="B4871" t="s">
        <v>1976</v>
      </c>
      <c r="C4871" t="s">
        <v>3206</v>
      </c>
      <c r="D4871" s="3">
        <v>233</v>
      </c>
      <c r="E4871" s="3">
        <v>0</v>
      </c>
      <c r="F4871" s="3">
        <v>0</v>
      </c>
      <c r="G4871" s="3">
        <v>29</v>
      </c>
      <c r="H4871" s="3">
        <v>38</v>
      </c>
      <c r="I4871" s="3">
        <v>31</v>
      </c>
      <c r="J4871" s="3">
        <v>51</v>
      </c>
      <c r="K4871" s="3">
        <v>37</v>
      </c>
      <c r="L4871" s="3">
        <v>47</v>
      </c>
      <c r="M4871" s="3">
        <v>0</v>
      </c>
      <c r="N4871" s="3">
        <v>0</v>
      </c>
      <c r="O4871" s="3">
        <v>0</v>
      </c>
      <c r="P4871" s="3">
        <v>0</v>
      </c>
      <c r="Q4871" s="3">
        <v>0</v>
      </c>
      <c r="R4871" s="3">
        <v>0</v>
      </c>
      <c r="S4871" s="3">
        <v>0</v>
      </c>
      <c r="T4871" s="3">
        <v>116</v>
      </c>
      <c r="U4871" s="11">
        <v>0.497854083776474</v>
      </c>
      <c r="V4871" s="3">
        <v>117</v>
      </c>
      <c r="W4871" s="11">
        <v>0.50214594602584839</v>
      </c>
      <c r="X4871" s="3">
        <v>91</v>
      </c>
      <c r="Y4871" s="11">
        <v>0.39055794477462769</v>
      </c>
      <c r="Z4871" s="3">
        <v>0</v>
      </c>
      <c r="AA4871" s="11">
        <v>0</v>
      </c>
      <c r="AB4871" s="3">
        <v>119</v>
      </c>
      <c r="AC4871" s="11">
        <v>0.51072961091995239</v>
      </c>
      <c r="AD4871" s="3">
        <v>1</v>
      </c>
      <c r="AE4871" s="11">
        <v>4.2918454855680466E-3</v>
      </c>
      <c r="AF4871" s="3">
        <v>0</v>
      </c>
      <c r="AG4871" s="11">
        <v>0</v>
      </c>
      <c r="AH4871" s="3">
        <v>22</v>
      </c>
      <c r="AI4871" s="11">
        <v>9.4420604407787323E-2</v>
      </c>
      <c r="AJ4871" s="3">
        <v>0</v>
      </c>
      <c r="AK4871" s="11">
        <v>0</v>
      </c>
      <c r="AL4871" s="3">
        <v>39</v>
      </c>
      <c r="AM4871" s="11">
        <v>0.16738197207450867</v>
      </c>
      <c r="AN4871" s="3">
        <v>113</v>
      </c>
      <c r="AO4871" s="11">
        <v>0.48497852683067322</v>
      </c>
      <c r="AP4871" s="3">
        <v>204</v>
      </c>
      <c r="AQ4871" s="11">
        <v>0.87553650140762329</v>
      </c>
      <c r="AR4871" s="11">
        <v>0.83404290676116943</v>
      </c>
    </row>
    <row r="4872" spans="1:44" x14ac:dyDescent="0.25">
      <c r="A4872" t="s">
        <v>1977</v>
      </c>
      <c r="B4872" t="s">
        <v>1978</v>
      </c>
      <c r="C4872" t="s">
        <v>20</v>
      </c>
      <c r="D4872" s="3">
        <v>667</v>
      </c>
      <c r="E4872" s="3">
        <v>0</v>
      </c>
      <c r="F4872" s="3">
        <v>75</v>
      </c>
      <c r="G4872" s="3">
        <v>121</v>
      </c>
      <c r="H4872" s="3">
        <v>100</v>
      </c>
      <c r="I4872" s="3">
        <v>93</v>
      </c>
      <c r="J4872" s="3">
        <v>92</v>
      </c>
      <c r="K4872" s="3">
        <v>102</v>
      </c>
      <c r="L4872" s="3">
        <v>84</v>
      </c>
      <c r="M4872" s="3">
        <v>0</v>
      </c>
      <c r="N4872" s="3">
        <v>0</v>
      </c>
      <c r="O4872" s="3">
        <v>0</v>
      </c>
      <c r="P4872" s="3">
        <v>0</v>
      </c>
      <c r="Q4872" s="3">
        <v>0</v>
      </c>
      <c r="R4872" s="3">
        <v>0</v>
      </c>
      <c r="S4872" s="3">
        <v>0</v>
      </c>
      <c r="T4872" s="3">
        <v>326</v>
      </c>
      <c r="U4872" s="11">
        <v>0.48875561356544495</v>
      </c>
      <c r="V4872" s="3">
        <v>341</v>
      </c>
      <c r="W4872" s="11">
        <v>0.51124435663223267</v>
      </c>
      <c r="X4872" s="3">
        <v>77</v>
      </c>
      <c r="Y4872" s="11">
        <v>0.11544227600097656</v>
      </c>
      <c r="Z4872" s="3">
        <v>114</v>
      </c>
      <c r="AA4872" s="11">
        <v>0.17091454565525055</v>
      </c>
      <c r="AB4872" s="3">
        <v>377</v>
      </c>
      <c r="AC4872" s="11">
        <v>0.56521737575531006</v>
      </c>
      <c r="AD4872" s="3">
        <v>7</v>
      </c>
      <c r="AE4872" s="11">
        <v>1.0494752787053585E-2</v>
      </c>
      <c r="AF4872" s="3">
        <v>11</v>
      </c>
      <c r="AG4872" s="11">
        <v>1.6491753980517387E-2</v>
      </c>
      <c r="AH4872" s="3">
        <v>81</v>
      </c>
      <c r="AI4872" s="11">
        <v>0.12143927812576294</v>
      </c>
      <c r="AJ4872" s="3">
        <v>0</v>
      </c>
      <c r="AK4872" s="11">
        <v>0</v>
      </c>
      <c r="AL4872" s="3">
        <v>125</v>
      </c>
      <c r="AM4872" s="11">
        <v>0.18740630149841309</v>
      </c>
      <c r="AN4872" s="3">
        <v>121</v>
      </c>
      <c r="AO4872" s="11">
        <v>0.18140929937362671</v>
      </c>
      <c r="AP4872" s="3">
        <v>567</v>
      </c>
      <c r="AQ4872" s="11">
        <v>0.85007494688034058</v>
      </c>
      <c r="AR4872" s="11">
        <v>0.89113491773605347</v>
      </c>
    </row>
    <row r="4873" spans="1:44" x14ac:dyDescent="0.25">
      <c r="A4873" t="s">
        <v>1977</v>
      </c>
      <c r="B4873" t="s">
        <v>1978</v>
      </c>
      <c r="C4873" t="s">
        <v>21</v>
      </c>
      <c r="D4873" s="3">
        <v>638</v>
      </c>
      <c r="E4873" s="3">
        <v>0</v>
      </c>
      <c r="F4873" s="3">
        <v>72</v>
      </c>
      <c r="G4873" s="3">
        <v>72</v>
      </c>
      <c r="H4873" s="3">
        <v>115</v>
      </c>
      <c r="I4873" s="3">
        <v>94</v>
      </c>
      <c r="J4873" s="3">
        <v>94</v>
      </c>
      <c r="K4873" s="3">
        <v>87</v>
      </c>
      <c r="L4873" s="3">
        <v>104</v>
      </c>
      <c r="M4873" s="3">
        <v>0</v>
      </c>
      <c r="N4873" s="3">
        <v>0</v>
      </c>
      <c r="O4873" s="3">
        <v>0</v>
      </c>
      <c r="P4873" s="3">
        <v>0</v>
      </c>
      <c r="Q4873" s="3">
        <v>0</v>
      </c>
      <c r="R4873" s="3">
        <v>0</v>
      </c>
      <c r="S4873" s="3">
        <v>0</v>
      </c>
      <c r="T4873" s="3">
        <v>315</v>
      </c>
      <c r="U4873" s="11">
        <v>0.49373039603233337</v>
      </c>
      <c r="V4873" s="3">
        <v>323</v>
      </c>
      <c r="W4873" s="11">
        <v>0.50626957416534424</v>
      </c>
      <c r="X4873" s="3">
        <v>76</v>
      </c>
      <c r="Y4873" s="11">
        <v>0.11912225931882858</v>
      </c>
      <c r="Z4873" s="3">
        <v>104</v>
      </c>
      <c r="AA4873" s="11">
        <v>0.1630094051361084</v>
      </c>
      <c r="AB4873" s="3">
        <v>359</v>
      </c>
      <c r="AC4873" s="11">
        <v>0.56269592046737671</v>
      </c>
      <c r="AD4873" s="3">
        <v>6</v>
      </c>
      <c r="AE4873" s="11">
        <v>9.4043882563710213E-3</v>
      </c>
      <c r="AF4873" s="3">
        <v>10</v>
      </c>
      <c r="AG4873" s="11">
        <v>1.5673981979489326E-2</v>
      </c>
      <c r="AH4873" s="3">
        <v>83</v>
      </c>
      <c r="AI4873" s="11">
        <v>0.13009403645992279</v>
      </c>
      <c r="AJ4873" s="3">
        <v>0</v>
      </c>
      <c r="AK4873" s="11">
        <v>0</v>
      </c>
      <c r="AL4873" s="3">
        <v>105</v>
      </c>
      <c r="AM4873" s="11">
        <v>0.16457679867744446</v>
      </c>
      <c r="AN4873" s="3">
        <v>131</v>
      </c>
      <c r="AO4873" s="11">
        <v>0.20532914996147156</v>
      </c>
      <c r="AP4873" s="3">
        <v>530</v>
      </c>
      <c r="AQ4873" s="11">
        <v>0.83072102069854736</v>
      </c>
      <c r="AR4873" s="11">
        <v>0.88073980808258057</v>
      </c>
    </row>
    <row r="4874" spans="1:44" x14ac:dyDescent="0.25">
      <c r="A4874" t="s">
        <v>1977</v>
      </c>
      <c r="B4874" t="s">
        <v>1978</v>
      </c>
      <c r="C4874" t="s">
        <v>22</v>
      </c>
      <c r="D4874" s="3">
        <v>590</v>
      </c>
      <c r="E4874" s="3">
        <v>0</v>
      </c>
      <c r="F4874" s="3">
        <v>65</v>
      </c>
      <c r="G4874" s="3">
        <v>89</v>
      </c>
      <c r="H4874" s="3">
        <v>74</v>
      </c>
      <c r="I4874" s="3">
        <v>98</v>
      </c>
      <c r="J4874" s="3">
        <v>91</v>
      </c>
      <c r="K4874" s="3">
        <v>89</v>
      </c>
      <c r="L4874" s="3">
        <v>84</v>
      </c>
      <c r="M4874" s="3">
        <v>0</v>
      </c>
      <c r="N4874" s="3">
        <v>0</v>
      </c>
      <c r="O4874" s="3">
        <v>0</v>
      </c>
      <c r="P4874" s="3">
        <v>0</v>
      </c>
      <c r="Q4874" s="3">
        <v>0</v>
      </c>
      <c r="R4874" s="3">
        <v>0</v>
      </c>
      <c r="S4874" s="3">
        <v>0</v>
      </c>
      <c r="T4874" s="3">
        <v>291</v>
      </c>
      <c r="U4874" s="11">
        <v>0.49322032928466797</v>
      </c>
      <c r="V4874" s="3">
        <v>299</v>
      </c>
      <c r="W4874" s="11">
        <v>0.50677967071533203</v>
      </c>
      <c r="X4874" s="3">
        <v>74</v>
      </c>
      <c r="Y4874" s="11">
        <v>0.12542372941970825</v>
      </c>
      <c r="Z4874" s="3">
        <v>119</v>
      </c>
      <c r="AA4874" s="11">
        <v>0.20169492065906525</v>
      </c>
      <c r="AB4874" s="3">
        <v>313</v>
      </c>
      <c r="AC4874" s="11">
        <v>0.53050845861434937</v>
      </c>
      <c r="AD4874" s="3">
        <v>7</v>
      </c>
      <c r="AE4874" s="11">
        <v>1.1864406988024712E-2</v>
      </c>
      <c r="AF4874" s="3">
        <v>7</v>
      </c>
      <c r="AG4874" s="11">
        <v>1.1864406988024712E-2</v>
      </c>
      <c r="AH4874" s="3">
        <v>70</v>
      </c>
      <c r="AI4874" s="11">
        <v>0.11864406615495682</v>
      </c>
      <c r="AJ4874" s="3">
        <v>0</v>
      </c>
      <c r="AK4874" s="11">
        <v>0</v>
      </c>
      <c r="AL4874" s="3">
        <v>95</v>
      </c>
      <c r="AM4874" s="11">
        <v>0.16101695597171783</v>
      </c>
      <c r="AN4874" s="3">
        <v>121</v>
      </c>
      <c r="AO4874" s="11">
        <v>0.20508474111557007</v>
      </c>
      <c r="AP4874" s="3">
        <v>500</v>
      </c>
      <c r="AQ4874" s="11">
        <v>0.8474576473236084</v>
      </c>
      <c r="AR4874" s="11">
        <v>0.90141862630844116</v>
      </c>
    </row>
    <row r="4875" spans="1:44" x14ac:dyDescent="0.25">
      <c r="A4875" t="s">
        <v>1977</v>
      </c>
      <c r="B4875" t="s">
        <v>1978</v>
      </c>
      <c r="C4875" t="s">
        <v>23</v>
      </c>
      <c r="D4875" s="3">
        <v>519</v>
      </c>
      <c r="E4875" s="3">
        <v>0</v>
      </c>
      <c r="F4875" s="3">
        <v>35</v>
      </c>
      <c r="G4875" s="3">
        <v>74</v>
      </c>
      <c r="H4875" s="3">
        <v>81</v>
      </c>
      <c r="I4875" s="3">
        <v>73</v>
      </c>
      <c r="J4875" s="3">
        <v>85</v>
      </c>
      <c r="K4875" s="3">
        <v>89</v>
      </c>
      <c r="L4875" s="3">
        <v>82</v>
      </c>
      <c r="M4875" s="3">
        <v>0</v>
      </c>
      <c r="N4875" s="3">
        <v>0</v>
      </c>
      <c r="O4875" s="3">
        <v>0</v>
      </c>
      <c r="P4875" s="3">
        <v>0</v>
      </c>
      <c r="Q4875" s="3">
        <v>0</v>
      </c>
      <c r="R4875" s="3">
        <v>0</v>
      </c>
      <c r="S4875" s="3">
        <v>0</v>
      </c>
      <c r="T4875" s="3">
        <v>257</v>
      </c>
      <c r="U4875" s="11">
        <v>0.49518305063247681</v>
      </c>
      <c r="V4875" s="3">
        <v>262</v>
      </c>
      <c r="W4875" s="11">
        <v>0.50481694936752319</v>
      </c>
      <c r="X4875" s="3">
        <v>65</v>
      </c>
      <c r="Y4875" s="11">
        <v>0.12524084746837616</v>
      </c>
      <c r="Z4875" s="3">
        <v>102</v>
      </c>
      <c r="AA4875" s="11">
        <v>0.19653178751468658</v>
      </c>
      <c r="AB4875" s="3">
        <v>273</v>
      </c>
      <c r="AC4875" s="11">
        <v>0.52601158618927002</v>
      </c>
      <c r="AD4875" s="3">
        <v>7</v>
      </c>
      <c r="AE4875" s="11">
        <v>1.3487475924193859E-2</v>
      </c>
      <c r="AF4875" s="3">
        <v>3</v>
      </c>
      <c r="AG4875" s="11">
        <v>5.780346691608429E-3</v>
      </c>
      <c r="AH4875" s="3">
        <v>68</v>
      </c>
      <c r="AI4875" s="11">
        <v>0.13102120161056519</v>
      </c>
      <c r="AJ4875" s="3">
        <v>1</v>
      </c>
      <c r="AK4875" s="11">
        <v>1.9267823081463575E-3</v>
      </c>
      <c r="AL4875" s="3">
        <v>92</v>
      </c>
      <c r="AM4875" s="11">
        <v>0.17726397514343262</v>
      </c>
      <c r="AN4875" s="3">
        <v>117</v>
      </c>
      <c r="AO4875" s="11">
        <v>0.22543352842330933</v>
      </c>
      <c r="AP4875" s="3">
        <v>435</v>
      </c>
      <c r="AQ4875" s="11">
        <v>0.8381502628326416</v>
      </c>
      <c r="AR4875" s="11">
        <v>0.89186322689056396</v>
      </c>
    </row>
    <row r="4876" spans="1:44" x14ac:dyDescent="0.25">
      <c r="A4876" t="s">
        <v>1977</v>
      </c>
      <c r="B4876" t="s">
        <v>1978</v>
      </c>
      <c r="C4876" t="s">
        <v>3206</v>
      </c>
      <c r="D4876" s="3">
        <v>499</v>
      </c>
      <c r="E4876" s="3">
        <v>27</v>
      </c>
      <c r="F4876" s="3">
        <v>40</v>
      </c>
      <c r="G4876" s="3">
        <v>64</v>
      </c>
      <c r="H4876" s="3">
        <v>74</v>
      </c>
      <c r="I4876" s="3">
        <v>75</v>
      </c>
      <c r="J4876" s="3">
        <v>63</v>
      </c>
      <c r="K4876" s="3">
        <v>76</v>
      </c>
      <c r="L4876" s="3">
        <v>80</v>
      </c>
      <c r="M4876" s="3">
        <v>0</v>
      </c>
      <c r="N4876" s="3">
        <v>0</v>
      </c>
      <c r="O4876" s="3">
        <v>0</v>
      </c>
      <c r="P4876" s="3">
        <v>0</v>
      </c>
      <c r="Q4876" s="3">
        <v>0</v>
      </c>
      <c r="R4876" s="3">
        <v>0</v>
      </c>
      <c r="S4876" s="3">
        <v>0</v>
      </c>
      <c r="T4876" s="3">
        <v>248</v>
      </c>
      <c r="U4876" s="11">
        <v>0.49699398875236511</v>
      </c>
      <c r="V4876" s="3">
        <v>251</v>
      </c>
      <c r="W4876" s="11">
        <v>0.50300604104995728</v>
      </c>
      <c r="X4876" s="3">
        <v>72</v>
      </c>
      <c r="Y4876" s="11">
        <v>0.14428858458995819</v>
      </c>
      <c r="Z4876" s="3">
        <v>109</v>
      </c>
      <c r="AA4876" s="11">
        <v>0.21843686699867249</v>
      </c>
      <c r="AB4876" s="3">
        <v>245</v>
      </c>
      <c r="AC4876" s="11">
        <v>0.49098196625709534</v>
      </c>
      <c r="AD4876" s="3">
        <v>6</v>
      </c>
      <c r="AE4876" s="11">
        <v>1.2024047784507275E-2</v>
      </c>
      <c r="AF4876" s="3">
        <v>2</v>
      </c>
      <c r="AG4876" s="11">
        <v>4.0080160833895206E-3</v>
      </c>
      <c r="AH4876" s="3">
        <v>65</v>
      </c>
      <c r="AI4876" s="11">
        <v>0.13026052713394165</v>
      </c>
      <c r="AJ4876" s="3">
        <v>0</v>
      </c>
      <c r="AK4876" s="11">
        <v>0</v>
      </c>
      <c r="AL4876" s="3">
        <v>79</v>
      </c>
      <c r="AM4876" s="11">
        <v>0.15831662714481354</v>
      </c>
      <c r="AN4876" s="3">
        <v>105</v>
      </c>
      <c r="AO4876" s="11">
        <v>0.21042084693908691</v>
      </c>
      <c r="AP4876" s="3">
        <v>394</v>
      </c>
      <c r="AQ4876" s="11">
        <v>0.78957915306091309</v>
      </c>
      <c r="AR4876" s="11">
        <v>0.870979905128479</v>
      </c>
    </row>
    <row r="4877" spans="1:44" x14ac:dyDescent="0.25">
      <c r="A4877" t="s">
        <v>1979</v>
      </c>
      <c r="B4877" t="s">
        <v>1980</v>
      </c>
      <c r="C4877" t="s">
        <v>20</v>
      </c>
      <c r="D4877" s="3">
        <v>943</v>
      </c>
      <c r="E4877" s="3">
        <v>0</v>
      </c>
      <c r="F4877" s="3">
        <v>18</v>
      </c>
      <c r="G4877" s="3">
        <v>122</v>
      </c>
      <c r="H4877" s="3">
        <v>121</v>
      </c>
      <c r="I4877" s="3">
        <v>142</v>
      </c>
      <c r="J4877" s="3">
        <v>123</v>
      </c>
      <c r="K4877" s="3">
        <v>145</v>
      </c>
      <c r="L4877" s="3">
        <v>124</v>
      </c>
      <c r="M4877" s="3">
        <v>51</v>
      </c>
      <c r="N4877" s="3">
        <v>49</v>
      </c>
      <c r="O4877" s="3">
        <v>48</v>
      </c>
      <c r="P4877" s="3">
        <v>0</v>
      </c>
      <c r="Q4877" s="3">
        <v>0</v>
      </c>
      <c r="R4877" s="3">
        <v>0</v>
      </c>
      <c r="S4877" s="3">
        <v>0</v>
      </c>
      <c r="T4877" s="3">
        <v>465</v>
      </c>
      <c r="U4877" s="11">
        <v>0.49310711026191711</v>
      </c>
      <c r="V4877" s="3">
        <v>478</v>
      </c>
      <c r="W4877" s="11">
        <v>0.50689291954040527</v>
      </c>
      <c r="X4877" s="3">
        <v>331</v>
      </c>
      <c r="Y4877" s="11">
        <v>0.35100743174552917</v>
      </c>
      <c r="Z4877" s="3">
        <v>77</v>
      </c>
      <c r="AA4877" s="11">
        <v>8.1654295325279236E-2</v>
      </c>
      <c r="AB4877" s="3">
        <v>333</v>
      </c>
      <c r="AC4877" s="11">
        <v>0.35312831401824951</v>
      </c>
      <c r="AD4877" s="3">
        <v>7</v>
      </c>
      <c r="AE4877" s="11">
        <v>7.4231177568435669E-3</v>
      </c>
      <c r="AF4877" s="3">
        <v>0</v>
      </c>
      <c r="AG4877" s="11">
        <v>0</v>
      </c>
      <c r="AH4877" s="3">
        <v>195</v>
      </c>
      <c r="AI4877" s="11">
        <v>0.2067868560552597</v>
      </c>
      <c r="AJ4877" s="3">
        <v>0</v>
      </c>
      <c r="AK4877" s="11">
        <v>0</v>
      </c>
      <c r="AL4877" s="3">
        <v>166</v>
      </c>
      <c r="AM4877" s="11">
        <v>0.17603392899036407</v>
      </c>
      <c r="AN4877" s="3">
        <v>122</v>
      </c>
      <c r="AO4877" s="11">
        <v>0.12937434017658234</v>
      </c>
      <c r="AP4877" s="3">
        <v>711</v>
      </c>
      <c r="AQ4877" s="11">
        <v>0.75397664308547974</v>
      </c>
      <c r="AR4877" s="11">
        <v>0.7948334813117981</v>
      </c>
    </row>
    <row r="4878" spans="1:44" x14ac:dyDescent="0.25">
      <c r="A4878" t="s">
        <v>1979</v>
      </c>
      <c r="B4878" t="s">
        <v>1980</v>
      </c>
      <c r="C4878" t="s">
        <v>21</v>
      </c>
      <c r="D4878" s="3">
        <v>982</v>
      </c>
      <c r="E4878" s="3">
        <v>0</v>
      </c>
      <c r="F4878" s="3">
        <v>18</v>
      </c>
      <c r="G4878" s="3">
        <v>130</v>
      </c>
      <c r="H4878" s="3">
        <v>145</v>
      </c>
      <c r="I4878" s="3">
        <v>122</v>
      </c>
      <c r="J4878" s="3">
        <v>141</v>
      </c>
      <c r="K4878" s="3">
        <v>120</v>
      </c>
      <c r="L4878" s="3">
        <v>143</v>
      </c>
      <c r="M4878" s="3">
        <v>64</v>
      </c>
      <c r="N4878" s="3">
        <v>52</v>
      </c>
      <c r="O4878" s="3">
        <v>47</v>
      </c>
      <c r="P4878" s="3">
        <v>0</v>
      </c>
      <c r="Q4878" s="3">
        <v>0</v>
      </c>
      <c r="R4878" s="3">
        <v>0</v>
      </c>
      <c r="S4878" s="3">
        <v>0</v>
      </c>
      <c r="T4878" s="3">
        <v>475</v>
      </c>
      <c r="U4878" s="11">
        <v>0.48370671272277832</v>
      </c>
      <c r="V4878" s="3">
        <v>507</v>
      </c>
      <c r="W4878" s="11">
        <v>0.51629328727722168</v>
      </c>
      <c r="X4878" s="3">
        <v>360</v>
      </c>
      <c r="Y4878" s="11">
        <v>0.36659878492355347</v>
      </c>
      <c r="Z4878" s="3">
        <v>73</v>
      </c>
      <c r="AA4878" s="11">
        <v>7.4338085949420929E-2</v>
      </c>
      <c r="AB4878" s="3">
        <v>325</v>
      </c>
      <c r="AC4878" s="11">
        <v>0.33095723390579224</v>
      </c>
      <c r="AD4878" s="3">
        <v>5</v>
      </c>
      <c r="AE4878" s="11">
        <v>5.0916494801640511E-3</v>
      </c>
      <c r="AF4878" s="3">
        <v>0</v>
      </c>
      <c r="AG4878" s="11">
        <v>0</v>
      </c>
      <c r="AH4878" s="3">
        <v>219</v>
      </c>
      <c r="AI4878" s="11">
        <v>0.22301425039768219</v>
      </c>
      <c r="AJ4878" s="3">
        <v>0</v>
      </c>
      <c r="AK4878" s="11">
        <v>0</v>
      </c>
      <c r="AL4878" s="3">
        <v>178</v>
      </c>
      <c r="AM4878" s="11">
        <v>0.18126273155212402</v>
      </c>
      <c r="AN4878" s="3">
        <v>134</v>
      </c>
      <c r="AO4878" s="11">
        <v>0.1364562064409256</v>
      </c>
      <c r="AP4878" s="3">
        <v>714</v>
      </c>
      <c r="AQ4878" s="11">
        <v>0.72708755731582642</v>
      </c>
      <c r="AR4878" s="11">
        <v>0.78417819738388062</v>
      </c>
    </row>
    <row r="4879" spans="1:44" x14ac:dyDescent="0.25">
      <c r="A4879" t="s">
        <v>1979</v>
      </c>
      <c r="B4879" t="s">
        <v>1980</v>
      </c>
      <c r="C4879" t="s">
        <v>22</v>
      </c>
      <c r="D4879" s="3">
        <v>992</v>
      </c>
      <c r="E4879" s="3">
        <v>0</v>
      </c>
      <c r="F4879" s="3">
        <v>18</v>
      </c>
      <c r="G4879" s="3">
        <v>116</v>
      </c>
      <c r="H4879" s="3">
        <v>138</v>
      </c>
      <c r="I4879" s="3">
        <v>135</v>
      </c>
      <c r="J4879" s="3">
        <v>118</v>
      </c>
      <c r="K4879" s="3">
        <v>135</v>
      </c>
      <c r="L4879" s="3">
        <v>115</v>
      </c>
      <c r="M4879" s="3">
        <v>97</v>
      </c>
      <c r="N4879" s="3">
        <v>64</v>
      </c>
      <c r="O4879" s="3">
        <v>56</v>
      </c>
      <c r="P4879" s="3">
        <v>0</v>
      </c>
      <c r="Q4879" s="3">
        <v>0</v>
      </c>
      <c r="R4879" s="3">
        <v>0</v>
      </c>
      <c r="S4879" s="3">
        <v>0</v>
      </c>
      <c r="T4879" s="3">
        <v>485</v>
      </c>
      <c r="U4879" s="11">
        <v>0.48891130089759827</v>
      </c>
      <c r="V4879" s="3">
        <v>507</v>
      </c>
      <c r="W4879" s="11">
        <v>0.51108872890472412</v>
      </c>
      <c r="X4879" s="3">
        <v>366</v>
      </c>
      <c r="Y4879" s="11">
        <v>0.36895161867141724</v>
      </c>
      <c r="Z4879" s="3">
        <v>66</v>
      </c>
      <c r="AA4879" s="11">
        <v>6.6532261669635773E-2</v>
      </c>
      <c r="AB4879" s="3">
        <v>331</v>
      </c>
      <c r="AC4879" s="11">
        <v>0.33366936445236206</v>
      </c>
      <c r="AD4879" s="3">
        <v>6</v>
      </c>
      <c r="AE4879" s="11">
        <v>6.0483869165182114E-3</v>
      </c>
      <c r="AF4879" s="3">
        <v>6</v>
      </c>
      <c r="AG4879" s="11">
        <v>6.0483869165182114E-3</v>
      </c>
      <c r="AH4879" s="3">
        <v>217</v>
      </c>
      <c r="AI4879" s="11">
        <v>0.21875</v>
      </c>
      <c r="AJ4879" s="3">
        <v>0</v>
      </c>
      <c r="AK4879" s="11">
        <v>0</v>
      </c>
      <c r="AL4879" s="3">
        <v>173</v>
      </c>
      <c r="AM4879" s="11">
        <v>0.17439515888690948</v>
      </c>
      <c r="AN4879" s="3">
        <v>117</v>
      </c>
      <c r="AO4879" s="11">
        <v>0.11794354766607285</v>
      </c>
      <c r="AP4879" s="3">
        <v>730</v>
      </c>
      <c r="AQ4879" s="11">
        <v>0.73588711023330688</v>
      </c>
      <c r="AR4879" s="11">
        <v>0.78733605146408081</v>
      </c>
    </row>
    <row r="4880" spans="1:44" x14ac:dyDescent="0.25">
      <c r="A4880" t="s">
        <v>1979</v>
      </c>
      <c r="B4880" t="s">
        <v>1980</v>
      </c>
      <c r="C4880" t="s">
        <v>23</v>
      </c>
      <c r="D4880" s="3">
        <v>997</v>
      </c>
      <c r="E4880" s="3">
        <v>0</v>
      </c>
      <c r="F4880" s="3">
        <v>16</v>
      </c>
      <c r="G4880" s="3">
        <v>130</v>
      </c>
      <c r="H4880" s="3">
        <v>117</v>
      </c>
      <c r="I4880" s="3">
        <v>138</v>
      </c>
      <c r="J4880" s="3">
        <v>136</v>
      </c>
      <c r="K4880" s="3">
        <v>106</v>
      </c>
      <c r="L4880" s="3">
        <v>131</v>
      </c>
      <c r="M4880" s="3">
        <v>68</v>
      </c>
      <c r="N4880" s="3">
        <v>92</v>
      </c>
      <c r="O4880" s="3">
        <v>63</v>
      </c>
      <c r="P4880" s="3">
        <v>0</v>
      </c>
      <c r="Q4880" s="3">
        <v>0</v>
      </c>
      <c r="R4880" s="3">
        <v>0</v>
      </c>
      <c r="S4880" s="3">
        <v>0</v>
      </c>
      <c r="T4880" s="3">
        <v>484</v>
      </c>
      <c r="U4880" s="11">
        <v>0.48545637726783752</v>
      </c>
      <c r="V4880" s="3">
        <v>513</v>
      </c>
      <c r="W4880" s="11">
        <v>0.51454365253448486</v>
      </c>
      <c r="X4880" s="3">
        <v>358</v>
      </c>
      <c r="Y4880" s="11">
        <v>0.35907724499702454</v>
      </c>
      <c r="Z4880" s="3">
        <v>58</v>
      </c>
      <c r="AA4880" s="11">
        <v>5.8174524456262589E-2</v>
      </c>
      <c r="AB4880" s="3">
        <v>335</v>
      </c>
      <c r="AC4880" s="11">
        <v>0.33600801229476929</v>
      </c>
      <c r="AD4880" s="3">
        <v>4</v>
      </c>
      <c r="AE4880" s="11">
        <v>4.0120361372828484E-3</v>
      </c>
      <c r="AF4880" s="3">
        <v>7</v>
      </c>
      <c r="AG4880" s="11">
        <v>7.021063007414341E-3</v>
      </c>
      <c r="AH4880" s="3">
        <v>234</v>
      </c>
      <c r="AI4880" s="11">
        <v>0.23470410704612732</v>
      </c>
      <c r="AJ4880" s="3">
        <v>1</v>
      </c>
      <c r="AK4880" s="11">
        <v>1.0030090343207121E-3</v>
      </c>
      <c r="AL4880" s="3">
        <v>177</v>
      </c>
      <c r="AM4880" s="11">
        <v>0.17753259837627411</v>
      </c>
      <c r="AN4880" s="3">
        <v>141</v>
      </c>
      <c r="AO4880" s="11">
        <v>0.1414242684841156</v>
      </c>
      <c r="AP4880" s="3">
        <v>722</v>
      </c>
      <c r="AQ4880" s="11">
        <v>0.72417253255844116</v>
      </c>
      <c r="AR4880" s="11">
        <v>0.76216769218444824</v>
      </c>
    </row>
    <row r="4881" spans="1:44" x14ac:dyDescent="0.25">
      <c r="A4881" t="s">
        <v>1979</v>
      </c>
      <c r="B4881" t="s">
        <v>1980</v>
      </c>
      <c r="C4881" t="s">
        <v>3206</v>
      </c>
      <c r="D4881" s="3">
        <v>945</v>
      </c>
      <c r="E4881" s="3">
        <v>0</v>
      </c>
      <c r="F4881" s="3">
        <v>18</v>
      </c>
      <c r="G4881" s="3">
        <v>118</v>
      </c>
      <c r="H4881" s="3">
        <v>121</v>
      </c>
      <c r="I4881" s="3">
        <v>102</v>
      </c>
      <c r="J4881" s="3">
        <v>125</v>
      </c>
      <c r="K4881" s="3">
        <v>130</v>
      </c>
      <c r="L4881" s="3">
        <v>103</v>
      </c>
      <c r="M4881" s="3">
        <v>79</v>
      </c>
      <c r="N4881" s="3">
        <v>65</v>
      </c>
      <c r="O4881" s="3">
        <v>84</v>
      </c>
      <c r="P4881" s="3">
        <v>0</v>
      </c>
      <c r="Q4881" s="3">
        <v>0</v>
      </c>
      <c r="R4881" s="3">
        <v>0</v>
      </c>
      <c r="S4881" s="3">
        <v>0</v>
      </c>
      <c r="T4881" s="3">
        <v>462</v>
      </c>
      <c r="U4881" s="11">
        <v>0.48888888955116272</v>
      </c>
      <c r="V4881" s="3">
        <v>483</v>
      </c>
      <c r="W4881" s="11">
        <v>0.51111114025115967</v>
      </c>
      <c r="X4881" s="3">
        <v>327</v>
      </c>
      <c r="Y4881" s="11">
        <v>0.34603175520896912</v>
      </c>
      <c r="Z4881" s="3">
        <v>54</v>
      </c>
      <c r="AA4881" s="11">
        <v>5.714285746216774E-2</v>
      </c>
      <c r="AB4881" s="3">
        <v>325</v>
      </c>
      <c r="AC4881" s="11">
        <v>0.34391534328460693</v>
      </c>
      <c r="AD4881" s="3">
        <v>6</v>
      </c>
      <c r="AE4881" s="11">
        <v>6.3492064364254475E-3</v>
      </c>
      <c r="AF4881" s="3">
        <v>11</v>
      </c>
      <c r="AG4881" s="11">
        <v>1.1640211567282677E-2</v>
      </c>
      <c r="AH4881" s="3">
        <v>221</v>
      </c>
      <c r="AI4881" s="11">
        <v>0.23386242985725403</v>
      </c>
      <c r="AJ4881" s="3">
        <v>1</v>
      </c>
      <c r="AK4881" s="11">
        <v>1.0582010727375746E-3</v>
      </c>
      <c r="AL4881" s="3">
        <v>158</v>
      </c>
      <c r="AM4881" s="11">
        <v>0.16719576716423035</v>
      </c>
      <c r="AN4881" s="3">
        <v>106</v>
      </c>
      <c r="AO4881" s="11">
        <v>0.11216931045055389</v>
      </c>
      <c r="AP4881" s="3">
        <v>676</v>
      </c>
      <c r="AQ4881" s="11">
        <v>0.7153438925743103</v>
      </c>
      <c r="AR4881" s="11">
        <v>0.74841314554214478</v>
      </c>
    </row>
    <row r="4882" spans="1:44" x14ac:dyDescent="0.25">
      <c r="A4882" t="s">
        <v>1981</v>
      </c>
      <c r="B4882" t="s">
        <v>1982</v>
      </c>
      <c r="C4882" t="s">
        <v>20</v>
      </c>
      <c r="D4882" s="3">
        <v>779</v>
      </c>
      <c r="E4882" s="3">
        <v>0</v>
      </c>
      <c r="F4882" s="3">
        <v>0</v>
      </c>
      <c r="G4882" s="3">
        <v>0</v>
      </c>
      <c r="H4882" s="3">
        <v>0</v>
      </c>
      <c r="I4882" s="3">
        <v>0</v>
      </c>
      <c r="J4882" s="3">
        <v>0</v>
      </c>
      <c r="K4882" s="3">
        <v>0</v>
      </c>
      <c r="L4882" s="3">
        <v>0</v>
      </c>
      <c r="M4882" s="3">
        <v>241</v>
      </c>
      <c r="N4882" s="3">
        <v>276</v>
      </c>
      <c r="O4882" s="3">
        <v>262</v>
      </c>
      <c r="P4882" s="3">
        <v>0</v>
      </c>
      <c r="Q4882" s="3">
        <v>0</v>
      </c>
      <c r="R4882" s="3">
        <v>0</v>
      </c>
      <c r="S4882" s="3">
        <v>0</v>
      </c>
      <c r="T4882" s="3">
        <v>386</v>
      </c>
      <c r="U4882" s="11">
        <v>0.49550706148147583</v>
      </c>
      <c r="V4882" s="3">
        <v>393</v>
      </c>
      <c r="W4882" s="11">
        <v>0.50449293851852417</v>
      </c>
      <c r="X4882" s="3">
        <v>260</v>
      </c>
      <c r="Y4882" s="11">
        <v>0.33376124501228333</v>
      </c>
      <c r="Z4882" s="3">
        <v>74</v>
      </c>
      <c r="AA4882" s="11">
        <v>9.4993583858013153E-2</v>
      </c>
      <c r="AB4882" s="3">
        <v>204</v>
      </c>
      <c r="AC4882" s="11">
        <v>0.26187419891357422</v>
      </c>
      <c r="AD4882" s="3">
        <v>7</v>
      </c>
      <c r="AE4882" s="11">
        <v>8.9858788996934891E-3</v>
      </c>
      <c r="AF4882" s="3">
        <v>1</v>
      </c>
      <c r="AG4882" s="11">
        <v>1.28369708545506E-3</v>
      </c>
      <c r="AH4882" s="3">
        <v>231</v>
      </c>
      <c r="AI4882" s="11">
        <v>0.29653403162956238</v>
      </c>
      <c r="AJ4882" s="3">
        <v>2</v>
      </c>
      <c r="AK4882" s="11">
        <v>2.56739417091012E-3</v>
      </c>
      <c r="AL4882" s="3">
        <v>174</v>
      </c>
      <c r="AM4882" s="11">
        <v>0.22336328029632568</v>
      </c>
      <c r="AN4882" s="3">
        <v>244</v>
      </c>
      <c r="AO4882" s="11">
        <v>0.31322208046913147</v>
      </c>
      <c r="AP4882" s="3">
        <v>626</v>
      </c>
      <c r="AQ4882" s="11">
        <v>0.80359435081481934</v>
      </c>
      <c r="AR4882" s="11">
        <v>0.82845443487167358</v>
      </c>
    </row>
    <row r="4883" spans="1:44" x14ac:dyDescent="0.25">
      <c r="A4883" t="s">
        <v>1981</v>
      </c>
      <c r="B4883" t="s">
        <v>1982</v>
      </c>
      <c r="C4883" t="s">
        <v>21</v>
      </c>
      <c r="D4883" s="3">
        <v>807</v>
      </c>
      <c r="E4883" s="3">
        <v>0</v>
      </c>
      <c r="F4883" s="3">
        <v>0</v>
      </c>
      <c r="G4883" s="3">
        <v>0</v>
      </c>
      <c r="H4883" s="3">
        <v>0</v>
      </c>
      <c r="I4883" s="3">
        <v>0</v>
      </c>
      <c r="J4883" s="3">
        <v>0</v>
      </c>
      <c r="K4883" s="3">
        <v>0</v>
      </c>
      <c r="L4883" s="3">
        <v>0</v>
      </c>
      <c r="M4883" s="3">
        <v>247</v>
      </c>
      <c r="N4883" s="3">
        <v>264</v>
      </c>
      <c r="O4883" s="3">
        <v>296</v>
      </c>
      <c r="P4883" s="3">
        <v>0</v>
      </c>
      <c r="Q4883" s="3">
        <v>0</v>
      </c>
      <c r="R4883" s="3">
        <v>0</v>
      </c>
      <c r="S4883" s="3">
        <v>0</v>
      </c>
      <c r="T4883" s="3">
        <v>390</v>
      </c>
      <c r="U4883" s="11">
        <v>0.48327139019966125</v>
      </c>
      <c r="V4883" s="3">
        <v>417</v>
      </c>
      <c r="W4883" s="11">
        <v>0.51672863960266113</v>
      </c>
      <c r="X4883" s="3">
        <v>269</v>
      </c>
      <c r="Y4883" s="11">
        <v>0.3333333432674408</v>
      </c>
      <c r="Z4883" s="3">
        <v>67</v>
      </c>
      <c r="AA4883" s="11">
        <v>8.3023540675640106E-2</v>
      </c>
      <c r="AB4883" s="3">
        <v>226</v>
      </c>
      <c r="AC4883" s="11">
        <v>0.28004956245422363</v>
      </c>
      <c r="AD4883" s="3">
        <v>7</v>
      </c>
      <c r="AE4883" s="11">
        <v>8.6741019040346146E-3</v>
      </c>
      <c r="AF4883" s="3">
        <v>3</v>
      </c>
      <c r="AG4883" s="11">
        <v>3.7174720782786608E-3</v>
      </c>
      <c r="AH4883" s="3">
        <v>235</v>
      </c>
      <c r="AI4883" s="11">
        <v>0.29120197892189026</v>
      </c>
      <c r="AJ4883" s="3">
        <v>0</v>
      </c>
      <c r="AK4883" s="11">
        <v>0</v>
      </c>
      <c r="AL4883" s="3">
        <v>175</v>
      </c>
      <c r="AM4883" s="11">
        <v>0.21685254573822021</v>
      </c>
      <c r="AN4883" s="3">
        <v>242</v>
      </c>
      <c r="AO4883" s="11">
        <v>0.29987609386444092</v>
      </c>
      <c r="AP4883" s="3">
        <v>616</v>
      </c>
      <c r="AQ4883" s="11">
        <v>0.7633209228515625</v>
      </c>
      <c r="AR4883" s="11">
        <v>0.8018723726272583</v>
      </c>
    </row>
    <row r="4884" spans="1:44" x14ac:dyDescent="0.25">
      <c r="A4884" t="s">
        <v>1981</v>
      </c>
      <c r="B4884" t="s">
        <v>1982</v>
      </c>
      <c r="C4884" t="s">
        <v>22</v>
      </c>
      <c r="D4884" s="3">
        <v>835</v>
      </c>
      <c r="E4884" s="3">
        <v>0</v>
      </c>
      <c r="F4884" s="3">
        <v>0</v>
      </c>
      <c r="G4884" s="3">
        <v>0</v>
      </c>
      <c r="H4884" s="3">
        <v>0</v>
      </c>
      <c r="I4884" s="3">
        <v>0</v>
      </c>
      <c r="J4884" s="3">
        <v>0</v>
      </c>
      <c r="K4884" s="3">
        <v>0</v>
      </c>
      <c r="L4884" s="3">
        <v>0</v>
      </c>
      <c r="M4884" s="3">
        <v>268</v>
      </c>
      <c r="N4884" s="3">
        <v>283</v>
      </c>
      <c r="O4884" s="3">
        <v>284</v>
      </c>
      <c r="P4884" s="3">
        <v>0</v>
      </c>
      <c r="Q4884" s="3">
        <v>0</v>
      </c>
      <c r="R4884" s="3">
        <v>0</v>
      </c>
      <c r="S4884" s="3">
        <v>0</v>
      </c>
      <c r="T4884" s="3">
        <v>398</v>
      </c>
      <c r="U4884" s="11">
        <v>0.47664672136306763</v>
      </c>
      <c r="V4884" s="3">
        <v>437</v>
      </c>
      <c r="W4884" s="11">
        <v>0.52335327863693237</v>
      </c>
      <c r="X4884" s="3">
        <v>254</v>
      </c>
      <c r="Y4884" s="11">
        <v>0.30419161915779114</v>
      </c>
      <c r="Z4884" s="3">
        <v>64</v>
      </c>
      <c r="AA4884" s="11">
        <v>7.6646707952022552E-2</v>
      </c>
      <c r="AB4884" s="3">
        <v>248</v>
      </c>
      <c r="AC4884" s="11">
        <v>0.29700598120689392</v>
      </c>
      <c r="AD4884" s="3">
        <v>7</v>
      </c>
      <c r="AE4884" s="11">
        <v>8.3832331001758575E-3</v>
      </c>
      <c r="AF4884" s="3">
        <v>3</v>
      </c>
      <c r="AG4884" s="11">
        <v>3.5928143188357353E-3</v>
      </c>
      <c r="AH4884" s="3">
        <v>259</v>
      </c>
      <c r="AI4884" s="11">
        <v>0.31017965078353882</v>
      </c>
      <c r="AJ4884" s="3">
        <v>0</v>
      </c>
      <c r="AK4884" s="11">
        <v>0</v>
      </c>
      <c r="AL4884" s="3">
        <v>160</v>
      </c>
      <c r="AM4884" s="11">
        <v>0.19161677360534668</v>
      </c>
      <c r="AN4884" s="3">
        <v>221</v>
      </c>
      <c r="AO4884" s="11">
        <v>0.26467067003250122</v>
      </c>
      <c r="AP4884" s="3">
        <v>644</v>
      </c>
      <c r="AQ4884" s="11">
        <v>0.77125746011734009</v>
      </c>
      <c r="AR4884" s="11">
        <v>0.80407541990280151</v>
      </c>
    </row>
    <row r="4885" spans="1:44" x14ac:dyDescent="0.25">
      <c r="A4885" t="s">
        <v>1981</v>
      </c>
      <c r="B4885" t="s">
        <v>1982</v>
      </c>
      <c r="C4885" t="s">
        <v>23</v>
      </c>
      <c r="D4885" s="3">
        <v>814</v>
      </c>
      <c r="E4885" s="3">
        <v>0</v>
      </c>
      <c r="F4885" s="3">
        <v>0</v>
      </c>
      <c r="G4885" s="3">
        <v>0</v>
      </c>
      <c r="H4885" s="3">
        <v>0</v>
      </c>
      <c r="I4885" s="3">
        <v>0</v>
      </c>
      <c r="J4885" s="3">
        <v>0</v>
      </c>
      <c r="K4885" s="3">
        <v>0</v>
      </c>
      <c r="L4885" s="3">
        <v>0</v>
      </c>
      <c r="M4885" s="3">
        <v>257</v>
      </c>
      <c r="N4885" s="3">
        <v>282</v>
      </c>
      <c r="O4885" s="3">
        <v>275</v>
      </c>
      <c r="P4885" s="3">
        <v>0</v>
      </c>
      <c r="Q4885" s="3">
        <v>0</v>
      </c>
      <c r="R4885" s="3">
        <v>0</v>
      </c>
      <c r="S4885" s="3">
        <v>0</v>
      </c>
      <c r="T4885" s="3">
        <v>379</v>
      </c>
      <c r="U4885" s="11">
        <v>0.46560195088386536</v>
      </c>
      <c r="V4885" s="3">
        <v>435</v>
      </c>
      <c r="W4885" s="11">
        <v>0.53439801931381226</v>
      </c>
      <c r="X4885" s="3">
        <v>245</v>
      </c>
      <c r="Y4885" s="11">
        <v>0.30098280310630798</v>
      </c>
      <c r="Z4885" s="3">
        <v>58</v>
      </c>
      <c r="AA4885" s="11">
        <v>7.1253068745136261E-2</v>
      </c>
      <c r="AB4885" s="3">
        <v>272</v>
      </c>
      <c r="AC4885" s="11">
        <v>0.33415234088897705</v>
      </c>
      <c r="AD4885" s="3">
        <v>3</v>
      </c>
      <c r="AE4885" s="11">
        <v>3.6855037324130535E-3</v>
      </c>
      <c r="AF4885" s="3">
        <v>2</v>
      </c>
      <c r="AG4885" s="11">
        <v>2.4570024106651545E-3</v>
      </c>
      <c r="AH4885" s="3">
        <v>234</v>
      </c>
      <c r="AI4885" s="11">
        <v>0.2874692976474762</v>
      </c>
      <c r="AJ4885" s="3">
        <v>0</v>
      </c>
      <c r="AK4885" s="11">
        <v>0</v>
      </c>
      <c r="AL4885" s="3">
        <v>189</v>
      </c>
      <c r="AM4885" s="11">
        <v>0.23218673467636108</v>
      </c>
      <c r="AN4885" s="3">
        <v>232</v>
      </c>
      <c r="AO4885" s="11">
        <v>0.28501227498054504</v>
      </c>
      <c r="AP4885" s="3">
        <v>634</v>
      </c>
      <c r="AQ4885" s="11">
        <v>0.77886980772018433</v>
      </c>
      <c r="AR4885" s="11">
        <v>0.80413883924484253</v>
      </c>
    </row>
    <row r="4886" spans="1:44" x14ac:dyDescent="0.25">
      <c r="A4886" t="s">
        <v>1981</v>
      </c>
      <c r="B4886" t="s">
        <v>1982</v>
      </c>
      <c r="C4886" t="s">
        <v>3206</v>
      </c>
      <c r="D4886" s="3">
        <v>788</v>
      </c>
      <c r="E4886" s="3">
        <v>0</v>
      </c>
      <c r="F4886" s="3">
        <v>0</v>
      </c>
      <c r="G4886" s="3">
        <v>0</v>
      </c>
      <c r="H4886" s="3">
        <v>0</v>
      </c>
      <c r="I4886" s="3">
        <v>0</v>
      </c>
      <c r="J4886" s="3">
        <v>0</v>
      </c>
      <c r="K4886" s="3">
        <v>0</v>
      </c>
      <c r="L4886" s="3">
        <v>0</v>
      </c>
      <c r="M4886" s="3">
        <v>242</v>
      </c>
      <c r="N4886" s="3">
        <v>257</v>
      </c>
      <c r="O4886" s="3">
        <v>289</v>
      </c>
      <c r="P4886" s="3">
        <v>0</v>
      </c>
      <c r="Q4886" s="3">
        <v>0</v>
      </c>
      <c r="R4886" s="3">
        <v>0</v>
      </c>
      <c r="S4886" s="3">
        <v>0</v>
      </c>
      <c r="T4886" s="3">
        <v>365</v>
      </c>
      <c r="U4886" s="11">
        <v>0.4631979763507843</v>
      </c>
      <c r="V4886" s="3">
        <v>423</v>
      </c>
      <c r="W4886" s="11">
        <v>0.53680205345153809</v>
      </c>
      <c r="X4886" s="3">
        <v>222</v>
      </c>
      <c r="Y4886" s="11">
        <v>0.28172588348388672</v>
      </c>
      <c r="Z4886" s="3">
        <v>53</v>
      </c>
      <c r="AA4886" s="11">
        <v>6.7258879542350769E-2</v>
      </c>
      <c r="AB4886" s="3">
        <v>284</v>
      </c>
      <c r="AC4886" s="11">
        <v>0.36040610074996948</v>
      </c>
      <c r="AD4886" s="3">
        <v>4</v>
      </c>
      <c r="AE4886" s="11">
        <v>5.0761420279741287E-3</v>
      </c>
      <c r="AF4886" s="3">
        <v>4</v>
      </c>
      <c r="AG4886" s="11">
        <v>5.0761420279741287E-3</v>
      </c>
      <c r="AH4886" s="3">
        <v>221</v>
      </c>
      <c r="AI4886" s="11">
        <v>0.28045684099197388</v>
      </c>
      <c r="AJ4886" s="3">
        <v>0</v>
      </c>
      <c r="AK4886" s="11">
        <v>0</v>
      </c>
      <c r="AL4886" s="3">
        <v>194</v>
      </c>
      <c r="AM4886" s="11">
        <v>0.24619288742542267</v>
      </c>
      <c r="AN4886" s="3">
        <v>206</v>
      </c>
      <c r="AO4886" s="11">
        <v>0.2614213228225708</v>
      </c>
      <c r="AP4886" s="3">
        <v>624</v>
      </c>
      <c r="AQ4886" s="11">
        <v>0.79187816381454468</v>
      </c>
      <c r="AR4886" s="11">
        <v>0.82458245754241943</v>
      </c>
    </row>
    <row r="4887" spans="1:44" x14ac:dyDescent="0.25">
      <c r="A4887" t="s">
        <v>1983</v>
      </c>
      <c r="B4887" t="s">
        <v>1984</v>
      </c>
      <c r="C4887" t="s">
        <v>20</v>
      </c>
      <c r="D4887" s="3">
        <v>780</v>
      </c>
      <c r="E4887" s="3">
        <v>0</v>
      </c>
      <c r="F4887" s="3">
        <v>0</v>
      </c>
      <c r="G4887" s="3">
        <v>124</v>
      </c>
      <c r="H4887" s="3">
        <v>130</v>
      </c>
      <c r="I4887" s="3">
        <v>128</v>
      </c>
      <c r="J4887" s="3">
        <v>126</v>
      </c>
      <c r="K4887" s="3">
        <v>144</v>
      </c>
      <c r="L4887" s="3">
        <v>128</v>
      </c>
      <c r="M4887" s="3">
        <v>0</v>
      </c>
      <c r="N4887" s="3">
        <v>0</v>
      </c>
      <c r="O4887" s="3">
        <v>0</v>
      </c>
      <c r="P4887" s="3">
        <v>0</v>
      </c>
      <c r="Q4887" s="3">
        <v>0</v>
      </c>
      <c r="R4887" s="3">
        <v>0</v>
      </c>
      <c r="S4887" s="3">
        <v>0</v>
      </c>
      <c r="T4887" s="3">
        <v>357</v>
      </c>
      <c r="U4887" s="11">
        <v>0.45769229531288147</v>
      </c>
      <c r="V4887" s="3">
        <v>423</v>
      </c>
      <c r="W4887" s="11">
        <v>0.54230767488479614</v>
      </c>
      <c r="X4887" s="3">
        <v>409</v>
      </c>
      <c r="Y4887" s="11">
        <v>0.52435898780822754</v>
      </c>
      <c r="Z4887" s="3">
        <v>8</v>
      </c>
      <c r="AA4887" s="11">
        <v>1.0256410576403141E-2</v>
      </c>
      <c r="AB4887" s="3">
        <v>165</v>
      </c>
      <c r="AC4887" s="11">
        <v>0.21153846383094788</v>
      </c>
      <c r="AD4887" s="3">
        <v>3</v>
      </c>
      <c r="AE4887" s="11">
        <v>3.8461538497358561E-3</v>
      </c>
      <c r="AF4887" s="3">
        <v>1</v>
      </c>
      <c r="AG4887" s="11">
        <v>1.2820513220503926E-3</v>
      </c>
      <c r="AH4887" s="3">
        <v>194</v>
      </c>
      <c r="AI4887" s="11">
        <v>0.24871794879436493</v>
      </c>
      <c r="AJ4887" s="3">
        <v>0</v>
      </c>
      <c r="AK4887" s="11">
        <v>0</v>
      </c>
      <c r="AL4887" s="3">
        <v>137</v>
      </c>
      <c r="AM4887" s="11">
        <v>0.17564103007316589</v>
      </c>
      <c r="AN4887" s="3">
        <v>235</v>
      </c>
      <c r="AO4887" s="11">
        <v>0.30128204822540283</v>
      </c>
      <c r="AP4887" s="3">
        <v>533</v>
      </c>
      <c r="AQ4887" s="11">
        <v>0.68333333730697632</v>
      </c>
      <c r="AR4887" s="11">
        <v>0.70942181348800659</v>
      </c>
    </row>
    <row r="4888" spans="1:44" x14ac:dyDescent="0.25">
      <c r="A4888" t="s">
        <v>1983</v>
      </c>
      <c r="B4888" t="s">
        <v>1984</v>
      </c>
      <c r="C4888" t="s">
        <v>21</v>
      </c>
      <c r="D4888" s="3">
        <v>770</v>
      </c>
      <c r="E4888" s="3">
        <v>0</v>
      </c>
      <c r="F4888" s="3">
        <v>0</v>
      </c>
      <c r="G4888" s="3">
        <v>108</v>
      </c>
      <c r="H4888" s="3">
        <v>126</v>
      </c>
      <c r="I4888" s="3">
        <v>131</v>
      </c>
      <c r="J4888" s="3">
        <v>133</v>
      </c>
      <c r="K4888" s="3">
        <v>123</v>
      </c>
      <c r="L4888" s="3">
        <v>149</v>
      </c>
      <c r="M4888" s="3">
        <v>0</v>
      </c>
      <c r="N4888" s="3">
        <v>0</v>
      </c>
      <c r="O4888" s="3">
        <v>0</v>
      </c>
      <c r="P4888" s="3">
        <v>0</v>
      </c>
      <c r="Q4888" s="3">
        <v>0</v>
      </c>
      <c r="R4888" s="3">
        <v>0</v>
      </c>
      <c r="S4888" s="3">
        <v>0</v>
      </c>
      <c r="T4888" s="3">
        <v>345</v>
      </c>
      <c r="U4888" s="11">
        <v>0.44805195927619934</v>
      </c>
      <c r="V4888" s="3">
        <v>425</v>
      </c>
      <c r="W4888" s="11">
        <v>0.55194807052612305</v>
      </c>
      <c r="X4888" s="3">
        <v>390</v>
      </c>
      <c r="Y4888" s="11">
        <v>0.50649350881576538</v>
      </c>
      <c r="Z4888" s="3">
        <v>11</v>
      </c>
      <c r="AA4888" s="11">
        <v>1.4285714365541935E-2</v>
      </c>
      <c r="AB4888" s="3">
        <v>169</v>
      </c>
      <c r="AC4888" s="11">
        <v>0.21948051452636719</v>
      </c>
      <c r="AD4888" s="3">
        <v>3</v>
      </c>
      <c r="AE4888" s="11">
        <v>3.8961039390414953E-3</v>
      </c>
      <c r="AF4888" s="3">
        <v>2</v>
      </c>
      <c r="AG4888" s="11">
        <v>2.597402548417449E-3</v>
      </c>
      <c r="AH4888" s="3">
        <v>195</v>
      </c>
      <c r="AI4888" s="11">
        <v>0.25324675440788269</v>
      </c>
      <c r="AJ4888" s="3">
        <v>0</v>
      </c>
      <c r="AK4888" s="11">
        <v>0</v>
      </c>
      <c r="AL4888" s="3">
        <v>140</v>
      </c>
      <c r="AM4888" s="11">
        <v>0.18181818723678589</v>
      </c>
      <c r="AN4888" s="3">
        <v>230</v>
      </c>
      <c r="AO4888" s="11">
        <v>0.29870128631591797</v>
      </c>
      <c r="AP4888" s="3">
        <v>513</v>
      </c>
      <c r="AQ4888" s="11">
        <v>0.66623377799987793</v>
      </c>
      <c r="AR4888" s="11">
        <v>0.70108050107955933</v>
      </c>
    </row>
    <row r="4889" spans="1:44" x14ac:dyDescent="0.25">
      <c r="A4889" t="s">
        <v>1983</v>
      </c>
      <c r="B4889" t="s">
        <v>1984</v>
      </c>
      <c r="C4889" t="s">
        <v>22</v>
      </c>
      <c r="D4889" s="3">
        <v>746</v>
      </c>
      <c r="E4889" s="3">
        <v>0</v>
      </c>
      <c r="F4889" s="3">
        <v>0</v>
      </c>
      <c r="G4889" s="3">
        <v>117</v>
      </c>
      <c r="H4889" s="3">
        <v>114</v>
      </c>
      <c r="I4889" s="3">
        <v>125</v>
      </c>
      <c r="J4889" s="3">
        <v>135</v>
      </c>
      <c r="K4889" s="3">
        <v>132</v>
      </c>
      <c r="L4889" s="3">
        <v>123</v>
      </c>
      <c r="M4889" s="3">
        <v>0</v>
      </c>
      <c r="N4889" s="3">
        <v>0</v>
      </c>
      <c r="O4889" s="3">
        <v>0</v>
      </c>
      <c r="P4889" s="3">
        <v>0</v>
      </c>
      <c r="Q4889" s="3">
        <v>0</v>
      </c>
      <c r="R4889" s="3">
        <v>0</v>
      </c>
      <c r="S4889" s="3">
        <v>0</v>
      </c>
      <c r="T4889" s="3">
        <v>353</v>
      </c>
      <c r="U4889" s="11">
        <v>0.47319033741950989</v>
      </c>
      <c r="V4889" s="3">
        <v>393</v>
      </c>
      <c r="W4889" s="11">
        <v>0.52680963277816772</v>
      </c>
      <c r="X4889" s="3">
        <v>377</v>
      </c>
      <c r="Y4889" s="11">
        <v>0.50536191463470459</v>
      </c>
      <c r="Z4889" s="3">
        <v>11</v>
      </c>
      <c r="AA4889" s="11">
        <v>1.4745308086276054E-2</v>
      </c>
      <c r="AB4889" s="3">
        <v>161</v>
      </c>
      <c r="AC4889" s="11">
        <v>0.21581768989562988</v>
      </c>
      <c r="AD4889" s="3">
        <v>5</v>
      </c>
      <c r="AE4889" s="11">
        <v>6.7024128511548042E-3</v>
      </c>
      <c r="AF4889" s="3">
        <v>3</v>
      </c>
      <c r="AG4889" s="11">
        <v>4.0214476175606251E-3</v>
      </c>
      <c r="AH4889" s="3">
        <v>189</v>
      </c>
      <c r="AI4889" s="11">
        <v>0.25335121154785156</v>
      </c>
      <c r="AJ4889" s="3">
        <v>0</v>
      </c>
      <c r="AK4889" s="11">
        <v>0</v>
      </c>
      <c r="AL4889" s="3">
        <v>125</v>
      </c>
      <c r="AM4889" s="11">
        <v>0.16756032407283783</v>
      </c>
      <c r="AN4889" s="3">
        <v>221</v>
      </c>
      <c r="AO4889" s="11">
        <v>0.29624664783477783</v>
      </c>
      <c r="AP4889" s="3">
        <v>514</v>
      </c>
      <c r="AQ4889" s="11">
        <v>0.68900805711746216</v>
      </c>
      <c r="AR4889" s="11">
        <v>0.72943967580795288</v>
      </c>
    </row>
    <row r="4890" spans="1:44" x14ac:dyDescent="0.25">
      <c r="A4890" t="s">
        <v>1983</v>
      </c>
      <c r="B4890" t="s">
        <v>1984</v>
      </c>
      <c r="C4890" t="s">
        <v>23</v>
      </c>
      <c r="D4890" s="3">
        <v>710</v>
      </c>
      <c r="E4890" s="3">
        <v>0</v>
      </c>
      <c r="F4890" s="3">
        <v>0</v>
      </c>
      <c r="G4890" s="3">
        <v>126</v>
      </c>
      <c r="H4890" s="3">
        <v>105</v>
      </c>
      <c r="I4890" s="3">
        <v>109</v>
      </c>
      <c r="J4890" s="3">
        <v>115</v>
      </c>
      <c r="K4890" s="3">
        <v>131</v>
      </c>
      <c r="L4890" s="3">
        <v>124</v>
      </c>
      <c r="M4890" s="3">
        <v>0</v>
      </c>
      <c r="N4890" s="3">
        <v>0</v>
      </c>
      <c r="O4890" s="3">
        <v>0</v>
      </c>
      <c r="P4890" s="3">
        <v>0</v>
      </c>
      <c r="Q4890" s="3">
        <v>0</v>
      </c>
      <c r="R4890" s="3">
        <v>0</v>
      </c>
      <c r="S4890" s="3">
        <v>0</v>
      </c>
      <c r="T4890" s="3">
        <v>334</v>
      </c>
      <c r="U4890" s="11">
        <v>0.47042253613471985</v>
      </c>
      <c r="V4890" s="3">
        <v>376</v>
      </c>
      <c r="W4890" s="11">
        <v>0.52957749366760254</v>
      </c>
      <c r="X4890" s="3">
        <v>369</v>
      </c>
      <c r="Y4890" s="11">
        <v>0.51971828937530518</v>
      </c>
      <c r="Z4890" s="3">
        <v>9</v>
      </c>
      <c r="AA4890" s="11">
        <v>1.267605647444725E-2</v>
      </c>
      <c r="AB4890" s="3">
        <v>150</v>
      </c>
      <c r="AC4890" s="11">
        <v>0.21126760542392731</v>
      </c>
      <c r="AD4890" s="3">
        <v>7</v>
      </c>
      <c r="AE4890" s="11">
        <v>9.8591549322009087E-3</v>
      </c>
      <c r="AF4890" s="3">
        <v>2</v>
      </c>
      <c r="AG4890" s="11">
        <v>2.8169013094156981E-3</v>
      </c>
      <c r="AH4890" s="3">
        <v>173</v>
      </c>
      <c r="AI4890" s="11">
        <v>0.24366196990013123</v>
      </c>
      <c r="AJ4890" s="3">
        <v>0</v>
      </c>
      <c r="AK4890" s="11">
        <v>0</v>
      </c>
      <c r="AL4890" s="3">
        <v>115</v>
      </c>
      <c r="AM4890" s="11">
        <v>0.16197183728218079</v>
      </c>
      <c r="AN4890" s="3">
        <v>248</v>
      </c>
      <c r="AO4890" s="11">
        <v>0.34929576516151428</v>
      </c>
      <c r="AP4890" s="3">
        <v>482</v>
      </c>
      <c r="AQ4890" s="11">
        <v>0.67887324094772339</v>
      </c>
      <c r="AR4890" s="11">
        <v>0.72755491733551025</v>
      </c>
    </row>
    <row r="4891" spans="1:44" x14ac:dyDescent="0.25">
      <c r="A4891" t="s">
        <v>1983</v>
      </c>
      <c r="B4891" t="s">
        <v>1984</v>
      </c>
      <c r="C4891" t="s">
        <v>3206</v>
      </c>
      <c r="D4891" s="3">
        <v>763</v>
      </c>
      <c r="E4891" s="3">
        <v>30</v>
      </c>
      <c r="F4891" s="3">
        <v>18</v>
      </c>
      <c r="G4891" s="3">
        <v>124</v>
      </c>
      <c r="H4891" s="3">
        <v>127</v>
      </c>
      <c r="I4891" s="3">
        <v>105</v>
      </c>
      <c r="J4891" s="3">
        <v>117</v>
      </c>
      <c r="K4891" s="3">
        <v>107</v>
      </c>
      <c r="L4891" s="3">
        <v>135</v>
      </c>
      <c r="M4891" s="3">
        <v>0</v>
      </c>
      <c r="N4891" s="3">
        <v>0</v>
      </c>
      <c r="O4891" s="3">
        <v>0</v>
      </c>
      <c r="P4891" s="3">
        <v>0</v>
      </c>
      <c r="Q4891" s="3">
        <v>0</v>
      </c>
      <c r="R4891" s="3">
        <v>0</v>
      </c>
      <c r="S4891" s="3">
        <v>0</v>
      </c>
      <c r="T4891" s="3">
        <v>371</v>
      </c>
      <c r="U4891" s="11">
        <v>0.48623853921890259</v>
      </c>
      <c r="V4891" s="3">
        <v>392</v>
      </c>
      <c r="W4891" s="11">
        <v>0.51376146078109741</v>
      </c>
      <c r="X4891" s="3">
        <v>402</v>
      </c>
      <c r="Y4891" s="11">
        <v>0.52686762809753418</v>
      </c>
      <c r="Z4891" s="3">
        <v>8</v>
      </c>
      <c r="AA4891" s="11">
        <v>1.0484928265213966E-2</v>
      </c>
      <c r="AB4891" s="3">
        <v>169</v>
      </c>
      <c r="AC4891" s="11">
        <v>0.22149410843849182</v>
      </c>
      <c r="AD4891" s="3">
        <v>9</v>
      </c>
      <c r="AE4891" s="11">
        <v>1.1795544065535069E-2</v>
      </c>
      <c r="AF4891" s="3">
        <v>1</v>
      </c>
      <c r="AG4891" s="11">
        <v>1.3106160331517458E-3</v>
      </c>
      <c r="AH4891" s="3">
        <v>174</v>
      </c>
      <c r="AI4891" s="11">
        <v>0.22804717719554901</v>
      </c>
      <c r="AJ4891" s="3">
        <v>0</v>
      </c>
      <c r="AK4891" s="11">
        <v>0</v>
      </c>
      <c r="AL4891" s="3">
        <v>120</v>
      </c>
      <c r="AM4891" s="11">
        <v>0.15727391839027405</v>
      </c>
      <c r="AN4891" s="3">
        <v>249</v>
      </c>
      <c r="AO4891" s="11">
        <v>0.32634338736534119</v>
      </c>
      <c r="AP4891" s="3">
        <v>470</v>
      </c>
      <c r="AQ4891" s="11">
        <v>0.61598950624465942</v>
      </c>
      <c r="AR4891" s="11">
        <v>0.68140894174575806</v>
      </c>
    </row>
    <row r="4892" spans="1:44" x14ac:dyDescent="0.25">
      <c r="A4892" t="s">
        <v>1985</v>
      </c>
      <c r="B4892" t="s">
        <v>1986</v>
      </c>
      <c r="C4892" t="s">
        <v>20</v>
      </c>
      <c r="D4892" s="3">
        <v>1530</v>
      </c>
      <c r="E4892" s="3">
        <v>0</v>
      </c>
      <c r="F4892" s="3">
        <v>0</v>
      </c>
      <c r="G4892" s="3">
        <v>0</v>
      </c>
      <c r="H4892" s="3">
        <v>0</v>
      </c>
      <c r="I4892" s="3">
        <v>0</v>
      </c>
      <c r="J4892" s="3">
        <v>0</v>
      </c>
      <c r="K4892" s="3">
        <v>0</v>
      </c>
      <c r="L4892" s="3">
        <v>0</v>
      </c>
      <c r="M4892" s="3">
        <v>536</v>
      </c>
      <c r="N4892" s="3">
        <v>499</v>
      </c>
      <c r="O4892" s="3">
        <v>495</v>
      </c>
      <c r="P4892" s="3">
        <v>0</v>
      </c>
      <c r="Q4892" s="3">
        <v>0</v>
      </c>
      <c r="R4892" s="3">
        <v>0</v>
      </c>
      <c r="S4892" s="3">
        <v>0</v>
      </c>
      <c r="T4892" s="3">
        <v>837</v>
      </c>
      <c r="U4892" s="11">
        <v>0.5470588207244873</v>
      </c>
      <c r="V4892" s="3">
        <v>693</v>
      </c>
      <c r="W4892" s="11">
        <v>0.4529411792755127</v>
      </c>
      <c r="X4892" s="3">
        <v>417</v>
      </c>
      <c r="Y4892" s="11">
        <v>0.27254903316497803</v>
      </c>
      <c r="Z4892" s="3">
        <v>43</v>
      </c>
      <c r="AA4892" s="11">
        <v>2.8104575350880623E-2</v>
      </c>
      <c r="AB4892" s="3">
        <v>134</v>
      </c>
      <c r="AC4892" s="11">
        <v>8.7581701576709747E-2</v>
      </c>
      <c r="AD4892" s="3">
        <v>6</v>
      </c>
      <c r="AE4892" s="11">
        <v>3.9215688593685627E-3</v>
      </c>
      <c r="AF4892" s="3">
        <v>7</v>
      </c>
      <c r="AG4892" s="11">
        <v>4.5751635916531086E-3</v>
      </c>
      <c r="AH4892" s="3">
        <v>896</v>
      </c>
      <c r="AI4892" s="11">
        <v>0.5856209397315979</v>
      </c>
      <c r="AJ4892" s="3">
        <v>27</v>
      </c>
      <c r="AK4892" s="11">
        <v>1.7647059634327888E-2</v>
      </c>
      <c r="AL4892" s="3">
        <v>139</v>
      </c>
      <c r="AM4892" s="11">
        <v>9.0849675238132477E-2</v>
      </c>
      <c r="AN4892" s="3">
        <v>22</v>
      </c>
      <c r="AO4892" s="11">
        <v>1.4379085041582584E-2</v>
      </c>
      <c r="AP4892" s="3">
        <v>846</v>
      </c>
      <c r="AQ4892" s="11">
        <v>0.55294120311737061</v>
      </c>
      <c r="AR4892" s="11">
        <v>0.49273529648780823</v>
      </c>
    </row>
    <row r="4893" spans="1:44" x14ac:dyDescent="0.25">
      <c r="A4893" t="s">
        <v>1985</v>
      </c>
      <c r="B4893" t="s">
        <v>1986</v>
      </c>
      <c r="C4893" t="s">
        <v>21</v>
      </c>
      <c r="D4893" s="3">
        <v>1561</v>
      </c>
      <c r="E4893" s="3">
        <v>0</v>
      </c>
      <c r="F4893" s="3">
        <v>0</v>
      </c>
      <c r="G4893" s="3">
        <v>0</v>
      </c>
      <c r="H4893" s="3">
        <v>0</v>
      </c>
      <c r="I4893" s="3">
        <v>0</v>
      </c>
      <c r="J4893" s="3">
        <v>0</v>
      </c>
      <c r="K4893" s="3">
        <v>0</v>
      </c>
      <c r="L4893" s="3">
        <v>0</v>
      </c>
      <c r="M4893" s="3">
        <v>552</v>
      </c>
      <c r="N4893" s="3">
        <v>520</v>
      </c>
      <c r="O4893" s="3">
        <v>489</v>
      </c>
      <c r="P4893" s="3">
        <v>0</v>
      </c>
      <c r="Q4893" s="3">
        <v>0</v>
      </c>
      <c r="R4893" s="3">
        <v>0</v>
      </c>
      <c r="S4893" s="3">
        <v>0</v>
      </c>
      <c r="T4893" s="3">
        <v>847</v>
      </c>
      <c r="U4893" s="11">
        <v>0.54260087013244629</v>
      </c>
      <c r="V4893" s="3">
        <v>714</v>
      </c>
      <c r="W4893" s="11">
        <v>0.45739910006523132</v>
      </c>
      <c r="X4893" s="3">
        <v>441</v>
      </c>
      <c r="Y4893" s="11">
        <v>0.28251120448112488</v>
      </c>
      <c r="Z4893" s="3">
        <v>40</v>
      </c>
      <c r="AA4893" s="11">
        <v>2.5624599307775497E-2</v>
      </c>
      <c r="AB4893" s="3">
        <v>136</v>
      </c>
      <c r="AC4893" s="11">
        <v>8.712363988161087E-2</v>
      </c>
      <c r="AD4893" s="3">
        <v>7</v>
      </c>
      <c r="AE4893" s="11">
        <v>4.4843051582574844E-3</v>
      </c>
      <c r="AF4893" s="3">
        <v>9</v>
      </c>
      <c r="AG4893" s="11">
        <v>5.7655349373817444E-3</v>
      </c>
      <c r="AH4893" s="3">
        <v>898</v>
      </c>
      <c r="AI4893" s="11">
        <v>0.57527226209640503</v>
      </c>
      <c r="AJ4893" s="3">
        <v>30</v>
      </c>
      <c r="AK4893" s="11">
        <v>1.9218450412154198E-2</v>
      </c>
      <c r="AL4893" s="3">
        <v>141</v>
      </c>
      <c r="AM4893" s="11">
        <v>9.0326711535453796E-2</v>
      </c>
      <c r="AN4893" s="3">
        <v>27</v>
      </c>
      <c r="AO4893" s="11">
        <v>1.7296604812145233E-2</v>
      </c>
      <c r="AP4893" s="3">
        <v>814</v>
      </c>
      <c r="AQ4893" s="11">
        <v>0.52146059274673462</v>
      </c>
      <c r="AR4893" s="11">
        <v>0.49550160765647888</v>
      </c>
    </row>
    <row r="4894" spans="1:44" x14ac:dyDescent="0.25">
      <c r="A4894" t="s">
        <v>1985</v>
      </c>
      <c r="B4894" t="s">
        <v>1986</v>
      </c>
      <c r="C4894" t="s">
        <v>22</v>
      </c>
      <c r="D4894" s="3">
        <v>1601</v>
      </c>
      <c r="E4894" s="3">
        <v>0</v>
      </c>
      <c r="F4894" s="3">
        <v>0</v>
      </c>
      <c r="G4894" s="3">
        <v>0</v>
      </c>
      <c r="H4894" s="3">
        <v>0</v>
      </c>
      <c r="I4894" s="3">
        <v>0</v>
      </c>
      <c r="J4894" s="3">
        <v>0</v>
      </c>
      <c r="K4894" s="3">
        <v>0</v>
      </c>
      <c r="L4894" s="3">
        <v>0</v>
      </c>
      <c r="M4894" s="3">
        <v>546</v>
      </c>
      <c r="N4894" s="3">
        <v>547</v>
      </c>
      <c r="O4894" s="3">
        <v>508</v>
      </c>
      <c r="P4894" s="3">
        <v>0</v>
      </c>
      <c r="Q4894" s="3">
        <v>0</v>
      </c>
      <c r="R4894" s="3">
        <v>0</v>
      </c>
      <c r="S4894" s="3">
        <v>0</v>
      </c>
      <c r="T4894" s="3">
        <v>848</v>
      </c>
      <c r="U4894" s="11">
        <v>0.52966892719268799</v>
      </c>
      <c r="V4894" s="3">
        <v>753</v>
      </c>
      <c r="W4894" s="11">
        <v>0.47033104300498962</v>
      </c>
      <c r="X4894" s="3">
        <v>467</v>
      </c>
      <c r="Y4894" s="11">
        <v>0.29169270396232605</v>
      </c>
      <c r="Z4894" s="3">
        <v>40</v>
      </c>
      <c r="AA4894" s="11">
        <v>2.4984383955597878E-2</v>
      </c>
      <c r="AB4894" s="3">
        <v>142</v>
      </c>
      <c r="AC4894" s="11">
        <v>8.8694564998149872E-2</v>
      </c>
      <c r="AD4894" s="3">
        <v>6</v>
      </c>
      <c r="AE4894" s="11">
        <v>3.7476576399058104E-3</v>
      </c>
      <c r="AF4894" s="3">
        <v>8</v>
      </c>
      <c r="AG4894" s="11">
        <v>4.9968771636486053E-3</v>
      </c>
      <c r="AH4894" s="3">
        <v>887</v>
      </c>
      <c r="AI4894" s="11">
        <v>0.55402874946594238</v>
      </c>
      <c r="AJ4894" s="3">
        <v>51</v>
      </c>
      <c r="AK4894" s="11">
        <v>3.1855091452598572E-2</v>
      </c>
      <c r="AL4894" s="3">
        <v>159</v>
      </c>
      <c r="AM4894" s="11">
        <v>9.9312931299209595E-2</v>
      </c>
      <c r="AN4894" s="3">
        <v>15</v>
      </c>
      <c r="AO4894" s="11">
        <v>9.3691442161798477E-3</v>
      </c>
      <c r="AP4894" s="3">
        <v>858</v>
      </c>
      <c r="AQ4894" s="11">
        <v>0.5359150767326355</v>
      </c>
      <c r="AR4894" s="11">
        <v>0.52872705459594727</v>
      </c>
    </row>
    <row r="4895" spans="1:44" x14ac:dyDescent="0.25">
      <c r="A4895" t="s">
        <v>1985</v>
      </c>
      <c r="B4895" t="s">
        <v>1986</v>
      </c>
      <c r="C4895" t="s">
        <v>23</v>
      </c>
      <c r="D4895" s="3">
        <v>1661</v>
      </c>
      <c r="E4895" s="3">
        <v>0</v>
      </c>
      <c r="F4895" s="3">
        <v>0</v>
      </c>
      <c r="G4895" s="3">
        <v>0</v>
      </c>
      <c r="H4895" s="3">
        <v>0</v>
      </c>
      <c r="I4895" s="3">
        <v>0</v>
      </c>
      <c r="J4895" s="3">
        <v>0</v>
      </c>
      <c r="K4895" s="3">
        <v>0</v>
      </c>
      <c r="L4895" s="3">
        <v>0</v>
      </c>
      <c r="M4895" s="3">
        <v>596</v>
      </c>
      <c r="N4895" s="3">
        <v>526</v>
      </c>
      <c r="O4895" s="3">
        <v>539</v>
      </c>
      <c r="P4895" s="3">
        <v>0</v>
      </c>
      <c r="Q4895" s="3">
        <v>0</v>
      </c>
      <c r="R4895" s="3">
        <v>0</v>
      </c>
      <c r="S4895" s="3">
        <v>0</v>
      </c>
      <c r="T4895" s="3">
        <v>898</v>
      </c>
      <c r="U4895" s="11">
        <v>0.54063814878463745</v>
      </c>
      <c r="V4895" s="3">
        <v>763</v>
      </c>
      <c r="W4895" s="11">
        <v>0.45936182141304016</v>
      </c>
      <c r="X4895" s="3">
        <v>498</v>
      </c>
      <c r="Y4895" s="11">
        <v>0.29981938004493713</v>
      </c>
      <c r="Z4895" s="3">
        <v>33</v>
      </c>
      <c r="AA4895" s="11">
        <v>1.9867550581693649E-2</v>
      </c>
      <c r="AB4895" s="3">
        <v>131</v>
      </c>
      <c r="AC4895" s="11">
        <v>7.886815071105957E-2</v>
      </c>
      <c r="AD4895" s="3">
        <v>7</v>
      </c>
      <c r="AE4895" s="11">
        <v>4.2143287137150764E-3</v>
      </c>
      <c r="AF4895" s="3">
        <v>9</v>
      </c>
      <c r="AG4895" s="11">
        <v>5.418422631919384E-3</v>
      </c>
      <c r="AH4895" s="3">
        <v>919</v>
      </c>
      <c r="AI4895" s="11">
        <v>0.55328112840652466</v>
      </c>
      <c r="AJ4895" s="3">
        <v>64</v>
      </c>
      <c r="AK4895" s="11">
        <v>3.8531005382537842E-2</v>
      </c>
      <c r="AL4895" s="3">
        <v>177</v>
      </c>
      <c r="AM4895" s="11">
        <v>0.10656230896711349</v>
      </c>
      <c r="AN4895" s="3">
        <v>43</v>
      </c>
      <c r="AO4895" s="11">
        <v>2.5888020172715187E-2</v>
      </c>
      <c r="AP4895" s="3">
        <v>899</v>
      </c>
      <c r="AQ4895" s="11">
        <v>0.54124021530151367</v>
      </c>
      <c r="AR4895" s="11">
        <v>0.54631304740905762</v>
      </c>
    </row>
    <row r="4896" spans="1:44" x14ac:dyDescent="0.25">
      <c r="A4896" t="s">
        <v>1985</v>
      </c>
      <c r="B4896" t="s">
        <v>1986</v>
      </c>
      <c r="C4896" t="s">
        <v>3206</v>
      </c>
      <c r="D4896" s="3">
        <v>1542</v>
      </c>
      <c r="E4896" s="3">
        <v>0</v>
      </c>
      <c r="F4896" s="3">
        <v>0</v>
      </c>
      <c r="G4896" s="3">
        <v>0</v>
      </c>
      <c r="H4896" s="3">
        <v>0</v>
      </c>
      <c r="I4896" s="3">
        <v>0</v>
      </c>
      <c r="J4896" s="3">
        <v>0</v>
      </c>
      <c r="K4896" s="3">
        <v>0</v>
      </c>
      <c r="L4896" s="3">
        <v>0</v>
      </c>
      <c r="M4896" s="3">
        <v>497</v>
      </c>
      <c r="N4896" s="3">
        <v>551</v>
      </c>
      <c r="O4896" s="3">
        <v>494</v>
      </c>
      <c r="P4896" s="3">
        <v>0</v>
      </c>
      <c r="Q4896" s="3">
        <v>0</v>
      </c>
      <c r="R4896" s="3">
        <v>0</v>
      </c>
      <c r="S4896" s="3">
        <v>0</v>
      </c>
      <c r="T4896" s="3">
        <v>841</v>
      </c>
      <c r="U4896" s="11">
        <v>0.5453956127166748</v>
      </c>
      <c r="V4896" s="3">
        <v>701</v>
      </c>
      <c r="W4896" s="11">
        <v>0.45460441708564758</v>
      </c>
      <c r="X4896" s="3">
        <v>497</v>
      </c>
      <c r="Y4896" s="11">
        <v>0.32230868935585022</v>
      </c>
      <c r="Z4896" s="3">
        <v>33</v>
      </c>
      <c r="AA4896" s="11">
        <v>2.1400777623057365E-2</v>
      </c>
      <c r="AB4896" s="3">
        <v>126</v>
      </c>
      <c r="AC4896" s="11">
        <v>8.1712059676647186E-2</v>
      </c>
      <c r="AD4896" s="3">
        <v>8</v>
      </c>
      <c r="AE4896" s="11">
        <v>5.1880674436688423E-3</v>
      </c>
      <c r="AF4896" s="3">
        <v>8</v>
      </c>
      <c r="AG4896" s="11">
        <v>5.1880674436688423E-3</v>
      </c>
      <c r="AH4896" s="3">
        <v>823</v>
      </c>
      <c r="AI4896" s="11">
        <v>0.53372246026992798</v>
      </c>
      <c r="AJ4896" s="3">
        <v>47</v>
      </c>
      <c r="AK4896" s="11">
        <v>3.0479896813631058E-2</v>
      </c>
      <c r="AL4896" s="3">
        <v>173</v>
      </c>
      <c r="AM4896" s="11">
        <v>0.11219196021556854</v>
      </c>
      <c r="AN4896" s="3">
        <v>35</v>
      </c>
      <c r="AO4896" s="11">
        <v>2.2697795182466507E-2</v>
      </c>
      <c r="AP4896" s="3">
        <v>855</v>
      </c>
      <c r="AQ4896" s="11">
        <v>0.55447471141815186</v>
      </c>
      <c r="AR4896" s="11">
        <v>0.55370301008224487</v>
      </c>
    </row>
    <row r="4897" spans="1:44" x14ac:dyDescent="0.25">
      <c r="A4897" t="s">
        <v>1987</v>
      </c>
      <c r="B4897" t="s">
        <v>1988</v>
      </c>
      <c r="C4897" t="s">
        <v>20</v>
      </c>
      <c r="D4897" s="3">
        <v>876</v>
      </c>
      <c r="E4897" s="3">
        <v>0</v>
      </c>
      <c r="F4897" s="3">
        <v>36</v>
      </c>
      <c r="G4897" s="3">
        <v>95</v>
      </c>
      <c r="H4897" s="3">
        <v>85</v>
      </c>
      <c r="I4897" s="3">
        <v>98</v>
      </c>
      <c r="J4897" s="3">
        <v>120</v>
      </c>
      <c r="K4897" s="3">
        <v>101</v>
      </c>
      <c r="L4897" s="3">
        <v>92</v>
      </c>
      <c r="M4897" s="3">
        <v>78</v>
      </c>
      <c r="N4897" s="3">
        <v>70</v>
      </c>
      <c r="O4897" s="3">
        <v>101</v>
      </c>
      <c r="P4897" s="3">
        <v>0</v>
      </c>
      <c r="Q4897" s="3">
        <v>0</v>
      </c>
      <c r="R4897" s="3">
        <v>0</v>
      </c>
      <c r="S4897" s="3">
        <v>0</v>
      </c>
      <c r="T4897" s="3">
        <v>440</v>
      </c>
      <c r="U4897" s="11">
        <v>0.50228309631347656</v>
      </c>
      <c r="V4897" s="3">
        <v>436</v>
      </c>
      <c r="W4897" s="11">
        <v>0.49771690368652344</v>
      </c>
      <c r="X4897" s="3">
        <v>370</v>
      </c>
      <c r="Y4897" s="11">
        <v>0.422374427318573</v>
      </c>
      <c r="Z4897" s="3">
        <v>66</v>
      </c>
      <c r="AA4897" s="11">
        <v>7.5342468917369843E-2</v>
      </c>
      <c r="AB4897" s="3">
        <v>156</v>
      </c>
      <c r="AC4897" s="11">
        <v>0.17808219790458679</v>
      </c>
      <c r="AD4897" s="3">
        <v>3</v>
      </c>
      <c r="AE4897" s="11">
        <v>3.4246575087308884E-3</v>
      </c>
      <c r="AF4897" s="3">
        <v>4</v>
      </c>
      <c r="AG4897" s="11">
        <v>4.5662098564207554E-3</v>
      </c>
      <c r="AH4897" s="3">
        <v>277</v>
      </c>
      <c r="AI4897" s="11">
        <v>0.31621003150939941</v>
      </c>
      <c r="AJ4897" s="3">
        <v>0</v>
      </c>
      <c r="AK4897" s="11">
        <v>0</v>
      </c>
      <c r="AL4897" s="3">
        <v>123</v>
      </c>
      <c r="AM4897" s="11">
        <v>0.14041095972061157</v>
      </c>
      <c r="AN4897" s="3">
        <v>243</v>
      </c>
      <c r="AO4897" s="11">
        <v>0.2773972749710083</v>
      </c>
      <c r="AP4897" s="3">
        <v>661</v>
      </c>
      <c r="AQ4897" s="11">
        <v>0.75456619262695313</v>
      </c>
      <c r="AR4897" s="11">
        <v>0.80739498138427734</v>
      </c>
    </row>
    <row r="4898" spans="1:44" x14ac:dyDescent="0.25">
      <c r="A4898" t="s">
        <v>1987</v>
      </c>
      <c r="B4898" t="s">
        <v>1988</v>
      </c>
      <c r="C4898" t="s">
        <v>21</v>
      </c>
      <c r="D4898" s="3">
        <v>861</v>
      </c>
      <c r="E4898" s="3">
        <v>0</v>
      </c>
      <c r="F4898" s="3">
        <v>36</v>
      </c>
      <c r="G4898" s="3">
        <v>89</v>
      </c>
      <c r="H4898" s="3">
        <v>102</v>
      </c>
      <c r="I4898" s="3">
        <v>90</v>
      </c>
      <c r="J4898" s="3">
        <v>96</v>
      </c>
      <c r="K4898" s="3">
        <v>114</v>
      </c>
      <c r="L4898" s="3">
        <v>95</v>
      </c>
      <c r="M4898" s="3">
        <v>88</v>
      </c>
      <c r="N4898" s="3">
        <v>76</v>
      </c>
      <c r="O4898" s="3">
        <v>75</v>
      </c>
      <c r="P4898" s="3">
        <v>0</v>
      </c>
      <c r="Q4898" s="3">
        <v>0</v>
      </c>
      <c r="R4898" s="3">
        <v>0</v>
      </c>
      <c r="S4898" s="3">
        <v>0</v>
      </c>
      <c r="T4898" s="3">
        <v>418</v>
      </c>
      <c r="U4898" s="11">
        <v>0.48548200726509094</v>
      </c>
      <c r="V4898" s="3">
        <v>443</v>
      </c>
      <c r="W4898" s="11">
        <v>0.51451802253723145</v>
      </c>
      <c r="X4898" s="3">
        <v>371</v>
      </c>
      <c r="Y4898" s="11">
        <v>0.43089431524276733</v>
      </c>
      <c r="Z4898" s="3">
        <v>54</v>
      </c>
      <c r="AA4898" s="11">
        <v>6.2717773020267487E-2</v>
      </c>
      <c r="AB4898" s="3">
        <v>148</v>
      </c>
      <c r="AC4898" s="11">
        <v>0.17189314961433411</v>
      </c>
      <c r="AD4898" s="3">
        <v>3</v>
      </c>
      <c r="AE4898" s="11">
        <v>3.4843205939978361E-3</v>
      </c>
      <c r="AF4898" s="3">
        <v>2</v>
      </c>
      <c r="AG4898" s="11">
        <v>2.3228803183883429E-3</v>
      </c>
      <c r="AH4898" s="3">
        <v>283</v>
      </c>
      <c r="AI4898" s="11">
        <v>0.32868757843971252</v>
      </c>
      <c r="AJ4898" s="3">
        <v>0</v>
      </c>
      <c r="AK4898" s="11">
        <v>0</v>
      </c>
      <c r="AL4898" s="3">
        <v>117</v>
      </c>
      <c r="AM4898" s="11">
        <v>0.13588850200176239</v>
      </c>
      <c r="AN4898" s="3">
        <v>226</v>
      </c>
      <c r="AO4898" s="11">
        <v>0.26248547434806824</v>
      </c>
      <c r="AP4898" s="3">
        <v>631</v>
      </c>
      <c r="AQ4898" s="11">
        <v>0.7328687310218811</v>
      </c>
      <c r="AR4898" s="11">
        <v>0.79612308740615845</v>
      </c>
    </row>
    <row r="4899" spans="1:44" x14ac:dyDescent="0.25">
      <c r="A4899" t="s">
        <v>1987</v>
      </c>
      <c r="B4899" t="s">
        <v>1988</v>
      </c>
      <c r="C4899" t="s">
        <v>22</v>
      </c>
      <c r="D4899" s="3">
        <v>890</v>
      </c>
      <c r="E4899" s="3">
        <v>0</v>
      </c>
      <c r="F4899" s="3">
        <v>36</v>
      </c>
      <c r="G4899" s="3">
        <v>96</v>
      </c>
      <c r="H4899" s="3">
        <v>94</v>
      </c>
      <c r="I4899" s="3">
        <v>108</v>
      </c>
      <c r="J4899" s="3">
        <v>92</v>
      </c>
      <c r="K4899" s="3">
        <v>99</v>
      </c>
      <c r="L4899" s="3">
        <v>111</v>
      </c>
      <c r="M4899" s="3">
        <v>90</v>
      </c>
      <c r="N4899" s="3">
        <v>86</v>
      </c>
      <c r="O4899" s="3">
        <v>78</v>
      </c>
      <c r="P4899" s="3">
        <v>0</v>
      </c>
      <c r="Q4899" s="3">
        <v>0</v>
      </c>
      <c r="R4899" s="3">
        <v>0</v>
      </c>
      <c r="S4899" s="3">
        <v>0</v>
      </c>
      <c r="T4899" s="3">
        <v>442</v>
      </c>
      <c r="U4899" s="11">
        <v>0.49662920832633972</v>
      </c>
      <c r="V4899" s="3">
        <v>448</v>
      </c>
      <c r="W4899" s="11">
        <v>0.50337076187133789</v>
      </c>
      <c r="X4899" s="3">
        <v>386</v>
      </c>
      <c r="Y4899" s="11">
        <v>0.43370786309242249</v>
      </c>
      <c r="Z4899" s="3">
        <v>59</v>
      </c>
      <c r="AA4899" s="11">
        <v>6.6292136907577515E-2</v>
      </c>
      <c r="AB4899" s="3">
        <v>146</v>
      </c>
      <c r="AC4899" s="11">
        <v>0.16404494643211365</v>
      </c>
      <c r="AD4899" s="3">
        <v>3</v>
      </c>
      <c r="AE4899" s="11">
        <v>3.3707865513861179E-3</v>
      </c>
      <c r="AF4899" s="3">
        <v>4</v>
      </c>
      <c r="AG4899" s="11">
        <v>4.4943820685148239E-3</v>
      </c>
      <c r="AH4899" s="3">
        <v>292</v>
      </c>
      <c r="AI4899" s="11">
        <v>0.32808989286422729</v>
      </c>
      <c r="AJ4899" s="3">
        <v>0</v>
      </c>
      <c r="AK4899" s="11">
        <v>0</v>
      </c>
      <c r="AL4899" s="3">
        <v>120</v>
      </c>
      <c r="AM4899" s="11">
        <v>0.13483145833015442</v>
      </c>
      <c r="AN4899" s="3">
        <v>225</v>
      </c>
      <c r="AO4899" s="11">
        <v>0.25280898809432983</v>
      </c>
      <c r="AP4899" s="3">
        <v>680</v>
      </c>
      <c r="AQ4899" s="11">
        <v>0.76404494047164917</v>
      </c>
      <c r="AR4899" s="11">
        <v>0.82083261013031006</v>
      </c>
    </row>
    <row r="4900" spans="1:44" x14ac:dyDescent="0.25">
      <c r="A4900" t="s">
        <v>1987</v>
      </c>
      <c r="B4900" t="s">
        <v>1988</v>
      </c>
      <c r="C4900" t="s">
        <v>23</v>
      </c>
      <c r="D4900" s="3">
        <v>843</v>
      </c>
      <c r="E4900" s="3">
        <v>0</v>
      </c>
      <c r="F4900" s="3">
        <v>24</v>
      </c>
      <c r="G4900" s="3">
        <v>79</v>
      </c>
      <c r="H4900" s="3">
        <v>90</v>
      </c>
      <c r="I4900" s="3">
        <v>95</v>
      </c>
      <c r="J4900" s="3">
        <v>103</v>
      </c>
      <c r="K4900" s="3">
        <v>90</v>
      </c>
      <c r="L4900" s="3">
        <v>96</v>
      </c>
      <c r="M4900" s="3">
        <v>95</v>
      </c>
      <c r="N4900" s="3">
        <v>85</v>
      </c>
      <c r="O4900" s="3">
        <v>86</v>
      </c>
      <c r="P4900" s="3">
        <v>0</v>
      </c>
      <c r="Q4900" s="3">
        <v>0</v>
      </c>
      <c r="R4900" s="3">
        <v>0</v>
      </c>
      <c r="S4900" s="3">
        <v>0</v>
      </c>
      <c r="T4900" s="3">
        <v>420</v>
      </c>
      <c r="U4900" s="11">
        <v>0.49822065234184265</v>
      </c>
      <c r="V4900" s="3">
        <v>423</v>
      </c>
      <c r="W4900" s="11">
        <v>0.50177937746047974</v>
      </c>
      <c r="X4900" s="3">
        <v>371</v>
      </c>
      <c r="Y4900" s="11">
        <v>0.44009488821029663</v>
      </c>
      <c r="Z4900" s="3">
        <v>51</v>
      </c>
      <c r="AA4900" s="11">
        <v>6.0498218983411789E-2</v>
      </c>
      <c r="AB4900" s="3">
        <v>149</v>
      </c>
      <c r="AC4900" s="11">
        <v>0.17674970626831055</v>
      </c>
      <c r="AD4900" s="3">
        <v>4</v>
      </c>
      <c r="AE4900" s="11">
        <v>4.7449585981667042E-3</v>
      </c>
      <c r="AF4900" s="3">
        <v>5</v>
      </c>
      <c r="AG4900" s="11">
        <v>5.9311981312930584E-3</v>
      </c>
      <c r="AH4900" s="3">
        <v>263</v>
      </c>
      <c r="AI4900" s="11">
        <v>0.31198102235794067</v>
      </c>
      <c r="AJ4900" s="3">
        <v>0</v>
      </c>
      <c r="AK4900" s="11">
        <v>0</v>
      </c>
      <c r="AL4900" s="3">
        <v>112</v>
      </c>
      <c r="AM4900" s="11">
        <v>0.13285884261131287</v>
      </c>
      <c r="AN4900" s="3">
        <v>226</v>
      </c>
      <c r="AO4900" s="11">
        <v>0.26809015870094299</v>
      </c>
      <c r="AP4900" s="3">
        <v>659</v>
      </c>
      <c r="AQ4900" s="11">
        <v>0.78173190355300903</v>
      </c>
      <c r="AR4900" s="11">
        <v>0.82444483041763306</v>
      </c>
    </row>
    <row r="4901" spans="1:44" x14ac:dyDescent="0.25">
      <c r="A4901" t="s">
        <v>1987</v>
      </c>
      <c r="B4901" t="s">
        <v>1988</v>
      </c>
      <c r="C4901" t="s">
        <v>3206</v>
      </c>
      <c r="D4901" s="3">
        <v>800</v>
      </c>
      <c r="E4901" s="3">
        <v>0</v>
      </c>
      <c r="F4901" s="3">
        <v>33</v>
      </c>
      <c r="G4901" s="3">
        <v>87</v>
      </c>
      <c r="H4901" s="3">
        <v>72</v>
      </c>
      <c r="I4901" s="3">
        <v>86</v>
      </c>
      <c r="J4901" s="3">
        <v>85</v>
      </c>
      <c r="K4901" s="3">
        <v>93</v>
      </c>
      <c r="L4901" s="3">
        <v>90</v>
      </c>
      <c r="M4901" s="3">
        <v>79</v>
      </c>
      <c r="N4901" s="3">
        <v>95</v>
      </c>
      <c r="O4901" s="3">
        <v>80</v>
      </c>
      <c r="P4901" s="3">
        <v>0</v>
      </c>
      <c r="Q4901" s="3">
        <v>0</v>
      </c>
      <c r="R4901" s="3">
        <v>0</v>
      </c>
      <c r="S4901" s="3">
        <v>0</v>
      </c>
      <c r="T4901" s="3">
        <v>413</v>
      </c>
      <c r="U4901" s="11">
        <v>0.51625001430511475</v>
      </c>
      <c r="V4901" s="3">
        <v>387</v>
      </c>
      <c r="W4901" s="11">
        <v>0.48374998569488525</v>
      </c>
      <c r="X4901" s="3">
        <v>351</v>
      </c>
      <c r="Y4901" s="11">
        <v>0.4387499988079071</v>
      </c>
      <c r="Z4901" s="3">
        <v>40</v>
      </c>
      <c r="AA4901" s="11">
        <v>5.000000074505806E-2</v>
      </c>
      <c r="AB4901" s="3">
        <v>153</v>
      </c>
      <c r="AC4901" s="11">
        <v>0.19124999642372131</v>
      </c>
      <c r="AD4901" s="3">
        <v>5</v>
      </c>
      <c r="AE4901" s="11">
        <v>6.2500000931322575E-3</v>
      </c>
      <c r="AF4901" s="3">
        <v>3</v>
      </c>
      <c r="AG4901" s="11">
        <v>3.7499999161809683E-3</v>
      </c>
      <c r="AH4901" s="3">
        <v>248</v>
      </c>
      <c r="AI4901" s="11">
        <v>0.31000000238418579</v>
      </c>
      <c r="AJ4901" s="3">
        <v>0</v>
      </c>
      <c r="AK4901" s="11">
        <v>0</v>
      </c>
      <c r="AL4901" s="3">
        <v>102</v>
      </c>
      <c r="AM4901" s="11">
        <v>0.12749999761581421</v>
      </c>
      <c r="AN4901" s="3">
        <v>215</v>
      </c>
      <c r="AO4901" s="11">
        <v>0.26875001192092896</v>
      </c>
      <c r="AP4901" s="3">
        <v>615</v>
      </c>
      <c r="AQ4901" s="11">
        <v>0.76875001192092896</v>
      </c>
      <c r="AR4901" s="11">
        <v>0.796875</v>
      </c>
    </row>
    <row r="4902" spans="1:44" x14ac:dyDescent="0.25">
      <c r="A4902" t="s">
        <v>1989</v>
      </c>
      <c r="B4902" t="s">
        <v>1990</v>
      </c>
      <c r="C4902" t="s">
        <v>20</v>
      </c>
      <c r="D4902" s="3">
        <v>793</v>
      </c>
      <c r="E4902" s="3">
        <v>0</v>
      </c>
      <c r="F4902" s="3">
        <v>54</v>
      </c>
      <c r="G4902" s="3">
        <v>140</v>
      </c>
      <c r="H4902" s="3">
        <v>135</v>
      </c>
      <c r="I4902" s="3">
        <v>123</v>
      </c>
      <c r="J4902" s="3">
        <v>113</v>
      </c>
      <c r="K4902" s="3">
        <v>127</v>
      </c>
      <c r="L4902" s="3">
        <v>101</v>
      </c>
      <c r="M4902" s="3">
        <v>0</v>
      </c>
      <c r="N4902" s="3">
        <v>0</v>
      </c>
      <c r="O4902" s="3">
        <v>0</v>
      </c>
      <c r="P4902" s="3">
        <v>0</v>
      </c>
      <c r="Q4902" s="3">
        <v>0</v>
      </c>
      <c r="R4902" s="3">
        <v>0</v>
      </c>
      <c r="S4902" s="3">
        <v>0</v>
      </c>
      <c r="T4902" s="3">
        <v>396</v>
      </c>
      <c r="U4902" s="11">
        <v>0.49936947226524353</v>
      </c>
      <c r="V4902" s="3">
        <v>397</v>
      </c>
      <c r="W4902" s="11">
        <v>0.50063049793243408</v>
      </c>
      <c r="X4902" s="3">
        <v>28</v>
      </c>
      <c r="Y4902" s="11">
        <v>3.5308953374624252E-2</v>
      </c>
      <c r="Z4902" s="3">
        <v>24</v>
      </c>
      <c r="AA4902" s="11">
        <v>3.0264817178249359E-2</v>
      </c>
      <c r="AB4902" s="3">
        <v>43</v>
      </c>
      <c r="AC4902" s="11">
        <v>5.4224465042352676E-2</v>
      </c>
      <c r="AD4902" s="3">
        <v>4</v>
      </c>
      <c r="AE4902" s="11">
        <v>5.0441361963748932E-3</v>
      </c>
      <c r="AF4902" s="3">
        <v>2</v>
      </c>
      <c r="AG4902" s="11">
        <v>2.5220680981874466E-3</v>
      </c>
      <c r="AH4902" s="3">
        <v>692</v>
      </c>
      <c r="AI4902" s="11">
        <v>0.87263554334640503</v>
      </c>
      <c r="AJ4902" s="3">
        <v>0</v>
      </c>
      <c r="AK4902" s="11">
        <v>0</v>
      </c>
      <c r="AL4902" s="3">
        <v>146</v>
      </c>
      <c r="AM4902" s="11">
        <v>0.18411096930503845</v>
      </c>
      <c r="AN4902" s="3">
        <v>132</v>
      </c>
      <c r="AO4902" s="11">
        <v>0.16645649075508118</v>
      </c>
      <c r="AP4902" s="3">
        <v>406</v>
      </c>
      <c r="AQ4902" s="11">
        <v>0.51197981834411621</v>
      </c>
      <c r="AR4902" s="11">
        <v>0.45020681619644165</v>
      </c>
    </row>
    <row r="4903" spans="1:44" x14ac:dyDescent="0.25">
      <c r="A4903" t="s">
        <v>1989</v>
      </c>
      <c r="B4903" t="s">
        <v>1990</v>
      </c>
      <c r="C4903" t="s">
        <v>21</v>
      </c>
      <c r="D4903" s="3">
        <v>822</v>
      </c>
      <c r="E4903" s="3">
        <v>0</v>
      </c>
      <c r="F4903" s="3">
        <v>43</v>
      </c>
      <c r="G4903" s="3">
        <v>141</v>
      </c>
      <c r="H4903" s="3">
        <v>153</v>
      </c>
      <c r="I4903" s="3">
        <v>132</v>
      </c>
      <c r="J4903" s="3">
        <v>116</v>
      </c>
      <c r="K4903" s="3">
        <v>115</v>
      </c>
      <c r="L4903" s="3">
        <v>122</v>
      </c>
      <c r="M4903" s="3">
        <v>0</v>
      </c>
      <c r="N4903" s="3">
        <v>0</v>
      </c>
      <c r="O4903" s="3">
        <v>0</v>
      </c>
      <c r="P4903" s="3">
        <v>0</v>
      </c>
      <c r="Q4903" s="3">
        <v>0</v>
      </c>
      <c r="R4903" s="3">
        <v>0</v>
      </c>
      <c r="S4903" s="3">
        <v>0</v>
      </c>
      <c r="T4903" s="3">
        <v>417</v>
      </c>
      <c r="U4903" s="11">
        <v>0.50729924440383911</v>
      </c>
      <c r="V4903" s="3">
        <v>405</v>
      </c>
      <c r="W4903" s="11">
        <v>0.4927007257938385</v>
      </c>
      <c r="X4903" s="3">
        <v>31</v>
      </c>
      <c r="Y4903" s="11">
        <v>3.7712894380092621E-2</v>
      </c>
      <c r="Z4903" s="3">
        <v>24</v>
      </c>
      <c r="AA4903" s="11">
        <v>2.9197080060839653E-2</v>
      </c>
      <c r="AB4903" s="3">
        <v>46</v>
      </c>
      <c r="AC4903" s="11">
        <v>5.5961068719625473E-2</v>
      </c>
      <c r="AD4903" s="3">
        <v>6</v>
      </c>
      <c r="AE4903" s="11">
        <v>7.2992700152099133E-3</v>
      </c>
      <c r="AF4903" s="3">
        <v>4</v>
      </c>
      <c r="AG4903" s="11">
        <v>4.8661800101399422E-3</v>
      </c>
      <c r="AH4903" s="3">
        <v>711</v>
      </c>
      <c r="AI4903" s="11">
        <v>0.86496353149414063</v>
      </c>
      <c r="AJ4903" s="3">
        <v>0</v>
      </c>
      <c r="AK4903" s="11">
        <v>0</v>
      </c>
      <c r="AL4903" s="3">
        <v>143</v>
      </c>
      <c r="AM4903" s="11">
        <v>0.1739659309387207</v>
      </c>
      <c r="AN4903" s="3">
        <v>165</v>
      </c>
      <c r="AO4903" s="11">
        <v>0.20072992146015167</v>
      </c>
      <c r="AP4903" s="3">
        <v>411</v>
      </c>
      <c r="AQ4903" s="11">
        <v>0.5</v>
      </c>
      <c r="AR4903" s="11">
        <v>0.47228467464447021</v>
      </c>
    </row>
    <row r="4904" spans="1:44" x14ac:dyDescent="0.25">
      <c r="A4904" t="s">
        <v>1989</v>
      </c>
      <c r="B4904" t="s">
        <v>1990</v>
      </c>
      <c r="C4904" t="s">
        <v>22</v>
      </c>
      <c r="D4904" s="3">
        <v>832</v>
      </c>
      <c r="E4904" s="3">
        <v>0</v>
      </c>
      <c r="F4904" s="3">
        <v>35</v>
      </c>
      <c r="G4904" s="3">
        <v>149</v>
      </c>
      <c r="H4904" s="3">
        <v>134</v>
      </c>
      <c r="I4904" s="3">
        <v>140</v>
      </c>
      <c r="J4904" s="3">
        <v>136</v>
      </c>
      <c r="K4904" s="3">
        <v>114</v>
      </c>
      <c r="L4904" s="3">
        <v>124</v>
      </c>
      <c r="M4904" s="3">
        <v>0</v>
      </c>
      <c r="N4904" s="3">
        <v>0</v>
      </c>
      <c r="O4904" s="3">
        <v>0</v>
      </c>
      <c r="P4904" s="3">
        <v>0</v>
      </c>
      <c r="Q4904" s="3">
        <v>0</v>
      </c>
      <c r="R4904" s="3">
        <v>0</v>
      </c>
      <c r="S4904" s="3">
        <v>0</v>
      </c>
      <c r="T4904" s="3">
        <v>409</v>
      </c>
      <c r="U4904" s="11">
        <v>0.49158653616905212</v>
      </c>
      <c r="V4904" s="3">
        <v>423</v>
      </c>
      <c r="W4904" s="11">
        <v>0.50841343402862549</v>
      </c>
      <c r="X4904" s="3">
        <v>28</v>
      </c>
      <c r="Y4904" s="11">
        <v>3.3653847873210907E-2</v>
      </c>
      <c r="Z4904" s="3">
        <v>22</v>
      </c>
      <c r="AA4904" s="11">
        <v>2.6442307978868484E-2</v>
      </c>
      <c r="AB4904" s="3">
        <v>52</v>
      </c>
      <c r="AC4904" s="11">
        <v>6.25E-2</v>
      </c>
      <c r="AD4904" s="3">
        <v>9</v>
      </c>
      <c r="AE4904" s="11">
        <v>1.0817307978868484E-2</v>
      </c>
      <c r="AF4904" s="3">
        <v>2</v>
      </c>
      <c r="AG4904" s="11">
        <v>2.4038462433964014E-3</v>
      </c>
      <c r="AH4904" s="3">
        <v>719</v>
      </c>
      <c r="AI4904" s="11">
        <v>0.86418271064758301</v>
      </c>
      <c r="AJ4904" s="3">
        <v>0</v>
      </c>
      <c r="AK4904" s="11">
        <v>0</v>
      </c>
      <c r="AL4904" s="3">
        <v>139</v>
      </c>
      <c r="AM4904" s="11">
        <v>0.16706730425357819</v>
      </c>
      <c r="AN4904" s="3">
        <v>185</v>
      </c>
      <c r="AO4904" s="11">
        <v>0.22235576808452606</v>
      </c>
      <c r="AP4904" s="3">
        <v>442</v>
      </c>
      <c r="AQ4904" s="11">
        <v>0.53125</v>
      </c>
      <c r="AR4904" s="11">
        <v>0.49741154909133911</v>
      </c>
    </row>
    <row r="4905" spans="1:44" x14ac:dyDescent="0.25">
      <c r="A4905" t="s">
        <v>1989</v>
      </c>
      <c r="B4905" t="s">
        <v>1990</v>
      </c>
      <c r="C4905" t="s">
        <v>23</v>
      </c>
      <c r="D4905" s="3">
        <v>685</v>
      </c>
      <c r="E4905" s="3">
        <v>0</v>
      </c>
      <c r="F4905" s="3">
        <v>23</v>
      </c>
      <c r="G4905" s="3">
        <v>80</v>
      </c>
      <c r="H4905" s="3">
        <v>127</v>
      </c>
      <c r="I4905" s="3">
        <v>110</v>
      </c>
      <c r="J4905" s="3">
        <v>120</v>
      </c>
      <c r="K4905" s="3">
        <v>128</v>
      </c>
      <c r="L4905" s="3">
        <v>97</v>
      </c>
      <c r="M4905" s="3">
        <v>0</v>
      </c>
      <c r="N4905" s="3">
        <v>0</v>
      </c>
      <c r="O4905" s="3">
        <v>0</v>
      </c>
      <c r="P4905" s="3">
        <v>0</v>
      </c>
      <c r="Q4905" s="3">
        <v>0</v>
      </c>
      <c r="R4905" s="3">
        <v>0</v>
      </c>
      <c r="S4905" s="3">
        <v>0</v>
      </c>
      <c r="T4905" s="3">
        <v>335</v>
      </c>
      <c r="U4905" s="11">
        <v>0.48905110359191895</v>
      </c>
      <c r="V4905" s="3">
        <v>350</v>
      </c>
      <c r="W4905" s="11">
        <v>0.51094889640808105</v>
      </c>
      <c r="X4905" s="3">
        <v>26</v>
      </c>
      <c r="Y4905" s="11">
        <v>3.7956204265356064E-2</v>
      </c>
      <c r="Z4905" s="3">
        <v>20</v>
      </c>
      <c r="AA4905" s="11">
        <v>2.9197080060839653E-2</v>
      </c>
      <c r="AB4905" s="3">
        <v>53</v>
      </c>
      <c r="AC4905" s="11">
        <v>7.7372260391712189E-2</v>
      </c>
      <c r="AD4905" s="3">
        <v>12</v>
      </c>
      <c r="AE4905" s="11">
        <v>1.7518248409032822E-2</v>
      </c>
      <c r="AF4905" s="3">
        <v>3</v>
      </c>
      <c r="AG4905" s="11">
        <v>4.3795621022582054E-3</v>
      </c>
      <c r="AH4905" s="3">
        <v>571</v>
      </c>
      <c r="AI4905" s="11">
        <v>0.83357661962509155</v>
      </c>
      <c r="AJ4905" s="3">
        <v>0</v>
      </c>
      <c r="AK4905" s="11">
        <v>0</v>
      </c>
      <c r="AL4905" s="3">
        <v>113</v>
      </c>
      <c r="AM4905" s="11">
        <v>0.164963498711586</v>
      </c>
      <c r="AN4905" s="3">
        <v>172</v>
      </c>
      <c r="AO4905" s="11">
        <v>0.25109487771987915</v>
      </c>
      <c r="AP4905" s="3">
        <v>340</v>
      </c>
      <c r="AQ4905" s="11">
        <v>0.49635037779808044</v>
      </c>
      <c r="AR4905" s="11">
        <v>0.50886404514312744</v>
      </c>
    </row>
    <row r="4906" spans="1:44" x14ac:dyDescent="0.25">
      <c r="A4906" t="s">
        <v>1989</v>
      </c>
      <c r="B4906" t="s">
        <v>1990</v>
      </c>
      <c r="C4906" t="s">
        <v>3206</v>
      </c>
      <c r="D4906" s="3">
        <v>625</v>
      </c>
      <c r="E4906" s="3">
        <v>0</v>
      </c>
      <c r="F4906" s="3">
        <v>16</v>
      </c>
      <c r="G4906" s="3">
        <v>98</v>
      </c>
      <c r="H4906" s="3">
        <v>105</v>
      </c>
      <c r="I4906" s="3">
        <v>108</v>
      </c>
      <c r="J4906" s="3">
        <v>92</v>
      </c>
      <c r="K4906" s="3">
        <v>97</v>
      </c>
      <c r="L4906" s="3">
        <v>109</v>
      </c>
      <c r="M4906" s="3">
        <v>0</v>
      </c>
      <c r="N4906" s="3">
        <v>0</v>
      </c>
      <c r="O4906" s="3">
        <v>0</v>
      </c>
      <c r="P4906" s="3">
        <v>0</v>
      </c>
      <c r="Q4906" s="3">
        <v>0</v>
      </c>
      <c r="R4906" s="3">
        <v>0</v>
      </c>
      <c r="S4906" s="3">
        <v>0</v>
      </c>
      <c r="T4906" s="3">
        <v>306</v>
      </c>
      <c r="U4906" s="11">
        <v>0.48960000276565552</v>
      </c>
      <c r="V4906" s="3">
        <v>319</v>
      </c>
      <c r="W4906" s="11">
        <v>0.51039999723434448</v>
      </c>
      <c r="X4906" s="3">
        <v>31</v>
      </c>
      <c r="Y4906" s="11">
        <v>4.960000142455101E-2</v>
      </c>
      <c r="Z4906" s="3">
        <v>20</v>
      </c>
      <c r="AA4906" s="11">
        <v>3.2000001519918442E-2</v>
      </c>
      <c r="AB4906" s="3">
        <v>40</v>
      </c>
      <c r="AC4906" s="11">
        <v>6.4000003039836884E-2</v>
      </c>
      <c r="AD4906" s="3">
        <v>8</v>
      </c>
      <c r="AE4906" s="11">
        <v>1.2799999676644802E-2</v>
      </c>
      <c r="AF4906" s="3">
        <v>3</v>
      </c>
      <c r="AG4906" s="11">
        <v>4.8000002279877663E-3</v>
      </c>
      <c r="AH4906" s="3">
        <v>523</v>
      </c>
      <c r="AI4906" s="11">
        <v>0.8367999792098999</v>
      </c>
      <c r="AJ4906" s="3">
        <v>0</v>
      </c>
      <c r="AK4906" s="11">
        <v>0</v>
      </c>
      <c r="AL4906" s="3">
        <v>94</v>
      </c>
      <c r="AM4906" s="11">
        <v>0.15039999783039093</v>
      </c>
      <c r="AN4906" s="3">
        <v>148</v>
      </c>
      <c r="AO4906" s="11">
        <v>0.23680000007152557</v>
      </c>
      <c r="AP4906" s="3">
        <v>324</v>
      </c>
      <c r="AQ4906" s="11">
        <v>0.51840001344680786</v>
      </c>
      <c r="AR4906" s="11">
        <v>0.46477082371711731</v>
      </c>
    </row>
    <row r="4907" spans="1:44" x14ac:dyDescent="0.25">
      <c r="A4907" t="s">
        <v>1991</v>
      </c>
      <c r="B4907" t="s">
        <v>1992</v>
      </c>
      <c r="C4907" t="s">
        <v>20</v>
      </c>
      <c r="D4907" s="3">
        <v>870</v>
      </c>
      <c r="E4907" s="3">
        <v>0</v>
      </c>
      <c r="F4907" s="3">
        <v>0</v>
      </c>
      <c r="G4907" s="3">
        <v>125</v>
      </c>
      <c r="H4907" s="3">
        <v>135</v>
      </c>
      <c r="I4907" s="3">
        <v>139</v>
      </c>
      <c r="J4907" s="3">
        <v>152</v>
      </c>
      <c r="K4907" s="3">
        <v>165</v>
      </c>
      <c r="L4907" s="3">
        <v>154</v>
      </c>
      <c r="M4907" s="3">
        <v>0</v>
      </c>
      <c r="N4907" s="3">
        <v>0</v>
      </c>
      <c r="O4907" s="3">
        <v>0</v>
      </c>
      <c r="P4907" s="3">
        <v>0</v>
      </c>
      <c r="Q4907" s="3">
        <v>0</v>
      </c>
      <c r="R4907" s="3">
        <v>0</v>
      </c>
      <c r="S4907" s="3">
        <v>0</v>
      </c>
      <c r="T4907" s="3">
        <v>414</v>
      </c>
      <c r="U4907" s="11">
        <v>0.475862056016922</v>
      </c>
      <c r="V4907" s="3">
        <v>456</v>
      </c>
      <c r="W4907" s="11">
        <v>0.52413791418075562</v>
      </c>
      <c r="X4907" s="3">
        <v>463</v>
      </c>
      <c r="Y4907" s="11">
        <v>0.53218388557434082</v>
      </c>
      <c r="Z4907" s="3">
        <v>7</v>
      </c>
      <c r="AA4907" s="11">
        <v>8.0459769815206528E-3</v>
      </c>
      <c r="AB4907" s="3">
        <v>145</v>
      </c>
      <c r="AC4907" s="11">
        <v>0.1666666716337204</v>
      </c>
      <c r="AD4907" s="3">
        <v>4</v>
      </c>
      <c r="AE4907" s="11">
        <v>4.5977011322975159E-3</v>
      </c>
      <c r="AF4907" s="3">
        <v>4</v>
      </c>
      <c r="AG4907" s="11">
        <v>4.5977011322975159E-3</v>
      </c>
      <c r="AH4907" s="3">
        <v>247</v>
      </c>
      <c r="AI4907" s="11">
        <v>0.28390803933143616</v>
      </c>
      <c r="AJ4907" s="3">
        <v>0</v>
      </c>
      <c r="AK4907" s="11">
        <v>0</v>
      </c>
      <c r="AL4907" s="3">
        <v>211</v>
      </c>
      <c r="AM4907" s="11">
        <v>0.24252873659133911</v>
      </c>
      <c r="AN4907" s="3">
        <v>204</v>
      </c>
      <c r="AO4907" s="11">
        <v>0.23448276519775391</v>
      </c>
      <c r="AP4907" s="3">
        <v>583</v>
      </c>
      <c r="AQ4907" s="11">
        <v>0.67011493444442749</v>
      </c>
      <c r="AR4907" s="11">
        <v>0.68800002336502075</v>
      </c>
    </row>
    <row r="4908" spans="1:44" x14ac:dyDescent="0.25">
      <c r="A4908" t="s">
        <v>1991</v>
      </c>
      <c r="B4908" t="s">
        <v>1992</v>
      </c>
      <c r="C4908" t="s">
        <v>21</v>
      </c>
      <c r="D4908" s="3">
        <v>877</v>
      </c>
      <c r="E4908" s="3">
        <v>0</v>
      </c>
      <c r="F4908" s="3">
        <v>0</v>
      </c>
      <c r="G4908" s="3">
        <v>126</v>
      </c>
      <c r="H4908" s="3">
        <v>144</v>
      </c>
      <c r="I4908" s="3">
        <v>141</v>
      </c>
      <c r="J4908" s="3">
        <v>145</v>
      </c>
      <c r="K4908" s="3">
        <v>155</v>
      </c>
      <c r="L4908" s="3">
        <v>166</v>
      </c>
      <c r="M4908" s="3">
        <v>0</v>
      </c>
      <c r="N4908" s="3">
        <v>0</v>
      </c>
      <c r="O4908" s="3">
        <v>0</v>
      </c>
      <c r="P4908" s="3">
        <v>0</v>
      </c>
      <c r="Q4908" s="3">
        <v>0</v>
      </c>
      <c r="R4908" s="3">
        <v>0</v>
      </c>
      <c r="S4908" s="3">
        <v>0</v>
      </c>
      <c r="T4908" s="3">
        <v>431</v>
      </c>
      <c r="U4908" s="11">
        <v>0.49144810438156128</v>
      </c>
      <c r="V4908" s="3">
        <v>446</v>
      </c>
      <c r="W4908" s="11">
        <v>0.50855189561843872</v>
      </c>
      <c r="X4908" s="3">
        <v>453</v>
      </c>
      <c r="Y4908" s="11">
        <v>0.51653361320495605</v>
      </c>
      <c r="Z4908" s="3">
        <v>11</v>
      </c>
      <c r="AA4908" s="11">
        <v>1.2542759068310261E-2</v>
      </c>
      <c r="AB4908" s="3">
        <v>144</v>
      </c>
      <c r="AC4908" s="11">
        <v>0.16419611871242523</v>
      </c>
      <c r="AD4908" s="3">
        <v>5</v>
      </c>
      <c r="AE4908" s="11">
        <v>5.7012541219592094E-3</v>
      </c>
      <c r="AF4908" s="3">
        <v>3</v>
      </c>
      <c r="AG4908" s="11">
        <v>3.4207524731755257E-3</v>
      </c>
      <c r="AH4908" s="3">
        <v>261</v>
      </c>
      <c r="AI4908" s="11">
        <v>0.2976054847240448</v>
      </c>
      <c r="AJ4908" s="3">
        <v>0</v>
      </c>
      <c r="AK4908" s="11">
        <v>0</v>
      </c>
      <c r="AL4908" s="3">
        <v>224</v>
      </c>
      <c r="AM4908" s="11">
        <v>0.25541618466377258</v>
      </c>
      <c r="AN4908" s="3">
        <v>188</v>
      </c>
      <c r="AO4908" s="11">
        <v>0.21436716616153717</v>
      </c>
      <c r="AP4908" s="3">
        <v>552</v>
      </c>
      <c r="AQ4908" s="11">
        <v>0.62941849231719971</v>
      </c>
      <c r="AR4908" s="11">
        <v>0.6709325909614563</v>
      </c>
    </row>
    <row r="4909" spans="1:44" x14ac:dyDescent="0.25">
      <c r="A4909" t="s">
        <v>1991</v>
      </c>
      <c r="B4909" t="s">
        <v>1992</v>
      </c>
      <c r="C4909" t="s">
        <v>22</v>
      </c>
      <c r="D4909" s="3">
        <v>927</v>
      </c>
      <c r="E4909" s="3">
        <v>0</v>
      </c>
      <c r="F4909" s="3">
        <v>0</v>
      </c>
      <c r="G4909" s="3">
        <v>161</v>
      </c>
      <c r="H4909" s="3">
        <v>151</v>
      </c>
      <c r="I4909" s="3">
        <v>155</v>
      </c>
      <c r="J4909" s="3">
        <v>151</v>
      </c>
      <c r="K4909" s="3">
        <v>153</v>
      </c>
      <c r="L4909" s="3">
        <v>156</v>
      </c>
      <c r="M4909" s="3">
        <v>0</v>
      </c>
      <c r="N4909" s="3">
        <v>0</v>
      </c>
      <c r="O4909" s="3">
        <v>0</v>
      </c>
      <c r="P4909" s="3">
        <v>0</v>
      </c>
      <c r="Q4909" s="3">
        <v>0</v>
      </c>
      <c r="R4909" s="3">
        <v>0</v>
      </c>
      <c r="S4909" s="3">
        <v>0</v>
      </c>
      <c r="T4909" s="3">
        <v>429</v>
      </c>
      <c r="U4909" s="11">
        <v>0.46278315782546997</v>
      </c>
      <c r="V4909" s="3">
        <v>498</v>
      </c>
      <c r="W4909" s="11">
        <v>0.53721684217453003</v>
      </c>
      <c r="X4909" s="3">
        <v>489</v>
      </c>
      <c r="Y4909" s="11">
        <v>0.52750808000564575</v>
      </c>
      <c r="Z4909" s="3">
        <v>11</v>
      </c>
      <c r="AA4909" s="11">
        <v>1.1866235174238682E-2</v>
      </c>
      <c r="AB4909" s="3">
        <v>138</v>
      </c>
      <c r="AC4909" s="11">
        <v>0.14886730909347534</v>
      </c>
      <c r="AD4909" s="3">
        <v>9</v>
      </c>
      <c r="AE4909" s="11">
        <v>9.7087379544973373E-3</v>
      </c>
      <c r="AF4909" s="3">
        <v>4</v>
      </c>
      <c r="AG4909" s="11">
        <v>4.3149944394826889E-3</v>
      </c>
      <c r="AH4909" s="3">
        <v>276</v>
      </c>
      <c r="AI4909" s="11">
        <v>0.29773461818695068</v>
      </c>
      <c r="AJ4909" s="3">
        <v>0</v>
      </c>
      <c r="AK4909" s="11">
        <v>0</v>
      </c>
      <c r="AL4909" s="3">
        <v>224</v>
      </c>
      <c r="AM4909" s="11">
        <v>0.24163970351219177</v>
      </c>
      <c r="AN4909" s="3">
        <v>220</v>
      </c>
      <c r="AO4909" s="11">
        <v>0.23732469975948334</v>
      </c>
      <c r="AP4909" s="3">
        <v>624</v>
      </c>
      <c r="AQ4909" s="11">
        <v>0.67313915491104126</v>
      </c>
      <c r="AR4909" s="11">
        <v>0.69800645112991333</v>
      </c>
    </row>
    <row r="4910" spans="1:44" x14ac:dyDescent="0.25">
      <c r="A4910" t="s">
        <v>1991</v>
      </c>
      <c r="B4910" t="s">
        <v>1992</v>
      </c>
      <c r="C4910" t="s">
        <v>23</v>
      </c>
      <c r="D4910" s="3">
        <v>966</v>
      </c>
      <c r="E4910" s="3">
        <v>0</v>
      </c>
      <c r="F4910" s="3">
        <v>37</v>
      </c>
      <c r="G4910" s="3">
        <v>151</v>
      </c>
      <c r="H4910" s="3">
        <v>168</v>
      </c>
      <c r="I4910" s="3">
        <v>148</v>
      </c>
      <c r="J4910" s="3">
        <v>159</v>
      </c>
      <c r="K4910" s="3">
        <v>152</v>
      </c>
      <c r="L4910" s="3">
        <v>151</v>
      </c>
      <c r="M4910" s="3">
        <v>0</v>
      </c>
      <c r="N4910" s="3">
        <v>0</v>
      </c>
      <c r="O4910" s="3">
        <v>0</v>
      </c>
      <c r="P4910" s="3">
        <v>0</v>
      </c>
      <c r="Q4910" s="3">
        <v>0</v>
      </c>
      <c r="R4910" s="3">
        <v>0</v>
      </c>
      <c r="S4910" s="3">
        <v>0</v>
      </c>
      <c r="T4910" s="3">
        <v>470</v>
      </c>
      <c r="U4910" s="11">
        <v>0.48654243350028992</v>
      </c>
      <c r="V4910" s="3">
        <v>496</v>
      </c>
      <c r="W4910" s="11">
        <v>0.5134575366973877</v>
      </c>
      <c r="X4910" s="3">
        <v>528</v>
      </c>
      <c r="Y4910" s="11">
        <v>0.54658383131027222</v>
      </c>
      <c r="Z4910" s="3">
        <v>10</v>
      </c>
      <c r="AA4910" s="11">
        <v>1.0351967066526413E-2</v>
      </c>
      <c r="AB4910" s="3">
        <v>132</v>
      </c>
      <c r="AC4910" s="11">
        <v>0.13664595782756805</v>
      </c>
      <c r="AD4910" s="3">
        <v>11</v>
      </c>
      <c r="AE4910" s="11">
        <v>1.1387163773179054E-2</v>
      </c>
      <c r="AF4910" s="3">
        <v>5</v>
      </c>
      <c r="AG4910" s="11">
        <v>5.1759835332632065E-3</v>
      </c>
      <c r="AH4910" s="3">
        <v>279</v>
      </c>
      <c r="AI4910" s="11">
        <v>0.28881987929344177</v>
      </c>
      <c r="AJ4910" s="3">
        <v>1</v>
      </c>
      <c r="AK4910" s="11">
        <v>1.0351967066526413E-3</v>
      </c>
      <c r="AL4910" s="3">
        <v>199</v>
      </c>
      <c r="AM4910" s="11">
        <v>0.20600414276123047</v>
      </c>
      <c r="AN4910" s="3">
        <v>252</v>
      </c>
      <c r="AO4910" s="11">
        <v>0.26086956262588501</v>
      </c>
      <c r="AP4910" s="3">
        <v>616</v>
      </c>
      <c r="AQ4910" s="11">
        <v>0.63768118619918823</v>
      </c>
      <c r="AR4910" s="11">
        <v>0.69361448287963867</v>
      </c>
    </row>
    <row r="4911" spans="1:44" x14ac:dyDescent="0.25">
      <c r="A4911" t="s">
        <v>1991</v>
      </c>
      <c r="B4911" t="s">
        <v>1992</v>
      </c>
      <c r="C4911" t="s">
        <v>3206</v>
      </c>
      <c r="D4911" s="3">
        <v>994</v>
      </c>
      <c r="E4911" s="3">
        <v>0</v>
      </c>
      <c r="F4911" s="3">
        <v>36</v>
      </c>
      <c r="G4911" s="3">
        <v>152</v>
      </c>
      <c r="H4911" s="3">
        <v>160</v>
      </c>
      <c r="I4911" s="3">
        <v>175</v>
      </c>
      <c r="J4911" s="3">
        <v>151</v>
      </c>
      <c r="K4911" s="3">
        <v>165</v>
      </c>
      <c r="L4911" s="3">
        <v>155</v>
      </c>
      <c r="M4911" s="3">
        <v>0</v>
      </c>
      <c r="N4911" s="3">
        <v>0</v>
      </c>
      <c r="O4911" s="3">
        <v>0</v>
      </c>
      <c r="P4911" s="3">
        <v>0</v>
      </c>
      <c r="Q4911" s="3">
        <v>0</v>
      </c>
      <c r="R4911" s="3">
        <v>0</v>
      </c>
      <c r="S4911" s="3">
        <v>0</v>
      </c>
      <c r="T4911" s="3">
        <v>493</v>
      </c>
      <c r="U4911" s="11">
        <v>0.49597585201263428</v>
      </c>
      <c r="V4911" s="3">
        <v>501</v>
      </c>
      <c r="W4911" s="11">
        <v>0.50402414798736572</v>
      </c>
      <c r="X4911" s="3">
        <v>538</v>
      </c>
      <c r="Y4911" s="11">
        <v>0.54124748706817627</v>
      </c>
      <c r="Z4911" s="3">
        <v>11</v>
      </c>
      <c r="AA4911" s="11">
        <v>1.1066398583352566E-2</v>
      </c>
      <c r="AB4911" s="3">
        <v>155</v>
      </c>
      <c r="AC4911" s="11">
        <v>0.1559356153011322</v>
      </c>
      <c r="AD4911" s="3">
        <v>10</v>
      </c>
      <c r="AE4911" s="11">
        <v>1.006036251783371E-2</v>
      </c>
      <c r="AF4911" s="3">
        <v>3</v>
      </c>
      <c r="AG4911" s="11">
        <v>3.0181086622178555E-3</v>
      </c>
      <c r="AH4911" s="3">
        <v>277</v>
      </c>
      <c r="AI4911" s="11">
        <v>0.27867203950881958</v>
      </c>
      <c r="AJ4911" s="3">
        <v>0</v>
      </c>
      <c r="AK4911" s="11">
        <v>0</v>
      </c>
      <c r="AL4911" s="3">
        <v>199</v>
      </c>
      <c r="AM4911" s="11">
        <v>0.20020121335983276</v>
      </c>
      <c r="AN4911" s="3">
        <v>243</v>
      </c>
      <c r="AO4911" s="11">
        <v>0.24446679651737213</v>
      </c>
      <c r="AP4911" s="3">
        <v>614</v>
      </c>
      <c r="AQ4911" s="11">
        <v>0.61770623922348022</v>
      </c>
      <c r="AR4911" s="11">
        <v>0.6775432825088501</v>
      </c>
    </row>
    <row r="4912" spans="1:44" x14ac:dyDescent="0.25">
      <c r="A4912" t="s">
        <v>1993</v>
      </c>
      <c r="B4912" t="s">
        <v>1994</v>
      </c>
      <c r="C4912" t="s">
        <v>20</v>
      </c>
      <c r="D4912" s="3">
        <v>336</v>
      </c>
      <c r="E4912" s="3">
        <v>0</v>
      </c>
      <c r="F4912" s="3">
        <v>0</v>
      </c>
      <c r="G4912" s="3">
        <v>42</v>
      </c>
      <c r="H4912" s="3">
        <v>36</v>
      </c>
      <c r="I4912" s="3">
        <v>33</v>
      </c>
      <c r="J4912" s="3">
        <v>46</v>
      </c>
      <c r="K4912" s="3">
        <v>40</v>
      </c>
      <c r="L4912" s="3">
        <v>34</v>
      </c>
      <c r="M4912" s="3">
        <v>39</v>
      </c>
      <c r="N4912" s="3">
        <v>35</v>
      </c>
      <c r="O4912" s="3">
        <v>31</v>
      </c>
      <c r="P4912" s="3">
        <v>0</v>
      </c>
      <c r="Q4912" s="3">
        <v>0</v>
      </c>
      <c r="R4912" s="3">
        <v>0</v>
      </c>
      <c r="S4912" s="3">
        <v>0</v>
      </c>
      <c r="T4912" s="3">
        <v>155</v>
      </c>
      <c r="U4912" s="11">
        <v>0.4613095223903656</v>
      </c>
      <c r="V4912" s="3">
        <v>181</v>
      </c>
      <c r="W4912" s="11">
        <v>0.53869044780731201</v>
      </c>
      <c r="X4912" s="3">
        <v>68</v>
      </c>
      <c r="Y4912" s="11">
        <v>0.2023809552192688</v>
      </c>
      <c r="Z4912" s="3">
        <v>8</v>
      </c>
      <c r="AA4912" s="11">
        <v>2.380952425301075E-2</v>
      </c>
      <c r="AB4912" s="3">
        <v>142</v>
      </c>
      <c r="AC4912" s="11">
        <v>0.4226190447807312</v>
      </c>
      <c r="AD4912" s="3">
        <v>5</v>
      </c>
      <c r="AE4912" s="11">
        <v>1.4880952425301075E-2</v>
      </c>
      <c r="AF4912" s="3">
        <v>2</v>
      </c>
      <c r="AG4912" s="11">
        <v>5.9523810632526875E-3</v>
      </c>
      <c r="AH4912" s="3">
        <v>111</v>
      </c>
      <c r="AI4912" s="11">
        <v>0.3303571343421936</v>
      </c>
      <c r="AJ4912" s="3">
        <v>0</v>
      </c>
      <c r="AK4912" s="11">
        <v>0</v>
      </c>
      <c r="AL4912" s="3">
        <v>93</v>
      </c>
      <c r="AM4912" s="11">
        <v>0.27678570151329041</v>
      </c>
      <c r="AN4912" s="3">
        <v>64</v>
      </c>
      <c r="AO4912" s="11">
        <v>0.190476194024086</v>
      </c>
      <c r="AP4912" s="3">
        <v>219</v>
      </c>
      <c r="AQ4912" s="11">
        <v>0.65178573131561279</v>
      </c>
      <c r="AR4912" s="11">
        <v>0.72659522294998169</v>
      </c>
    </row>
    <row r="4913" spans="1:44" x14ac:dyDescent="0.25">
      <c r="A4913" t="s">
        <v>1993</v>
      </c>
      <c r="B4913" t="s">
        <v>1994</v>
      </c>
      <c r="C4913" t="s">
        <v>21</v>
      </c>
      <c r="D4913" s="3">
        <v>337</v>
      </c>
      <c r="E4913" s="3">
        <v>0</v>
      </c>
      <c r="F4913" s="3">
        <v>0</v>
      </c>
      <c r="G4913" s="3">
        <v>36</v>
      </c>
      <c r="H4913" s="3">
        <v>42</v>
      </c>
      <c r="I4913" s="3">
        <v>38</v>
      </c>
      <c r="J4913" s="3">
        <v>30</v>
      </c>
      <c r="K4913" s="3">
        <v>49</v>
      </c>
      <c r="L4913" s="3">
        <v>40</v>
      </c>
      <c r="M4913" s="3">
        <v>28</v>
      </c>
      <c r="N4913" s="3">
        <v>36</v>
      </c>
      <c r="O4913" s="3">
        <v>38</v>
      </c>
      <c r="P4913" s="3">
        <v>0</v>
      </c>
      <c r="Q4913" s="3">
        <v>0</v>
      </c>
      <c r="R4913" s="3">
        <v>0</v>
      </c>
      <c r="S4913" s="3">
        <v>0</v>
      </c>
      <c r="T4913" s="3">
        <v>152</v>
      </c>
      <c r="U4913" s="11">
        <v>0.45103856921195984</v>
      </c>
      <c r="V4913" s="3">
        <v>185</v>
      </c>
      <c r="W4913" s="11">
        <v>0.54896140098571777</v>
      </c>
      <c r="X4913" s="3">
        <v>63</v>
      </c>
      <c r="Y4913" s="11">
        <v>0.18694362044334412</v>
      </c>
      <c r="Z4913" s="3">
        <v>12</v>
      </c>
      <c r="AA4913" s="11">
        <v>3.5608310252428055E-2</v>
      </c>
      <c r="AB4913" s="3">
        <v>143</v>
      </c>
      <c r="AC4913" s="11">
        <v>0.42433235049247742</v>
      </c>
      <c r="AD4913" s="3">
        <v>4</v>
      </c>
      <c r="AE4913" s="11">
        <v>1.1869436129927635E-2</v>
      </c>
      <c r="AF4913" s="3">
        <v>2</v>
      </c>
      <c r="AG4913" s="11">
        <v>5.9347180649638176E-3</v>
      </c>
      <c r="AH4913" s="3">
        <v>113</v>
      </c>
      <c r="AI4913" s="11">
        <v>0.33531156182289124</v>
      </c>
      <c r="AJ4913" s="3">
        <v>0</v>
      </c>
      <c r="AK4913" s="11">
        <v>0</v>
      </c>
      <c r="AL4913" s="3">
        <v>95</v>
      </c>
      <c r="AM4913" s="11">
        <v>0.28189912438392639</v>
      </c>
      <c r="AN4913" s="3">
        <v>75</v>
      </c>
      <c r="AO4913" s="11">
        <v>0.22255192697048187</v>
      </c>
      <c r="AP4913" s="3">
        <v>225</v>
      </c>
      <c r="AQ4913" s="11">
        <v>0.66765576601028442</v>
      </c>
      <c r="AR4913" s="11">
        <v>0.7403264045715332</v>
      </c>
    </row>
    <row r="4914" spans="1:44" x14ac:dyDescent="0.25">
      <c r="A4914" t="s">
        <v>1993</v>
      </c>
      <c r="B4914" t="s">
        <v>1994</v>
      </c>
      <c r="C4914" t="s">
        <v>22</v>
      </c>
      <c r="D4914" s="3">
        <v>333</v>
      </c>
      <c r="E4914" s="3">
        <v>0</v>
      </c>
      <c r="F4914" s="3">
        <v>0</v>
      </c>
      <c r="G4914" s="3">
        <v>35</v>
      </c>
      <c r="H4914" s="3">
        <v>34</v>
      </c>
      <c r="I4914" s="3">
        <v>39</v>
      </c>
      <c r="J4914" s="3">
        <v>40</v>
      </c>
      <c r="K4914" s="3">
        <v>31</v>
      </c>
      <c r="L4914" s="3">
        <v>51</v>
      </c>
      <c r="M4914" s="3">
        <v>42</v>
      </c>
      <c r="N4914" s="3">
        <v>26</v>
      </c>
      <c r="O4914" s="3">
        <v>35</v>
      </c>
      <c r="P4914" s="3">
        <v>0</v>
      </c>
      <c r="Q4914" s="3">
        <v>0</v>
      </c>
      <c r="R4914" s="3">
        <v>0</v>
      </c>
      <c r="S4914" s="3">
        <v>0</v>
      </c>
      <c r="T4914" s="3">
        <v>150</v>
      </c>
      <c r="U4914" s="11">
        <v>0.45045045018196106</v>
      </c>
      <c r="V4914" s="3">
        <v>183</v>
      </c>
      <c r="W4914" s="11">
        <v>0.54954952001571655</v>
      </c>
      <c r="X4914" s="3">
        <v>66</v>
      </c>
      <c r="Y4914" s="11">
        <v>0.19819819927215576</v>
      </c>
      <c r="Z4914" s="3">
        <v>15</v>
      </c>
      <c r="AA4914" s="11">
        <v>4.5045044273138046E-2</v>
      </c>
      <c r="AB4914" s="3">
        <v>140</v>
      </c>
      <c r="AC4914" s="11">
        <v>0.42042040824890137</v>
      </c>
      <c r="AD4914" s="3">
        <v>2</v>
      </c>
      <c r="AE4914" s="11">
        <v>6.0060061514377594E-3</v>
      </c>
      <c r="AF4914" s="3">
        <v>2</v>
      </c>
      <c r="AG4914" s="11">
        <v>6.0060061514377594E-3</v>
      </c>
      <c r="AH4914" s="3">
        <v>108</v>
      </c>
      <c r="AI4914" s="11">
        <v>0.32432430982589722</v>
      </c>
      <c r="AJ4914" s="3">
        <v>0</v>
      </c>
      <c r="AK4914" s="11">
        <v>0</v>
      </c>
      <c r="AL4914" s="3">
        <v>94</v>
      </c>
      <c r="AM4914" s="11">
        <v>0.28228229284286499</v>
      </c>
      <c r="AN4914" s="3">
        <v>72</v>
      </c>
      <c r="AO4914" s="11">
        <v>0.21621622145175934</v>
      </c>
      <c r="AP4914" s="3">
        <v>269</v>
      </c>
      <c r="AQ4914" s="11">
        <v>0.8078078031539917</v>
      </c>
      <c r="AR4914" s="11">
        <v>0.78480178117752075</v>
      </c>
    </row>
    <row r="4915" spans="1:44" x14ac:dyDescent="0.25">
      <c r="A4915" t="s">
        <v>1993</v>
      </c>
      <c r="B4915" t="s">
        <v>1994</v>
      </c>
      <c r="C4915" t="s">
        <v>23</v>
      </c>
      <c r="D4915" s="3">
        <v>315</v>
      </c>
      <c r="E4915" s="3">
        <v>0</v>
      </c>
      <c r="F4915" s="3">
        <v>0</v>
      </c>
      <c r="G4915" s="3">
        <v>29</v>
      </c>
      <c r="H4915" s="3">
        <v>34</v>
      </c>
      <c r="I4915" s="3">
        <v>33</v>
      </c>
      <c r="J4915" s="3">
        <v>36</v>
      </c>
      <c r="K4915" s="3">
        <v>39</v>
      </c>
      <c r="L4915" s="3">
        <v>33</v>
      </c>
      <c r="M4915" s="3">
        <v>42</v>
      </c>
      <c r="N4915" s="3">
        <v>41</v>
      </c>
      <c r="O4915" s="3">
        <v>28</v>
      </c>
      <c r="P4915" s="3">
        <v>0</v>
      </c>
      <c r="Q4915" s="3">
        <v>0</v>
      </c>
      <c r="R4915" s="3">
        <v>0</v>
      </c>
      <c r="S4915" s="3">
        <v>0</v>
      </c>
      <c r="T4915" s="3">
        <v>138</v>
      </c>
      <c r="U4915" s="11">
        <v>0.43809524178504944</v>
      </c>
      <c r="V4915" s="3">
        <v>177</v>
      </c>
      <c r="W4915" s="11">
        <v>0.56190478801727295</v>
      </c>
      <c r="X4915" s="3">
        <v>66</v>
      </c>
      <c r="Y4915" s="11">
        <v>0.20952381193637848</v>
      </c>
      <c r="Z4915" s="3">
        <v>17</v>
      </c>
      <c r="AA4915" s="11">
        <v>5.396825447678566E-2</v>
      </c>
      <c r="AB4915" s="3">
        <v>126</v>
      </c>
      <c r="AC4915" s="11">
        <v>0.40000000596046448</v>
      </c>
      <c r="AD4915" s="3">
        <v>2</v>
      </c>
      <c r="AE4915" s="11">
        <v>6.3492064364254475E-3</v>
      </c>
      <c r="AF4915" s="3">
        <v>2</v>
      </c>
      <c r="AG4915" s="11">
        <v>6.3492064364254475E-3</v>
      </c>
      <c r="AH4915" s="3">
        <v>102</v>
      </c>
      <c r="AI4915" s="11">
        <v>0.32380953431129456</v>
      </c>
      <c r="AJ4915" s="3">
        <v>0</v>
      </c>
      <c r="AK4915" s="11">
        <v>0</v>
      </c>
      <c r="AL4915" s="3">
        <v>83</v>
      </c>
      <c r="AM4915" s="11">
        <v>0.26349207758903503</v>
      </c>
      <c r="AN4915" s="3">
        <v>76</v>
      </c>
      <c r="AO4915" s="11">
        <v>0.24126984179019928</v>
      </c>
      <c r="AP4915" s="3">
        <v>235</v>
      </c>
      <c r="AQ4915" s="11">
        <v>0.74603176116943359</v>
      </c>
      <c r="AR4915" s="11">
        <v>0.78093647956848145</v>
      </c>
    </row>
    <row r="4916" spans="1:44" x14ac:dyDescent="0.25">
      <c r="A4916" t="s">
        <v>1993</v>
      </c>
      <c r="B4916" t="s">
        <v>1994</v>
      </c>
      <c r="C4916" t="s">
        <v>3206</v>
      </c>
      <c r="D4916" s="3">
        <v>316</v>
      </c>
      <c r="E4916" s="3">
        <v>0</v>
      </c>
      <c r="F4916" s="3">
        <v>0</v>
      </c>
      <c r="G4916" s="3">
        <v>29</v>
      </c>
      <c r="H4916" s="3">
        <v>36</v>
      </c>
      <c r="I4916" s="3">
        <v>30</v>
      </c>
      <c r="J4916" s="3">
        <v>32</v>
      </c>
      <c r="K4916" s="3">
        <v>43</v>
      </c>
      <c r="L4916" s="3">
        <v>36</v>
      </c>
      <c r="M4916" s="3">
        <v>30</v>
      </c>
      <c r="N4916" s="3">
        <v>40</v>
      </c>
      <c r="O4916" s="3">
        <v>40</v>
      </c>
      <c r="P4916" s="3">
        <v>0</v>
      </c>
      <c r="Q4916" s="3">
        <v>0</v>
      </c>
      <c r="R4916" s="3">
        <v>0</v>
      </c>
      <c r="S4916" s="3">
        <v>0</v>
      </c>
      <c r="T4916" s="3">
        <v>138</v>
      </c>
      <c r="U4916" s="11">
        <v>0.43670886754989624</v>
      </c>
      <c r="V4916" s="3">
        <v>178</v>
      </c>
      <c r="W4916" s="11">
        <v>0.56329113245010376</v>
      </c>
      <c r="X4916" s="3">
        <v>53</v>
      </c>
      <c r="Y4916" s="11">
        <v>0.16772152483463287</v>
      </c>
      <c r="Z4916" s="3">
        <v>22</v>
      </c>
      <c r="AA4916" s="11">
        <v>6.9620251655578613E-2</v>
      </c>
      <c r="AB4916" s="3">
        <v>127</v>
      </c>
      <c r="AC4916" s="11">
        <v>0.40189874172210693</v>
      </c>
      <c r="AD4916" s="3">
        <v>5</v>
      </c>
      <c r="AE4916" s="11">
        <v>1.5822784975171089E-2</v>
      </c>
      <c r="AF4916" s="3">
        <v>2</v>
      </c>
      <c r="AG4916" s="11">
        <v>6.3291140832006931E-3</v>
      </c>
      <c r="AH4916" s="3">
        <v>106</v>
      </c>
      <c r="AI4916" s="11">
        <v>0.33544304966926575</v>
      </c>
      <c r="AJ4916" s="3">
        <v>1</v>
      </c>
      <c r="AK4916" s="11">
        <v>3.1645570416003466E-3</v>
      </c>
      <c r="AL4916" s="3">
        <v>84</v>
      </c>
      <c r="AM4916" s="11">
        <v>0.26582279801368713</v>
      </c>
      <c r="AN4916" s="3">
        <v>66</v>
      </c>
      <c r="AO4916" s="11">
        <v>0.20886075496673584</v>
      </c>
      <c r="AP4916" s="3">
        <v>229</v>
      </c>
      <c r="AQ4916" s="11">
        <v>0.72468352317810059</v>
      </c>
      <c r="AR4916" s="11">
        <v>0.75823420286178589</v>
      </c>
    </row>
    <row r="4917" spans="1:44" x14ac:dyDescent="0.25">
      <c r="A4917" t="s">
        <v>1995</v>
      </c>
      <c r="B4917" t="s">
        <v>1996</v>
      </c>
      <c r="C4917" t="s">
        <v>20</v>
      </c>
      <c r="D4917" s="3">
        <v>467</v>
      </c>
      <c r="E4917" s="3">
        <v>0</v>
      </c>
      <c r="F4917" s="3">
        <v>0</v>
      </c>
      <c r="G4917" s="3">
        <v>60</v>
      </c>
      <c r="H4917" s="3">
        <v>80</v>
      </c>
      <c r="I4917" s="3">
        <v>97</v>
      </c>
      <c r="J4917" s="3">
        <v>80</v>
      </c>
      <c r="K4917" s="3">
        <v>61</v>
      </c>
      <c r="L4917" s="3">
        <v>89</v>
      </c>
      <c r="M4917" s="3">
        <v>0</v>
      </c>
      <c r="N4917" s="3">
        <v>0</v>
      </c>
      <c r="O4917" s="3">
        <v>0</v>
      </c>
      <c r="P4917" s="3">
        <v>0</v>
      </c>
      <c r="Q4917" s="3">
        <v>0</v>
      </c>
      <c r="R4917" s="3">
        <v>0</v>
      </c>
      <c r="S4917" s="3">
        <v>0</v>
      </c>
      <c r="T4917" s="3">
        <v>224</v>
      </c>
      <c r="U4917" s="11">
        <v>0.479657381772995</v>
      </c>
      <c r="V4917" s="3">
        <v>243</v>
      </c>
      <c r="W4917" s="11">
        <v>0.52034258842468262</v>
      </c>
      <c r="X4917" s="3">
        <v>124</v>
      </c>
      <c r="Y4917" s="11">
        <v>0.26552462577819824</v>
      </c>
      <c r="Z4917" s="3">
        <v>5</v>
      </c>
      <c r="AA4917" s="11">
        <v>1.0706637986004353E-2</v>
      </c>
      <c r="AB4917" s="3">
        <v>85</v>
      </c>
      <c r="AC4917" s="11">
        <v>0.18201284110546112</v>
      </c>
      <c r="AD4917" s="3">
        <v>1</v>
      </c>
      <c r="AE4917" s="11">
        <v>2.1413275972008705E-3</v>
      </c>
      <c r="AF4917" s="3">
        <v>1</v>
      </c>
      <c r="AG4917" s="11">
        <v>2.1413275972008705E-3</v>
      </c>
      <c r="AH4917" s="3">
        <v>251</v>
      </c>
      <c r="AI4917" s="11">
        <v>0.53747326135635376</v>
      </c>
      <c r="AJ4917" s="3">
        <v>0</v>
      </c>
      <c r="AK4917" s="11">
        <v>0</v>
      </c>
      <c r="AL4917" s="3">
        <v>85</v>
      </c>
      <c r="AM4917" s="11">
        <v>0.18201284110546112</v>
      </c>
      <c r="AN4917" s="3">
        <v>208</v>
      </c>
      <c r="AO4917" s="11">
        <v>0.44539615511894226</v>
      </c>
      <c r="AP4917" s="3">
        <v>407</v>
      </c>
      <c r="AQ4917" s="11">
        <v>0.87152034044265747</v>
      </c>
      <c r="AR4917" s="11">
        <v>0.81576871871948242</v>
      </c>
    </row>
    <row r="4918" spans="1:44" x14ac:dyDescent="0.25">
      <c r="A4918" t="s">
        <v>1995</v>
      </c>
      <c r="B4918" t="s">
        <v>1996</v>
      </c>
      <c r="C4918" t="s">
        <v>21</v>
      </c>
      <c r="D4918" s="3">
        <v>465</v>
      </c>
      <c r="E4918" s="3">
        <v>0</v>
      </c>
      <c r="F4918" s="3">
        <v>0</v>
      </c>
      <c r="G4918" s="3">
        <v>78</v>
      </c>
      <c r="H4918" s="3">
        <v>67</v>
      </c>
      <c r="I4918" s="3">
        <v>77</v>
      </c>
      <c r="J4918" s="3">
        <v>96</v>
      </c>
      <c r="K4918" s="3">
        <v>83</v>
      </c>
      <c r="L4918" s="3">
        <v>64</v>
      </c>
      <c r="M4918" s="3">
        <v>0</v>
      </c>
      <c r="N4918" s="3">
        <v>0</v>
      </c>
      <c r="O4918" s="3">
        <v>0</v>
      </c>
      <c r="P4918" s="3">
        <v>0</v>
      </c>
      <c r="Q4918" s="3">
        <v>0</v>
      </c>
      <c r="R4918" s="3">
        <v>0</v>
      </c>
      <c r="S4918" s="3">
        <v>0</v>
      </c>
      <c r="T4918" s="3">
        <v>217</v>
      </c>
      <c r="U4918" s="11">
        <v>0.46666666865348816</v>
      </c>
      <c r="V4918" s="3">
        <v>248</v>
      </c>
      <c r="W4918" s="11">
        <v>0.53333336114883423</v>
      </c>
      <c r="X4918" s="3">
        <v>125</v>
      </c>
      <c r="Y4918" s="11">
        <v>0.26881721615791321</v>
      </c>
      <c r="Z4918" s="3">
        <v>5</v>
      </c>
      <c r="AA4918" s="11">
        <v>1.075268816202879E-2</v>
      </c>
      <c r="AB4918" s="3">
        <v>99</v>
      </c>
      <c r="AC4918" s="11">
        <v>0.21290323138237</v>
      </c>
      <c r="AD4918" s="3">
        <v>3</v>
      </c>
      <c r="AE4918" s="11">
        <v>6.4516128040850163E-3</v>
      </c>
      <c r="AF4918" s="3">
        <v>1</v>
      </c>
      <c r="AG4918" s="11">
        <v>2.1505376789718866E-3</v>
      </c>
      <c r="AH4918" s="3">
        <v>232</v>
      </c>
      <c r="AI4918" s="11">
        <v>0.49892473220825195</v>
      </c>
      <c r="AJ4918" s="3">
        <v>0</v>
      </c>
      <c r="AK4918" s="11">
        <v>0</v>
      </c>
      <c r="AL4918" s="3">
        <v>91</v>
      </c>
      <c r="AM4918" s="11">
        <v>0.19569893181324005</v>
      </c>
      <c r="AN4918" s="3">
        <v>213</v>
      </c>
      <c r="AO4918" s="11">
        <v>0.45806452631950378</v>
      </c>
      <c r="AP4918" s="3">
        <v>395</v>
      </c>
      <c r="AQ4918" s="11">
        <v>0.84946238994598389</v>
      </c>
      <c r="AR4918" s="11">
        <v>0.7661139965057373</v>
      </c>
    </row>
    <row r="4919" spans="1:44" x14ac:dyDescent="0.25">
      <c r="A4919" t="s">
        <v>1995</v>
      </c>
      <c r="B4919" t="s">
        <v>1996</v>
      </c>
      <c r="C4919" t="s">
        <v>22</v>
      </c>
      <c r="D4919" s="3">
        <v>456</v>
      </c>
      <c r="E4919" s="3">
        <v>0</v>
      </c>
      <c r="F4919" s="3">
        <v>0</v>
      </c>
      <c r="G4919" s="3">
        <v>72</v>
      </c>
      <c r="H4919" s="3">
        <v>64</v>
      </c>
      <c r="I4919" s="3">
        <v>63</v>
      </c>
      <c r="J4919" s="3">
        <v>81</v>
      </c>
      <c r="K4919" s="3">
        <v>86</v>
      </c>
      <c r="L4919" s="3">
        <v>90</v>
      </c>
      <c r="M4919" s="3">
        <v>0</v>
      </c>
      <c r="N4919" s="3">
        <v>0</v>
      </c>
      <c r="O4919" s="3">
        <v>0</v>
      </c>
      <c r="P4919" s="3">
        <v>0</v>
      </c>
      <c r="Q4919" s="3">
        <v>0</v>
      </c>
      <c r="R4919" s="3">
        <v>0</v>
      </c>
      <c r="S4919" s="3">
        <v>0</v>
      </c>
      <c r="T4919" s="3">
        <v>206</v>
      </c>
      <c r="U4919" s="11">
        <v>0.45175439119338989</v>
      </c>
      <c r="V4919" s="3">
        <v>250</v>
      </c>
      <c r="W4919" s="11">
        <v>0.54824560880661011</v>
      </c>
      <c r="X4919" s="3">
        <v>121</v>
      </c>
      <c r="Y4919" s="11">
        <v>0.26535087823867798</v>
      </c>
      <c r="Z4919" s="3">
        <v>3</v>
      </c>
      <c r="AA4919" s="11">
        <v>6.5789474174380302E-3</v>
      </c>
      <c r="AB4919" s="3">
        <v>105</v>
      </c>
      <c r="AC4919" s="11">
        <v>0.23026315867900848</v>
      </c>
      <c r="AD4919" s="3">
        <v>2</v>
      </c>
      <c r="AE4919" s="11">
        <v>4.3859649449586868E-3</v>
      </c>
      <c r="AF4919" s="3">
        <v>5</v>
      </c>
      <c r="AG4919" s="11">
        <v>1.0964912362396717E-2</v>
      </c>
      <c r="AH4919" s="3">
        <v>220</v>
      </c>
      <c r="AI4919" s="11">
        <v>0.48245614767074585</v>
      </c>
      <c r="AJ4919" s="3">
        <v>0</v>
      </c>
      <c r="AK4919" s="11">
        <v>0</v>
      </c>
      <c r="AL4919" s="3">
        <v>80</v>
      </c>
      <c r="AM4919" s="11">
        <v>0.17543859779834747</v>
      </c>
      <c r="AN4919" s="3">
        <v>197</v>
      </c>
      <c r="AO4919" s="11">
        <v>0.43201753497123718</v>
      </c>
      <c r="AP4919" s="3">
        <v>387</v>
      </c>
      <c r="AQ4919" s="11">
        <v>0.84868419170379639</v>
      </c>
      <c r="AR4919" s="11">
        <v>0.78964912891387939</v>
      </c>
    </row>
    <row r="4920" spans="1:44" x14ac:dyDescent="0.25">
      <c r="A4920" t="s">
        <v>1995</v>
      </c>
      <c r="B4920" t="s">
        <v>1996</v>
      </c>
      <c r="C4920" t="s">
        <v>23</v>
      </c>
      <c r="D4920" s="3">
        <v>424</v>
      </c>
      <c r="E4920" s="3">
        <v>0</v>
      </c>
      <c r="F4920" s="3">
        <v>0</v>
      </c>
      <c r="G4920" s="3">
        <v>72</v>
      </c>
      <c r="H4920" s="3">
        <v>62</v>
      </c>
      <c r="I4920" s="3">
        <v>65</v>
      </c>
      <c r="J4920" s="3">
        <v>68</v>
      </c>
      <c r="K4920" s="3">
        <v>69</v>
      </c>
      <c r="L4920" s="3">
        <v>88</v>
      </c>
      <c r="M4920" s="3">
        <v>0</v>
      </c>
      <c r="N4920" s="3">
        <v>0</v>
      </c>
      <c r="O4920" s="3">
        <v>0</v>
      </c>
      <c r="P4920" s="3">
        <v>0</v>
      </c>
      <c r="Q4920" s="3">
        <v>0</v>
      </c>
      <c r="R4920" s="3">
        <v>0</v>
      </c>
      <c r="S4920" s="3">
        <v>0</v>
      </c>
      <c r="T4920" s="3">
        <v>192</v>
      </c>
      <c r="U4920" s="11">
        <v>0.45283019542694092</v>
      </c>
      <c r="V4920" s="3">
        <v>232</v>
      </c>
      <c r="W4920" s="11">
        <v>0.54716980457305908</v>
      </c>
      <c r="X4920" s="3">
        <v>120</v>
      </c>
      <c r="Y4920" s="11">
        <v>0.28301885724067688</v>
      </c>
      <c r="Z4920" s="3">
        <v>4</v>
      </c>
      <c r="AA4920" s="11">
        <v>9.4339624047279358E-3</v>
      </c>
      <c r="AB4920" s="3">
        <v>103</v>
      </c>
      <c r="AC4920" s="11">
        <v>0.2429245263338089</v>
      </c>
      <c r="AD4920" s="3">
        <v>1</v>
      </c>
      <c r="AE4920" s="11">
        <v>2.3584906011819839E-3</v>
      </c>
      <c r="AF4920" s="3">
        <v>5</v>
      </c>
      <c r="AG4920" s="11">
        <v>1.179245300590992E-2</v>
      </c>
      <c r="AH4920" s="3">
        <v>191</v>
      </c>
      <c r="AI4920" s="11">
        <v>0.45047169923782349</v>
      </c>
      <c r="AJ4920" s="3">
        <v>0</v>
      </c>
      <c r="AK4920" s="11">
        <v>0</v>
      </c>
      <c r="AL4920" s="3">
        <v>73</v>
      </c>
      <c r="AM4920" s="11">
        <v>0.17216980457305908</v>
      </c>
      <c r="AN4920" s="3">
        <v>185</v>
      </c>
      <c r="AO4920" s="11">
        <v>0.43632075190544128</v>
      </c>
      <c r="AP4920" s="3">
        <v>348</v>
      </c>
      <c r="AQ4920" s="11">
        <v>0.82075470685958862</v>
      </c>
      <c r="AR4920" s="11">
        <v>0.80156368017196655</v>
      </c>
    </row>
    <row r="4921" spans="1:44" x14ac:dyDescent="0.25">
      <c r="A4921" t="s">
        <v>1995</v>
      </c>
      <c r="B4921" t="s">
        <v>1996</v>
      </c>
      <c r="C4921" t="s">
        <v>3206</v>
      </c>
      <c r="D4921" s="3">
        <v>425</v>
      </c>
      <c r="E4921" s="3">
        <v>0</v>
      </c>
      <c r="F4921" s="3">
        <v>0</v>
      </c>
      <c r="G4921" s="3">
        <v>78</v>
      </c>
      <c r="H4921" s="3">
        <v>73</v>
      </c>
      <c r="I4921" s="3">
        <v>60</v>
      </c>
      <c r="J4921" s="3">
        <v>68</v>
      </c>
      <c r="K4921" s="3">
        <v>66</v>
      </c>
      <c r="L4921" s="3">
        <v>80</v>
      </c>
      <c r="M4921" s="3">
        <v>0</v>
      </c>
      <c r="N4921" s="3">
        <v>0</v>
      </c>
      <c r="O4921" s="3">
        <v>0</v>
      </c>
      <c r="P4921" s="3">
        <v>0</v>
      </c>
      <c r="Q4921" s="3">
        <v>0</v>
      </c>
      <c r="R4921" s="3">
        <v>0</v>
      </c>
      <c r="S4921" s="3">
        <v>0</v>
      </c>
      <c r="T4921" s="3">
        <v>190</v>
      </c>
      <c r="U4921" s="11">
        <v>0.44705882668495178</v>
      </c>
      <c r="V4921" s="3">
        <v>235</v>
      </c>
      <c r="W4921" s="11">
        <v>0.55294120311737061</v>
      </c>
      <c r="X4921" s="3">
        <v>130</v>
      </c>
      <c r="Y4921" s="11">
        <v>0.30588236451148987</v>
      </c>
      <c r="Z4921" s="3">
        <v>5</v>
      </c>
      <c r="AA4921" s="11">
        <v>1.1764706112444401E-2</v>
      </c>
      <c r="AB4921" s="3">
        <v>99</v>
      </c>
      <c r="AC4921" s="11">
        <v>0.23294118046760559</v>
      </c>
      <c r="AD4921" s="3">
        <v>0</v>
      </c>
      <c r="AE4921" s="11">
        <v>0</v>
      </c>
      <c r="AF4921" s="3">
        <v>5</v>
      </c>
      <c r="AG4921" s="11">
        <v>1.1764706112444401E-2</v>
      </c>
      <c r="AH4921" s="3">
        <v>186</v>
      </c>
      <c r="AI4921" s="11">
        <v>0.43764704465866089</v>
      </c>
      <c r="AJ4921" s="3">
        <v>0</v>
      </c>
      <c r="AK4921" s="11">
        <v>0</v>
      </c>
      <c r="AL4921" s="3">
        <v>72</v>
      </c>
      <c r="AM4921" s="11">
        <v>0.16941176354885101</v>
      </c>
      <c r="AN4921" s="3">
        <v>182</v>
      </c>
      <c r="AO4921" s="11">
        <v>0.42823529243469238</v>
      </c>
      <c r="AP4921" s="3">
        <v>324</v>
      </c>
      <c r="AQ4921" s="11">
        <v>0.76235294342041016</v>
      </c>
      <c r="AR4921" s="11">
        <v>0.7867388129234314</v>
      </c>
    </row>
    <row r="4922" spans="1:44" x14ac:dyDescent="0.25">
      <c r="A4922" t="s">
        <v>1997</v>
      </c>
      <c r="B4922" t="s">
        <v>1998</v>
      </c>
      <c r="C4922" t="s">
        <v>20</v>
      </c>
      <c r="D4922" s="3">
        <v>563</v>
      </c>
      <c r="E4922" s="3">
        <v>0</v>
      </c>
      <c r="F4922" s="3">
        <v>62</v>
      </c>
      <c r="G4922" s="3">
        <v>97</v>
      </c>
      <c r="H4922" s="3">
        <v>93</v>
      </c>
      <c r="I4922" s="3">
        <v>73</v>
      </c>
      <c r="J4922" s="3">
        <v>86</v>
      </c>
      <c r="K4922" s="3">
        <v>73</v>
      </c>
      <c r="L4922" s="3">
        <v>79</v>
      </c>
      <c r="M4922" s="3">
        <v>0</v>
      </c>
      <c r="N4922" s="3">
        <v>0</v>
      </c>
      <c r="O4922" s="3">
        <v>0</v>
      </c>
      <c r="P4922" s="3">
        <v>0</v>
      </c>
      <c r="Q4922" s="3">
        <v>0</v>
      </c>
      <c r="R4922" s="3">
        <v>0</v>
      </c>
      <c r="S4922" s="3">
        <v>0</v>
      </c>
      <c r="T4922" s="3">
        <v>276</v>
      </c>
      <c r="U4922" s="11">
        <v>0.49023091793060303</v>
      </c>
      <c r="V4922" s="3">
        <v>287</v>
      </c>
      <c r="W4922" s="11">
        <v>0.50976908206939697</v>
      </c>
      <c r="X4922" s="3">
        <v>161</v>
      </c>
      <c r="Y4922" s="11">
        <v>0.28596803545951843</v>
      </c>
      <c r="Z4922" s="3">
        <v>7</v>
      </c>
      <c r="AA4922" s="11">
        <v>1.2433392927050591E-2</v>
      </c>
      <c r="AB4922" s="3">
        <v>197</v>
      </c>
      <c r="AC4922" s="11">
        <v>0.34991118311882019</v>
      </c>
      <c r="AD4922" s="3">
        <v>2</v>
      </c>
      <c r="AE4922" s="11">
        <v>3.5523979458957911E-3</v>
      </c>
      <c r="AF4922" s="3">
        <v>23</v>
      </c>
      <c r="AG4922" s="11">
        <v>4.0852576494216919E-2</v>
      </c>
      <c r="AH4922" s="3">
        <v>173</v>
      </c>
      <c r="AI4922" s="11">
        <v>0.30728241801261902</v>
      </c>
      <c r="AJ4922" s="3">
        <v>0</v>
      </c>
      <c r="AK4922" s="11">
        <v>0</v>
      </c>
      <c r="AL4922" s="3">
        <v>110</v>
      </c>
      <c r="AM4922" s="11">
        <v>0.19538187980651855</v>
      </c>
      <c r="AN4922" s="3">
        <v>132</v>
      </c>
      <c r="AO4922" s="11">
        <v>0.23445825278759003</v>
      </c>
      <c r="AP4922" s="3">
        <v>450</v>
      </c>
      <c r="AQ4922" s="11">
        <v>0.7992895245552063</v>
      </c>
      <c r="AR4922" s="11">
        <v>0.82430016994476318</v>
      </c>
    </row>
    <row r="4923" spans="1:44" x14ac:dyDescent="0.25">
      <c r="A4923" t="s">
        <v>1997</v>
      </c>
      <c r="B4923" t="s">
        <v>1998</v>
      </c>
      <c r="C4923" t="s">
        <v>21</v>
      </c>
      <c r="D4923" s="3">
        <v>547</v>
      </c>
      <c r="E4923" s="3">
        <v>0</v>
      </c>
      <c r="F4923" s="3">
        <v>61</v>
      </c>
      <c r="G4923" s="3">
        <v>91</v>
      </c>
      <c r="H4923" s="3">
        <v>86</v>
      </c>
      <c r="I4923" s="3">
        <v>89</v>
      </c>
      <c r="J4923" s="3">
        <v>70</v>
      </c>
      <c r="K4923" s="3">
        <v>78</v>
      </c>
      <c r="L4923" s="3">
        <v>72</v>
      </c>
      <c r="M4923" s="3">
        <v>0</v>
      </c>
      <c r="N4923" s="3">
        <v>0</v>
      </c>
      <c r="O4923" s="3">
        <v>0</v>
      </c>
      <c r="P4923" s="3">
        <v>0</v>
      </c>
      <c r="Q4923" s="3">
        <v>0</v>
      </c>
      <c r="R4923" s="3">
        <v>0</v>
      </c>
      <c r="S4923" s="3">
        <v>0</v>
      </c>
      <c r="T4923" s="3">
        <v>266</v>
      </c>
      <c r="U4923" s="11">
        <v>0.48628884553909302</v>
      </c>
      <c r="V4923" s="3">
        <v>281</v>
      </c>
      <c r="W4923" s="11">
        <v>0.51371115446090698</v>
      </c>
      <c r="X4923" s="3">
        <v>150</v>
      </c>
      <c r="Y4923" s="11">
        <v>0.27422302961349487</v>
      </c>
      <c r="Z4923" s="3">
        <v>7</v>
      </c>
      <c r="AA4923" s="11">
        <v>1.2797075323760509E-2</v>
      </c>
      <c r="AB4923" s="3">
        <v>197</v>
      </c>
      <c r="AC4923" s="11">
        <v>0.36014625430107117</v>
      </c>
      <c r="AD4923" s="3">
        <v>2</v>
      </c>
      <c r="AE4923" s="11">
        <v>3.6563072353601456E-3</v>
      </c>
      <c r="AF4923" s="3">
        <v>22</v>
      </c>
      <c r="AG4923" s="11">
        <v>4.0219377726316452E-2</v>
      </c>
      <c r="AH4923" s="3">
        <v>169</v>
      </c>
      <c r="AI4923" s="11">
        <v>0.30895796418190002</v>
      </c>
      <c r="AJ4923" s="3">
        <v>0</v>
      </c>
      <c r="AK4923" s="11">
        <v>0</v>
      </c>
      <c r="AL4923" s="3">
        <v>119</v>
      </c>
      <c r="AM4923" s="11">
        <v>0.21755027770996094</v>
      </c>
      <c r="AN4923" s="3">
        <v>134</v>
      </c>
      <c r="AO4923" s="11">
        <v>0.24497257173061371</v>
      </c>
      <c r="AP4923" s="3">
        <v>433</v>
      </c>
      <c r="AQ4923" s="11">
        <v>0.79159051179885864</v>
      </c>
      <c r="AR4923" s="11">
        <v>0.82238572835922241</v>
      </c>
    </row>
    <row r="4924" spans="1:44" x14ac:dyDescent="0.25">
      <c r="A4924" t="s">
        <v>1997</v>
      </c>
      <c r="B4924" t="s">
        <v>1998</v>
      </c>
      <c r="C4924" t="s">
        <v>22</v>
      </c>
      <c r="D4924" s="3">
        <v>585</v>
      </c>
      <c r="E4924" s="3">
        <v>2</v>
      </c>
      <c r="F4924" s="3">
        <v>63</v>
      </c>
      <c r="G4924" s="3">
        <v>89</v>
      </c>
      <c r="H4924" s="3">
        <v>94</v>
      </c>
      <c r="I4924" s="3">
        <v>82</v>
      </c>
      <c r="J4924" s="3">
        <v>100</v>
      </c>
      <c r="K4924" s="3">
        <v>74</v>
      </c>
      <c r="L4924" s="3">
        <v>81</v>
      </c>
      <c r="M4924" s="3">
        <v>0</v>
      </c>
      <c r="N4924" s="3">
        <v>0</v>
      </c>
      <c r="O4924" s="3">
        <v>0</v>
      </c>
      <c r="P4924" s="3">
        <v>0</v>
      </c>
      <c r="Q4924" s="3">
        <v>0</v>
      </c>
      <c r="R4924" s="3">
        <v>0</v>
      </c>
      <c r="S4924" s="3">
        <v>0</v>
      </c>
      <c r="T4924" s="3">
        <v>281</v>
      </c>
      <c r="U4924" s="11">
        <v>0.48034188151359558</v>
      </c>
      <c r="V4924" s="3">
        <v>304</v>
      </c>
      <c r="W4924" s="11">
        <v>0.51965814828872681</v>
      </c>
      <c r="X4924" s="3">
        <v>151</v>
      </c>
      <c r="Y4924" s="11">
        <v>0.25811967253684998</v>
      </c>
      <c r="Z4924" s="3">
        <v>9</v>
      </c>
      <c r="AA4924" s="11">
        <v>1.5384615398943424E-2</v>
      </c>
      <c r="AB4924" s="3">
        <v>201</v>
      </c>
      <c r="AC4924" s="11">
        <v>0.34358975291252136</v>
      </c>
      <c r="AD4924" s="3">
        <v>2</v>
      </c>
      <c r="AE4924" s="11">
        <v>3.4188034478574991E-3</v>
      </c>
      <c r="AF4924" s="3">
        <v>23</v>
      </c>
      <c r="AG4924" s="11">
        <v>3.9316240698099136E-2</v>
      </c>
      <c r="AH4924" s="3">
        <v>199</v>
      </c>
      <c r="AI4924" s="11">
        <v>0.34017094969749451</v>
      </c>
      <c r="AJ4924" s="3">
        <v>0</v>
      </c>
      <c r="AK4924" s="11">
        <v>0</v>
      </c>
      <c r="AL4924" s="3">
        <v>113</v>
      </c>
      <c r="AM4924" s="11">
        <v>0.19316239655017853</v>
      </c>
      <c r="AN4924" s="3">
        <v>154</v>
      </c>
      <c r="AO4924" s="11">
        <v>0.26324787735939026</v>
      </c>
      <c r="AP4924" s="3">
        <v>452</v>
      </c>
      <c r="AQ4924" s="11">
        <v>0.77264958620071411</v>
      </c>
      <c r="AR4924" s="11">
        <v>0.8160359263420105</v>
      </c>
    </row>
    <row r="4925" spans="1:44" x14ac:dyDescent="0.25">
      <c r="A4925" t="s">
        <v>1997</v>
      </c>
      <c r="B4925" t="s">
        <v>1998</v>
      </c>
      <c r="C4925" t="s">
        <v>23</v>
      </c>
      <c r="D4925" s="3">
        <v>546</v>
      </c>
      <c r="E4925" s="3">
        <v>1</v>
      </c>
      <c r="F4925" s="3">
        <v>52</v>
      </c>
      <c r="G4925" s="3">
        <v>76</v>
      </c>
      <c r="H4925" s="3">
        <v>81</v>
      </c>
      <c r="I4925" s="3">
        <v>88</v>
      </c>
      <c r="J4925" s="3">
        <v>77</v>
      </c>
      <c r="K4925" s="3">
        <v>97</v>
      </c>
      <c r="L4925" s="3">
        <v>74</v>
      </c>
      <c r="M4925" s="3">
        <v>0</v>
      </c>
      <c r="N4925" s="3">
        <v>0</v>
      </c>
      <c r="O4925" s="3">
        <v>0</v>
      </c>
      <c r="P4925" s="3">
        <v>0</v>
      </c>
      <c r="Q4925" s="3">
        <v>0</v>
      </c>
      <c r="R4925" s="3">
        <v>0</v>
      </c>
      <c r="S4925" s="3">
        <v>0</v>
      </c>
      <c r="T4925" s="3">
        <v>266</v>
      </c>
      <c r="U4925" s="11">
        <v>0.48717948794364929</v>
      </c>
      <c r="V4925" s="3">
        <v>280</v>
      </c>
      <c r="W4925" s="11">
        <v>0.5128205418586731</v>
      </c>
      <c r="X4925" s="3">
        <v>126</v>
      </c>
      <c r="Y4925" s="11">
        <v>0.23076923191547394</v>
      </c>
      <c r="Z4925" s="3">
        <v>8</v>
      </c>
      <c r="AA4925" s="11">
        <v>1.4652014710009098E-2</v>
      </c>
      <c r="AB4925" s="3">
        <v>195</v>
      </c>
      <c r="AC4925" s="11">
        <v>0.3571428656578064</v>
      </c>
      <c r="AD4925" s="3">
        <v>2</v>
      </c>
      <c r="AE4925" s="11">
        <v>3.6630036775022745E-3</v>
      </c>
      <c r="AF4925" s="3">
        <v>31</v>
      </c>
      <c r="AG4925" s="11">
        <v>5.6776557117700577E-2</v>
      </c>
      <c r="AH4925" s="3">
        <v>183</v>
      </c>
      <c r="AI4925" s="11">
        <v>0.33516484498977661</v>
      </c>
      <c r="AJ4925" s="3">
        <v>1</v>
      </c>
      <c r="AK4925" s="11">
        <v>1.8315018387511373E-3</v>
      </c>
      <c r="AL4925" s="3">
        <v>103</v>
      </c>
      <c r="AM4925" s="11">
        <v>0.18864469230175018</v>
      </c>
      <c r="AN4925" s="3">
        <v>166</v>
      </c>
      <c r="AO4925" s="11">
        <v>0.30402931571006775</v>
      </c>
      <c r="AP4925" s="3">
        <v>431</v>
      </c>
      <c r="AQ4925" s="11">
        <v>0.78937727212905884</v>
      </c>
      <c r="AR4925" s="11">
        <v>0.81494140625</v>
      </c>
    </row>
    <row r="4926" spans="1:44" x14ac:dyDescent="0.25">
      <c r="A4926" t="s">
        <v>1997</v>
      </c>
      <c r="B4926" t="s">
        <v>1998</v>
      </c>
      <c r="C4926" t="s">
        <v>3206</v>
      </c>
      <c r="D4926" s="3">
        <v>534</v>
      </c>
      <c r="E4926" s="3">
        <v>0</v>
      </c>
      <c r="F4926" s="3">
        <v>54</v>
      </c>
      <c r="G4926" s="3">
        <v>77</v>
      </c>
      <c r="H4926" s="3">
        <v>73</v>
      </c>
      <c r="I4926" s="3">
        <v>81</v>
      </c>
      <c r="J4926" s="3">
        <v>81</v>
      </c>
      <c r="K4926" s="3">
        <v>71</v>
      </c>
      <c r="L4926" s="3">
        <v>97</v>
      </c>
      <c r="M4926" s="3">
        <v>0</v>
      </c>
      <c r="N4926" s="3">
        <v>0</v>
      </c>
      <c r="O4926" s="3">
        <v>0</v>
      </c>
      <c r="P4926" s="3">
        <v>0</v>
      </c>
      <c r="Q4926" s="3">
        <v>0</v>
      </c>
      <c r="R4926" s="3">
        <v>0</v>
      </c>
      <c r="S4926" s="3">
        <v>0</v>
      </c>
      <c r="T4926" s="3">
        <v>251</v>
      </c>
      <c r="U4926" s="11">
        <v>0.47003746032714844</v>
      </c>
      <c r="V4926" s="3">
        <v>283</v>
      </c>
      <c r="W4926" s="11">
        <v>0.52996253967285156</v>
      </c>
      <c r="X4926" s="3">
        <v>118</v>
      </c>
      <c r="Y4926" s="11">
        <v>0.22097378969192505</v>
      </c>
      <c r="Z4926" s="3">
        <v>9</v>
      </c>
      <c r="AA4926" s="11">
        <v>1.6853932291269302E-2</v>
      </c>
      <c r="AB4926" s="3">
        <v>196</v>
      </c>
      <c r="AC4926" s="11">
        <v>0.3670412003993988</v>
      </c>
      <c r="AD4926" s="3">
        <v>4</v>
      </c>
      <c r="AE4926" s="11">
        <v>7.4906367808580399E-3</v>
      </c>
      <c r="AF4926" s="3">
        <v>20</v>
      </c>
      <c r="AG4926" s="11">
        <v>3.745318204164505E-2</v>
      </c>
      <c r="AH4926" s="3">
        <v>186</v>
      </c>
      <c r="AI4926" s="11">
        <v>0.34831461310386658</v>
      </c>
      <c r="AJ4926" s="3">
        <v>1</v>
      </c>
      <c r="AK4926" s="11">
        <v>1.87265919521451E-3</v>
      </c>
      <c r="AL4926" s="3">
        <v>94</v>
      </c>
      <c r="AM4926" s="11">
        <v>0.17602996528148651</v>
      </c>
      <c r="AN4926" s="3">
        <v>179</v>
      </c>
      <c r="AO4926" s="11">
        <v>0.33520600199699402</v>
      </c>
      <c r="AP4926" s="3">
        <v>410</v>
      </c>
      <c r="AQ4926" s="11">
        <v>0.76779025793075562</v>
      </c>
      <c r="AR4926" s="11">
        <v>0.78641200065612793</v>
      </c>
    </row>
    <row r="4927" spans="1:44" x14ac:dyDescent="0.25">
      <c r="A4927" t="s">
        <v>1999</v>
      </c>
      <c r="B4927" t="s">
        <v>2000</v>
      </c>
      <c r="C4927" t="s">
        <v>20</v>
      </c>
      <c r="D4927" s="3">
        <v>1022</v>
      </c>
      <c r="E4927" s="3">
        <v>0</v>
      </c>
      <c r="F4927" s="3">
        <v>72</v>
      </c>
      <c r="G4927" s="3">
        <v>166</v>
      </c>
      <c r="H4927" s="3">
        <v>160</v>
      </c>
      <c r="I4927" s="3">
        <v>162</v>
      </c>
      <c r="J4927" s="3">
        <v>144</v>
      </c>
      <c r="K4927" s="3">
        <v>157</v>
      </c>
      <c r="L4927" s="3">
        <v>161</v>
      </c>
      <c r="M4927" s="3">
        <v>0</v>
      </c>
      <c r="N4927" s="3">
        <v>0</v>
      </c>
      <c r="O4927" s="3">
        <v>0</v>
      </c>
      <c r="P4927" s="3">
        <v>0</v>
      </c>
      <c r="Q4927" s="3">
        <v>0</v>
      </c>
      <c r="R4927" s="3">
        <v>0</v>
      </c>
      <c r="S4927" s="3">
        <v>0</v>
      </c>
      <c r="T4927" s="3">
        <v>511</v>
      </c>
      <c r="U4927" s="11">
        <v>0.5</v>
      </c>
      <c r="V4927" s="3">
        <v>511</v>
      </c>
      <c r="W4927" s="11">
        <v>0.5</v>
      </c>
      <c r="X4927" s="3">
        <v>305</v>
      </c>
      <c r="Y4927" s="11">
        <v>0.29843443632125854</v>
      </c>
      <c r="Z4927" s="3">
        <v>7</v>
      </c>
      <c r="AA4927" s="11">
        <v>6.8493150174617767E-3</v>
      </c>
      <c r="AB4927" s="3">
        <v>317</v>
      </c>
      <c r="AC4927" s="11">
        <v>0.31017613410949707</v>
      </c>
      <c r="AD4927" s="3">
        <v>3</v>
      </c>
      <c r="AE4927" s="11">
        <v>2.9354207217693329E-3</v>
      </c>
      <c r="AF4927" s="3">
        <v>16</v>
      </c>
      <c r="AG4927" s="11">
        <v>1.5655577182769775E-2</v>
      </c>
      <c r="AH4927" s="3">
        <v>374</v>
      </c>
      <c r="AI4927" s="11">
        <v>0.3659491240978241</v>
      </c>
      <c r="AJ4927" s="3">
        <v>0</v>
      </c>
      <c r="AK4927" s="11">
        <v>0</v>
      </c>
      <c r="AL4927" s="3">
        <v>170</v>
      </c>
      <c r="AM4927" s="11">
        <v>0.16634051501750946</v>
      </c>
      <c r="AN4927" s="3">
        <v>341</v>
      </c>
      <c r="AO4927" s="11">
        <v>0.33365949988365173</v>
      </c>
      <c r="AP4927" s="3">
        <v>802</v>
      </c>
      <c r="AQ4927" s="11">
        <v>0.78473579883575439</v>
      </c>
      <c r="AR4927" s="11">
        <v>0.80344617366790771</v>
      </c>
    </row>
    <row r="4928" spans="1:44" x14ac:dyDescent="0.25">
      <c r="A4928" t="s">
        <v>1999</v>
      </c>
      <c r="B4928" t="s">
        <v>2000</v>
      </c>
      <c r="C4928" t="s">
        <v>21</v>
      </c>
      <c r="D4928" s="3">
        <v>985</v>
      </c>
      <c r="E4928" s="3">
        <v>0</v>
      </c>
      <c r="F4928" s="3">
        <v>72</v>
      </c>
      <c r="G4928" s="3">
        <v>139</v>
      </c>
      <c r="H4928" s="3">
        <v>156</v>
      </c>
      <c r="I4928" s="3">
        <v>152</v>
      </c>
      <c r="J4928" s="3">
        <v>160</v>
      </c>
      <c r="K4928" s="3">
        <v>143</v>
      </c>
      <c r="L4928" s="3">
        <v>163</v>
      </c>
      <c r="M4928" s="3">
        <v>0</v>
      </c>
      <c r="N4928" s="3">
        <v>0</v>
      </c>
      <c r="O4928" s="3">
        <v>0</v>
      </c>
      <c r="P4928" s="3">
        <v>0</v>
      </c>
      <c r="Q4928" s="3">
        <v>0</v>
      </c>
      <c r="R4928" s="3">
        <v>0</v>
      </c>
      <c r="S4928" s="3">
        <v>0</v>
      </c>
      <c r="T4928" s="3">
        <v>517</v>
      </c>
      <c r="U4928" s="11">
        <v>0.52487307786941528</v>
      </c>
      <c r="V4928" s="3">
        <v>468</v>
      </c>
      <c r="W4928" s="11">
        <v>0.47512689232826233</v>
      </c>
      <c r="X4928" s="3">
        <v>305</v>
      </c>
      <c r="Y4928" s="11">
        <v>0.3096446692943573</v>
      </c>
      <c r="Z4928" s="3">
        <v>7</v>
      </c>
      <c r="AA4928" s="11">
        <v>7.1065989322960377E-3</v>
      </c>
      <c r="AB4928" s="3">
        <v>299</v>
      </c>
      <c r="AC4928" s="11">
        <v>0.30355331301689148</v>
      </c>
      <c r="AD4928" s="3">
        <v>4</v>
      </c>
      <c r="AE4928" s="11">
        <v>4.0609138086438179E-3</v>
      </c>
      <c r="AF4928" s="3">
        <v>13</v>
      </c>
      <c r="AG4928" s="11">
        <v>1.3197969645261765E-2</v>
      </c>
      <c r="AH4928" s="3">
        <v>357</v>
      </c>
      <c r="AI4928" s="11">
        <v>0.36243656277656555</v>
      </c>
      <c r="AJ4928" s="3">
        <v>0</v>
      </c>
      <c r="AK4928" s="11">
        <v>0</v>
      </c>
      <c r="AL4928" s="3">
        <v>183</v>
      </c>
      <c r="AM4928" s="11">
        <v>0.18578679859638214</v>
      </c>
      <c r="AN4928" s="3">
        <v>320</v>
      </c>
      <c r="AO4928" s="11">
        <v>0.32487308979034424</v>
      </c>
      <c r="AP4928" s="3">
        <v>744</v>
      </c>
      <c r="AQ4928" s="11">
        <v>0.75532996654510498</v>
      </c>
      <c r="AR4928" s="11">
        <v>0.79129165410995483</v>
      </c>
    </row>
    <row r="4929" spans="1:44" x14ac:dyDescent="0.25">
      <c r="A4929" t="s">
        <v>1999</v>
      </c>
      <c r="B4929" t="s">
        <v>2000</v>
      </c>
      <c r="C4929" t="s">
        <v>22</v>
      </c>
      <c r="D4929" s="3">
        <v>985</v>
      </c>
      <c r="E4929" s="3">
        <v>0</v>
      </c>
      <c r="F4929" s="3">
        <v>72</v>
      </c>
      <c r="G4929" s="3">
        <v>158</v>
      </c>
      <c r="H4929" s="3">
        <v>136</v>
      </c>
      <c r="I4929" s="3">
        <v>152</v>
      </c>
      <c r="J4929" s="3">
        <v>154</v>
      </c>
      <c r="K4929" s="3">
        <v>162</v>
      </c>
      <c r="L4929" s="3">
        <v>151</v>
      </c>
      <c r="M4929" s="3">
        <v>0</v>
      </c>
      <c r="N4929" s="3">
        <v>0</v>
      </c>
      <c r="O4929" s="3">
        <v>0</v>
      </c>
      <c r="P4929" s="3">
        <v>0</v>
      </c>
      <c r="Q4929" s="3">
        <v>0</v>
      </c>
      <c r="R4929" s="3">
        <v>0</v>
      </c>
      <c r="S4929" s="3">
        <v>0</v>
      </c>
      <c r="T4929" s="3">
        <v>496</v>
      </c>
      <c r="U4929" s="11">
        <v>0.50355327129364014</v>
      </c>
      <c r="V4929" s="3">
        <v>489</v>
      </c>
      <c r="W4929" s="11">
        <v>0.49644669890403748</v>
      </c>
      <c r="X4929" s="3">
        <v>315</v>
      </c>
      <c r="Y4929" s="11">
        <v>0.31979694962501526</v>
      </c>
      <c r="Z4929" s="3">
        <v>12</v>
      </c>
      <c r="AA4929" s="11">
        <v>1.2182741425931454E-2</v>
      </c>
      <c r="AB4929" s="3">
        <v>288</v>
      </c>
      <c r="AC4929" s="11">
        <v>0.29238578677177429</v>
      </c>
      <c r="AD4929" s="3">
        <v>4</v>
      </c>
      <c r="AE4929" s="11">
        <v>4.0609138086438179E-3</v>
      </c>
      <c r="AF4929" s="3">
        <v>10</v>
      </c>
      <c r="AG4929" s="11">
        <v>1.0152284055948257E-2</v>
      </c>
      <c r="AH4929" s="3">
        <v>356</v>
      </c>
      <c r="AI4929" s="11">
        <v>0.36142131686210632</v>
      </c>
      <c r="AJ4929" s="3">
        <v>0</v>
      </c>
      <c r="AK4929" s="11">
        <v>0</v>
      </c>
      <c r="AL4929" s="3">
        <v>183</v>
      </c>
      <c r="AM4929" s="11">
        <v>0.18578679859638214</v>
      </c>
      <c r="AN4929" s="3">
        <v>326</v>
      </c>
      <c r="AO4929" s="11">
        <v>0.33096447587013245</v>
      </c>
      <c r="AP4929" s="3">
        <v>758</v>
      </c>
      <c r="AQ4929" s="11">
        <v>0.76954317092895508</v>
      </c>
      <c r="AR4929" s="11">
        <v>0.80562704801559448</v>
      </c>
    </row>
    <row r="4930" spans="1:44" x14ac:dyDescent="0.25">
      <c r="A4930" t="s">
        <v>1999</v>
      </c>
      <c r="B4930" t="s">
        <v>2000</v>
      </c>
      <c r="C4930" t="s">
        <v>23</v>
      </c>
      <c r="D4930" s="3">
        <v>933</v>
      </c>
      <c r="E4930" s="3">
        <v>0</v>
      </c>
      <c r="F4930" s="3">
        <v>72</v>
      </c>
      <c r="G4930" s="3">
        <v>136</v>
      </c>
      <c r="H4930" s="3">
        <v>143</v>
      </c>
      <c r="I4930" s="3">
        <v>127</v>
      </c>
      <c r="J4930" s="3">
        <v>144</v>
      </c>
      <c r="K4930" s="3">
        <v>151</v>
      </c>
      <c r="L4930" s="3">
        <v>160</v>
      </c>
      <c r="M4930" s="3">
        <v>0</v>
      </c>
      <c r="N4930" s="3">
        <v>0</v>
      </c>
      <c r="O4930" s="3">
        <v>0</v>
      </c>
      <c r="P4930" s="3">
        <v>0</v>
      </c>
      <c r="Q4930" s="3">
        <v>0</v>
      </c>
      <c r="R4930" s="3">
        <v>0</v>
      </c>
      <c r="S4930" s="3">
        <v>0</v>
      </c>
      <c r="T4930" s="3">
        <v>463</v>
      </c>
      <c r="U4930" s="11">
        <v>0.49624866247177124</v>
      </c>
      <c r="V4930" s="3">
        <v>470</v>
      </c>
      <c r="W4930" s="11">
        <v>0.50375133752822876</v>
      </c>
      <c r="X4930" s="3">
        <v>303</v>
      </c>
      <c r="Y4930" s="11">
        <v>0.32475882768630981</v>
      </c>
      <c r="Z4930" s="3">
        <v>9</v>
      </c>
      <c r="AA4930" s="11">
        <v>9.6463020890951157E-3</v>
      </c>
      <c r="AB4930" s="3">
        <v>273</v>
      </c>
      <c r="AC4930" s="11">
        <v>0.29260450601577759</v>
      </c>
      <c r="AD4930" s="3">
        <v>4</v>
      </c>
      <c r="AE4930" s="11">
        <v>4.2872452177107334E-3</v>
      </c>
      <c r="AF4930" s="3">
        <v>7</v>
      </c>
      <c r="AG4930" s="11">
        <v>7.5026797130703926E-3</v>
      </c>
      <c r="AH4930" s="3">
        <v>336</v>
      </c>
      <c r="AI4930" s="11">
        <v>0.36012861132621765</v>
      </c>
      <c r="AJ4930" s="3">
        <v>1</v>
      </c>
      <c r="AK4930" s="11">
        <v>1.0718113044276834E-3</v>
      </c>
      <c r="AL4930" s="3">
        <v>162</v>
      </c>
      <c r="AM4930" s="11">
        <v>0.17363344132900238</v>
      </c>
      <c r="AN4930" s="3">
        <v>323</v>
      </c>
      <c r="AO4930" s="11">
        <v>0.34619507193565369</v>
      </c>
      <c r="AP4930" s="3">
        <v>708</v>
      </c>
      <c r="AQ4930" s="11">
        <v>0.75884246826171875</v>
      </c>
      <c r="AR4930" s="11">
        <v>0.81117165088653564</v>
      </c>
    </row>
    <row r="4931" spans="1:44" x14ac:dyDescent="0.25">
      <c r="A4931" t="s">
        <v>1999</v>
      </c>
      <c r="B4931" t="s">
        <v>2000</v>
      </c>
      <c r="C4931" t="s">
        <v>3206</v>
      </c>
      <c r="D4931" s="3">
        <v>876</v>
      </c>
      <c r="E4931" s="3">
        <v>0</v>
      </c>
      <c r="F4931" s="3">
        <v>71</v>
      </c>
      <c r="G4931" s="3">
        <v>149</v>
      </c>
      <c r="H4931" s="3">
        <v>134</v>
      </c>
      <c r="I4931" s="3">
        <v>126</v>
      </c>
      <c r="J4931" s="3">
        <v>130</v>
      </c>
      <c r="K4931" s="3">
        <v>121</v>
      </c>
      <c r="L4931" s="3">
        <v>145</v>
      </c>
      <c r="M4931" s="3">
        <v>0</v>
      </c>
      <c r="N4931" s="3">
        <v>0</v>
      </c>
      <c r="O4931" s="3">
        <v>0</v>
      </c>
      <c r="P4931" s="3">
        <v>0</v>
      </c>
      <c r="Q4931" s="3">
        <v>0</v>
      </c>
      <c r="R4931" s="3">
        <v>0</v>
      </c>
      <c r="S4931" s="3">
        <v>0</v>
      </c>
      <c r="T4931" s="3">
        <v>422</v>
      </c>
      <c r="U4931" s="11">
        <v>0.48173516988754272</v>
      </c>
      <c r="V4931" s="3">
        <v>454</v>
      </c>
      <c r="W4931" s="11">
        <v>0.51826483011245728</v>
      </c>
      <c r="X4931" s="3">
        <v>273</v>
      </c>
      <c r="Y4931" s="11">
        <v>0.31164383888244629</v>
      </c>
      <c r="Z4931" s="3">
        <v>7</v>
      </c>
      <c r="AA4931" s="11">
        <v>7.9908678308129311E-3</v>
      </c>
      <c r="AB4931" s="3">
        <v>271</v>
      </c>
      <c r="AC4931" s="11">
        <v>0.30936074256896973</v>
      </c>
      <c r="AD4931" s="3">
        <v>3</v>
      </c>
      <c r="AE4931" s="11">
        <v>3.4246575087308884E-3</v>
      </c>
      <c r="AF4931" s="3">
        <v>2</v>
      </c>
      <c r="AG4931" s="11">
        <v>2.2831049282103777E-3</v>
      </c>
      <c r="AH4931" s="3">
        <v>319</v>
      </c>
      <c r="AI4931" s="11">
        <v>0.36415526270866394</v>
      </c>
      <c r="AJ4931" s="3">
        <v>1</v>
      </c>
      <c r="AK4931" s="11">
        <v>1.1415524641051888E-3</v>
      </c>
      <c r="AL4931" s="3">
        <v>151</v>
      </c>
      <c r="AM4931" s="11">
        <v>0.172374427318573</v>
      </c>
      <c r="AN4931" s="3">
        <v>310</v>
      </c>
      <c r="AO4931" s="11">
        <v>0.35388126969337463</v>
      </c>
      <c r="AP4931" s="3">
        <v>638</v>
      </c>
      <c r="AQ4931" s="11">
        <v>0.72831052541732788</v>
      </c>
      <c r="AR4931" s="11">
        <v>0.8004988431930542</v>
      </c>
    </row>
    <row r="4932" spans="1:44" x14ac:dyDescent="0.25">
      <c r="A4932" t="s">
        <v>2001</v>
      </c>
      <c r="B4932" t="s">
        <v>2002</v>
      </c>
      <c r="C4932" t="s">
        <v>20</v>
      </c>
      <c r="D4932" s="3">
        <v>437</v>
      </c>
      <c r="E4932" s="3">
        <v>0</v>
      </c>
      <c r="F4932" s="3">
        <v>30</v>
      </c>
      <c r="G4932" s="3">
        <v>63</v>
      </c>
      <c r="H4932" s="3">
        <v>65</v>
      </c>
      <c r="I4932" s="3">
        <v>72</v>
      </c>
      <c r="J4932" s="3">
        <v>72</v>
      </c>
      <c r="K4932" s="3">
        <v>60</v>
      </c>
      <c r="L4932" s="3">
        <v>75</v>
      </c>
      <c r="M4932" s="3">
        <v>0</v>
      </c>
      <c r="N4932" s="3">
        <v>0</v>
      </c>
      <c r="O4932" s="3">
        <v>0</v>
      </c>
      <c r="P4932" s="3">
        <v>0</v>
      </c>
      <c r="Q4932" s="3">
        <v>0</v>
      </c>
      <c r="R4932" s="3">
        <v>0</v>
      </c>
      <c r="S4932" s="3">
        <v>0</v>
      </c>
      <c r="T4932" s="3">
        <v>215</v>
      </c>
      <c r="U4932" s="11">
        <v>0.4919908344745636</v>
      </c>
      <c r="V4932" s="3">
        <v>222</v>
      </c>
      <c r="W4932" s="11">
        <v>0.50800913572311401</v>
      </c>
      <c r="X4932" s="3">
        <v>25</v>
      </c>
      <c r="Y4932" s="11">
        <v>5.7208236306905746E-2</v>
      </c>
      <c r="Z4932" s="3">
        <v>217</v>
      </c>
      <c r="AA4932" s="11">
        <v>0.49656751751899719</v>
      </c>
      <c r="AB4932" s="3">
        <v>153</v>
      </c>
      <c r="AC4932" s="11">
        <v>0.35011440515518188</v>
      </c>
      <c r="AD4932" s="3">
        <v>7</v>
      </c>
      <c r="AE4932" s="11">
        <v>1.6018306836485863E-2</v>
      </c>
      <c r="AF4932" s="3">
        <v>1</v>
      </c>
      <c r="AG4932" s="11">
        <v>2.2883294150233269E-3</v>
      </c>
      <c r="AH4932" s="3">
        <v>34</v>
      </c>
      <c r="AI4932" s="11">
        <v>7.7803201973438263E-2</v>
      </c>
      <c r="AJ4932" s="3">
        <v>0</v>
      </c>
      <c r="AK4932" s="11">
        <v>0</v>
      </c>
      <c r="AL4932" s="3">
        <v>129</v>
      </c>
      <c r="AM4932" s="11">
        <v>0.29519450664520264</v>
      </c>
      <c r="AN4932" s="3">
        <v>27</v>
      </c>
      <c r="AO4932" s="11">
        <v>6.1784896999597549E-2</v>
      </c>
      <c r="AP4932" s="3">
        <v>395</v>
      </c>
      <c r="AQ4932" s="11">
        <v>0.90389013290405273</v>
      </c>
      <c r="AR4932" s="11">
        <v>0.92244625091552734</v>
      </c>
    </row>
    <row r="4933" spans="1:44" x14ac:dyDescent="0.25">
      <c r="A4933" t="s">
        <v>2001</v>
      </c>
      <c r="B4933" t="s">
        <v>2002</v>
      </c>
      <c r="C4933" t="s">
        <v>21</v>
      </c>
      <c r="D4933" s="3">
        <v>390</v>
      </c>
      <c r="E4933" s="3">
        <v>0</v>
      </c>
      <c r="F4933" s="3">
        <v>27</v>
      </c>
      <c r="G4933" s="3">
        <v>52</v>
      </c>
      <c r="H4933" s="3">
        <v>56</v>
      </c>
      <c r="I4933" s="3">
        <v>65</v>
      </c>
      <c r="J4933" s="3">
        <v>72</v>
      </c>
      <c r="K4933" s="3">
        <v>65</v>
      </c>
      <c r="L4933" s="3">
        <v>53</v>
      </c>
      <c r="M4933" s="3">
        <v>0</v>
      </c>
      <c r="N4933" s="3">
        <v>0</v>
      </c>
      <c r="O4933" s="3">
        <v>0</v>
      </c>
      <c r="P4933" s="3">
        <v>0</v>
      </c>
      <c r="Q4933" s="3">
        <v>0</v>
      </c>
      <c r="R4933" s="3">
        <v>0</v>
      </c>
      <c r="S4933" s="3">
        <v>0</v>
      </c>
      <c r="T4933" s="3">
        <v>193</v>
      </c>
      <c r="U4933" s="11">
        <v>0.49487179517745972</v>
      </c>
      <c r="V4933" s="3">
        <v>197</v>
      </c>
      <c r="W4933" s="11">
        <v>0.50512820482254028</v>
      </c>
      <c r="X4933" s="3">
        <v>17</v>
      </c>
      <c r="Y4933" s="11">
        <v>4.3589744716882706E-2</v>
      </c>
      <c r="Z4933" s="3">
        <v>192</v>
      </c>
      <c r="AA4933" s="11">
        <v>0.49230769276618958</v>
      </c>
      <c r="AB4933" s="3">
        <v>137</v>
      </c>
      <c r="AC4933" s="11">
        <v>0.35128206014633179</v>
      </c>
      <c r="AD4933" s="3">
        <v>8</v>
      </c>
      <c r="AE4933" s="11">
        <v>2.0512821152806282E-2</v>
      </c>
      <c r="AF4933" s="3">
        <v>6</v>
      </c>
      <c r="AG4933" s="11">
        <v>1.5384615398943424E-2</v>
      </c>
      <c r="AH4933" s="3">
        <v>30</v>
      </c>
      <c r="AI4933" s="11">
        <v>7.6923079788684845E-2</v>
      </c>
      <c r="AJ4933" s="3">
        <v>0</v>
      </c>
      <c r="AK4933" s="11">
        <v>0</v>
      </c>
      <c r="AL4933" s="3">
        <v>102</v>
      </c>
      <c r="AM4933" s="11">
        <v>0.26153847575187683</v>
      </c>
      <c r="AN4933" s="3">
        <v>28</v>
      </c>
      <c r="AO4933" s="11">
        <v>7.1794874966144562E-2</v>
      </c>
      <c r="AP4933" s="3">
        <v>344</v>
      </c>
      <c r="AQ4933" s="11">
        <v>0.88205128908157349</v>
      </c>
      <c r="AR4933" s="11">
        <v>0.90900766849517822</v>
      </c>
    </row>
    <row r="4934" spans="1:44" x14ac:dyDescent="0.25">
      <c r="A4934" t="s">
        <v>2001</v>
      </c>
      <c r="B4934" t="s">
        <v>2002</v>
      </c>
      <c r="C4934" t="s">
        <v>22</v>
      </c>
      <c r="D4934" s="3">
        <v>344</v>
      </c>
      <c r="E4934" s="3">
        <v>0</v>
      </c>
      <c r="F4934" s="3">
        <v>29</v>
      </c>
      <c r="G4934" s="3">
        <v>47</v>
      </c>
      <c r="H4934" s="3">
        <v>41</v>
      </c>
      <c r="I4934" s="3">
        <v>45</v>
      </c>
      <c r="J4934" s="3">
        <v>62</v>
      </c>
      <c r="K4934" s="3">
        <v>60</v>
      </c>
      <c r="L4934" s="3">
        <v>60</v>
      </c>
      <c r="M4934" s="3">
        <v>0</v>
      </c>
      <c r="N4934" s="3">
        <v>0</v>
      </c>
      <c r="O4934" s="3">
        <v>0</v>
      </c>
      <c r="P4934" s="3">
        <v>0</v>
      </c>
      <c r="Q4934" s="3">
        <v>0</v>
      </c>
      <c r="R4934" s="3">
        <v>0</v>
      </c>
      <c r="S4934" s="3">
        <v>0</v>
      </c>
      <c r="T4934" s="3">
        <v>166</v>
      </c>
      <c r="U4934" s="11">
        <v>0.48255813121795654</v>
      </c>
      <c r="V4934" s="3">
        <v>178</v>
      </c>
      <c r="W4934" s="11">
        <v>0.51744186878204346</v>
      </c>
      <c r="X4934" s="3">
        <v>17</v>
      </c>
      <c r="Y4934" s="11">
        <v>4.9418605864048004E-2</v>
      </c>
      <c r="Z4934" s="3">
        <v>166</v>
      </c>
      <c r="AA4934" s="11">
        <v>0.48255813121795654</v>
      </c>
      <c r="AB4934" s="3">
        <v>132</v>
      </c>
      <c r="AC4934" s="11">
        <v>0.38372093439102173</v>
      </c>
      <c r="AD4934" s="3">
        <v>6</v>
      </c>
      <c r="AE4934" s="11">
        <v>1.744186133146286E-2</v>
      </c>
      <c r="AF4934" s="3">
        <v>4</v>
      </c>
      <c r="AG4934" s="11">
        <v>1.1627906933426857E-2</v>
      </c>
      <c r="AH4934" s="3">
        <v>19</v>
      </c>
      <c r="AI4934" s="11">
        <v>5.5232558399438858E-2</v>
      </c>
      <c r="AJ4934" s="3">
        <v>0</v>
      </c>
      <c r="AK4934" s="11">
        <v>0</v>
      </c>
      <c r="AL4934" s="3">
        <v>94</v>
      </c>
      <c r="AM4934" s="11">
        <v>0.27325582504272461</v>
      </c>
      <c r="AN4934" s="3">
        <v>27</v>
      </c>
      <c r="AO4934" s="11">
        <v>7.8488372266292572E-2</v>
      </c>
      <c r="AP4934" s="3">
        <v>316</v>
      </c>
      <c r="AQ4934" s="11">
        <v>0.91860467195510864</v>
      </c>
      <c r="AR4934" s="11">
        <v>0.93482846021652222</v>
      </c>
    </row>
    <row r="4935" spans="1:44" x14ac:dyDescent="0.25">
      <c r="A4935" t="s">
        <v>2001</v>
      </c>
      <c r="B4935" t="s">
        <v>2002</v>
      </c>
      <c r="C4935" t="s">
        <v>23</v>
      </c>
      <c r="D4935" s="3">
        <v>306</v>
      </c>
      <c r="E4935" s="3">
        <v>0</v>
      </c>
      <c r="F4935" s="3">
        <v>13</v>
      </c>
      <c r="G4935" s="3">
        <v>41</v>
      </c>
      <c r="H4935" s="3">
        <v>44</v>
      </c>
      <c r="I4935" s="3">
        <v>43</v>
      </c>
      <c r="J4935" s="3">
        <v>41</v>
      </c>
      <c r="K4935" s="3">
        <v>65</v>
      </c>
      <c r="L4935" s="3">
        <v>59</v>
      </c>
      <c r="M4935" s="3">
        <v>0</v>
      </c>
      <c r="N4935" s="3">
        <v>0</v>
      </c>
      <c r="O4935" s="3">
        <v>0</v>
      </c>
      <c r="P4935" s="3">
        <v>0</v>
      </c>
      <c r="Q4935" s="3">
        <v>0</v>
      </c>
      <c r="R4935" s="3">
        <v>0</v>
      </c>
      <c r="S4935" s="3">
        <v>0</v>
      </c>
      <c r="T4935" s="3">
        <v>140</v>
      </c>
      <c r="U4935" s="11">
        <v>0.45751634240150452</v>
      </c>
      <c r="V4935" s="3">
        <v>166</v>
      </c>
      <c r="W4935" s="11">
        <v>0.54248368740081787</v>
      </c>
      <c r="X4935" s="3">
        <v>14</v>
      </c>
      <c r="Y4935" s="11">
        <v>4.5751634985208511E-2</v>
      </c>
      <c r="Z4935" s="3">
        <v>163</v>
      </c>
      <c r="AA4935" s="11">
        <v>0.53267973661422729</v>
      </c>
      <c r="AB4935" s="3">
        <v>98</v>
      </c>
      <c r="AC4935" s="11">
        <v>0.32026144862174988</v>
      </c>
      <c r="AD4935" s="3">
        <v>6</v>
      </c>
      <c r="AE4935" s="11">
        <v>1.9607843831181526E-2</v>
      </c>
      <c r="AF4935" s="3">
        <v>6</v>
      </c>
      <c r="AG4935" s="11">
        <v>1.9607843831181526E-2</v>
      </c>
      <c r="AH4935" s="3">
        <v>19</v>
      </c>
      <c r="AI4935" s="11">
        <v>6.2091503292322159E-2</v>
      </c>
      <c r="AJ4935" s="3">
        <v>0</v>
      </c>
      <c r="AK4935" s="11">
        <v>0</v>
      </c>
      <c r="AL4935" s="3">
        <v>76</v>
      </c>
      <c r="AM4935" s="11">
        <v>0.24836601316928864</v>
      </c>
      <c r="AN4935" s="3">
        <v>29</v>
      </c>
      <c r="AO4935" s="11">
        <v>9.4771243631839752E-2</v>
      </c>
      <c r="AP4935" s="3">
        <v>284</v>
      </c>
      <c r="AQ4935" s="11">
        <v>0.92810457944869995</v>
      </c>
      <c r="AR4935" s="11">
        <v>0.94292807579040527</v>
      </c>
    </row>
    <row r="4936" spans="1:44" x14ac:dyDescent="0.25">
      <c r="A4936" t="s">
        <v>2001</v>
      </c>
      <c r="B4936" t="s">
        <v>2002</v>
      </c>
      <c r="C4936" t="s">
        <v>3206</v>
      </c>
      <c r="D4936" s="3">
        <v>261</v>
      </c>
      <c r="E4936" s="3">
        <v>0</v>
      </c>
      <c r="F4936" s="3">
        <v>15</v>
      </c>
      <c r="G4936" s="3">
        <v>27</v>
      </c>
      <c r="H4936" s="3">
        <v>38</v>
      </c>
      <c r="I4936" s="3">
        <v>41</v>
      </c>
      <c r="J4936" s="3">
        <v>40</v>
      </c>
      <c r="K4936" s="3">
        <v>42</v>
      </c>
      <c r="L4936" s="3">
        <v>58</v>
      </c>
      <c r="M4936" s="3">
        <v>0</v>
      </c>
      <c r="N4936" s="3">
        <v>0</v>
      </c>
      <c r="O4936" s="3">
        <v>0</v>
      </c>
      <c r="P4936" s="3">
        <v>0</v>
      </c>
      <c r="Q4936" s="3">
        <v>0</v>
      </c>
      <c r="R4936" s="3">
        <v>0</v>
      </c>
      <c r="S4936" s="3">
        <v>0</v>
      </c>
      <c r="T4936" s="3">
        <v>106</v>
      </c>
      <c r="U4936" s="11">
        <v>0.40613025426864624</v>
      </c>
      <c r="V4936" s="3">
        <v>155</v>
      </c>
      <c r="W4936" s="11">
        <v>0.59386974573135376</v>
      </c>
      <c r="X4936" s="3">
        <v>9</v>
      </c>
      <c r="Y4936" s="11">
        <v>3.4482758492231369E-2</v>
      </c>
      <c r="Z4936" s="3">
        <v>149</v>
      </c>
      <c r="AA4936" s="11">
        <v>0.57088124752044678</v>
      </c>
      <c r="AB4936" s="3">
        <v>80</v>
      </c>
      <c r="AC4936" s="11">
        <v>0.30651339888572693</v>
      </c>
      <c r="AD4936" s="3">
        <v>6</v>
      </c>
      <c r="AE4936" s="11">
        <v>2.2988505661487579E-2</v>
      </c>
      <c r="AF4936" s="3">
        <v>3</v>
      </c>
      <c r="AG4936" s="11">
        <v>1.149425283074379E-2</v>
      </c>
      <c r="AH4936" s="3">
        <v>14</v>
      </c>
      <c r="AI4936" s="11">
        <v>5.3639847785234451E-2</v>
      </c>
      <c r="AJ4936" s="3">
        <v>0</v>
      </c>
      <c r="AK4936" s="11">
        <v>0</v>
      </c>
      <c r="AL4936" s="3">
        <v>61</v>
      </c>
      <c r="AM4936" s="11">
        <v>0.23371647298336029</v>
      </c>
      <c r="AN4936" s="3">
        <v>25</v>
      </c>
      <c r="AO4936" s="11">
        <v>9.5785439014434814E-2</v>
      </c>
      <c r="AP4936" s="3">
        <v>238</v>
      </c>
      <c r="AQ4936" s="11">
        <v>0.91187739372253418</v>
      </c>
      <c r="AR4936" s="11">
        <v>0.94191956520080566</v>
      </c>
    </row>
    <row r="4937" spans="1:44" x14ac:dyDescent="0.25">
      <c r="A4937" t="s">
        <v>2003</v>
      </c>
      <c r="B4937" t="s">
        <v>2004</v>
      </c>
      <c r="C4937" t="s">
        <v>20</v>
      </c>
      <c r="D4937" s="3">
        <v>556</v>
      </c>
      <c r="E4937" s="3">
        <v>0</v>
      </c>
      <c r="F4937" s="3">
        <v>35</v>
      </c>
      <c r="G4937" s="3">
        <v>90</v>
      </c>
      <c r="H4937" s="3">
        <v>101</v>
      </c>
      <c r="I4937" s="3">
        <v>93</v>
      </c>
      <c r="J4937" s="3">
        <v>79</v>
      </c>
      <c r="K4937" s="3">
        <v>78</v>
      </c>
      <c r="L4937" s="3">
        <v>80</v>
      </c>
      <c r="M4937" s="3">
        <v>0</v>
      </c>
      <c r="N4937" s="3">
        <v>0</v>
      </c>
      <c r="O4937" s="3">
        <v>0</v>
      </c>
      <c r="P4937" s="3">
        <v>0</v>
      </c>
      <c r="Q4937" s="3">
        <v>0</v>
      </c>
      <c r="R4937" s="3">
        <v>0</v>
      </c>
      <c r="S4937" s="3">
        <v>0</v>
      </c>
      <c r="T4937" s="3">
        <v>279</v>
      </c>
      <c r="U4937" s="11">
        <v>0.50179857015609741</v>
      </c>
      <c r="V4937" s="3">
        <v>277</v>
      </c>
      <c r="W4937" s="11">
        <v>0.49820142984390259</v>
      </c>
      <c r="X4937" s="3">
        <v>132</v>
      </c>
      <c r="Y4937" s="11">
        <v>0.23741006851196289</v>
      </c>
      <c r="Z4937" s="3">
        <v>30</v>
      </c>
      <c r="AA4937" s="11">
        <v>5.3956832736730576E-2</v>
      </c>
      <c r="AB4937" s="3">
        <v>124</v>
      </c>
      <c r="AC4937" s="11">
        <v>0.22302158176898956</v>
      </c>
      <c r="AD4937" s="3">
        <v>4</v>
      </c>
      <c r="AE4937" s="11">
        <v>7.1942447684705257E-3</v>
      </c>
      <c r="AF4937" s="3">
        <v>3</v>
      </c>
      <c r="AG4937" s="11">
        <v>5.3956834599375725E-3</v>
      </c>
      <c r="AH4937" s="3">
        <v>263</v>
      </c>
      <c r="AI4937" s="11">
        <v>0.47302159667015076</v>
      </c>
      <c r="AJ4937" s="3">
        <v>0</v>
      </c>
      <c r="AK4937" s="11">
        <v>0</v>
      </c>
      <c r="AL4937" s="3">
        <v>110</v>
      </c>
      <c r="AM4937" s="11">
        <v>0.19784173369407654</v>
      </c>
      <c r="AN4937" s="3">
        <v>177</v>
      </c>
      <c r="AO4937" s="11">
        <v>0.3183453381061554</v>
      </c>
      <c r="AP4937" s="3">
        <v>471</v>
      </c>
      <c r="AQ4937" s="11">
        <v>0.84712231159210205</v>
      </c>
      <c r="AR4937" s="11">
        <v>0.81200540065765381</v>
      </c>
    </row>
    <row r="4938" spans="1:44" x14ac:dyDescent="0.25">
      <c r="A4938" t="s">
        <v>2003</v>
      </c>
      <c r="B4938" t="s">
        <v>2004</v>
      </c>
      <c r="C4938" t="s">
        <v>21</v>
      </c>
      <c r="D4938" s="3">
        <v>567</v>
      </c>
      <c r="E4938" s="3">
        <v>0</v>
      </c>
      <c r="F4938" s="3">
        <v>36</v>
      </c>
      <c r="G4938" s="3">
        <v>86</v>
      </c>
      <c r="H4938" s="3">
        <v>93</v>
      </c>
      <c r="I4938" s="3">
        <v>100</v>
      </c>
      <c r="J4938" s="3">
        <v>84</v>
      </c>
      <c r="K4938" s="3">
        <v>84</v>
      </c>
      <c r="L4938" s="3">
        <v>84</v>
      </c>
      <c r="M4938" s="3">
        <v>0</v>
      </c>
      <c r="N4938" s="3">
        <v>0</v>
      </c>
      <c r="O4938" s="3">
        <v>0</v>
      </c>
      <c r="P4938" s="3">
        <v>0</v>
      </c>
      <c r="Q4938" s="3">
        <v>0</v>
      </c>
      <c r="R4938" s="3">
        <v>0</v>
      </c>
      <c r="S4938" s="3">
        <v>0</v>
      </c>
      <c r="T4938" s="3">
        <v>271</v>
      </c>
      <c r="U4938" s="11">
        <v>0.47795414924621582</v>
      </c>
      <c r="V4938" s="3">
        <v>296</v>
      </c>
      <c r="W4938" s="11">
        <v>0.52204585075378418</v>
      </c>
      <c r="X4938" s="3">
        <v>144</v>
      </c>
      <c r="Y4938" s="11">
        <v>0.25396826863288879</v>
      </c>
      <c r="Z4938" s="3">
        <v>35</v>
      </c>
      <c r="AA4938" s="11">
        <v>6.1728395521640778E-2</v>
      </c>
      <c r="AB4938" s="3">
        <v>122</v>
      </c>
      <c r="AC4938" s="11">
        <v>0.21516755223274231</v>
      </c>
      <c r="AD4938" s="3">
        <v>5</v>
      </c>
      <c r="AE4938" s="11">
        <v>8.818342350423336E-3</v>
      </c>
      <c r="AF4938" s="3">
        <v>3</v>
      </c>
      <c r="AG4938" s="11">
        <v>5.2910051308572292E-3</v>
      </c>
      <c r="AH4938" s="3">
        <v>258</v>
      </c>
      <c r="AI4938" s="11">
        <v>0.45502644777297974</v>
      </c>
      <c r="AJ4938" s="3">
        <v>0</v>
      </c>
      <c r="AK4938" s="11">
        <v>0</v>
      </c>
      <c r="AL4938" s="3">
        <v>132</v>
      </c>
      <c r="AM4938" s="11">
        <v>0.23280423879623413</v>
      </c>
      <c r="AN4938" s="3">
        <v>162</v>
      </c>
      <c r="AO4938" s="11">
        <v>0.28571429848670959</v>
      </c>
      <c r="AP4938" s="3">
        <v>479</v>
      </c>
      <c r="AQ4938" s="11">
        <v>0.84479719400405884</v>
      </c>
      <c r="AR4938" s="11">
        <v>0.81454497575759888</v>
      </c>
    </row>
    <row r="4939" spans="1:44" x14ac:dyDescent="0.25">
      <c r="A4939" t="s">
        <v>2003</v>
      </c>
      <c r="B4939" t="s">
        <v>2004</v>
      </c>
      <c r="C4939" t="s">
        <v>22</v>
      </c>
      <c r="D4939" s="3">
        <v>571</v>
      </c>
      <c r="E4939" s="3">
        <v>0</v>
      </c>
      <c r="F4939" s="3">
        <v>36</v>
      </c>
      <c r="G4939" s="3">
        <v>96</v>
      </c>
      <c r="H4939" s="3">
        <v>86</v>
      </c>
      <c r="I4939" s="3">
        <v>83</v>
      </c>
      <c r="J4939" s="3">
        <v>96</v>
      </c>
      <c r="K4939" s="3">
        <v>89</v>
      </c>
      <c r="L4939" s="3">
        <v>85</v>
      </c>
      <c r="M4939" s="3">
        <v>0</v>
      </c>
      <c r="N4939" s="3">
        <v>0</v>
      </c>
      <c r="O4939" s="3">
        <v>0</v>
      </c>
      <c r="P4939" s="3">
        <v>0</v>
      </c>
      <c r="Q4939" s="3">
        <v>0</v>
      </c>
      <c r="R4939" s="3">
        <v>0</v>
      </c>
      <c r="S4939" s="3">
        <v>0</v>
      </c>
      <c r="T4939" s="3">
        <v>273</v>
      </c>
      <c r="U4939" s="11">
        <v>0.47810858488082886</v>
      </c>
      <c r="V4939" s="3">
        <v>298</v>
      </c>
      <c r="W4939" s="11">
        <v>0.52189141511917114</v>
      </c>
      <c r="X4939" s="3">
        <v>131</v>
      </c>
      <c r="Y4939" s="11">
        <v>0.22942206263542175</v>
      </c>
      <c r="Z4939" s="3">
        <v>37</v>
      </c>
      <c r="AA4939" s="11">
        <v>6.4798600971698761E-2</v>
      </c>
      <c r="AB4939" s="3">
        <v>121</v>
      </c>
      <c r="AC4939" s="11">
        <v>0.21190893650054932</v>
      </c>
      <c r="AD4939" s="3">
        <v>5</v>
      </c>
      <c r="AE4939" s="11">
        <v>8.7565677240490913E-3</v>
      </c>
      <c r="AF4939" s="3">
        <v>6</v>
      </c>
      <c r="AG4939" s="11">
        <v>1.0507880710065365E-2</v>
      </c>
      <c r="AH4939" s="3">
        <v>271</v>
      </c>
      <c r="AI4939" s="11">
        <v>0.47460594773292542</v>
      </c>
      <c r="AJ4939" s="3">
        <v>0</v>
      </c>
      <c r="AK4939" s="11">
        <v>0</v>
      </c>
      <c r="AL4939" s="3">
        <v>132</v>
      </c>
      <c r="AM4939" s="11">
        <v>0.23117338120937347</v>
      </c>
      <c r="AN4939" s="3">
        <v>147</v>
      </c>
      <c r="AO4939" s="11">
        <v>0.25744307041168213</v>
      </c>
      <c r="AP4939" s="3">
        <v>475</v>
      </c>
      <c r="AQ4939" s="11">
        <v>0.83187389373779297</v>
      </c>
      <c r="AR4939" s="11">
        <v>0.82526969909667969</v>
      </c>
    </row>
    <row r="4940" spans="1:44" x14ac:dyDescent="0.25">
      <c r="A4940" t="s">
        <v>2003</v>
      </c>
      <c r="B4940" t="s">
        <v>2004</v>
      </c>
      <c r="C4940" t="s">
        <v>23</v>
      </c>
      <c r="D4940" s="3">
        <v>535</v>
      </c>
      <c r="E4940" s="3">
        <v>0</v>
      </c>
      <c r="F4940" s="3">
        <v>33</v>
      </c>
      <c r="G4940" s="3">
        <v>84</v>
      </c>
      <c r="H4940" s="3">
        <v>88</v>
      </c>
      <c r="I4940" s="3">
        <v>84</v>
      </c>
      <c r="J4940" s="3">
        <v>75</v>
      </c>
      <c r="K4940" s="3">
        <v>88</v>
      </c>
      <c r="L4940" s="3">
        <v>83</v>
      </c>
      <c r="M4940" s="3">
        <v>0</v>
      </c>
      <c r="N4940" s="3">
        <v>0</v>
      </c>
      <c r="O4940" s="3">
        <v>0</v>
      </c>
      <c r="P4940" s="3">
        <v>0</v>
      </c>
      <c r="Q4940" s="3">
        <v>0</v>
      </c>
      <c r="R4940" s="3">
        <v>0</v>
      </c>
      <c r="S4940" s="3">
        <v>0</v>
      </c>
      <c r="T4940" s="3">
        <v>249</v>
      </c>
      <c r="U4940" s="11">
        <v>0.46542057394981384</v>
      </c>
      <c r="V4940" s="3">
        <v>286</v>
      </c>
      <c r="W4940" s="11">
        <v>0.53457945585250854</v>
      </c>
      <c r="X4940" s="3">
        <v>135</v>
      </c>
      <c r="Y4940" s="11">
        <v>0.25233644247055054</v>
      </c>
      <c r="Z4940" s="3">
        <v>29</v>
      </c>
      <c r="AA4940" s="11">
        <v>5.4205607622861862E-2</v>
      </c>
      <c r="AB4940" s="3">
        <v>104</v>
      </c>
      <c r="AC4940" s="11">
        <v>0.19439251720905304</v>
      </c>
      <c r="AD4940" s="3">
        <v>6</v>
      </c>
      <c r="AE4940" s="11">
        <v>1.1214952915906906E-2</v>
      </c>
      <c r="AF4940" s="3">
        <v>8</v>
      </c>
      <c r="AG4940" s="11">
        <v>1.4953271485865116E-2</v>
      </c>
      <c r="AH4940" s="3">
        <v>253</v>
      </c>
      <c r="AI4940" s="11">
        <v>0.47289720177650452</v>
      </c>
      <c r="AJ4940" s="3">
        <v>0</v>
      </c>
      <c r="AK4940" s="11">
        <v>0</v>
      </c>
      <c r="AL4940" s="3">
        <v>127</v>
      </c>
      <c r="AM4940" s="11">
        <v>0.237383171916008</v>
      </c>
      <c r="AN4940" s="3">
        <v>134</v>
      </c>
      <c r="AO4940" s="11">
        <v>0.25046730041503906</v>
      </c>
      <c r="AP4940" s="3">
        <v>416</v>
      </c>
      <c r="AQ4940" s="11">
        <v>0.77757006883621216</v>
      </c>
      <c r="AR4940" s="11">
        <v>0.77571213245391846</v>
      </c>
    </row>
    <row r="4941" spans="1:44" x14ac:dyDescent="0.25">
      <c r="A4941" t="s">
        <v>2003</v>
      </c>
      <c r="B4941" t="s">
        <v>2004</v>
      </c>
      <c r="C4941" t="s">
        <v>3206</v>
      </c>
      <c r="D4941" s="3">
        <v>519</v>
      </c>
      <c r="E4941" s="3">
        <v>0</v>
      </c>
      <c r="F4941" s="3">
        <v>29</v>
      </c>
      <c r="G4941" s="3">
        <v>84</v>
      </c>
      <c r="H4941" s="3">
        <v>80</v>
      </c>
      <c r="I4941" s="3">
        <v>81</v>
      </c>
      <c r="J4941" s="3">
        <v>78</v>
      </c>
      <c r="K4941" s="3">
        <v>75</v>
      </c>
      <c r="L4941" s="3">
        <v>92</v>
      </c>
      <c r="M4941" s="3">
        <v>0</v>
      </c>
      <c r="N4941" s="3">
        <v>0</v>
      </c>
      <c r="O4941" s="3">
        <v>0</v>
      </c>
      <c r="P4941" s="3">
        <v>0</v>
      </c>
      <c r="Q4941" s="3">
        <v>0</v>
      </c>
      <c r="R4941" s="3">
        <v>0</v>
      </c>
      <c r="S4941" s="3">
        <v>0</v>
      </c>
      <c r="T4941" s="3">
        <v>228</v>
      </c>
      <c r="U4941" s="11">
        <v>0.4393063485622406</v>
      </c>
      <c r="V4941" s="3">
        <v>291</v>
      </c>
      <c r="W4941" s="11">
        <v>0.56069362163543701</v>
      </c>
      <c r="X4941" s="3">
        <v>127</v>
      </c>
      <c r="Y4941" s="11">
        <v>0.24470135569572449</v>
      </c>
      <c r="Z4941" s="3">
        <v>40</v>
      </c>
      <c r="AA4941" s="11">
        <v>7.7071294188499451E-2</v>
      </c>
      <c r="AB4941" s="3">
        <v>97</v>
      </c>
      <c r="AC4941" s="11">
        <v>0.186897873878479</v>
      </c>
      <c r="AD4941" s="3">
        <v>5</v>
      </c>
      <c r="AE4941" s="11">
        <v>9.6339117735624313E-3</v>
      </c>
      <c r="AF4941" s="3">
        <v>4</v>
      </c>
      <c r="AG4941" s="11">
        <v>7.7071292325854301E-3</v>
      </c>
      <c r="AH4941" s="3">
        <v>246</v>
      </c>
      <c r="AI4941" s="11">
        <v>0.47398844361305237</v>
      </c>
      <c r="AJ4941" s="3">
        <v>0</v>
      </c>
      <c r="AK4941" s="11">
        <v>0</v>
      </c>
      <c r="AL4941" s="3">
        <v>120</v>
      </c>
      <c r="AM4941" s="11">
        <v>0.23121386766433716</v>
      </c>
      <c r="AN4941" s="3">
        <v>146</v>
      </c>
      <c r="AO4941" s="11">
        <v>0.28131020069122314</v>
      </c>
      <c r="AP4941" s="3">
        <v>428</v>
      </c>
      <c r="AQ4941" s="11">
        <v>0.82466280460357666</v>
      </c>
      <c r="AR4941" s="11">
        <v>0.74703860282897949</v>
      </c>
    </row>
    <row r="4942" spans="1:44" x14ac:dyDescent="0.25">
      <c r="A4942" t="s">
        <v>2005</v>
      </c>
      <c r="B4942" t="s">
        <v>2006</v>
      </c>
      <c r="C4942" t="s">
        <v>20</v>
      </c>
      <c r="D4942" s="3">
        <v>733</v>
      </c>
      <c r="E4942" s="3">
        <v>0</v>
      </c>
      <c r="F4942" s="3">
        <v>36</v>
      </c>
      <c r="G4942" s="3">
        <v>86</v>
      </c>
      <c r="H4942" s="3">
        <v>78</v>
      </c>
      <c r="I4942" s="3">
        <v>94</v>
      </c>
      <c r="J4942" s="3">
        <v>87</v>
      </c>
      <c r="K4942" s="3">
        <v>71</v>
      </c>
      <c r="L4942" s="3">
        <v>80</v>
      </c>
      <c r="M4942" s="3">
        <v>67</v>
      </c>
      <c r="N4942" s="3">
        <v>67</v>
      </c>
      <c r="O4942" s="3">
        <v>67</v>
      </c>
      <c r="P4942" s="3">
        <v>0</v>
      </c>
      <c r="Q4942" s="3">
        <v>0</v>
      </c>
      <c r="R4942" s="3">
        <v>0</v>
      </c>
      <c r="S4942" s="3">
        <v>0</v>
      </c>
      <c r="T4942" s="3">
        <v>347</v>
      </c>
      <c r="U4942" s="11">
        <v>0.47339698672294617</v>
      </c>
      <c r="V4942" s="3">
        <v>386</v>
      </c>
      <c r="W4942" s="11">
        <v>0.52660298347473145</v>
      </c>
      <c r="X4942" s="3">
        <v>231</v>
      </c>
      <c r="Y4942" s="11">
        <v>0.31514325737953186</v>
      </c>
      <c r="Z4942" s="3">
        <v>25</v>
      </c>
      <c r="AA4942" s="11">
        <v>3.4106411039829254E-2</v>
      </c>
      <c r="AB4942" s="3">
        <v>177</v>
      </c>
      <c r="AC4942" s="11">
        <v>0.24147339165210724</v>
      </c>
      <c r="AD4942" s="3">
        <v>6</v>
      </c>
      <c r="AE4942" s="11">
        <v>8.1855384632945061E-3</v>
      </c>
      <c r="AF4942" s="3">
        <v>1</v>
      </c>
      <c r="AG4942" s="11">
        <v>1.3642564881592989E-3</v>
      </c>
      <c r="AH4942" s="3">
        <v>293</v>
      </c>
      <c r="AI4942" s="11">
        <v>0.39972713589668274</v>
      </c>
      <c r="AJ4942" s="3">
        <v>0</v>
      </c>
      <c r="AK4942" s="11">
        <v>0</v>
      </c>
      <c r="AL4942" s="3">
        <v>195</v>
      </c>
      <c r="AM4942" s="11">
        <v>0.26603001356124878</v>
      </c>
      <c r="AN4942" s="3">
        <v>141</v>
      </c>
      <c r="AO4942" s="11">
        <v>0.19236016273498535</v>
      </c>
      <c r="AP4942" s="3">
        <v>586</v>
      </c>
      <c r="AQ4942" s="11">
        <v>0.79945427179336548</v>
      </c>
      <c r="AR4942" s="11">
        <v>0.70031380653381348</v>
      </c>
    </row>
    <row r="4943" spans="1:44" x14ac:dyDescent="0.25">
      <c r="A4943" t="s">
        <v>2005</v>
      </c>
      <c r="B4943" t="s">
        <v>2006</v>
      </c>
      <c r="C4943" t="s">
        <v>21</v>
      </c>
      <c r="D4943" s="3">
        <v>706</v>
      </c>
      <c r="E4943" s="3">
        <v>0</v>
      </c>
      <c r="F4943" s="3">
        <v>36</v>
      </c>
      <c r="G4943" s="3">
        <v>77</v>
      </c>
      <c r="H4943" s="3">
        <v>78</v>
      </c>
      <c r="I4943" s="3">
        <v>78</v>
      </c>
      <c r="J4943" s="3">
        <v>88</v>
      </c>
      <c r="K4943" s="3">
        <v>94</v>
      </c>
      <c r="L4943" s="3">
        <v>69</v>
      </c>
      <c r="M4943" s="3">
        <v>59</v>
      </c>
      <c r="N4943" s="3">
        <v>64</v>
      </c>
      <c r="O4943" s="3">
        <v>63</v>
      </c>
      <c r="P4943" s="3">
        <v>0</v>
      </c>
      <c r="Q4943" s="3">
        <v>0</v>
      </c>
      <c r="R4943" s="3">
        <v>0</v>
      </c>
      <c r="S4943" s="3">
        <v>0</v>
      </c>
      <c r="T4943" s="3">
        <v>335</v>
      </c>
      <c r="U4943" s="11">
        <v>0.4745042622089386</v>
      </c>
      <c r="V4943" s="3">
        <v>371</v>
      </c>
      <c r="W4943" s="11">
        <v>0.52549576759338379</v>
      </c>
      <c r="X4943" s="3">
        <v>217</v>
      </c>
      <c r="Y4943" s="11">
        <v>0.30736544728279114</v>
      </c>
      <c r="Z4943" s="3">
        <v>21</v>
      </c>
      <c r="AA4943" s="11">
        <v>2.9745042324066162E-2</v>
      </c>
      <c r="AB4943" s="3">
        <v>177</v>
      </c>
      <c r="AC4943" s="11">
        <v>0.25070822238922119</v>
      </c>
      <c r="AD4943" s="3">
        <v>10</v>
      </c>
      <c r="AE4943" s="11">
        <v>1.4164306223392487E-2</v>
      </c>
      <c r="AF4943" s="3">
        <v>3</v>
      </c>
      <c r="AG4943" s="11">
        <v>4.2492919601500034E-3</v>
      </c>
      <c r="AH4943" s="3">
        <v>278</v>
      </c>
      <c r="AI4943" s="11">
        <v>0.39376771450042725</v>
      </c>
      <c r="AJ4943" s="3">
        <v>0</v>
      </c>
      <c r="AK4943" s="11">
        <v>0</v>
      </c>
      <c r="AL4943" s="3">
        <v>198</v>
      </c>
      <c r="AM4943" s="11">
        <v>0.28045326471328735</v>
      </c>
      <c r="AN4943" s="3">
        <v>145</v>
      </c>
      <c r="AO4943" s="11">
        <v>0.20538243651390076</v>
      </c>
      <c r="AP4943" s="3">
        <v>526</v>
      </c>
      <c r="AQ4943" s="11">
        <v>0.74504250288009644</v>
      </c>
      <c r="AR4943" s="11">
        <v>0.70181018114089966</v>
      </c>
    </row>
    <row r="4944" spans="1:44" x14ac:dyDescent="0.25">
      <c r="A4944" t="s">
        <v>2005</v>
      </c>
      <c r="B4944" t="s">
        <v>2006</v>
      </c>
      <c r="C4944" t="s">
        <v>22</v>
      </c>
      <c r="D4944" s="3">
        <v>742</v>
      </c>
      <c r="E4944" s="3">
        <v>0</v>
      </c>
      <c r="F4944" s="3">
        <v>30</v>
      </c>
      <c r="G4944" s="3">
        <v>87</v>
      </c>
      <c r="H4944" s="3">
        <v>85</v>
      </c>
      <c r="I4944" s="3">
        <v>81</v>
      </c>
      <c r="J4944" s="3">
        <v>75</v>
      </c>
      <c r="K4944" s="3">
        <v>88</v>
      </c>
      <c r="L4944" s="3">
        <v>97</v>
      </c>
      <c r="M4944" s="3">
        <v>60</v>
      </c>
      <c r="N4944" s="3">
        <v>69</v>
      </c>
      <c r="O4944" s="3">
        <v>70</v>
      </c>
      <c r="P4944" s="3">
        <v>0</v>
      </c>
      <c r="Q4944" s="3">
        <v>0</v>
      </c>
      <c r="R4944" s="3">
        <v>0</v>
      </c>
      <c r="S4944" s="3">
        <v>0</v>
      </c>
      <c r="T4944" s="3">
        <v>355</v>
      </c>
      <c r="U4944" s="11">
        <v>0.47843664884567261</v>
      </c>
      <c r="V4944" s="3">
        <v>387</v>
      </c>
      <c r="W4944" s="11">
        <v>0.52156335115432739</v>
      </c>
      <c r="X4944" s="3">
        <v>219</v>
      </c>
      <c r="Y4944" s="11">
        <v>0.29514825344085693</v>
      </c>
      <c r="Z4944" s="3">
        <v>22</v>
      </c>
      <c r="AA4944" s="11">
        <v>2.964959479868412E-2</v>
      </c>
      <c r="AB4944" s="3">
        <v>203</v>
      </c>
      <c r="AC4944" s="11">
        <v>0.27358490228652954</v>
      </c>
      <c r="AD4944" s="3">
        <v>9</v>
      </c>
      <c r="AE4944" s="11">
        <v>1.2129380367696285E-2</v>
      </c>
      <c r="AF4944" s="3">
        <v>3</v>
      </c>
      <c r="AG4944" s="11">
        <v>4.0431264787912369E-3</v>
      </c>
      <c r="AH4944" s="3">
        <v>286</v>
      </c>
      <c r="AI4944" s="11">
        <v>0.38544473052024841</v>
      </c>
      <c r="AJ4944" s="3">
        <v>0</v>
      </c>
      <c r="AK4944" s="11">
        <v>0</v>
      </c>
      <c r="AL4944" s="3">
        <v>195</v>
      </c>
      <c r="AM4944" s="11">
        <v>0.26280322670936584</v>
      </c>
      <c r="AN4944" s="3">
        <v>174</v>
      </c>
      <c r="AO4944" s="11">
        <v>0.23450134694576263</v>
      </c>
      <c r="AP4944" s="3">
        <v>578</v>
      </c>
      <c r="AQ4944" s="11">
        <v>0.7789757251739502</v>
      </c>
      <c r="AR4944" s="11">
        <v>0.74735850095748901</v>
      </c>
    </row>
    <row r="4945" spans="1:44" x14ac:dyDescent="0.25">
      <c r="A4945" t="s">
        <v>2005</v>
      </c>
      <c r="B4945" t="s">
        <v>2006</v>
      </c>
      <c r="C4945" t="s">
        <v>23</v>
      </c>
      <c r="D4945" s="3">
        <v>686</v>
      </c>
      <c r="E4945" s="3">
        <v>0</v>
      </c>
      <c r="F4945" s="3">
        <v>32</v>
      </c>
      <c r="G4945" s="3">
        <v>67</v>
      </c>
      <c r="H4945" s="3">
        <v>79</v>
      </c>
      <c r="I4945" s="3">
        <v>79</v>
      </c>
      <c r="J4945" s="3">
        <v>72</v>
      </c>
      <c r="K4945" s="3">
        <v>73</v>
      </c>
      <c r="L4945" s="3">
        <v>82</v>
      </c>
      <c r="M4945" s="3">
        <v>74</v>
      </c>
      <c r="N4945" s="3">
        <v>62</v>
      </c>
      <c r="O4945" s="3">
        <v>66</v>
      </c>
      <c r="P4945" s="3">
        <v>0</v>
      </c>
      <c r="Q4945" s="3">
        <v>0</v>
      </c>
      <c r="R4945" s="3">
        <v>0</v>
      </c>
      <c r="S4945" s="3">
        <v>0</v>
      </c>
      <c r="T4945" s="3">
        <v>332</v>
      </c>
      <c r="U4945" s="11">
        <v>0.48396500945091248</v>
      </c>
      <c r="V4945" s="3">
        <v>354</v>
      </c>
      <c r="W4945" s="11">
        <v>0.51603496074676514</v>
      </c>
      <c r="X4945" s="3">
        <v>197</v>
      </c>
      <c r="Y4945" s="11">
        <v>0.28717201948165894</v>
      </c>
      <c r="Z4945" s="3">
        <v>21</v>
      </c>
      <c r="AA4945" s="11">
        <v>3.0612245202064514E-2</v>
      </c>
      <c r="AB4945" s="3">
        <v>185</v>
      </c>
      <c r="AC4945" s="11">
        <v>0.26967930793762207</v>
      </c>
      <c r="AD4945" s="3">
        <v>9</v>
      </c>
      <c r="AE4945" s="11">
        <v>1.3119533658027649E-2</v>
      </c>
      <c r="AF4945" s="3">
        <v>3</v>
      </c>
      <c r="AG4945" s="11">
        <v>4.3731778860092163E-3</v>
      </c>
      <c r="AH4945" s="3">
        <v>269</v>
      </c>
      <c r="AI4945" s="11">
        <v>0.39212828874588013</v>
      </c>
      <c r="AJ4945" s="3">
        <v>2</v>
      </c>
      <c r="AK4945" s="11">
        <v>2.9154520016163588E-3</v>
      </c>
      <c r="AL4945" s="3">
        <v>165</v>
      </c>
      <c r="AM4945" s="11">
        <v>0.2405247837305069</v>
      </c>
      <c r="AN4945" s="3">
        <v>156</v>
      </c>
      <c r="AO4945" s="11">
        <v>0.22740525007247925</v>
      </c>
      <c r="AP4945" s="3">
        <v>518</v>
      </c>
      <c r="AQ4945" s="11">
        <v>0.75510203838348389</v>
      </c>
      <c r="AR4945" s="11">
        <v>0.71898102760314941</v>
      </c>
    </row>
    <row r="4946" spans="1:44" x14ac:dyDescent="0.25">
      <c r="A4946" t="s">
        <v>2005</v>
      </c>
      <c r="B4946" t="s">
        <v>2006</v>
      </c>
      <c r="C4946" t="s">
        <v>3206</v>
      </c>
      <c r="D4946" s="3">
        <v>664</v>
      </c>
      <c r="E4946" s="3">
        <v>0</v>
      </c>
      <c r="F4946" s="3">
        <v>28</v>
      </c>
      <c r="G4946" s="3">
        <v>69</v>
      </c>
      <c r="H4946" s="3">
        <v>72</v>
      </c>
      <c r="I4946" s="3">
        <v>76</v>
      </c>
      <c r="J4946" s="3">
        <v>75</v>
      </c>
      <c r="K4946" s="3">
        <v>67</v>
      </c>
      <c r="L4946" s="3">
        <v>71</v>
      </c>
      <c r="M4946" s="3">
        <v>65</v>
      </c>
      <c r="N4946" s="3">
        <v>73</v>
      </c>
      <c r="O4946" s="3">
        <v>68</v>
      </c>
      <c r="P4946" s="3">
        <v>0</v>
      </c>
      <c r="Q4946" s="3">
        <v>0</v>
      </c>
      <c r="R4946" s="3">
        <v>0</v>
      </c>
      <c r="S4946" s="3">
        <v>0</v>
      </c>
      <c r="T4946" s="3">
        <v>326</v>
      </c>
      <c r="U4946" s="11">
        <v>0.49096384644508362</v>
      </c>
      <c r="V4946" s="3">
        <v>338</v>
      </c>
      <c r="W4946" s="11">
        <v>0.50903612375259399</v>
      </c>
      <c r="X4946" s="3">
        <v>186</v>
      </c>
      <c r="Y4946" s="11">
        <v>0.28012049198150635</v>
      </c>
      <c r="Z4946" s="3">
        <v>17</v>
      </c>
      <c r="AA4946" s="11">
        <v>2.5602409616112709E-2</v>
      </c>
      <c r="AB4946" s="3">
        <v>165</v>
      </c>
      <c r="AC4946" s="11">
        <v>0.24849396944046021</v>
      </c>
      <c r="AD4946" s="3">
        <v>9</v>
      </c>
      <c r="AE4946" s="11">
        <v>1.3554217293858528E-2</v>
      </c>
      <c r="AF4946" s="3">
        <v>4</v>
      </c>
      <c r="AG4946" s="11">
        <v>6.0240961611270905E-3</v>
      </c>
      <c r="AH4946" s="3">
        <v>279</v>
      </c>
      <c r="AI4946" s="11">
        <v>0.42018070816993713</v>
      </c>
      <c r="AJ4946" s="3">
        <v>4</v>
      </c>
      <c r="AK4946" s="11">
        <v>6.0240961611270905E-3</v>
      </c>
      <c r="AL4946" s="3">
        <v>139</v>
      </c>
      <c r="AM4946" s="11">
        <v>0.20933735370635986</v>
      </c>
      <c r="AN4946" s="3">
        <v>141</v>
      </c>
      <c r="AO4946" s="11">
        <v>0.21234939992427826</v>
      </c>
      <c r="AP4946" s="3">
        <v>497</v>
      </c>
      <c r="AQ4946" s="11">
        <v>0.74849396944046021</v>
      </c>
      <c r="AR4946" s="11">
        <v>0.65300452709197998</v>
      </c>
    </row>
    <row r="4947" spans="1:44" x14ac:dyDescent="0.25">
      <c r="A4947" t="s">
        <v>2007</v>
      </c>
      <c r="B4947" t="s">
        <v>2008</v>
      </c>
      <c r="C4947" t="s">
        <v>20</v>
      </c>
      <c r="D4947" s="3">
        <v>699</v>
      </c>
      <c r="E4947" s="3">
        <v>0</v>
      </c>
      <c r="F4947" s="3">
        <v>54</v>
      </c>
      <c r="G4947" s="3">
        <v>119</v>
      </c>
      <c r="H4947" s="3">
        <v>99</v>
      </c>
      <c r="I4947" s="3">
        <v>95</v>
      </c>
      <c r="J4947" s="3">
        <v>121</v>
      </c>
      <c r="K4947" s="3">
        <v>117</v>
      </c>
      <c r="L4947" s="3">
        <v>94</v>
      </c>
      <c r="M4947" s="3">
        <v>0</v>
      </c>
      <c r="N4947" s="3">
        <v>0</v>
      </c>
      <c r="O4947" s="3">
        <v>0</v>
      </c>
      <c r="P4947" s="3">
        <v>0</v>
      </c>
      <c r="Q4947" s="3">
        <v>0</v>
      </c>
      <c r="R4947" s="3">
        <v>0</v>
      </c>
      <c r="S4947" s="3">
        <v>0</v>
      </c>
      <c r="T4947" s="3">
        <v>364</v>
      </c>
      <c r="U4947" s="11">
        <v>0.52074390649795532</v>
      </c>
      <c r="V4947" s="3">
        <v>335</v>
      </c>
      <c r="W4947" s="11">
        <v>0.47925609350204468</v>
      </c>
      <c r="X4947" s="3">
        <v>237</v>
      </c>
      <c r="Y4947" s="11">
        <v>0.33905580639839172</v>
      </c>
      <c r="Z4947" s="3">
        <v>83</v>
      </c>
      <c r="AA4947" s="11">
        <v>0.11874105781316757</v>
      </c>
      <c r="AB4947" s="3">
        <v>257</v>
      </c>
      <c r="AC4947" s="11">
        <v>0.36766809225082397</v>
      </c>
      <c r="AD4947" s="3">
        <v>4</v>
      </c>
      <c r="AE4947" s="11">
        <v>5.7224608026444912E-3</v>
      </c>
      <c r="AF4947" s="3">
        <v>4</v>
      </c>
      <c r="AG4947" s="11">
        <v>5.7224608026444912E-3</v>
      </c>
      <c r="AH4947" s="3">
        <v>114</v>
      </c>
      <c r="AI4947" s="11">
        <v>0.16309012472629547</v>
      </c>
      <c r="AJ4947" s="3">
        <v>0</v>
      </c>
      <c r="AK4947" s="11">
        <v>0</v>
      </c>
      <c r="AL4947" s="3">
        <v>169</v>
      </c>
      <c r="AM4947" s="11">
        <v>0.24177396297454834</v>
      </c>
      <c r="AN4947" s="3">
        <v>126</v>
      </c>
      <c r="AO4947" s="11">
        <v>0.18025751411914825</v>
      </c>
      <c r="AP4947" s="3">
        <v>607</v>
      </c>
      <c r="AQ4947" s="11">
        <v>0.86838340759277344</v>
      </c>
      <c r="AR4947" s="11">
        <v>0.8512389063835144</v>
      </c>
    </row>
    <row r="4948" spans="1:44" x14ac:dyDescent="0.25">
      <c r="A4948" t="s">
        <v>2007</v>
      </c>
      <c r="B4948" t="s">
        <v>2008</v>
      </c>
      <c r="C4948" t="s">
        <v>21</v>
      </c>
      <c r="D4948" s="3">
        <v>720</v>
      </c>
      <c r="E4948" s="3">
        <v>0</v>
      </c>
      <c r="F4948" s="3">
        <v>52</v>
      </c>
      <c r="G4948" s="3">
        <v>124</v>
      </c>
      <c r="H4948" s="3">
        <v>116</v>
      </c>
      <c r="I4948" s="3">
        <v>91</v>
      </c>
      <c r="J4948" s="3">
        <v>93</v>
      </c>
      <c r="K4948" s="3">
        <v>125</v>
      </c>
      <c r="L4948" s="3">
        <v>119</v>
      </c>
      <c r="M4948" s="3">
        <v>0</v>
      </c>
      <c r="N4948" s="3">
        <v>0</v>
      </c>
      <c r="O4948" s="3">
        <v>0</v>
      </c>
      <c r="P4948" s="3">
        <v>0</v>
      </c>
      <c r="Q4948" s="3">
        <v>0</v>
      </c>
      <c r="R4948" s="3">
        <v>0</v>
      </c>
      <c r="S4948" s="3">
        <v>0</v>
      </c>
      <c r="T4948" s="3">
        <v>364</v>
      </c>
      <c r="U4948" s="11">
        <v>0.50555557012557983</v>
      </c>
      <c r="V4948" s="3">
        <v>356</v>
      </c>
      <c r="W4948" s="11">
        <v>0.49444442987442017</v>
      </c>
      <c r="X4948" s="3">
        <v>245</v>
      </c>
      <c r="Y4948" s="11">
        <v>0.34027779102325439</v>
      </c>
      <c r="Z4948" s="3">
        <v>86</v>
      </c>
      <c r="AA4948" s="11">
        <v>0.11944444477558136</v>
      </c>
      <c r="AB4948" s="3">
        <v>264</v>
      </c>
      <c r="AC4948" s="11">
        <v>0.36666667461395264</v>
      </c>
      <c r="AD4948" s="3">
        <v>6</v>
      </c>
      <c r="AE4948" s="11">
        <v>8.3333337679505348E-3</v>
      </c>
      <c r="AF4948" s="3">
        <v>2</v>
      </c>
      <c r="AG4948" s="11">
        <v>2.7777778450399637E-3</v>
      </c>
      <c r="AH4948" s="3">
        <v>117</v>
      </c>
      <c r="AI4948" s="11">
        <v>0.16249999403953552</v>
      </c>
      <c r="AJ4948" s="3">
        <v>0</v>
      </c>
      <c r="AK4948" s="11">
        <v>0</v>
      </c>
      <c r="AL4948" s="3">
        <v>192</v>
      </c>
      <c r="AM4948" s="11">
        <v>0.26666668057441711</v>
      </c>
      <c r="AN4948" s="3">
        <v>152</v>
      </c>
      <c r="AO4948" s="11">
        <v>0.21111111342906952</v>
      </c>
      <c r="AP4948" s="3">
        <v>617</v>
      </c>
      <c r="AQ4948" s="11">
        <v>0.85694444179534912</v>
      </c>
      <c r="AR4948" s="11">
        <v>0.83712100982666016</v>
      </c>
    </row>
    <row r="4949" spans="1:44" x14ac:dyDescent="0.25">
      <c r="A4949" t="s">
        <v>2007</v>
      </c>
      <c r="B4949" t="s">
        <v>2008</v>
      </c>
      <c r="C4949" t="s">
        <v>22</v>
      </c>
      <c r="D4949" s="3">
        <v>694</v>
      </c>
      <c r="E4949" s="3">
        <v>0</v>
      </c>
      <c r="F4949" s="3">
        <v>54</v>
      </c>
      <c r="G4949" s="3">
        <v>110</v>
      </c>
      <c r="H4949" s="3">
        <v>117</v>
      </c>
      <c r="I4949" s="3">
        <v>112</v>
      </c>
      <c r="J4949" s="3">
        <v>92</v>
      </c>
      <c r="K4949" s="3">
        <v>92</v>
      </c>
      <c r="L4949" s="3">
        <v>117</v>
      </c>
      <c r="M4949" s="3">
        <v>0</v>
      </c>
      <c r="N4949" s="3">
        <v>0</v>
      </c>
      <c r="O4949" s="3">
        <v>0</v>
      </c>
      <c r="P4949" s="3">
        <v>0</v>
      </c>
      <c r="Q4949" s="3">
        <v>0</v>
      </c>
      <c r="R4949" s="3">
        <v>0</v>
      </c>
      <c r="S4949" s="3">
        <v>0</v>
      </c>
      <c r="T4949" s="3">
        <v>351</v>
      </c>
      <c r="U4949" s="11">
        <v>0.5057637095451355</v>
      </c>
      <c r="V4949" s="3">
        <v>343</v>
      </c>
      <c r="W4949" s="11">
        <v>0.49423632025718689</v>
      </c>
      <c r="X4949" s="3">
        <v>234</v>
      </c>
      <c r="Y4949" s="11">
        <v>0.33717578649520874</v>
      </c>
      <c r="Z4949" s="3">
        <v>79</v>
      </c>
      <c r="AA4949" s="11">
        <v>0.11383285373449326</v>
      </c>
      <c r="AB4949" s="3">
        <v>255</v>
      </c>
      <c r="AC4949" s="11">
        <v>0.36743515729904175</v>
      </c>
      <c r="AD4949" s="3">
        <v>7</v>
      </c>
      <c r="AE4949" s="11">
        <v>1.0086455382406712E-2</v>
      </c>
      <c r="AF4949" s="3">
        <v>2</v>
      </c>
      <c r="AG4949" s="11">
        <v>2.8818442951887846E-3</v>
      </c>
      <c r="AH4949" s="3">
        <v>117</v>
      </c>
      <c r="AI4949" s="11">
        <v>0.16858789324760437</v>
      </c>
      <c r="AJ4949" s="3">
        <v>0</v>
      </c>
      <c r="AK4949" s="11">
        <v>0</v>
      </c>
      <c r="AL4949" s="3">
        <v>176</v>
      </c>
      <c r="AM4949" s="11">
        <v>0.2536022961139679</v>
      </c>
      <c r="AN4949" s="3">
        <v>148</v>
      </c>
      <c r="AO4949" s="11">
        <v>0.21325647830963135</v>
      </c>
      <c r="AP4949" s="3">
        <v>598</v>
      </c>
      <c r="AQ4949" s="11">
        <v>0.86167144775390625</v>
      </c>
      <c r="AR4949" s="11">
        <v>0.85134583711624146</v>
      </c>
    </row>
    <row r="4950" spans="1:44" x14ac:dyDescent="0.25">
      <c r="A4950" t="s">
        <v>2007</v>
      </c>
      <c r="B4950" t="s">
        <v>2008</v>
      </c>
      <c r="C4950" t="s">
        <v>23</v>
      </c>
      <c r="D4950" s="3">
        <v>609</v>
      </c>
      <c r="E4950" s="3">
        <v>0</v>
      </c>
      <c r="F4950" s="3">
        <v>47</v>
      </c>
      <c r="G4950" s="3">
        <v>82</v>
      </c>
      <c r="H4950" s="3">
        <v>104</v>
      </c>
      <c r="I4950" s="3">
        <v>102</v>
      </c>
      <c r="J4950" s="3">
        <v>103</v>
      </c>
      <c r="K4950" s="3">
        <v>86</v>
      </c>
      <c r="L4950" s="3">
        <v>85</v>
      </c>
      <c r="M4950" s="3">
        <v>0</v>
      </c>
      <c r="N4950" s="3">
        <v>0</v>
      </c>
      <c r="O4950" s="3">
        <v>0</v>
      </c>
      <c r="P4950" s="3">
        <v>0</v>
      </c>
      <c r="Q4950" s="3">
        <v>0</v>
      </c>
      <c r="R4950" s="3">
        <v>0</v>
      </c>
      <c r="S4950" s="3">
        <v>0</v>
      </c>
      <c r="T4950" s="3">
        <v>318</v>
      </c>
      <c r="U4950" s="11">
        <v>0.52216750383377075</v>
      </c>
      <c r="V4950" s="3">
        <v>291</v>
      </c>
      <c r="W4950" s="11">
        <v>0.47783252596855164</v>
      </c>
      <c r="X4950" s="3">
        <v>201</v>
      </c>
      <c r="Y4950" s="11">
        <v>0.33004924654960632</v>
      </c>
      <c r="Z4950" s="3">
        <v>69</v>
      </c>
      <c r="AA4950" s="11">
        <v>0.11330049484968185</v>
      </c>
      <c r="AB4950" s="3">
        <v>225</v>
      </c>
      <c r="AC4950" s="11">
        <v>0.36945813894271851</v>
      </c>
      <c r="AD4950" s="3">
        <v>3</v>
      </c>
      <c r="AE4950" s="11">
        <v>4.9261082895100117E-3</v>
      </c>
      <c r="AF4950" s="3">
        <v>2</v>
      </c>
      <c r="AG4950" s="11">
        <v>3.284072270616889E-3</v>
      </c>
      <c r="AH4950" s="3">
        <v>109</v>
      </c>
      <c r="AI4950" s="11">
        <v>0.17898194491863251</v>
      </c>
      <c r="AJ4950" s="3">
        <v>0</v>
      </c>
      <c r="AK4950" s="11">
        <v>0</v>
      </c>
      <c r="AL4950" s="3">
        <v>155</v>
      </c>
      <c r="AM4950" s="11">
        <v>0.25451558828353882</v>
      </c>
      <c r="AN4950" s="3">
        <v>150</v>
      </c>
      <c r="AO4950" s="11">
        <v>0.24630542099475861</v>
      </c>
      <c r="AP4950" s="3">
        <v>537</v>
      </c>
      <c r="AQ4950" s="11">
        <v>0.88177341222763062</v>
      </c>
      <c r="AR4950" s="11">
        <v>0.83358126878738403</v>
      </c>
    </row>
    <row r="4951" spans="1:44" x14ac:dyDescent="0.25">
      <c r="A4951" t="s">
        <v>2007</v>
      </c>
      <c r="B4951" t="s">
        <v>2008</v>
      </c>
      <c r="C4951" t="s">
        <v>3206</v>
      </c>
      <c r="D4951" s="3">
        <v>586</v>
      </c>
      <c r="E4951" s="3">
        <v>0</v>
      </c>
      <c r="F4951" s="3">
        <v>44</v>
      </c>
      <c r="G4951" s="3">
        <v>82</v>
      </c>
      <c r="H4951" s="3">
        <v>86</v>
      </c>
      <c r="I4951" s="3">
        <v>99</v>
      </c>
      <c r="J4951" s="3">
        <v>92</v>
      </c>
      <c r="K4951" s="3">
        <v>101</v>
      </c>
      <c r="L4951" s="3">
        <v>82</v>
      </c>
      <c r="M4951" s="3">
        <v>0</v>
      </c>
      <c r="N4951" s="3">
        <v>0</v>
      </c>
      <c r="O4951" s="3">
        <v>0</v>
      </c>
      <c r="P4951" s="3">
        <v>0</v>
      </c>
      <c r="Q4951" s="3">
        <v>0</v>
      </c>
      <c r="R4951" s="3">
        <v>0</v>
      </c>
      <c r="S4951" s="3">
        <v>0</v>
      </c>
      <c r="T4951" s="3">
        <v>306</v>
      </c>
      <c r="U4951" s="11">
        <v>0.52218431234359741</v>
      </c>
      <c r="V4951" s="3">
        <v>280</v>
      </c>
      <c r="W4951" s="11">
        <v>0.47781568765640259</v>
      </c>
      <c r="X4951" s="3">
        <v>200</v>
      </c>
      <c r="Y4951" s="11">
        <v>0.34129694104194641</v>
      </c>
      <c r="Z4951" s="3">
        <v>58</v>
      </c>
      <c r="AA4951" s="11">
        <v>9.8976112902164459E-2</v>
      </c>
      <c r="AB4951" s="3">
        <v>217</v>
      </c>
      <c r="AC4951" s="11">
        <v>0.37030717730522156</v>
      </c>
      <c r="AD4951" s="3">
        <v>3</v>
      </c>
      <c r="AE4951" s="11">
        <v>5.1194541156291962E-3</v>
      </c>
      <c r="AF4951" s="3">
        <v>3</v>
      </c>
      <c r="AG4951" s="11">
        <v>5.1194541156291962E-3</v>
      </c>
      <c r="AH4951" s="3">
        <v>104</v>
      </c>
      <c r="AI4951" s="11">
        <v>0.17747440934181213</v>
      </c>
      <c r="AJ4951" s="3">
        <v>1</v>
      </c>
      <c r="AK4951" s="11">
        <v>1.7064845887944102E-3</v>
      </c>
      <c r="AL4951" s="3">
        <v>142</v>
      </c>
      <c r="AM4951" s="11">
        <v>0.24232082068920135</v>
      </c>
      <c r="AN4951" s="3">
        <v>150</v>
      </c>
      <c r="AO4951" s="11">
        <v>0.25597268342971802</v>
      </c>
      <c r="AP4951" s="3">
        <v>494</v>
      </c>
      <c r="AQ4951" s="11">
        <v>0.84300339221954346</v>
      </c>
      <c r="AR4951" s="11">
        <v>0.80007165670394897</v>
      </c>
    </row>
    <row r="4952" spans="1:44" x14ac:dyDescent="0.25">
      <c r="A4952" t="s">
        <v>2009</v>
      </c>
      <c r="B4952" t="s">
        <v>2010</v>
      </c>
      <c r="C4952" t="s">
        <v>20</v>
      </c>
      <c r="D4952" s="3">
        <v>920</v>
      </c>
      <c r="E4952" s="3">
        <v>0</v>
      </c>
      <c r="F4952" s="3">
        <v>54</v>
      </c>
      <c r="G4952" s="3">
        <v>127</v>
      </c>
      <c r="H4952" s="3">
        <v>137</v>
      </c>
      <c r="I4952" s="3">
        <v>130</v>
      </c>
      <c r="J4952" s="3">
        <v>153</v>
      </c>
      <c r="K4952" s="3">
        <v>143</v>
      </c>
      <c r="L4952" s="3">
        <v>176</v>
      </c>
      <c r="M4952" s="3">
        <v>0</v>
      </c>
      <c r="N4952" s="3">
        <v>0</v>
      </c>
      <c r="O4952" s="3">
        <v>0</v>
      </c>
      <c r="P4952" s="3">
        <v>0</v>
      </c>
      <c r="Q4952" s="3">
        <v>0</v>
      </c>
      <c r="R4952" s="3">
        <v>0</v>
      </c>
      <c r="S4952" s="3">
        <v>0</v>
      </c>
      <c r="T4952" s="3">
        <v>437</v>
      </c>
      <c r="U4952" s="11">
        <v>0.47499999403953552</v>
      </c>
      <c r="V4952" s="3">
        <v>483</v>
      </c>
      <c r="W4952" s="11">
        <v>0.52499997615814209</v>
      </c>
      <c r="X4952" s="3">
        <v>219</v>
      </c>
      <c r="Y4952" s="11">
        <v>0.23804347217082977</v>
      </c>
      <c r="Z4952" s="3">
        <v>19</v>
      </c>
      <c r="AA4952" s="11">
        <v>2.0652173087000847E-2</v>
      </c>
      <c r="AB4952" s="3">
        <v>231</v>
      </c>
      <c r="AC4952" s="11">
        <v>0.25108695030212402</v>
      </c>
      <c r="AD4952" s="3">
        <v>2</v>
      </c>
      <c r="AE4952" s="11">
        <v>2.1739129442721605E-3</v>
      </c>
      <c r="AF4952" s="3">
        <v>7</v>
      </c>
      <c r="AG4952" s="11">
        <v>7.6086954213678837E-3</v>
      </c>
      <c r="AH4952" s="3">
        <v>442</v>
      </c>
      <c r="AI4952" s="11">
        <v>0.48043477535247803</v>
      </c>
      <c r="AJ4952" s="3">
        <v>0</v>
      </c>
      <c r="AK4952" s="11">
        <v>0</v>
      </c>
      <c r="AL4952" s="3">
        <v>135</v>
      </c>
      <c r="AM4952" s="11">
        <v>0.14673912525177002</v>
      </c>
      <c r="AN4952" s="3">
        <v>199</v>
      </c>
      <c r="AO4952" s="11">
        <v>0.21630434691905975</v>
      </c>
      <c r="AP4952" s="3">
        <v>683</v>
      </c>
      <c r="AQ4952" s="11">
        <v>0.74239128828048706</v>
      </c>
      <c r="AR4952" s="11">
        <v>0.69457828998565674</v>
      </c>
    </row>
    <row r="4953" spans="1:44" x14ac:dyDescent="0.25">
      <c r="A4953" t="s">
        <v>2009</v>
      </c>
      <c r="B4953" t="s">
        <v>2010</v>
      </c>
      <c r="C4953" t="s">
        <v>21</v>
      </c>
      <c r="D4953" s="3">
        <v>838</v>
      </c>
      <c r="E4953" s="3">
        <v>0</v>
      </c>
      <c r="F4953" s="3">
        <v>36</v>
      </c>
      <c r="G4953" s="3">
        <v>120</v>
      </c>
      <c r="H4953" s="3">
        <v>133</v>
      </c>
      <c r="I4953" s="3">
        <v>131</v>
      </c>
      <c r="J4953" s="3">
        <v>131</v>
      </c>
      <c r="K4953" s="3">
        <v>147</v>
      </c>
      <c r="L4953" s="3">
        <v>140</v>
      </c>
      <c r="M4953" s="3">
        <v>0</v>
      </c>
      <c r="N4953" s="3">
        <v>0</v>
      </c>
      <c r="O4953" s="3">
        <v>0</v>
      </c>
      <c r="P4953" s="3">
        <v>0</v>
      </c>
      <c r="Q4953" s="3">
        <v>0</v>
      </c>
      <c r="R4953" s="3">
        <v>0</v>
      </c>
      <c r="S4953" s="3">
        <v>0</v>
      </c>
      <c r="T4953" s="3">
        <v>409</v>
      </c>
      <c r="U4953" s="11">
        <v>0.48806682229042053</v>
      </c>
      <c r="V4953" s="3">
        <v>429</v>
      </c>
      <c r="W4953" s="11">
        <v>0.51193314790725708</v>
      </c>
      <c r="X4953" s="3">
        <v>211</v>
      </c>
      <c r="Y4953" s="11">
        <v>0.25178998708724976</v>
      </c>
      <c r="Z4953" s="3">
        <v>12</v>
      </c>
      <c r="AA4953" s="11">
        <v>1.4319809153676033E-2</v>
      </c>
      <c r="AB4953" s="3">
        <v>215</v>
      </c>
      <c r="AC4953" s="11">
        <v>0.25656324625015259</v>
      </c>
      <c r="AD4953" s="3">
        <v>4</v>
      </c>
      <c r="AE4953" s="11">
        <v>4.7732698731124401E-3</v>
      </c>
      <c r="AF4953" s="3">
        <v>7</v>
      </c>
      <c r="AG4953" s="11">
        <v>8.3532221615314484E-3</v>
      </c>
      <c r="AH4953" s="3">
        <v>389</v>
      </c>
      <c r="AI4953" s="11">
        <v>0.4642004668712616</v>
      </c>
      <c r="AJ4953" s="3">
        <v>0</v>
      </c>
      <c r="AK4953" s="11">
        <v>0</v>
      </c>
      <c r="AL4953" s="3">
        <v>134</v>
      </c>
      <c r="AM4953" s="11">
        <v>0.15990453958511353</v>
      </c>
      <c r="AN4953" s="3">
        <v>187</v>
      </c>
      <c r="AO4953" s="11">
        <v>0.22315035760402679</v>
      </c>
      <c r="AP4953" s="3">
        <v>592</v>
      </c>
      <c r="AQ4953" s="11">
        <v>0.7064439058303833</v>
      </c>
      <c r="AR4953" s="11">
        <v>0.67549043893814087</v>
      </c>
    </row>
    <row r="4954" spans="1:44" x14ac:dyDescent="0.25">
      <c r="A4954" t="s">
        <v>2009</v>
      </c>
      <c r="B4954" t="s">
        <v>2010</v>
      </c>
      <c r="C4954" t="s">
        <v>22</v>
      </c>
      <c r="D4954" s="3">
        <v>827</v>
      </c>
      <c r="E4954" s="3">
        <v>0</v>
      </c>
      <c r="F4954" s="3">
        <v>35</v>
      </c>
      <c r="G4954" s="3">
        <v>125</v>
      </c>
      <c r="H4954" s="3">
        <v>137</v>
      </c>
      <c r="I4954" s="3">
        <v>123</v>
      </c>
      <c r="J4954" s="3">
        <v>130</v>
      </c>
      <c r="K4954" s="3">
        <v>133</v>
      </c>
      <c r="L4954" s="3">
        <v>144</v>
      </c>
      <c r="M4954" s="3">
        <v>0</v>
      </c>
      <c r="N4954" s="3">
        <v>0</v>
      </c>
      <c r="O4954" s="3">
        <v>0</v>
      </c>
      <c r="P4954" s="3">
        <v>0</v>
      </c>
      <c r="Q4954" s="3">
        <v>0</v>
      </c>
      <c r="R4954" s="3">
        <v>0</v>
      </c>
      <c r="S4954" s="3">
        <v>0</v>
      </c>
      <c r="T4954" s="3">
        <v>414</v>
      </c>
      <c r="U4954" s="11">
        <v>0.50060456991195679</v>
      </c>
      <c r="V4954" s="3">
        <v>413</v>
      </c>
      <c r="W4954" s="11">
        <v>0.49939540028572083</v>
      </c>
      <c r="X4954" s="3">
        <v>223</v>
      </c>
      <c r="Y4954" s="11">
        <v>0.26964932680130005</v>
      </c>
      <c r="Z4954" s="3">
        <v>8</v>
      </c>
      <c r="AA4954" s="11">
        <v>9.6735190600156784E-3</v>
      </c>
      <c r="AB4954" s="3">
        <v>220</v>
      </c>
      <c r="AC4954" s="11">
        <v>0.26602175831794739</v>
      </c>
      <c r="AD4954" s="3">
        <v>5</v>
      </c>
      <c r="AE4954" s="11">
        <v>6.0459491796791553E-3</v>
      </c>
      <c r="AF4954" s="3">
        <v>4</v>
      </c>
      <c r="AG4954" s="11">
        <v>4.8367595300078392E-3</v>
      </c>
      <c r="AH4954" s="3">
        <v>367</v>
      </c>
      <c r="AI4954" s="11">
        <v>0.44377267360687256</v>
      </c>
      <c r="AJ4954" s="3">
        <v>0</v>
      </c>
      <c r="AK4954" s="11">
        <v>0</v>
      </c>
      <c r="AL4954" s="3">
        <v>130</v>
      </c>
      <c r="AM4954" s="11">
        <v>0.15719467401504517</v>
      </c>
      <c r="AN4954" s="3">
        <v>172</v>
      </c>
      <c r="AO4954" s="11">
        <v>0.20798064768314362</v>
      </c>
      <c r="AP4954" s="3">
        <v>587</v>
      </c>
      <c r="AQ4954" s="11">
        <v>0.70979446172714233</v>
      </c>
      <c r="AR4954" s="11">
        <v>0.69870376586914063</v>
      </c>
    </row>
    <row r="4955" spans="1:44" x14ac:dyDescent="0.25">
      <c r="A4955" t="s">
        <v>2009</v>
      </c>
      <c r="B4955" t="s">
        <v>2010</v>
      </c>
      <c r="C4955" t="s">
        <v>23</v>
      </c>
      <c r="D4955" s="3">
        <v>752</v>
      </c>
      <c r="E4955" s="3">
        <v>0</v>
      </c>
      <c r="F4955" s="3">
        <v>32</v>
      </c>
      <c r="G4955" s="3">
        <v>105</v>
      </c>
      <c r="H4955" s="3">
        <v>123</v>
      </c>
      <c r="I4955" s="3">
        <v>131</v>
      </c>
      <c r="J4955" s="3">
        <v>110</v>
      </c>
      <c r="K4955" s="3">
        <v>128</v>
      </c>
      <c r="L4955" s="3">
        <v>123</v>
      </c>
      <c r="M4955" s="3">
        <v>0</v>
      </c>
      <c r="N4955" s="3">
        <v>0</v>
      </c>
      <c r="O4955" s="3">
        <v>0</v>
      </c>
      <c r="P4955" s="3">
        <v>0</v>
      </c>
      <c r="Q4955" s="3">
        <v>0</v>
      </c>
      <c r="R4955" s="3">
        <v>0</v>
      </c>
      <c r="S4955" s="3">
        <v>0</v>
      </c>
      <c r="T4955" s="3">
        <v>380</v>
      </c>
      <c r="U4955" s="11">
        <v>0.50531917810440063</v>
      </c>
      <c r="V4955" s="3">
        <v>372</v>
      </c>
      <c r="W4955" s="11">
        <v>0.49468085169792175</v>
      </c>
      <c r="X4955" s="3">
        <v>210</v>
      </c>
      <c r="Y4955" s="11">
        <v>0.27925533056259155</v>
      </c>
      <c r="Z4955" s="3">
        <v>10</v>
      </c>
      <c r="AA4955" s="11">
        <v>1.3297872617840767E-2</v>
      </c>
      <c r="AB4955" s="3">
        <v>191</v>
      </c>
      <c r="AC4955" s="11">
        <v>0.25398936867713928</v>
      </c>
      <c r="AD4955" s="3">
        <v>7</v>
      </c>
      <c r="AE4955" s="11">
        <v>9.308510459959507E-3</v>
      </c>
      <c r="AF4955" s="3">
        <v>2</v>
      </c>
      <c r="AG4955" s="11">
        <v>2.6595743838697672E-3</v>
      </c>
      <c r="AH4955" s="3">
        <v>332</v>
      </c>
      <c r="AI4955" s="11">
        <v>0.44148936867713928</v>
      </c>
      <c r="AJ4955" s="3">
        <v>0</v>
      </c>
      <c r="AK4955" s="11">
        <v>0</v>
      </c>
      <c r="AL4955" s="3">
        <v>110</v>
      </c>
      <c r="AM4955" s="11">
        <v>0.14627659320831299</v>
      </c>
      <c r="AN4955" s="3">
        <v>156</v>
      </c>
      <c r="AO4955" s="11">
        <v>0.20744681358337402</v>
      </c>
      <c r="AP4955" s="3">
        <v>542</v>
      </c>
      <c r="AQ4955" s="11">
        <v>0.72074466943740845</v>
      </c>
      <c r="AR4955" s="11">
        <v>0.70791357755661011</v>
      </c>
    </row>
    <row r="4956" spans="1:44" x14ac:dyDescent="0.25">
      <c r="A4956" t="s">
        <v>2009</v>
      </c>
      <c r="B4956" t="s">
        <v>2010</v>
      </c>
      <c r="C4956" t="s">
        <v>3206</v>
      </c>
      <c r="D4956" s="3">
        <v>714</v>
      </c>
      <c r="E4956" s="3">
        <v>27</v>
      </c>
      <c r="F4956" s="3">
        <v>32</v>
      </c>
      <c r="G4956" s="3">
        <v>103</v>
      </c>
      <c r="H4956" s="3">
        <v>101</v>
      </c>
      <c r="I4956" s="3">
        <v>115</v>
      </c>
      <c r="J4956" s="3">
        <v>117</v>
      </c>
      <c r="K4956" s="3">
        <v>103</v>
      </c>
      <c r="L4956" s="3">
        <v>116</v>
      </c>
      <c r="M4956" s="3">
        <v>0</v>
      </c>
      <c r="N4956" s="3">
        <v>0</v>
      </c>
      <c r="O4956" s="3">
        <v>0</v>
      </c>
      <c r="P4956" s="3">
        <v>0</v>
      </c>
      <c r="Q4956" s="3">
        <v>0</v>
      </c>
      <c r="R4956" s="3">
        <v>0</v>
      </c>
      <c r="S4956" s="3">
        <v>0</v>
      </c>
      <c r="T4956" s="3">
        <v>343</v>
      </c>
      <c r="U4956" s="11">
        <v>0.48039215803146362</v>
      </c>
      <c r="V4956" s="3">
        <v>371</v>
      </c>
      <c r="W4956" s="11">
        <v>0.51960784196853638</v>
      </c>
      <c r="X4956" s="3">
        <v>201</v>
      </c>
      <c r="Y4956" s="11">
        <v>0.28151261806488037</v>
      </c>
      <c r="Z4956" s="3">
        <v>10</v>
      </c>
      <c r="AA4956" s="11">
        <v>1.4005602337419987E-2</v>
      </c>
      <c r="AB4956" s="3">
        <v>193</v>
      </c>
      <c r="AC4956" s="11">
        <v>0.27030813694000244</v>
      </c>
      <c r="AD4956" s="3">
        <v>6</v>
      </c>
      <c r="AE4956" s="11">
        <v>8.4033617749810219E-3</v>
      </c>
      <c r="AF4956" s="3">
        <v>2</v>
      </c>
      <c r="AG4956" s="11">
        <v>2.8011205140501261E-3</v>
      </c>
      <c r="AH4956" s="3">
        <v>302</v>
      </c>
      <c r="AI4956" s="11">
        <v>0.42296919226646423</v>
      </c>
      <c r="AJ4956" s="3">
        <v>0</v>
      </c>
      <c r="AK4956" s="11">
        <v>0</v>
      </c>
      <c r="AL4956" s="3">
        <v>103</v>
      </c>
      <c r="AM4956" s="11">
        <v>0.14425770938396454</v>
      </c>
      <c r="AN4956" s="3">
        <v>182</v>
      </c>
      <c r="AO4956" s="11">
        <v>0.25490197539329529</v>
      </c>
      <c r="AP4956" s="3">
        <v>477</v>
      </c>
      <c r="AQ4956" s="11">
        <v>0.66806721687316895</v>
      </c>
      <c r="AR4956" s="11">
        <v>0.69548600912094116</v>
      </c>
    </row>
    <row r="4957" spans="1:44" x14ac:dyDescent="0.25">
      <c r="A4957" t="s">
        <v>2011</v>
      </c>
      <c r="B4957" t="s">
        <v>2012</v>
      </c>
      <c r="C4957" t="s">
        <v>20</v>
      </c>
      <c r="D4957" s="3">
        <v>762</v>
      </c>
      <c r="E4957" s="3">
        <v>0</v>
      </c>
      <c r="F4957" s="3">
        <v>101</v>
      </c>
      <c r="G4957" s="3">
        <v>120</v>
      </c>
      <c r="H4957" s="3">
        <v>103</v>
      </c>
      <c r="I4957" s="3">
        <v>113</v>
      </c>
      <c r="J4957" s="3">
        <v>111</v>
      </c>
      <c r="K4957" s="3">
        <v>102</v>
      </c>
      <c r="L4957" s="3">
        <v>112</v>
      </c>
      <c r="M4957" s="3">
        <v>0</v>
      </c>
      <c r="N4957" s="3">
        <v>0</v>
      </c>
      <c r="O4957" s="3">
        <v>0</v>
      </c>
      <c r="P4957" s="3">
        <v>0</v>
      </c>
      <c r="Q4957" s="3">
        <v>0</v>
      </c>
      <c r="R4957" s="3">
        <v>0</v>
      </c>
      <c r="S4957" s="3">
        <v>0</v>
      </c>
      <c r="T4957" s="3">
        <v>376</v>
      </c>
      <c r="U4957" s="11">
        <v>0.49343833327293396</v>
      </c>
      <c r="V4957" s="3">
        <v>386</v>
      </c>
      <c r="W4957" s="11">
        <v>0.50656169652938843</v>
      </c>
      <c r="X4957" s="3">
        <v>221</v>
      </c>
      <c r="Y4957" s="11">
        <v>0.29002624750137329</v>
      </c>
      <c r="Z4957" s="3">
        <v>25</v>
      </c>
      <c r="AA4957" s="11">
        <v>3.2808400690555573E-2</v>
      </c>
      <c r="AB4957" s="3">
        <v>141</v>
      </c>
      <c r="AC4957" s="11">
        <v>0.18503937125205994</v>
      </c>
      <c r="AD4957" s="3">
        <v>7</v>
      </c>
      <c r="AE4957" s="11">
        <v>9.1863516718149185E-3</v>
      </c>
      <c r="AF4957" s="3">
        <v>5</v>
      </c>
      <c r="AG4957" s="11">
        <v>6.5616797655820847E-3</v>
      </c>
      <c r="AH4957" s="3">
        <v>363</v>
      </c>
      <c r="AI4957" s="11">
        <v>0.47637796401977539</v>
      </c>
      <c r="AJ4957" s="3">
        <v>0</v>
      </c>
      <c r="AK4957" s="11">
        <v>0</v>
      </c>
      <c r="AL4957" s="3">
        <v>110</v>
      </c>
      <c r="AM4957" s="11">
        <v>0.14435695111751556</v>
      </c>
      <c r="AN4957" s="3">
        <v>157</v>
      </c>
      <c r="AO4957" s="11">
        <v>0.20603674650192261</v>
      </c>
      <c r="AP4957" s="3">
        <v>574</v>
      </c>
      <c r="AQ4957" s="11">
        <v>0.75328081846237183</v>
      </c>
      <c r="AR4957" s="11">
        <v>0.6785590648651123</v>
      </c>
    </row>
    <row r="4958" spans="1:44" x14ac:dyDescent="0.25">
      <c r="A4958" t="s">
        <v>2011</v>
      </c>
      <c r="B4958" t="s">
        <v>2012</v>
      </c>
      <c r="C4958" t="s">
        <v>21</v>
      </c>
      <c r="D4958" s="3">
        <v>745</v>
      </c>
      <c r="E4958" s="3">
        <v>0</v>
      </c>
      <c r="F4958" s="3">
        <v>78</v>
      </c>
      <c r="G4958" s="3">
        <v>118</v>
      </c>
      <c r="H4958" s="3">
        <v>111</v>
      </c>
      <c r="I4958" s="3">
        <v>111</v>
      </c>
      <c r="J4958" s="3">
        <v>110</v>
      </c>
      <c r="K4958" s="3">
        <v>113</v>
      </c>
      <c r="L4958" s="3">
        <v>104</v>
      </c>
      <c r="M4958" s="3">
        <v>0</v>
      </c>
      <c r="N4958" s="3">
        <v>0</v>
      </c>
      <c r="O4958" s="3">
        <v>0</v>
      </c>
      <c r="P4958" s="3">
        <v>0</v>
      </c>
      <c r="Q4958" s="3">
        <v>0</v>
      </c>
      <c r="R4958" s="3">
        <v>0</v>
      </c>
      <c r="S4958" s="3">
        <v>0</v>
      </c>
      <c r="T4958" s="3">
        <v>381</v>
      </c>
      <c r="U4958" s="11">
        <v>0.51140940189361572</v>
      </c>
      <c r="V4958" s="3">
        <v>364</v>
      </c>
      <c r="W4958" s="11">
        <v>0.48859059810638428</v>
      </c>
      <c r="X4958" s="3">
        <v>216</v>
      </c>
      <c r="Y4958" s="11">
        <v>0.28993287682533264</v>
      </c>
      <c r="Z4958" s="3">
        <v>23</v>
      </c>
      <c r="AA4958" s="11">
        <v>3.0872482806444168E-2</v>
      </c>
      <c r="AB4958" s="3">
        <v>131</v>
      </c>
      <c r="AC4958" s="11">
        <v>0.17583893239498138</v>
      </c>
      <c r="AD4958" s="3">
        <v>5</v>
      </c>
      <c r="AE4958" s="11">
        <v>6.7114094272255898E-3</v>
      </c>
      <c r="AF4958" s="3">
        <v>7</v>
      </c>
      <c r="AG4958" s="11">
        <v>9.3959728255867958E-3</v>
      </c>
      <c r="AH4958" s="3">
        <v>363</v>
      </c>
      <c r="AI4958" s="11">
        <v>0.48724833130836487</v>
      </c>
      <c r="AJ4958" s="3">
        <v>0</v>
      </c>
      <c r="AK4958" s="11">
        <v>0</v>
      </c>
      <c r="AL4958" s="3">
        <v>129</v>
      </c>
      <c r="AM4958" s="11">
        <v>0.17315436899662018</v>
      </c>
      <c r="AN4958" s="3">
        <v>178</v>
      </c>
      <c r="AO4958" s="11">
        <v>0.23892617225646973</v>
      </c>
      <c r="AP4958" s="3">
        <v>556</v>
      </c>
      <c r="AQ4958" s="11">
        <v>0.74630874395370483</v>
      </c>
      <c r="AR4958" s="11">
        <v>0.70622444152832031</v>
      </c>
    </row>
    <row r="4959" spans="1:44" x14ac:dyDescent="0.25">
      <c r="A4959" t="s">
        <v>2011</v>
      </c>
      <c r="B4959" t="s">
        <v>2012</v>
      </c>
      <c r="C4959" t="s">
        <v>22</v>
      </c>
      <c r="D4959" s="3">
        <v>765</v>
      </c>
      <c r="E4959" s="3">
        <v>2</v>
      </c>
      <c r="F4959" s="3">
        <v>80</v>
      </c>
      <c r="G4959" s="3">
        <v>127</v>
      </c>
      <c r="H4959" s="3">
        <v>114</v>
      </c>
      <c r="I4959" s="3">
        <v>110</v>
      </c>
      <c r="J4959" s="3">
        <v>113</v>
      </c>
      <c r="K4959" s="3">
        <v>112</v>
      </c>
      <c r="L4959" s="3">
        <v>107</v>
      </c>
      <c r="M4959" s="3">
        <v>0</v>
      </c>
      <c r="N4959" s="3">
        <v>0</v>
      </c>
      <c r="O4959" s="3">
        <v>0</v>
      </c>
      <c r="P4959" s="3">
        <v>0</v>
      </c>
      <c r="Q4959" s="3">
        <v>0</v>
      </c>
      <c r="R4959" s="3">
        <v>0</v>
      </c>
      <c r="S4959" s="3">
        <v>0</v>
      </c>
      <c r="T4959" s="3">
        <v>399</v>
      </c>
      <c r="U4959" s="11">
        <v>0.5215686559677124</v>
      </c>
      <c r="V4959" s="3">
        <v>366</v>
      </c>
      <c r="W4959" s="11">
        <v>0.47843137383460999</v>
      </c>
      <c r="X4959" s="3">
        <v>212</v>
      </c>
      <c r="Y4959" s="11">
        <v>0.27712419629096985</v>
      </c>
      <c r="Z4959" s="3">
        <v>21</v>
      </c>
      <c r="AA4959" s="11">
        <v>2.7450980618596077E-2</v>
      </c>
      <c r="AB4959" s="3">
        <v>142</v>
      </c>
      <c r="AC4959" s="11">
        <v>0.18562091886997223</v>
      </c>
      <c r="AD4959" s="3">
        <v>3</v>
      </c>
      <c r="AE4959" s="11">
        <v>3.9215688593685627E-3</v>
      </c>
      <c r="AF4959" s="3">
        <v>9</v>
      </c>
      <c r="AG4959" s="11">
        <v>1.1764706112444401E-2</v>
      </c>
      <c r="AH4959" s="3">
        <v>378</v>
      </c>
      <c r="AI4959" s="11">
        <v>0.49411764740943909</v>
      </c>
      <c r="AJ4959" s="3">
        <v>0</v>
      </c>
      <c r="AK4959" s="11">
        <v>0</v>
      </c>
      <c r="AL4959" s="3">
        <v>149</v>
      </c>
      <c r="AM4959" s="11">
        <v>0.19477124512195587</v>
      </c>
      <c r="AN4959" s="3">
        <v>182</v>
      </c>
      <c r="AO4959" s="11">
        <v>0.2379084974527359</v>
      </c>
      <c r="AP4959" s="3">
        <v>577</v>
      </c>
      <c r="AQ4959" s="11">
        <v>0.75424838066101074</v>
      </c>
      <c r="AR4959" s="11">
        <v>0.72945487499237061</v>
      </c>
    </row>
    <row r="4960" spans="1:44" x14ac:dyDescent="0.25">
      <c r="A4960" t="s">
        <v>2011</v>
      </c>
      <c r="B4960" t="s">
        <v>2012</v>
      </c>
      <c r="C4960" t="s">
        <v>23</v>
      </c>
      <c r="D4960" s="3">
        <v>697</v>
      </c>
      <c r="E4960" s="3">
        <v>1</v>
      </c>
      <c r="F4960" s="3">
        <v>70</v>
      </c>
      <c r="G4960" s="3">
        <v>96</v>
      </c>
      <c r="H4960" s="3">
        <v>117</v>
      </c>
      <c r="I4960" s="3">
        <v>110</v>
      </c>
      <c r="J4960" s="3">
        <v>95</v>
      </c>
      <c r="K4960" s="3">
        <v>104</v>
      </c>
      <c r="L4960" s="3">
        <v>104</v>
      </c>
      <c r="M4960" s="3">
        <v>0</v>
      </c>
      <c r="N4960" s="3">
        <v>0</v>
      </c>
      <c r="O4960" s="3">
        <v>0</v>
      </c>
      <c r="P4960" s="3">
        <v>0</v>
      </c>
      <c r="Q4960" s="3">
        <v>0</v>
      </c>
      <c r="R4960" s="3">
        <v>0</v>
      </c>
      <c r="S4960" s="3">
        <v>0</v>
      </c>
      <c r="T4960" s="3">
        <v>347</v>
      </c>
      <c r="U4960" s="11">
        <v>0.49784791469573975</v>
      </c>
      <c r="V4960" s="3">
        <v>350</v>
      </c>
      <c r="W4960" s="11">
        <v>0.50215208530426025</v>
      </c>
      <c r="X4960" s="3">
        <v>210</v>
      </c>
      <c r="Y4960" s="11">
        <v>0.30129125714302063</v>
      </c>
      <c r="Z4960" s="3">
        <v>23</v>
      </c>
      <c r="AA4960" s="11">
        <v>3.2998565584421158E-2</v>
      </c>
      <c r="AB4960" s="3">
        <v>129</v>
      </c>
      <c r="AC4960" s="11">
        <v>0.18507890403270721</v>
      </c>
      <c r="AD4960" s="3">
        <v>7</v>
      </c>
      <c r="AE4960" s="11">
        <v>1.0043041780591011E-2</v>
      </c>
      <c r="AF4960" s="3">
        <v>8</v>
      </c>
      <c r="AG4960" s="11">
        <v>1.1477761901915073E-2</v>
      </c>
      <c r="AH4960" s="3">
        <v>319</v>
      </c>
      <c r="AI4960" s="11">
        <v>0.4576757550239563</v>
      </c>
      <c r="AJ4960" s="3">
        <v>1</v>
      </c>
      <c r="AK4960" s="11">
        <v>1.4347202377393842E-3</v>
      </c>
      <c r="AL4960" s="3">
        <v>129</v>
      </c>
      <c r="AM4960" s="11">
        <v>0.18507890403270721</v>
      </c>
      <c r="AN4960" s="3">
        <v>179</v>
      </c>
      <c r="AO4960" s="11">
        <v>0.25681492686271667</v>
      </c>
      <c r="AP4960" s="3">
        <v>520</v>
      </c>
      <c r="AQ4960" s="11">
        <v>0.74605453014373779</v>
      </c>
      <c r="AR4960" s="11">
        <v>0.72224283218383789</v>
      </c>
    </row>
    <row r="4961" spans="1:44" x14ac:dyDescent="0.25">
      <c r="A4961" t="s">
        <v>2011</v>
      </c>
      <c r="B4961" t="s">
        <v>2012</v>
      </c>
      <c r="C4961" t="s">
        <v>3206</v>
      </c>
      <c r="D4961" s="3">
        <v>667</v>
      </c>
      <c r="E4961" s="3">
        <v>0</v>
      </c>
      <c r="F4961" s="3">
        <v>68</v>
      </c>
      <c r="G4961" s="3">
        <v>113</v>
      </c>
      <c r="H4961" s="3">
        <v>95</v>
      </c>
      <c r="I4961" s="3">
        <v>105</v>
      </c>
      <c r="J4961" s="3">
        <v>102</v>
      </c>
      <c r="K4961" s="3">
        <v>92</v>
      </c>
      <c r="L4961" s="3">
        <v>92</v>
      </c>
      <c r="M4961" s="3">
        <v>0</v>
      </c>
      <c r="N4961" s="3">
        <v>0</v>
      </c>
      <c r="O4961" s="3">
        <v>0</v>
      </c>
      <c r="P4961" s="3">
        <v>0</v>
      </c>
      <c r="Q4961" s="3">
        <v>0</v>
      </c>
      <c r="R4961" s="3">
        <v>0</v>
      </c>
      <c r="S4961" s="3">
        <v>0</v>
      </c>
      <c r="T4961" s="3">
        <v>336</v>
      </c>
      <c r="U4961" s="11">
        <v>0.50374811887741089</v>
      </c>
      <c r="V4961" s="3">
        <v>331</v>
      </c>
      <c r="W4961" s="11">
        <v>0.49625188112258911</v>
      </c>
      <c r="X4961" s="3">
        <v>194</v>
      </c>
      <c r="Y4961" s="11">
        <v>0.29085457324981689</v>
      </c>
      <c r="Z4961" s="3">
        <v>27</v>
      </c>
      <c r="AA4961" s="11">
        <v>4.0479760617017746E-2</v>
      </c>
      <c r="AB4961" s="3">
        <v>143</v>
      </c>
      <c r="AC4961" s="11">
        <v>0.21439279615879059</v>
      </c>
      <c r="AD4961" s="3">
        <v>4</v>
      </c>
      <c r="AE4961" s="11">
        <v>5.9970016591250896E-3</v>
      </c>
      <c r="AF4961" s="3">
        <v>10</v>
      </c>
      <c r="AG4961" s="11">
        <v>1.4992503449320793E-2</v>
      </c>
      <c r="AH4961" s="3">
        <v>288</v>
      </c>
      <c r="AI4961" s="11">
        <v>0.43178409337997437</v>
      </c>
      <c r="AJ4961" s="3">
        <v>1</v>
      </c>
      <c r="AK4961" s="11">
        <v>1.4992504147812724E-3</v>
      </c>
      <c r="AL4961" s="3">
        <v>123</v>
      </c>
      <c r="AM4961" s="11">
        <v>0.1844078004360199</v>
      </c>
      <c r="AN4961" s="3">
        <v>184</v>
      </c>
      <c r="AO4961" s="11">
        <v>0.27586206793785095</v>
      </c>
      <c r="AP4961" s="3">
        <v>503</v>
      </c>
      <c r="AQ4961" s="11">
        <v>0.75412291288375854</v>
      </c>
      <c r="AR4961" s="11">
        <v>0.6969069242477417</v>
      </c>
    </row>
    <row r="4962" spans="1:44" x14ac:dyDescent="0.25">
      <c r="A4962" t="s">
        <v>2013</v>
      </c>
      <c r="B4962" t="s">
        <v>2014</v>
      </c>
      <c r="C4962" t="s">
        <v>20</v>
      </c>
      <c r="D4962" s="3">
        <v>1011</v>
      </c>
      <c r="E4962" s="3">
        <v>0</v>
      </c>
      <c r="F4962" s="3">
        <v>47</v>
      </c>
      <c r="G4962" s="3">
        <v>103</v>
      </c>
      <c r="H4962" s="3">
        <v>90</v>
      </c>
      <c r="I4962" s="3">
        <v>91</v>
      </c>
      <c r="J4962" s="3">
        <v>100</v>
      </c>
      <c r="K4962" s="3">
        <v>97</v>
      </c>
      <c r="L4962" s="3">
        <v>119</v>
      </c>
      <c r="M4962" s="3">
        <v>104</v>
      </c>
      <c r="N4962" s="3">
        <v>121</v>
      </c>
      <c r="O4962" s="3">
        <v>139</v>
      </c>
      <c r="P4962" s="3">
        <v>0</v>
      </c>
      <c r="Q4962" s="3">
        <v>0</v>
      </c>
      <c r="R4962" s="3">
        <v>0</v>
      </c>
      <c r="S4962" s="3">
        <v>0</v>
      </c>
      <c r="T4962" s="3">
        <v>440</v>
      </c>
      <c r="U4962" s="11">
        <v>0.43521267175674438</v>
      </c>
      <c r="V4962" s="3">
        <v>571</v>
      </c>
      <c r="W4962" s="11">
        <v>0.56478732824325562</v>
      </c>
      <c r="X4962" s="3">
        <v>198</v>
      </c>
      <c r="Y4962" s="11">
        <v>0.19584569334983826</v>
      </c>
      <c r="Z4962" s="3">
        <v>20</v>
      </c>
      <c r="AA4962" s="11">
        <v>1.9782394170761108E-2</v>
      </c>
      <c r="AB4962" s="3">
        <v>338</v>
      </c>
      <c r="AC4962" s="11">
        <v>0.33432245254516602</v>
      </c>
      <c r="AD4962" s="3">
        <v>2</v>
      </c>
      <c r="AE4962" s="11">
        <v>1.9782392773777246E-3</v>
      </c>
      <c r="AF4962" s="3">
        <v>7</v>
      </c>
      <c r="AG4962" s="11">
        <v>6.9238375872373581E-3</v>
      </c>
      <c r="AH4962" s="3">
        <v>445</v>
      </c>
      <c r="AI4962" s="11">
        <v>0.44015824794769287</v>
      </c>
      <c r="AJ4962" s="3">
        <v>1</v>
      </c>
      <c r="AK4962" s="11">
        <v>9.8911963868886232E-4</v>
      </c>
      <c r="AL4962" s="3">
        <v>203</v>
      </c>
      <c r="AM4962" s="11">
        <v>0.20079129934310913</v>
      </c>
      <c r="AN4962" s="3">
        <v>414</v>
      </c>
      <c r="AO4962" s="11">
        <v>0.40949556231498718</v>
      </c>
      <c r="AP4962" s="3">
        <v>791</v>
      </c>
      <c r="AQ4962" s="11">
        <v>0.7823936939239502</v>
      </c>
      <c r="AR4962" s="11">
        <v>0.82676160335540771</v>
      </c>
    </row>
    <row r="4963" spans="1:44" x14ac:dyDescent="0.25">
      <c r="A4963" t="s">
        <v>2013</v>
      </c>
      <c r="B4963" t="s">
        <v>2014</v>
      </c>
      <c r="C4963" t="s">
        <v>21</v>
      </c>
      <c r="D4963" s="3">
        <v>996</v>
      </c>
      <c r="E4963" s="3">
        <v>0</v>
      </c>
      <c r="F4963" s="3">
        <v>47</v>
      </c>
      <c r="G4963" s="3">
        <v>98</v>
      </c>
      <c r="H4963" s="3">
        <v>87</v>
      </c>
      <c r="I4963" s="3">
        <v>91</v>
      </c>
      <c r="J4963" s="3">
        <v>96</v>
      </c>
      <c r="K4963" s="3">
        <v>97</v>
      </c>
      <c r="L4963" s="3">
        <v>109</v>
      </c>
      <c r="M4963" s="3">
        <v>123</v>
      </c>
      <c r="N4963" s="3">
        <v>128</v>
      </c>
      <c r="O4963" s="3">
        <v>120</v>
      </c>
      <c r="P4963" s="3">
        <v>0</v>
      </c>
      <c r="Q4963" s="3">
        <v>0</v>
      </c>
      <c r="R4963" s="3">
        <v>0</v>
      </c>
      <c r="S4963" s="3">
        <v>0</v>
      </c>
      <c r="T4963" s="3">
        <v>428</v>
      </c>
      <c r="U4963" s="11">
        <v>0.42971888184547424</v>
      </c>
      <c r="V4963" s="3">
        <v>568</v>
      </c>
      <c r="W4963" s="11">
        <v>0.57028114795684814</v>
      </c>
      <c r="X4963" s="3">
        <v>217</v>
      </c>
      <c r="Y4963" s="11">
        <v>0.21787148714065552</v>
      </c>
      <c r="Z4963" s="3">
        <v>21</v>
      </c>
      <c r="AA4963" s="11">
        <v>2.1084336563944817E-2</v>
      </c>
      <c r="AB4963" s="3">
        <v>333</v>
      </c>
      <c r="AC4963" s="11">
        <v>0.33433735370635986</v>
      </c>
      <c r="AD4963" s="3">
        <v>2</v>
      </c>
      <c r="AE4963" s="11">
        <v>2.0080320537090302E-3</v>
      </c>
      <c r="AF4963" s="3">
        <v>9</v>
      </c>
      <c r="AG4963" s="11">
        <v>9.0361442416906357E-3</v>
      </c>
      <c r="AH4963" s="3">
        <v>413</v>
      </c>
      <c r="AI4963" s="11">
        <v>0.41465863585472107</v>
      </c>
      <c r="AJ4963" s="3">
        <v>1</v>
      </c>
      <c r="AK4963" s="11">
        <v>1.0040160268545151E-3</v>
      </c>
      <c r="AL4963" s="3">
        <v>200</v>
      </c>
      <c r="AM4963" s="11">
        <v>0.20080322027206421</v>
      </c>
      <c r="AN4963" s="3">
        <v>388</v>
      </c>
      <c r="AO4963" s="11">
        <v>0.38955822587013245</v>
      </c>
      <c r="AP4963" s="3">
        <v>821</v>
      </c>
      <c r="AQ4963" s="11">
        <v>0.82429718971252441</v>
      </c>
      <c r="AR4963" s="11">
        <v>0.83560001850128174</v>
      </c>
    </row>
    <row r="4964" spans="1:44" x14ac:dyDescent="0.25">
      <c r="A4964" t="s">
        <v>2013</v>
      </c>
      <c r="B4964" t="s">
        <v>2014</v>
      </c>
      <c r="C4964" t="s">
        <v>22</v>
      </c>
      <c r="D4964" s="3">
        <v>1005</v>
      </c>
      <c r="E4964" s="3">
        <v>0</v>
      </c>
      <c r="F4964" s="3">
        <v>45</v>
      </c>
      <c r="G4964" s="3">
        <v>94</v>
      </c>
      <c r="H4964" s="3">
        <v>103</v>
      </c>
      <c r="I4964" s="3">
        <v>82</v>
      </c>
      <c r="J4964" s="3">
        <v>82</v>
      </c>
      <c r="K4964" s="3">
        <v>103</v>
      </c>
      <c r="L4964" s="3">
        <v>97</v>
      </c>
      <c r="M4964" s="3">
        <v>140</v>
      </c>
      <c r="N4964" s="3">
        <v>129</v>
      </c>
      <c r="O4964" s="3">
        <v>130</v>
      </c>
      <c r="P4964" s="3">
        <v>0</v>
      </c>
      <c r="Q4964" s="3">
        <v>0</v>
      </c>
      <c r="R4964" s="3">
        <v>0</v>
      </c>
      <c r="S4964" s="3">
        <v>0</v>
      </c>
      <c r="T4964" s="3">
        <v>450</v>
      </c>
      <c r="U4964" s="11">
        <v>0.44776120781898499</v>
      </c>
      <c r="V4964" s="3">
        <v>555</v>
      </c>
      <c r="W4964" s="11">
        <v>0.5522388219833374</v>
      </c>
      <c r="X4964" s="3">
        <v>208</v>
      </c>
      <c r="Y4964" s="11">
        <v>0.20696517825126648</v>
      </c>
      <c r="Z4964" s="3">
        <v>22</v>
      </c>
      <c r="AA4964" s="11">
        <v>2.1890547126531601E-2</v>
      </c>
      <c r="AB4964" s="3">
        <v>344</v>
      </c>
      <c r="AC4964" s="11">
        <v>0.3422885537147522</v>
      </c>
      <c r="AD4964" s="3">
        <v>1</v>
      </c>
      <c r="AE4964" s="11">
        <v>9.9502492230385542E-4</v>
      </c>
      <c r="AF4964" s="3">
        <v>10</v>
      </c>
      <c r="AG4964" s="11">
        <v>9.9502485245466232E-3</v>
      </c>
      <c r="AH4964" s="3">
        <v>420</v>
      </c>
      <c r="AI4964" s="11">
        <v>0.41791045665740967</v>
      </c>
      <c r="AJ4964" s="3">
        <v>0</v>
      </c>
      <c r="AK4964" s="11">
        <v>0</v>
      </c>
      <c r="AL4964" s="3">
        <v>197</v>
      </c>
      <c r="AM4964" s="11">
        <v>0.19601990282535553</v>
      </c>
      <c r="AN4964" s="3">
        <v>356</v>
      </c>
      <c r="AO4964" s="11">
        <v>0.35422885417938232</v>
      </c>
      <c r="AP4964" s="3">
        <v>835</v>
      </c>
      <c r="AQ4964" s="11">
        <v>0.83084577322006226</v>
      </c>
      <c r="AR4964" s="11">
        <v>0.86436021327972412</v>
      </c>
    </row>
    <row r="4965" spans="1:44" x14ac:dyDescent="0.25">
      <c r="A4965" t="s">
        <v>2013</v>
      </c>
      <c r="B4965" t="s">
        <v>2014</v>
      </c>
      <c r="C4965" t="s">
        <v>23</v>
      </c>
      <c r="D4965" s="3">
        <v>954</v>
      </c>
      <c r="E4965" s="3">
        <v>0</v>
      </c>
      <c r="F4965" s="3">
        <v>33</v>
      </c>
      <c r="G4965" s="3">
        <v>81</v>
      </c>
      <c r="H4965" s="3">
        <v>96</v>
      </c>
      <c r="I4965" s="3">
        <v>96</v>
      </c>
      <c r="J4965" s="3">
        <v>81</v>
      </c>
      <c r="K4965" s="3">
        <v>88</v>
      </c>
      <c r="L4965" s="3">
        <v>97</v>
      </c>
      <c r="M4965" s="3">
        <v>109</v>
      </c>
      <c r="N4965" s="3">
        <v>139</v>
      </c>
      <c r="O4965" s="3">
        <v>134</v>
      </c>
      <c r="P4965" s="3">
        <v>0</v>
      </c>
      <c r="Q4965" s="3">
        <v>0</v>
      </c>
      <c r="R4965" s="3">
        <v>0</v>
      </c>
      <c r="S4965" s="3">
        <v>0</v>
      </c>
      <c r="T4965" s="3">
        <v>433</v>
      </c>
      <c r="U4965" s="11">
        <v>0.45387840270996094</v>
      </c>
      <c r="V4965" s="3">
        <v>521</v>
      </c>
      <c r="W4965" s="11">
        <v>0.54612159729003906</v>
      </c>
      <c r="X4965" s="3">
        <v>211</v>
      </c>
      <c r="Y4965" s="11">
        <v>0.22117400169372559</v>
      </c>
      <c r="Z4965" s="3">
        <v>21</v>
      </c>
      <c r="AA4965" s="11">
        <v>2.2012578323483467E-2</v>
      </c>
      <c r="AB4965" s="3">
        <v>324</v>
      </c>
      <c r="AC4965" s="11">
        <v>0.33962264657020569</v>
      </c>
      <c r="AD4965" s="3">
        <v>0</v>
      </c>
      <c r="AE4965" s="11">
        <v>0</v>
      </c>
      <c r="AF4965" s="3">
        <v>11</v>
      </c>
      <c r="AG4965" s="11">
        <v>1.1530398391187191E-2</v>
      </c>
      <c r="AH4965" s="3">
        <v>385</v>
      </c>
      <c r="AI4965" s="11">
        <v>0.40356394648551941</v>
      </c>
      <c r="AJ4965" s="3">
        <v>2</v>
      </c>
      <c r="AK4965" s="11">
        <v>2.0964359864592552E-3</v>
      </c>
      <c r="AL4965" s="3">
        <v>176</v>
      </c>
      <c r="AM4965" s="11">
        <v>0.18448637425899506</v>
      </c>
      <c r="AN4965" s="3">
        <v>335</v>
      </c>
      <c r="AO4965" s="11">
        <v>0.35115304589271545</v>
      </c>
      <c r="AP4965" s="3">
        <v>792</v>
      </c>
      <c r="AQ4965" s="11">
        <v>0.83018869161605835</v>
      </c>
      <c r="AR4965" s="11">
        <v>0.85723292827606201</v>
      </c>
    </row>
    <row r="4966" spans="1:44" x14ac:dyDescent="0.25">
      <c r="A4966" t="s">
        <v>2013</v>
      </c>
      <c r="B4966" t="s">
        <v>2014</v>
      </c>
      <c r="C4966" t="s">
        <v>3206</v>
      </c>
      <c r="D4966" s="3">
        <v>878</v>
      </c>
      <c r="E4966" s="3">
        <v>0</v>
      </c>
      <c r="F4966" s="3">
        <v>28</v>
      </c>
      <c r="G4966" s="3">
        <v>76</v>
      </c>
      <c r="H4966" s="3">
        <v>86</v>
      </c>
      <c r="I4966" s="3">
        <v>98</v>
      </c>
      <c r="J4966" s="3">
        <v>87</v>
      </c>
      <c r="K4966" s="3">
        <v>68</v>
      </c>
      <c r="L4966" s="3">
        <v>86</v>
      </c>
      <c r="M4966" s="3">
        <v>108</v>
      </c>
      <c r="N4966" s="3">
        <v>113</v>
      </c>
      <c r="O4966" s="3">
        <v>128</v>
      </c>
      <c r="P4966" s="3">
        <v>0</v>
      </c>
      <c r="Q4966" s="3">
        <v>0</v>
      </c>
      <c r="R4966" s="3">
        <v>0</v>
      </c>
      <c r="S4966" s="3">
        <v>0</v>
      </c>
      <c r="T4966" s="3">
        <v>409</v>
      </c>
      <c r="U4966" s="11">
        <v>0.46583142876625061</v>
      </c>
      <c r="V4966" s="3">
        <v>469</v>
      </c>
      <c r="W4966" s="11">
        <v>0.534168541431427</v>
      </c>
      <c r="X4966" s="3">
        <v>197</v>
      </c>
      <c r="Y4966" s="11">
        <v>0.22437357902526855</v>
      </c>
      <c r="Z4966" s="3">
        <v>17</v>
      </c>
      <c r="AA4966" s="11">
        <v>1.9362187013030052E-2</v>
      </c>
      <c r="AB4966" s="3">
        <v>284</v>
      </c>
      <c r="AC4966" s="11">
        <v>0.32346242666244507</v>
      </c>
      <c r="AD4966" s="3">
        <v>0</v>
      </c>
      <c r="AE4966" s="11">
        <v>0</v>
      </c>
      <c r="AF4966" s="3">
        <v>14</v>
      </c>
      <c r="AG4966" s="11">
        <v>1.5945330262184143E-2</v>
      </c>
      <c r="AH4966" s="3">
        <v>364</v>
      </c>
      <c r="AI4966" s="11">
        <v>0.41457858681678772</v>
      </c>
      <c r="AJ4966" s="3">
        <v>2</v>
      </c>
      <c r="AK4966" s="11">
        <v>2.2779044229537249E-3</v>
      </c>
      <c r="AL4966" s="3">
        <v>151</v>
      </c>
      <c r="AM4966" s="11">
        <v>0.17198178172111511</v>
      </c>
      <c r="AN4966" s="3">
        <v>330</v>
      </c>
      <c r="AO4966" s="11">
        <v>0.37585422396659851</v>
      </c>
      <c r="AP4966" s="3">
        <v>691</v>
      </c>
      <c r="AQ4966" s="11">
        <v>0.78701597452163696</v>
      </c>
      <c r="AR4966" s="11">
        <v>0.82248175144195557</v>
      </c>
    </row>
    <row r="4967" spans="1:44" x14ac:dyDescent="0.25">
      <c r="A4967" t="s">
        <v>2015</v>
      </c>
      <c r="B4967" t="s">
        <v>2016</v>
      </c>
      <c r="C4967" t="s">
        <v>20</v>
      </c>
      <c r="D4967" s="3">
        <v>1030</v>
      </c>
      <c r="E4967" s="3">
        <v>0</v>
      </c>
      <c r="F4967" s="3">
        <v>54</v>
      </c>
      <c r="G4967" s="3">
        <v>104</v>
      </c>
      <c r="H4967" s="3">
        <v>102</v>
      </c>
      <c r="I4967" s="3">
        <v>99</v>
      </c>
      <c r="J4967" s="3">
        <v>121</v>
      </c>
      <c r="K4967" s="3">
        <v>111</v>
      </c>
      <c r="L4967" s="3">
        <v>112</v>
      </c>
      <c r="M4967" s="3">
        <v>122</v>
      </c>
      <c r="N4967" s="3">
        <v>105</v>
      </c>
      <c r="O4967" s="3">
        <v>100</v>
      </c>
      <c r="P4967" s="3">
        <v>0</v>
      </c>
      <c r="Q4967" s="3">
        <v>0</v>
      </c>
      <c r="R4967" s="3">
        <v>0</v>
      </c>
      <c r="S4967" s="3">
        <v>0</v>
      </c>
      <c r="T4967" s="3">
        <v>490</v>
      </c>
      <c r="U4967" s="11">
        <v>0.47572815418243408</v>
      </c>
      <c r="V4967" s="3">
        <v>540</v>
      </c>
      <c r="W4967" s="11">
        <v>0.52427184581756592</v>
      </c>
      <c r="X4967" s="3">
        <v>314</v>
      </c>
      <c r="Y4967" s="11">
        <v>0.30485436320304871</v>
      </c>
      <c r="Z4967" s="3">
        <v>17</v>
      </c>
      <c r="AA4967" s="11">
        <v>1.6504853963851929E-2</v>
      </c>
      <c r="AB4967" s="3">
        <v>304</v>
      </c>
      <c r="AC4967" s="11">
        <v>0.29514563083648682</v>
      </c>
      <c r="AD4967" s="3">
        <v>4</v>
      </c>
      <c r="AE4967" s="11">
        <v>3.8834952283650637E-3</v>
      </c>
      <c r="AF4967" s="3">
        <v>6</v>
      </c>
      <c r="AG4967" s="11">
        <v>5.82524249330163E-3</v>
      </c>
      <c r="AH4967" s="3">
        <v>385</v>
      </c>
      <c r="AI4967" s="11">
        <v>0.37378641963005066</v>
      </c>
      <c r="AJ4967" s="3">
        <v>0</v>
      </c>
      <c r="AK4967" s="11">
        <v>0</v>
      </c>
      <c r="AL4967" s="3">
        <v>170</v>
      </c>
      <c r="AM4967" s="11">
        <v>0.16504853963851929</v>
      </c>
      <c r="AN4967" s="3">
        <v>269</v>
      </c>
      <c r="AO4967" s="11">
        <v>0.26116505265235901</v>
      </c>
      <c r="AP4967" s="3">
        <v>891</v>
      </c>
      <c r="AQ4967" s="11">
        <v>0.86504852771759033</v>
      </c>
      <c r="AR4967" s="11">
        <v>0.79509997367858887</v>
      </c>
    </row>
    <row r="4968" spans="1:44" x14ac:dyDescent="0.25">
      <c r="A4968" t="s">
        <v>2015</v>
      </c>
      <c r="B4968" t="s">
        <v>2016</v>
      </c>
      <c r="C4968" t="s">
        <v>21</v>
      </c>
      <c r="D4968" s="3">
        <v>1022</v>
      </c>
      <c r="E4968" s="3">
        <v>0</v>
      </c>
      <c r="F4968" s="3">
        <v>54</v>
      </c>
      <c r="G4968" s="3">
        <v>101</v>
      </c>
      <c r="H4968" s="3">
        <v>110</v>
      </c>
      <c r="I4968" s="3">
        <v>103</v>
      </c>
      <c r="J4968" s="3">
        <v>99</v>
      </c>
      <c r="K4968" s="3">
        <v>119</v>
      </c>
      <c r="L4968" s="3">
        <v>106</v>
      </c>
      <c r="M4968" s="3">
        <v>103</v>
      </c>
      <c r="N4968" s="3">
        <v>124</v>
      </c>
      <c r="O4968" s="3">
        <v>103</v>
      </c>
      <c r="P4968" s="3">
        <v>0</v>
      </c>
      <c r="Q4968" s="3">
        <v>0</v>
      </c>
      <c r="R4968" s="3">
        <v>0</v>
      </c>
      <c r="S4968" s="3">
        <v>0</v>
      </c>
      <c r="T4968" s="3">
        <v>471</v>
      </c>
      <c r="U4968" s="11">
        <v>0.46086105704307556</v>
      </c>
      <c r="V4968" s="3">
        <v>551</v>
      </c>
      <c r="W4968" s="11">
        <v>0.53913897275924683</v>
      </c>
      <c r="X4968" s="3">
        <v>313</v>
      </c>
      <c r="Y4968" s="11">
        <v>0.30626222491264343</v>
      </c>
      <c r="Z4968" s="3">
        <v>15</v>
      </c>
      <c r="AA4968" s="11">
        <v>1.4677103608846664E-2</v>
      </c>
      <c r="AB4968" s="3">
        <v>306</v>
      </c>
      <c r="AC4968" s="11">
        <v>0.29941290616989136</v>
      </c>
      <c r="AD4968" s="3">
        <v>6</v>
      </c>
      <c r="AE4968" s="11">
        <v>5.8708414435386658E-3</v>
      </c>
      <c r="AF4968" s="3">
        <v>7</v>
      </c>
      <c r="AG4968" s="11">
        <v>6.8493150174617767E-3</v>
      </c>
      <c r="AH4968" s="3">
        <v>375</v>
      </c>
      <c r="AI4968" s="11">
        <v>0.36692759394645691</v>
      </c>
      <c r="AJ4968" s="3">
        <v>0</v>
      </c>
      <c r="AK4968" s="11">
        <v>0</v>
      </c>
      <c r="AL4968" s="3">
        <v>179</v>
      </c>
      <c r="AM4968" s="11">
        <v>0.17514677345752716</v>
      </c>
      <c r="AN4968" s="3">
        <v>269</v>
      </c>
      <c r="AO4968" s="11">
        <v>0.26320940256118774</v>
      </c>
      <c r="AP4968" s="3">
        <v>835</v>
      </c>
      <c r="AQ4968" s="11">
        <v>0.81702542304992676</v>
      </c>
      <c r="AR4968" s="11">
        <v>0.7739638090133667</v>
      </c>
    </row>
    <row r="4969" spans="1:44" x14ac:dyDescent="0.25">
      <c r="A4969" t="s">
        <v>2015</v>
      </c>
      <c r="B4969" t="s">
        <v>2016</v>
      </c>
      <c r="C4969" t="s">
        <v>22</v>
      </c>
      <c r="D4969" s="3">
        <v>1029</v>
      </c>
      <c r="E4969" s="3">
        <v>0</v>
      </c>
      <c r="F4969" s="3">
        <v>52</v>
      </c>
      <c r="G4969" s="3">
        <v>102</v>
      </c>
      <c r="H4969" s="3">
        <v>97</v>
      </c>
      <c r="I4969" s="3">
        <v>107</v>
      </c>
      <c r="J4969" s="3">
        <v>110</v>
      </c>
      <c r="K4969" s="3">
        <v>103</v>
      </c>
      <c r="L4969" s="3">
        <v>123</v>
      </c>
      <c r="M4969" s="3">
        <v>102</v>
      </c>
      <c r="N4969" s="3">
        <v>100</v>
      </c>
      <c r="O4969" s="3">
        <v>133</v>
      </c>
      <c r="P4969" s="3">
        <v>0</v>
      </c>
      <c r="Q4969" s="3">
        <v>0</v>
      </c>
      <c r="R4969" s="3">
        <v>0</v>
      </c>
      <c r="S4969" s="3">
        <v>0</v>
      </c>
      <c r="T4969" s="3">
        <v>488</v>
      </c>
      <c r="U4969" s="11">
        <v>0.47424682974815369</v>
      </c>
      <c r="V4969" s="3">
        <v>541</v>
      </c>
      <c r="W4969" s="11">
        <v>0.52575314044952393</v>
      </c>
      <c r="X4969" s="3">
        <v>299</v>
      </c>
      <c r="Y4969" s="11">
        <v>0.2905733585357666</v>
      </c>
      <c r="Z4969" s="3">
        <v>16</v>
      </c>
      <c r="AA4969" s="11">
        <v>1.5549076721072197E-2</v>
      </c>
      <c r="AB4969" s="3">
        <v>316</v>
      </c>
      <c r="AC4969" s="11">
        <v>0.3070942759513855</v>
      </c>
      <c r="AD4969" s="3">
        <v>8</v>
      </c>
      <c r="AE4969" s="11">
        <v>7.7745383605360985E-3</v>
      </c>
      <c r="AF4969" s="3">
        <v>11</v>
      </c>
      <c r="AG4969" s="11">
        <v>1.0689990594983101E-2</v>
      </c>
      <c r="AH4969" s="3">
        <v>379</v>
      </c>
      <c r="AI4969" s="11">
        <v>0.36831876635551453</v>
      </c>
      <c r="AJ4969" s="3">
        <v>0</v>
      </c>
      <c r="AK4969" s="11">
        <v>0</v>
      </c>
      <c r="AL4969" s="3">
        <v>186</v>
      </c>
      <c r="AM4969" s="11">
        <v>0.18075801432132721</v>
      </c>
      <c r="AN4969" s="3">
        <v>273</v>
      </c>
      <c r="AO4969" s="11">
        <v>0.26530611515045166</v>
      </c>
      <c r="AP4969" s="3">
        <v>838</v>
      </c>
      <c r="AQ4969" s="11">
        <v>0.81438291072845459</v>
      </c>
      <c r="AR4969" s="11">
        <v>0.7907949686050415</v>
      </c>
    </row>
    <row r="4970" spans="1:44" x14ac:dyDescent="0.25">
      <c r="A4970" t="s">
        <v>2015</v>
      </c>
      <c r="B4970" t="s">
        <v>2016</v>
      </c>
      <c r="C4970" t="s">
        <v>23</v>
      </c>
      <c r="D4970" s="3">
        <v>943</v>
      </c>
      <c r="E4970" s="3">
        <v>0</v>
      </c>
      <c r="F4970" s="3">
        <v>50</v>
      </c>
      <c r="G4970" s="3">
        <v>89</v>
      </c>
      <c r="H4970" s="3">
        <v>98</v>
      </c>
      <c r="I4970" s="3">
        <v>92</v>
      </c>
      <c r="J4970" s="3">
        <v>104</v>
      </c>
      <c r="K4970" s="3">
        <v>103</v>
      </c>
      <c r="L4970" s="3">
        <v>103</v>
      </c>
      <c r="M4970" s="3">
        <v>101</v>
      </c>
      <c r="N4970" s="3">
        <v>103</v>
      </c>
      <c r="O4970" s="3">
        <v>100</v>
      </c>
      <c r="P4970" s="3">
        <v>0</v>
      </c>
      <c r="Q4970" s="3">
        <v>0</v>
      </c>
      <c r="R4970" s="3">
        <v>0</v>
      </c>
      <c r="S4970" s="3">
        <v>0</v>
      </c>
      <c r="T4970" s="3">
        <v>454</v>
      </c>
      <c r="U4970" s="11">
        <v>0.48144221305847168</v>
      </c>
      <c r="V4970" s="3">
        <v>489</v>
      </c>
      <c r="W4970" s="11">
        <v>0.51855778694152832</v>
      </c>
      <c r="X4970" s="3">
        <v>274</v>
      </c>
      <c r="Y4970" s="11">
        <v>0.29056203365325928</v>
      </c>
      <c r="Z4970" s="3">
        <v>13</v>
      </c>
      <c r="AA4970" s="11">
        <v>1.3785789720714092E-2</v>
      </c>
      <c r="AB4970" s="3">
        <v>306</v>
      </c>
      <c r="AC4970" s="11">
        <v>0.32449629902839661</v>
      </c>
      <c r="AD4970" s="3">
        <v>6</v>
      </c>
      <c r="AE4970" s="11">
        <v>6.3626724295318127E-3</v>
      </c>
      <c r="AF4970" s="3">
        <v>12</v>
      </c>
      <c r="AG4970" s="11">
        <v>1.2725344859063625E-2</v>
      </c>
      <c r="AH4970" s="3">
        <v>332</v>
      </c>
      <c r="AI4970" s="11">
        <v>0.35206785798072815</v>
      </c>
      <c r="AJ4970" s="3">
        <v>0</v>
      </c>
      <c r="AK4970" s="11">
        <v>0</v>
      </c>
      <c r="AL4970" s="3">
        <v>164</v>
      </c>
      <c r="AM4970" s="11">
        <v>0.17391304671764374</v>
      </c>
      <c r="AN4970" s="3">
        <v>299</v>
      </c>
      <c r="AO4970" s="11">
        <v>0.31707316637039185</v>
      </c>
      <c r="AP4970" s="3">
        <v>752</v>
      </c>
      <c r="AQ4970" s="11">
        <v>0.79745495319366455</v>
      </c>
      <c r="AR4970" s="11">
        <v>0.79275184869766235</v>
      </c>
    </row>
    <row r="4971" spans="1:44" x14ac:dyDescent="0.25">
      <c r="A4971" t="s">
        <v>2015</v>
      </c>
      <c r="B4971" t="s">
        <v>2016</v>
      </c>
      <c r="C4971" t="s">
        <v>3206</v>
      </c>
      <c r="D4971" s="3">
        <v>888</v>
      </c>
      <c r="E4971" s="3">
        <v>0</v>
      </c>
      <c r="F4971" s="3">
        <v>47</v>
      </c>
      <c r="G4971" s="3">
        <v>87</v>
      </c>
      <c r="H4971" s="3">
        <v>83</v>
      </c>
      <c r="I4971" s="3">
        <v>89</v>
      </c>
      <c r="J4971" s="3">
        <v>89</v>
      </c>
      <c r="K4971" s="3">
        <v>97</v>
      </c>
      <c r="L4971" s="3">
        <v>99</v>
      </c>
      <c r="M4971" s="3">
        <v>95</v>
      </c>
      <c r="N4971" s="3">
        <v>98</v>
      </c>
      <c r="O4971" s="3">
        <v>104</v>
      </c>
      <c r="P4971" s="3">
        <v>0</v>
      </c>
      <c r="Q4971" s="3">
        <v>0</v>
      </c>
      <c r="R4971" s="3">
        <v>0</v>
      </c>
      <c r="S4971" s="3">
        <v>0</v>
      </c>
      <c r="T4971" s="3">
        <v>422</v>
      </c>
      <c r="U4971" s="11">
        <v>0.47522523999214172</v>
      </c>
      <c r="V4971" s="3">
        <v>466</v>
      </c>
      <c r="W4971" s="11">
        <v>0.52477478981018066</v>
      </c>
      <c r="X4971" s="3">
        <v>250</v>
      </c>
      <c r="Y4971" s="11">
        <v>0.28153154253959656</v>
      </c>
      <c r="Z4971" s="3">
        <v>10</v>
      </c>
      <c r="AA4971" s="11">
        <v>1.1261261068284512E-2</v>
      </c>
      <c r="AB4971" s="3">
        <v>303</v>
      </c>
      <c r="AC4971" s="11">
        <v>0.34121620655059814</v>
      </c>
      <c r="AD4971" s="3">
        <v>5</v>
      </c>
      <c r="AE4971" s="11">
        <v>5.6306305341422558E-3</v>
      </c>
      <c r="AF4971" s="3">
        <v>10</v>
      </c>
      <c r="AG4971" s="11">
        <v>1.1261261068284512E-2</v>
      </c>
      <c r="AH4971" s="3">
        <v>310</v>
      </c>
      <c r="AI4971" s="11">
        <v>0.34909909963607788</v>
      </c>
      <c r="AJ4971" s="3">
        <v>0</v>
      </c>
      <c r="AK4971" s="11">
        <v>0</v>
      </c>
      <c r="AL4971" s="3">
        <v>163</v>
      </c>
      <c r="AM4971" s="11">
        <v>0.18355855345726013</v>
      </c>
      <c r="AN4971" s="3">
        <v>297</v>
      </c>
      <c r="AO4971" s="11">
        <v>0.33445945382118225</v>
      </c>
      <c r="AP4971" s="3">
        <v>718</v>
      </c>
      <c r="AQ4971" s="11">
        <v>0.80855858325958252</v>
      </c>
      <c r="AR4971" s="11">
        <v>0.77666330337524414</v>
      </c>
    </row>
    <row r="4972" spans="1:44" x14ac:dyDescent="0.25">
      <c r="A4972" t="s">
        <v>2017</v>
      </c>
      <c r="B4972" t="s">
        <v>2018</v>
      </c>
      <c r="C4972" t="s">
        <v>20</v>
      </c>
      <c r="D4972" s="3">
        <v>1311</v>
      </c>
      <c r="E4972" s="3">
        <v>0</v>
      </c>
      <c r="F4972" s="3">
        <v>0</v>
      </c>
      <c r="G4972" s="3">
        <v>0</v>
      </c>
      <c r="H4972" s="3">
        <v>0</v>
      </c>
      <c r="I4972" s="3">
        <v>0</v>
      </c>
      <c r="J4972" s="3">
        <v>0</v>
      </c>
      <c r="K4972" s="3">
        <v>0</v>
      </c>
      <c r="L4972" s="3">
        <v>0</v>
      </c>
      <c r="M4972" s="3">
        <v>475</v>
      </c>
      <c r="N4972" s="3">
        <v>417</v>
      </c>
      <c r="O4972" s="3">
        <v>419</v>
      </c>
      <c r="P4972" s="3">
        <v>0</v>
      </c>
      <c r="Q4972" s="3">
        <v>0</v>
      </c>
      <c r="R4972" s="3">
        <v>0</v>
      </c>
      <c r="S4972" s="3">
        <v>0</v>
      </c>
      <c r="T4972" s="3">
        <v>637</v>
      </c>
      <c r="U4972" s="11">
        <v>0.48588863015174866</v>
      </c>
      <c r="V4972" s="3">
        <v>674</v>
      </c>
      <c r="W4972" s="11">
        <v>0.51411134004592896</v>
      </c>
      <c r="X4972" s="3">
        <v>377</v>
      </c>
      <c r="Y4972" s="11">
        <v>0.28756675124168396</v>
      </c>
      <c r="Z4972" s="3">
        <v>69</v>
      </c>
      <c r="AA4972" s="11">
        <v>5.2631579339504242E-2</v>
      </c>
      <c r="AB4972" s="3">
        <v>347</v>
      </c>
      <c r="AC4972" s="11">
        <v>0.26468345522880554</v>
      </c>
      <c r="AD4972" s="3">
        <v>6</v>
      </c>
      <c r="AE4972" s="11">
        <v>4.5766588300466537E-3</v>
      </c>
      <c r="AF4972" s="3">
        <v>4</v>
      </c>
      <c r="AG4972" s="11">
        <v>3.0511061195284128E-3</v>
      </c>
      <c r="AH4972" s="3">
        <v>503</v>
      </c>
      <c r="AI4972" s="11">
        <v>0.38367658853530884</v>
      </c>
      <c r="AJ4972" s="3">
        <v>5</v>
      </c>
      <c r="AK4972" s="11">
        <v>3.8138825912028551E-3</v>
      </c>
      <c r="AL4972" s="3">
        <v>207</v>
      </c>
      <c r="AM4972" s="11">
        <v>0.15789473056793213</v>
      </c>
      <c r="AN4972" s="3">
        <v>137</v>
      </c>
      <c r="AO4972" s="11">
        <v>0.10450038313865662</v>
      </c>
      <c r="AP4972" s="3">
        <v>1060</v>
      </c>
      <c r="AQ4972" s="11">
        <v>0.80854308605194092</v>
      </c>
      <c r="AR4972" s="11">
        <v>0.70319068431854248</v>
      </c>
    </row>
    <row r="4973" spans="1:44" x14ac:dyDescent="0.25">
      <c r="A4973" t="s">
        <v>2017</v>
      </c>
      <c r="B4973" t="s">
        <v>2018</v>
      </c>
      <c r="C4973" t="s">
        <v>21</v>
      </c>
      <c r="D4973" s="3">
        <v>1413</v>
      </c>
      <c r="E4973" s="3">
        <v>0</v>
      </c>
      <c r="F4973" s="3">
        <v>0</v>
      </c>
      <c r="G4973" s="3">
        <v>0</v>
      </c>
      <c r="H4973" s="3">
        <v>0</v>
      </c>
      <c r="I4973" s="3">
        <v>0</v>
      </c>
      <c r="J4973" s="3">
        <v>0</v>
      </c>
      <c r="K4973" s="3">
        <v>0</v>
      </c>
      <c r="L4973" s="3">
        <v>0</v>
      </c>
      <c r="M4973" s="3">
        <v>510</v>
      </c>
      <c r="N4973" s="3">
        <v>481</v>
      </c>
      <c r="O4973" s="3">
        <v>422</v>
      </c>
      <c r="P4973" s="3">
        <v>0</v>
      </c>
      <c r="Q4973" s="3">
        <v>0</v>
      </c>
      <c r="R4973" s="3">
        <v>0</v>
      </c>
      <c r="S4973" s="3">
        <v>0</v>
      </c>
      <c r="T4973" s="3">
        <v>648</v>
      </c>
      <c r="U4973" s="11">
        <v>0.45859873294830322</v>
      </c>
      <c r="V4973" s="3">
        <v>765</v>
      </c>
      <c r="W4973" s="11">
        <v>0.54140126705169678</v>
      </c>
      <c r="X4973" s="3">
        <v>414</v>
      </c>
      <c r="Y4973" s="11">
        <v>0.29299363493919373</v>
      </c>
      <c r="Z4973" s="3">
        <v>71</v>
      </c>
      <c r="AA4973" s="11">
        <v>5.0247699022293091E-2</v>
      </c>
      <c r="AB4973" s="3">
        <v>359</v>
      </c>
      <c r="AC4973" s="11">
        <v>0.25406935811042786</v>
      </c>
      <c r="AD4973" s="3">
        <v>9</v>
      </c>
      <c r="AE4973" s="11">
        <v>6.3694268465042114E-3</v>
      </c>
      <c r="AF4973" s="3">
        <v>2</v>
      </c>
      <c r="AG4973" s="11">
        <v>1.4154281234368682E-3</v>
      </c>
      <c r="AH4973" s="3">
        <v>550</v>
      </c>
      <c r="AI4973" s="11">
        <v>0.3892427384853363</v>
      </c>
      <c r="AJ4973" s="3">
        <v>8</v>
      </c>
      <c r="AK4973" s="11">
        <v>5.6617124937474728E-3</v>
      </c>
      <c r="AL4973" s="3">
        <v>223</v>
      </c>
      <c r="AM4973" s="11">
        <v>0.15782023966312408</v>
      </c>
      <c r="AN4973" s="3">
        <v>181</v>
      </c>
      <c r="AO4973" s="11">
        <v>0.12809625267982483</v>
      </c>
      <c r="AP4973" s="3">
        <v>1106</v>
      </c>
      <c r="AQ4973" s="11">
        <v>0.78273177146911621</v>
      </c>
      <c r="AR4973" s="11">
        <v>0.69837296009063721</v>
      </c>
    </row>
    <row r="4974" spans="1:44" x14ac:dyDescent="0.25">
      <c r="A4974" t="s">
        <v>2017</v>
      </c>
      <c r="B4974" t="s">
        <v>2018</v>
      </c>
      <c r="C4974" t="s">
        <v>22</v>
      </c>
      <c r="D4974" s="3">
        <v>1498</v>
      </c>
      <c r="E4974" s="3">
        <v>0</v>
      </c>
      <c r="F4974" s="3">
        <v>0</v>
      </c>
      <c r="G4974" s="3">
        <v>0</v>
      </c>
      <c r="H4974" s="3">
        <v>0</v>
      </c>
      <c r="I4974" s="3">
        <v>0</v>
      </c>
      <c r="J4974" s="3">
        <v>0</v>
      </c>
      <c r="K4974" s="3">
        <v>0</v>
      </c>
      <c r="L4974" s="3">
        <v>0</v>
      </c>
      <c r="M4974" s="3">
        <v>503</v>
      </c>
      <c r="N4974" s="3">
        <v>514</v>
      </c>
      <c r="O4974" s="3">
        <v>481</v>
      </c>
      <c r="P4974" s="3">
        <v>0</v>
      </c>
      <c r="Q4974" s="3">
        <v>0</v>
      </c>
      <c r="R4974" s="3">
        <v>0</v>
      </c>
      <c r="S4974" s="3">
        <v>0</v>
      </c>
      <c r="T4974" s="3">
        <v>685</v>
      </c>
      <c r="U4974" s="11">
        <v>0.45727637410163879</v>
      </c>
      <c r="V4974" s="3">
        <v>813</v>
      </c>
      <c r="W4974" s="11">
        <v>0.54272365570068359</v>
      </c>
      <c r="X4974" s="3">
        <v>452</v>
      </c>
      <c r="Y4974" s="11">
        <v>0.30173563957214355</v>
      </c>
      <c r="Z4974" s="3">
        <v>72</v>
      </c>
      <c r="AA4974" s="11">
        <v>4.8064086586236954E-2</v>
      </c>
      <c r="AB4974" s="3">
        <v>335</v>
      </c>
      <c r="AC4974" s="11">
        <v>0.22363151609897614</v>
      </c>
      <c r="AD4974" s="3">
        <v>9</v>
      </c>
      <c r="AE4974" s="11">
        <v>6.0080108232796192E-3</v>
      </c>
      <c r="AF4974" s="3">
        <v>5</v>
      </c>
      <c r="AG4974" s="11">
        <v>3.3377837389707565E-3</v>
      </c>
      <c r="AH4974" s="3">
        <v>623</v>
      </c>
      <c r="AI4974" s="11">
        <v>0.41588786244392395</v>
      </c>
      <c r="AJ4974" s="3">
        <v>2</v>
      </c>
      <c r="AK4974" s="11">
        <v>1.3351135421544313E-3</v>
      </c>
      <c r="AL4974" s="3">
        <v>215</v>
      </c>
      <c r="AM4974" s="11">
        <v>0.14352470636367798</v>
      </c>
      <c r="AN4974" s="3">
        <v>185</v>
      </c>
      <c r="AO4974" s="11">
        <v>0.12349800020456314</v>
      </c>
      <c r="AP4974" s="3">
        <v>1154</v>
      </c>
      <c r="AQ4974" s="11">
        <v>0.77036046981811523</v>
      </c>
      <c r="AR4974" s="11">
        <v>0.71494191884994507</v>
      </c>
    </row>
    <row r="4975" spans="1:44" x14ac:dyDescent="0.25">
      <c r="A4975" t="s">
        <v>2017</v>
      </c>
      <c r="B4975" t="s">
        <v>2018</v>
      </c>
      <c r="C4975" t="s">
        <v>23</v>
      </c>
      <c r="D4975" s="3">
        <v>1591</v>
      </c>
      <c r="E4975" s="3">
        <v>0</v>
      </c>
      <c r="F4975" s="3">
        <v>0</v>
      </c>
      <c r="G4975" s="3">
        <v>0</v>
      </c>
      <c r="H4975" s="3">
        <v>0</v>
      </c>
      <c r="I4975" s="3">
        <v>0</v>
      </c>
      <c r="J4975" s="3">
        <v>0</v>
      </c>
      <c r="K4975" s="3">
        <v>0</v>
      </c>
      <c r="L4975" s="3">
        <v>0</v>
      </c>
      <c r="M4975" s="3">
        <v>600</v>
      </c>
      <c r="N4975" s="3">
        <v>485</v>
      </c>
      <c r="O4975" s="3">
        <v>506</v>
      </c>
      <c r="P4975" s="3">
        <v>0</v>
      </c>
      <c r="Q4975" s="3">
        <v>0</v>
      </c>
      <c r="R4975" s="3">
        <v>0</v>
      </c>
      <c r="S4975" s="3">
        <v>0</v>
      </c>
      <c r="T4975" s="3">
        <v>724</v>
      </c>
      <c r="U4975" s="11">
        <v>0.4550597071647644</v>
      </c>
      <c r="V4975" s="3">
        <v>867</v>
      </c>
      <c r="W4975" s="11">
        <v>0.5449402928352356</v>
      </c>
      <c r="X4975" s="3">
        <v>476</v>
      </c>
      <c r="Y4975" s="11">
        <v>0.29918289184570313</v>
      </c>
      <c r="Z4975" s="3">
        <v>72</v>
      </c>
      <c r="AA4975" s="11">
        <v>4.5254558324813843E-2</v>
      </c>
      <c r="AB4975" s="3">
        <v>352</v>
      </c>
      <c r="AC4975" s="11">
        <v>0.22124449908733368</v>
      </c>
      <c r="AD4975" s="3">
        <v>10</v>
      </c>
      <c r="AE4975" s="11">
        <v>6.2853549607098103E-3</v>
      </c>
      <c r="AF4975" s="3">
        <v>9</v>
      </c>
      <c r="AG4975" s="11">
        <v>5.6568197906017303E-3</v>
      </c>
      <c r="AH4975" s="3">
        <v>669</v>
      </c>
      <c r="AI4975" s="11">
        <v>0.42049026489257813</v>
      </c>
      <c r="AJ4975" s="3">
        <v>3</v>
      </c>
      <c r="AK4975" s="11">
        <v>1.8856065580621362E-3</v>
      </c>
      <c r="AL4975" s="3">
        <v>240</v>
      </c>
      <c r="AM4975" s="11">
        <v>0.15084852278232574</v>
      </c>
      <c r="AN4975" s="3">
        <v>266</v>
      </c>
      <c r="AO4975" s="11">
        <v>0.16719044744968414</v>
      </c>
      <c r="AP4975" s="3">
        <v>1197</v>
      </c>
      <c r="AQ4975" s="11">
        <v>0.75235700607299805</v>
      </c>
      <c r="AR4975" s="11">
        <v>0.71059334278106689</v>
      </c>
    </row>
    <row r="4976" spans="1:44" x14ac:dyDescent="0.25">
      <c r="A4976" t="s">
        <v>2017</v>
      </c>
      <c r="B4976" t="s">
        <v>2018</v>
      </c>
      <c r="C4976" t="s">
        <v>3206</v>
      </c>
      <c r="D4976" s="3">
        <v>1556</v>
      </c>
      <c r="E4976" s="3">
        <v>0</v>
      </c>
      <c r="F4976" s="3">
        <v>0</v>
      </c>
      <c r="G4976" s="3">
        <v>0</v>
      </c>
      <c r="H4976" s="3">
        <v>0</v>
      </c>
      <c r="I4976" s="3">
        <v>0</v>
      </c>
      <c r="J4976" s="3">
        <v>0</v>
      </c>
      <c r="K4976" s="3">
        <v>0</v>
      </c>
      <c r="L4976" s="3">
        <v>0</v>
      </c>
      <c r="M4976" s="3">
        <v>563</v>
      </c>
      <c r="N4976" s="3">
        <v>544</v>
      </c>
      <c r="O4976" s="3">
        <v>449</v>
      </c>
      <c r="P4976" s="3">
        <v>0</v>
      </c>
      <c r="Q4976" s="3">
        <v>0</v>
      </c>
      <c r="R4976" s="3">
        <v>0</v>
      </c>
      <c r="S4976" s="3">
        <v>0</v>
      </c>
      <c r="T4976" s="3">
        <v>735</v>
      </c>
      <c r="U4976" s="11">
        <v>0.47236505150794983</v>
      </c>
      <c r="V4976" s="3">
        <v>821</v>
      </c>
      <c r="W4976" s="11">
        <v>0.52763497829437256</v>
      </c>
      <c r="X4976" s="3">
        <v>467</v>
      </c>
      <c r="Y4976" s="11">
        <v>0.30012854933738708</v>
      </c>
      <c r="Z4976" s="3">
        <v>51</v>
      </c>
      <c r="AA4976" s="11">
        <v>3.2776348292827606E-2</v>
      </c>
      <c r="AB4976" s="3">
        <v>357</v>
      </c>
      <c r="AC4976" s="11">
        <v>0.22943444550037384</v>
      </c>
      <c r="AD4976" s="3">
        <v>7</v>
      </c>
      <c r="AE4976" s="11">
        <v>4.4987145811319351E-3</v>
      </c>
      <c r="AF4976" s="3">
        <v>11</v>
      </c>
      <c r="AG4976" s="11">
        <v>7.0694088935852051E-3</v>
      </c>
      <c r="AH4976" s="3">
        <v>660</v>
      </c>
      <c r="AI4976" s="11">
        <v>0.4241645336151123</v>
      </c>
      <c r="AJ4976" s="3">
        <v>3</v>
      </c>
      <c r="AK4976" s="11">
        <v>1.9280206179246306E-3</v>
      </c>
      <c r="AL4976" s="3">
        <v>226</v>
      </c>
      <c r="AM4976" s="11">
        <v>0.14524421095848083</v>
      </c>
      <c r="AN4976" s="3">
        <v>191</v>
      </c>
      <c r="AO4976" s="11">
        <v>0.12275063991546631</v>
      </c>
      <c r="AP4976" s="3">
        <v>1166</v>
      </c>
      <c r="AQ4976" s="11">
        <v>0.74935734272003174</v>
      </c>
      <c r="AR4976" s="11">
        <v>0.68384641408920288</v>
      </c>
    </row>
    <row r="4977" spans="1:44" x14ac:dyDescent="0.25">
      <c r="A4977" t="s">
        <v>2019</v>
      </c>
      <c r="B4977" t="s">
        <v>2020</v>
      </c>
      <c r="C4977" t="s">
        <v>20</v>
      </c>
      <c r="D4977" s="3">
        <v>611</v>
      </c>
      <c r="E4977" s="3">
        <v>0</v>
      </c>
      <c r="F4977" s="3">
        <v>72</v>
      </c>
      <c r="G4977" s="3">
        <v>78</v>
      </c>
      <c r="H4977" s="3">
        <v>55</v>
      </c>
      <c r="I4977" s="3">
        <v>68</v>
      </c>
      <c r="J4977" s="3">
        <v>48</v>
      </c>
      <c r="K4977" s="3">
        <v>53</v>
      </c>
      <c r="L4977" s="3">
        <v>59</v>
      </c>
      <c r="M4977" s="3">
        <v>54</v>
      </c>
      <c r="N4977" s="3">
        <v>64</v>
      </c>
      <c r="O4977" s="3">
        <v>60</v>
      </c>
      <c r="P4977" s="3">
        <v>0</v>
      </c>
      <c r="Q4977" s="3">
        <v>0</v>
      </c>
      <c r="R4977" s="3">
        <v>0</v>
      </c>
      <c r="S4977" s="3">
        <v>0</v>
      </c>
      <c r="T4977" s="3">
        <v>292</v>
      </c>
      <c r="U4977" s="11">
        <v>0.47790506482124329</v>
      </c>
      <c r="V4977" s="3">
        <v>319</v>
      </c>
      <c r="W4977" s="11">
        <v>0.52209490537643433</v>
      </c>
      <c r="X4977" s="3">
        <v>128</v>
      </c>
      <c r="Y4977" s="11">
        <v>0.20949263870716095</v>
      </c>
      <c r="Z4977" s="3">
        <v>25</v>
      </c>
      <c r="AA4977" s="11">
        <v>4.0916528552770615E-2</v>
      </c>
      <c r="AB4977" s="3">
        <v>303</v>
      </c>
      <c r="AC4977" s="11">
        <v>0.49590834975242615</v>
      </c>
      <c r="AD4977" s="3">
        <v>6</v>
      </c>
      <c r="AE4977" s="11">
        <v>9.8199676722288132E-3</v>
      </c>
      <c r="AF4977" s="3">
        <v>1</v>
      </c>
      <c r="AG4977" s="11">
        <v>1.6366612398996949E-3</v>
      </c>
      <c r="AH4977" s="3">
        <v>148</v>
      </c>
      <c r="AI4977" s="11">
        <v>0.24222585558891296</v>
      </c>
      <c r="AJ4977" s="3">
        <v>0</v>
      </c>
      <c r="AK4977" s="11">
        <v>0</v>
      </c>
      <c r="AL4977" s="3">
        <v>129</v>
      </c>
      <c r="AM4977" s="11">
        <v>0.21112929284572601</v>
      </c>
      <c r="AN4977" s="3">
        <v>201</v>
      </c>
      <c r="AO4977" s="11">
        <v>0.32896891236305237</v>
      </c>
      <c r="AP4977" s="3">
        <v>517</v>
      </c>
      <c r="AQ4977" s="11">
        <v>0.8461538553237915</v>
      </c>
      <c r="AR4977" s="11">
        <v>0.86867594718933105</v>
      </c>
    </row>
    <row r="4978" spans="1:44" x14ac:dyDescent="0.25">
      <c r="A4978" t="s">
        <v>2019</v>
      </c>
      <c r="B4978" t="s">
        <v>2020</v>
      </c>
      <c r="C4978" t="s">
        <v>21</v>
      </c>
      <c r="D4978" s="3">
        <v>614</v>
      </c>
      <c r="E4978" s="3">
        <v>0</v>
      </c>
      <c r="F4978" s="3">
        <v>72</v>
      </c>
      <c r="G4978" s="3">
        <v>57</v>
      </c>
      <c r="H4978" s="3">
        <v>76</v>
      </c>
      <c r="I4978" s="3">
        <v>56</v>
      </c>
      <c r="J4978" s="3">
        <v>69</v>
      </c>
      <c r="K4978" s="3">
        <v>47</v>
      </c>
      <c r="L4978" s="3">
        <v>55</v>
      </c>
      <c r="M4978" s="3">
        <v>64</v>
      </c>
      <c r="N4978" s="3">
        <v>58</v>
      </c>
      <c r="O4978" s="3">
        <v>60</v>
      </c>
      <c r="P4978" s="3">
        <v>0</v>
      </c>
      <c r="Q4978" s="3">
        <v>0</v>
      </c>
      <c r="R4978" s="3">
        <v>0</v>
      </c>
      <c r="S4978" s="3">
        <v>0</v>
      </c>
      <c r="T4978" s="3">
        <v>287</v>
      </c>
      <c r="U4978" s="11">
        <v>0.46742671728134155</v>
      </c>
      <c r="V4978" s="3">
        <v>327</v>
      </c>
      <c r="W4978" s="11">
        <v>0.53257328271865845</v>
      </c>
      <c r="X4978" s="3">
        <v>138</v>
      </c>
      <c r="Y4978" s="11">
        <v>0.22475570440292358</v>
      </c>
      <c r="Z4978" s="3">
        <v>24</v>
      </c>
      <c r="AA4978" s="11">
        <v>3.9087947458028793E-2</v>
      </c>
      <c r="AB4978" s="3">
        <v>298</v>
      </c>
      <c r="AC4978" s="11">
        <v>0.48534202575683594</v>
      </c>
      <c r="AD4978" s="3">
        <v>7</v>
      </c>
      <c r="AE4978" s="11">
        <v>1.1400651186704636E-2</v>
      </c>
      <c r="AF4978" s="3">
        <v>0</v>
      </c>
      <c r="AG4978" s="11">
        <v>0</v>
      </c>
      <c r="AH4978" s="3">
        <v>147</v>
      </c>
      <c r="AI4978" s="11">
        <v>0.23941367864608765</v>
      </c>
      <c r="AJ4978" s="3">
        <v>0</v>
      </c>
      <c r="AK4978" s="11">
        <v>0</v>
      </c>
      <c r="AL4978" s="3">
        <v>129</v>
      </c>
      <c r="AM4978" s="11">
        <v>0.21009771525859833</v>
      </c>
      <c r="AN4978" s="3">
        <v>215</v>
      </c>
      <c r="AO4978" s="11">
        <v>0.35016286373138428</v>
      </c>
      <c r="AP4978" s="3">
        <v>528</v>
      </c>
      <c r="AQ4978" s="11">
        <v>0.85993486642837524</v>
      </c>
      <c r="AR4978" s="11">
        <v>0.89057654142379761</v>
      </c>
    </row>
    <row r="4979" spans="1:44" x14ac:dyDescent="0.25">
      <c r="A4979" t="s">
        <v>2019</v>
      </c>
      <c r="B4979" t="s">
        <v>2020</v>
      </c>
      <c r="C4979" t="s">
        <v>22</v>
      </c>
      <c r="D4979" s="3">
        <v>605</v>
      </c>
      <c r="E4979" s="3">
        <v>1</v>
      </c>
      <c r="F4979" s="3">
        <v>62</v>
      </c>
      <c r="G4979" s="3">
        <v>71</v>
      </c>
      <c r="H4979" s="3">
        <v>56</v>
      </c>
      <c r="I4979" s="3">
        <v>76</v>
      </c>
      <c r="J4979" s="3">
        <v>55</v>
      </c>
      <c r="K4979" s="3">
        <v>69</v>
      </c>
      <c r="L4979" s="3">
        <v>49</v>
      </c>
      <c r="M4979" s="3">
        <v>51</v>
      </c>
      <c r="N4979" s="3">
        <v>61</v>
      </c>
      <c r="O4979" s="3">
        <v>54</v>
      </c>
      <c r="P4979" s="3">
        <v>0</v>
      </c>
      <c r="Q4979" s="3">
        <v>0</v>
      </c>
      <c r="R4979" s="3">
        <v>0</v>
      </c>
      <c r="S4979" s="3">
        <v>0</v>
      </c>
      <c r="T4979" s="3">
        <v>306</v>
      </c>
      <c r="U4979" s="11">
        <v>0.50578510761260986</v>
      </c>
      <c r="V4979" s="3">
        <v>299</v>
      </c>
      <c r="W4979" s="11">
        <v>0.49421486258506775</v>
      </c>
      <c r="X4979" s="3">
        <v>135</v>
      </c>
      <c r="Y4979" s="11">
        <v>0.22314049303531647</v>
      </c>
      <c r="Z4979" s="3">
        <v>15</v>
      </c>
      <c r="AA4979" s="11">
        <v>2.4793388321995735E-2</v>
      </c>
      <c r="AB4979" s="3">
        <v>293</v>
      </c>
      <c r="AC4979" s="11">
        <v>0.48429751396179199</v>
      </c>
      <c r="AD4979" s="3">
        <v>7</v>
      </c>
      <c r="AE4979" s="11">
        <v>1.1570247821509838E-2</v>
      </c>
      <c r="AF4979" s="3">
        <v>0</v>
      </c>
      <c r="AG4979" s="11">
        <v>0</v>
      </c>
      <c r="AH4979" s="3">
        <v>155</v>
      </c>
      <c r="AI4979" s="11">
        <v>0.25619834661483765</v>
      </c>
      <c r="AJ4979" s="3">
        <v>0</v>
      </c>
      <c r="AK4979" s="11">
        <v>0</v>
      </c>
      <c r="AL4979" s="3">
        <v>125</v>
      </c>
      <c r="AM4979" s="11">
        <v>0.20661157369613647</v>
      </c>
      <c r="AN4979" s="3">
        <v>243</v>
      </c>
      <c r="AO4979" s="11">
        <v>0.40165290236473083</v>
      </c>
      <c r="AP4979" s="3">
        <v>520</v>
      </c>
      <c r="AQ4979" s="11">
        <v>0.8595041036605835</v>
      </c>
      <c r="AR4979" s="11">
        <v>0.89225125312805176</v>
      </c>
    </row>
    <row r="4980" spans="1:44" x14ac:dyDescent="0.25">
      <c r="A4980" t="s">
        <v>2019</v>
      </c>
      <c r="B4980" t="s">
        <v>2020</v>
      </c>
      <c r="C4980" t="s">
        <v>23</v>
      </c>
      <c r="D4980" s="3">
        <v>607</v>
      </c>
      <c r="E4980" s="3">
        <v>0</v>
      </c>
      <c r="F4980" s="3">
        <v>54</v>
      </c>
      <c r="G4980" s="3">
        <v>72</v>
      </c>
      <c r="H4980" s="3">
        <v>67</v>
      </c>
      <c r="I4980" s="3">
        <v>51</v>
      </c>
      <c r="J4980" s="3">
        <v>75</v>
      </c>
      <c r="K4980" s="3">
        <v>54</v>
      </c>
      <c r="L4980" s="3">
        <v>67</v>
      </c>
      <c r="M4980" s="3">
        <v>51</v>
      </c>
      <c r="N4980" s="3">
        <v>50</v>
      </c>
      <c r="O4980" s="3">
        <v>66</v>
      </c>
      <c r="P4980" s="3">
        <v>0</v>
      </c>
      <c r="Q4980" s="3">
        <v>0</v>
      </c>
      <c r="R4980" s="3">
        <v>0</v>
      </c>
      <c r="S4980" s="3">
        <v>0</v>
      </c>
      <c r="T4980" s="3">
        <v>306</v>
      </c>
      <c r="U4980" s="11">
        <v>0.50411862134933472</v>
      </c>
      <c r="V4980" s="3">
        <v>301</v>
      </c>
      <c r="W4980" s="11">
        <v>0.49588137865066528</v>
      </c>
      <c r="X4980" s="3">
        <v>134</v>
      </c>
      <c r="Y4980" s="11">
        <v>0.22075782716274261</v>
      </c>
      <c r="Z4980" s="3">
        <v>17</v>
      </c>
      <c r="AA4980" s="11">
        <v>2.8006589040160179E-2</v>
      </c>
      <c r="AB4980" s="3">
        <v>287</v>
      </c>
      <c r="AC4980" s="11">
        <v>0.47281712293624878</v>
      </c>
      <c r="AD4980" s="3">
        <v>4</v>
      </c>
      <c r="AE4980" s="11">
        <v>6.5897856839001179E-3</v>
      </c>
      <c r="AF4980" s="3">
        <v>0</v>
      </c>
      <c r="AG4980" s="11">
        <v>0</v>
      </c>
      <c r="AH4980" s="3">
        <v>165</v>
      </c>
      <c r="AI4980" s="11">
        <v>0.27182865142822266</v>
      </c>
      <c r="AJ4980" s="3">
        <v>0</v>
      </c>
      <c r="AK4980" s="11">
        <v>0</v>
      </c>
      <c r="AL4980" s="3">
        <v>129</v>
      </c>
      <c r="AM4980" s="11">
        <v>0.21252059936523438</v>
      </c>
      <c r="AN4980" s="3">
        <v>272</v>
      </c>
      <c r="AO4980" s="11">
        <v>0.44810542464256287</v>
      </c>
      <c r="AP4980" s="3">
        <v>512</v>
      </c>
      <c r="AQ4980" s="11">
        <v>0.84349256753921509</v>
      </c>
      <c r="AR4980" s="11">
        <v>0.86219441890716553</v>
      </c>
    </row>
    <row r="4981" spans="1:44" x14ac:dyDescent="0.25">
      <c r="A4981" t="s">
        <v>2019</v>
      </c>
      <c r="B4981" t="s">
        <v>2020</v>
      </c>
      <c r="C4981" t="s">
        <v>3206</v>
      </c>
      <c r="D4981" s="3">
        <v>576</v>
      </c>
      <c r="E4981" s="3">
        <v>0</v>
      </c>
      <c r="F4981" s="3">
        <v>51</v>
      </c>
      <c r="G4981" s="3">
        <v>69</v>
      </c>
      <c r="H4981" s="3">
        <v>65</v>
      </c>
      <c r="I4981" s="3">
        <v>65</v>
      </c>
      <c r="J4981" s="3">
        <v>55</v>
      </c>
      <c r="K4981" s="3">
        <v>63</v>
      </c>
      <c r="L4981" s="3">
        <v>49</v>
      </c>
      <c r="M4981" s="3">
        <v>52</v>
      </c>
      <c r="N4981" s="3">
        <v>56</v>
      </c>
      <c r="O4981" s="3">
        <v>51</v>
      </c>
      <c r="P4981" s="3">
        <v>0</v>
      </c>
      <c r="Q4981" s="3">
        <v>0</v>
      </c>
      <c r="R4981" s="3">
        <v>0</v>
      </c>
      <c r="S4981" s="3">
        <v>0</v>
      </c>
      <c r="T4981" s="3">
        <v>308</v>
      </c>
      <c r="U4981" s="11">
        <v>0.53472220897674561</v>
      </c>
      <c r="V4981" s="3">
        <v>268</v>
      </c>
      <c r="W4981" s="11">
        <v>0.46527779102325439</v>
      </c>
      <c r="X4981" s="3">
        <v>125</v>
      </c>
      <c r="Y4981" s="11">
        <v>0.2170138955116272</v>
      </c>
      <c r="Z4981" s="3">
        <v>14</v>
      </c>
      <c r="AA4981" s="11">
        <v>2.43055559694767E-2</v>
      </c>
      <c r="AB4981" s="3">
        <v>268</v>
      </c>
      <c r="AC4981" s="11">
        <v>0.46527779102325439</v>
      </c>
      <c r="AD4981" s="3">
        <v>4</v>
      </c>
      <c r="AE4981" s="11">
        <v>6.9444444961845875E-3</v>
      </c>
      <c r="AF4981" s="3">
        <v>0</v>
      </c>
      <c r="AG4981" s="11">
        <v>0</v>
      </c>
      <c r="AH4981" s="3">
        <v>165</v>
      </c>
      <c r="AI4981" s="11">
        <v>0.2864583432674408</v>
      </c>
      <c r="AJ4981" s="3">
        <v>0</v>
      </c>
      <c r="AK4981" s="11">
        <v>0</v>
      </c>
      <c r="AL4981" s="3">
        <v>122</v>
      </c>
      <c r="AM4981" s="11">
        <v>0.2118055522441864</v>
      </c>
      <c r="AN4981" s="3">
        <v>259</v>
      </c>
      <c r="AO4981" s="11">
        <v>0.44965279102325439</v>
      </c>
      <c r="AP4981" s="3">
        <v>471</v>
      </c>
      <c r="AQ4981" s="11">
        <v>0.81770831346511841</v>
      </c>
      <c r="AR4981" s="11">
        <v>0.83861804008483887</v>
      </c>
    </row>
    <row r="4982" spans="1:44" x14ac:dyDescent="0.25">
      <c r="A4982" t="s">
        <v>2021</v>
      </c>
      <c r="B4982" t="s">
        <v>2022</v>
      </c>
      <c r="C4982" t="s">
        <v>20</v>
      </c>
      <c r="D4982" s="3">
        <v>1322</v>
      </c>
      <c r="E4982" s="3">
        <v>0</v>
      </c>
      <c r="F4982" s="3">
        <v>0</v>
      </c>
      <c r="G4982" s="3">
        <v>0</v>
      </c>
      <c r="H4982" s="3">
        <v>0</v>
      </c>
      <c r="I4982" s="3">
        <v>0</v>
      </c>
      <c r="J4982" s="3">
        <v>0</v>
      </c>
      <c r="K4982" s="3">
        <v>0</v>
      </c>
      <c r="L4982" s="3">
        <v>0</v>
      </c>
      <c r="M4982" s="3">
        <v>471</v>
      </c>
      <c r="N4982" s="3">
        <v>422</v>
      </c>
      <c r="O4982" s="3">
        <v>429</v>
      </c>
      <c r="P4982" s="3">
        <v>0</v>
      </c>
      <c r="Q4982" s="3">
        <v>0</v>
      </c>
      <c r="R4982" s="3">
        <v>0</v>
      </c>
      <c r="S4982" s="3">
        <v>0</v>
      </c>
      <c r="T4982" s="3">
        <v>677</v>
      </c>
      <c r="U4982" s="11">
        <v>0.51210290193557739</v>
      </c>
      <c r="V4982" s="3">
        <v>645</v>
      </c>
      <c r="W4982" s="11">
        <v>0.487897127866745</v>
      </c>
      <c r="X4982" s="3">
        <v>368</v>
      </c>
      <c r="Y4982" s="11">
        <v>0.27836611866950989</v>
      </c>
      <c r="Z4982" s="3">
        <v>91</v>
      </c>
      <c r="AA4982" s="11">
        <v>6.8835102021694183E-2</v>
      </c>
      <c r="AB4982" s="3">
        <v>75</v>
      </c>
      <c r="AC4982" s="11">
        <v>5.6732222437858582E-2</v>
      </c>
      <c r="AD4982" s="3">
        <v>29</v>
      </c>
      <c r="AE4982" s="11">
        <v>2.1936459466814995E-2</v>
      </c>
      <c r="AF4982" s="3">
        <v>2</v>
      </c>
      <c r="AG4982" s="11">
        <v>1.5128592494875193E-3</v>
      </c>
      <c r="AH4982" s="3">
        <v>680</v>
      </c>
      <c r="AI4982" s="11">
        <v>0.51437216997146606</v>
      </c>
      <c r="AJ4982" s="3">
        <v>77</v>
      </c>
      <c r="AK4982" s="11">
        <v>5.8245081454515457E-2</v>
      </c>
      <c r="AL4982" s="3">
        <v>157</v>
      </c>
      <c r="AM4982" s="11">
        <v>0.11875945329666138</v>
      </c>
      <c r="AN4982" s="3">
        <v>14</v>
      </c>
      <c r="AO4982" s="11">
        <v>1.0590014979243279E-2</v>
      </c>
      <c r="AP4982" s="3">
        <v>507</v>
      </c>
      <c r="AQ4982" s="11">
        <v>0.38350984454154968</v>
      </c>
      <c r="AR4982" s="11">
        <v>0.3571588397026062</v>
      </c>
    </row>
    <row r="4983" spans="1:44" x14ac:dyDescent="0.25">
      <c r="A4983" t="s">
        <v>2021</v>
      </c>
      <c r="B4983" t="s">
        <v>2022</v>
      </c>
      <c r="C4983" t="s">
        <v>21</v>
      </c>
      <c r="D4983" s="3">
        <v>1336</v>
      </c>
      <c r="E4983" s="3">
        <v>0</v>
      </c>
      <c r="F4983" s="3">
        <v>0</v>
      </c>
      <c r="G4983" s="3">
        <v>0</v>
      </c>
      <c r="H4983" s="3">
        <v>0</v>
      </c>
      <c r="I4983" s="3">
        <v>0</v>
      </c>
      <c r="J4983" s="3">
        <v>0</v>
      </c>
      <c r="K4983" s="3">
        <v>0</v>
      </c>
      <c r="L4983" s="3">
        <v>0</v>
      </c>
      <c r="M4983" s="3">
        <v>480</v>
      </c>
      <c r="N4983" s="3">
        <v>441</v>
      </c>
      <c r="O4983" s="3">
        <v>415</v>
      </c>
      <c r="P4983" s="3">
        <v>0</v>
      </c>
      <c r="Q4983" s="3">
        <v>0</v>
      </c>
      <c r="R4983" s="3">
        <v>0</v>
      </c>
      <c r="S4983" s="3">
        <v>0</v>
      </c>
      <c r="T4983" s="3">
        <v>703</v>
      </c>
      <c r="U4983" s="11">
        <v>0.52619761228561401</v>
      </c>
      <c r="V4983" s="3">
        <v>633</v>
      </c>
      <c r="W4983" s="11">
        <v>0.47380238771438599</v>
      </c>
      <c r="X4983" s="3">
        <v>358</v>
      </c>
      <c r="Y4983" s="11">
        <v>0.26796406507492065</v>
      </c>
      <c r="Z4983" s="3">
        <v>85</v>
      </c>
      <c r="AA4983" s="11">
        <v>6.3622757792472839E-2</v>
      </c>
      <c r="AB4983" s="3">
        <v>94</v>
      </c>
      <c r="AC4983" s="11">
        <v>7.0359282195568085E-2</v>
      </c>
      <c r="AD4983" s="3">
        <v>34</v>
      </c>
      <c r="AE4983" s="11">
        <v>2.5449100881814957E-2</v>
      </c>
      <c r="AF4983" s="3">
        <v>2</v>
      </c>
      <c r="AG4983" s="11">
        <v>1.4970060437917709E-3</v>
      </c>
      <c r="AH4983" s="3">
        <v>684</v>
      </c>
      <c r="AI4983" s="11">
        <v>0.51197606325149536</v>
      </c>
      <c r="AJ4983" s="3">
        <v>79</v>
      </c>
      <c r="AK4983" s="11">
        <v>5.9131737798452377E-2</v>
      </c>
      <c r="AL4983" s="3">
        <v>193</v>
      </c>
      <c r="AM4983" s="11">
        <v>0.14446108043193817</v>
      </c>
      <c r="AN4983" s="3">
        <v>18</v>
      </c>
      <c r="AO4983" s="11">
        <v>1.3473053462803364E-2</v>
      </c>
      <c r="AP4983" s="3">
        <v>490</v>
      </c>
      <c r="AQ4983" s="11">
        <v>0.36676645278930664</v>
      </c>
      <c r="AR4983" s="11">
        <v>0.36159878969192505</v>
      </c>
    </row>
    <row r="4984" spans="1:44" x14ac:dyDescent="0.25">
      <c r="A4984" t="s">
        <v>2021</v>
      </c>
      <c r="B4984" t="s">
        <v>2022</v>
      </c>
      <c r="C4984" t="s">
        <v>22</v>
      </c>
      <c r="D4984" s="3">
        <v>1345</v>
      </c>
      <c r="E4984" s="3">
        <v>0</v>
      </c>
      <c r="F4984" s="3">
        <v>0</v>
      </c>
      <c r="G4984" s="3">
        <v>0</v>
      </c>
      <c r="H4984" s="3">
        <v>0</v>
      </c>
      <c r="I4984" s="3">
        <v>0</v>
      </c>
      <c r="J4984" s="3">
        <v>0</v>
      </c>
      <c r="K4984" s="3">
        <v>0</v>
      </c>
      <c r="L4984" s="3">
        <v>0</v>
      </c>
      <c r="M4984" s="3">
        <v>469</v>
      </c>
      <c r="N4984" s="3">
        <v>450</v>
      </c>
      <c r="O4984" s="3">
        <v>426</v>
      </c>
      <c r="P4984" s="3">
        <v>0</v>
      </c>
      <c r="Q4984" s="3">
        <v>0</v>
      </c>
      <c r="R4984" s="3">
        <v>0</v>
      </c>
      <c r="S4984" s="3">
        <v>0</v>
      </c>
      <c r="T4984" s="3">
        <v>754</v>
      </c>
      <c r="U4984" s="11">
        <v>0.56059479713439941</v>
      </c>
      <c r="V4984" s="3">
        <v>591</v>
      </c>
      <c r="W4984" s="11">
        <v>0.43940520286560059</v>
      </c>
      <c r="X4984" s="3">
        <v>376</v>
      </c>
      <c r="Y4984" s="11">
        <v>0.27955389022827148</v>
      </c>
      <c r="Z4984" s="3">
        <v>82</v>
      </c>
      <c r="AA4984" s="11">
        <v>6.0966543853282928E-2</v>
      </c>
      <c r="AB4984" s="3">
        <v>97</v>
      </c>
      <c r="AC4984" s="11">
        <v>7.2118960320949554E-2</v>
      </c>
      <c r="AD4984" s="3">
        <v>41</v>
      </c>
      <c r="AE4984" s="11">
        <v>3.0483271926641464E-2</v>
      </c>
      <c r="AF4984" s="3">
        <v>2</v>
      </c>
      <c r="AG4984" s="11">
        <v>1.4869888545945287E-3</v>
      </c>
      <c r="AH4984" s="3">
        <v>683</v>
      </c>
      <c r="AI4984" s="11">
        <v>0.50780671834945679</v>
      </c>
      <c r="AJ4984" s="3">
        <v>64</v>
      </c>
      <c r="AK4984" s="11">
        <v>4.7583643347024918E-2</v>
      </c>
      <c r="AL4984" s="3">
        <v>185</v>
      </c>
      <c r="AM4984" s="11">
        <v>0.13754646480083466</v>
      </c>
      <c r="AN4984" s="3">
        <v>16</v>
      </c>
      <c r="AO4984" s="11">
        <v>1.1895910836756229E-2</v>
      </c>
      <c r="AP4984" s="3">
        <v>510</v>
      </c>
      <c r="AQ4984" s="11">
        <v>0.37918215990066528</v>
      </c>
      <c r="AR4984" s="11">
        <v>0.38388475775718689</v>
      </c>
    </row>
    <row r="4985" spans="1:44" x14ac:dyDescent="0.25">
      <c r="A4985" t="s">
        <v>2021</v>
      </c>
      <c r="B4985" t="s">
        <v>2022</v>
      </c>
      <c r="C4985" t="s">
        <v>23</v>
      </c>
      <c r="D4985" s="3">
        <v>1334</v>
      </c>
      <c r="E4985" s="3">
        <v>0</v>
      </c>
      <c r="F4985" s="3">
        <v>0</v>
      </c>
      <c r="G4985" s="3">
        <v>0</v>
      </c>
      <c r="H4985" s="3">
        <v>0</v>
      </c>
      <c r="I4985" s="3">
        <v>0</v>
      </c>
      <c r="J4985" s="3">
        <v>0</v>
      </c>
      <c r="K4985" s="3">
        <v>0</v>
      </c>
      <c r="L4985" s="3">
        <v>0</v>
      </c>
      <c r="M4985" s="3">
        <v>459</v>
      </c>
      <c r="N4985" s="3">
        <v>439</v>
      </c>
      <c r="O4985" s="3">
        <v>436</v>
      </c>
      <c r="P4985" s="3">
        <v>0</v>
      </c>
      <c r="Q4985" s="3">
        <v>0</v>
      </c>
      <c r="R4985" s="3">
        <v>0</v>
      </c>
      <c r="S4985" s="3">
        <v>0</v>
      </c>
      <c r="T4985" s="3">
        <v>751</v>
      </c>
      <c r="U4985" s="11">
        <v>0.56296849250793457</v>
      </c>
      <c r="V4985" s="3">
        <v>583</v>
      </c>
      <c r="W4985" s="11">
        <v>0.43703147768974304</v>
      </c>
      <c r="X4985" s="3">
        <v>359</v>
      </c>
      <c r="Y4985" s="11">
        <v>0.26911544799804688</v>
      </c>
      <c r="Z4985" s="3">
        <v>80</v>
      </c>
      <c r="AA4985" s="11">
        <v>5.9970013797283173E-2</v>
      </c>
      <c r="AB4985" s="3">
        <v>120</v>
      </c>
      <c r="AC4985" s="11">
        <v>8.9955024421215057E-2</v>
      </c>
      <c r="AD4985" s="3">
        <v>39</v>
      </c>
      <c r="AE4985" s="11">
        <v>2.9235381633043289E-2</v>
      </c>
      <c r="AF4985" s="3">
        <v>4</v>
      </c>
      <c r="AG4985" s="11">
        <v>2.9985008295625448E-3</v>
      </c>
      <c r="AH4985" s="3">
        <v>685</v>
      </c>
      <c r="AI4985" s="11">
        <v>0.51349323987960815</v>
      </c>
      <c r="AJ4985" s="3">
        <v>47</v>
      </c>
      <c r="AK4985" s="11">
        <v>3.5232383757829666E-2</v>
      </c>
      <c r="AL4985" s="3">
        <v>204</v>
      </c>
      <c r="AM4985" s="11">
        <v>0.15292353928089142</v>
      </c>
      <c r="AN4985" s="3">
        <v>19</v>
      </c>
      <c r="AO4985" s="11">
        <v>1.4242878183722496E-2</v>
      </c>
      <c r="AP4985" s="3">
        <v>482</v>
      </c>
      <c r="AQ4985" s="11">
        <v>0.36131933331489563</v>
      </c>
      <c r="AR4985" s="11">
        <v>0.37209969758987427</v>
      </c>
    </row>
    <row r="4986" spans="1:44" x14ac:dyDescent="0.25">
      <c r="A4986" t="s">
        <v>2021</v>
      </c>
      <c r="B4986" t="s">
        <v>2022</v>
      </c>
      <c r="C4986" t="s">
        <v>3206</v>
      </c>
      <c r="D4986" s="3">
        <v>1241</v>
      </c>
      <c r="E4986" s="3">
        <v>0</v>
      </c>
      <c r="F4986" s="3">
        <v>0</v>
      </c>
      <c r="G4986" s="3">
        <v>0</v>
      </c>
      <c r="H4986" s="3">
        <v>0</v>
      </c>
      <c r="I4986" s="3">
        <v>0</v>
      </c>
      <c r="J4986" s="3">
        <v>0</v>
      </c>
      <c r="K4986" s="3">
        <v>0</v>
      </c>
      <c r="L4986" s="3">
        <v>0</v>
      </c>
      <c r="M4986" s="3">
        <v>407</v>
      </c>
      <c r="N4986" s="3">
        <v>410</v>
      </c>
      <c r="O4986" s="3">
        <v>424</v>
      </c>
      <c r="P4986" s="3">
        <v>0</v>
      </c>
      <c r="Q4986" s="3">
        <v>0</v>
      </c>
      <c r="R4986" s="3">
        <v>0</v>
      </c>
      <c r="S4986" s="3">
        <v>0</v>
      </c>
      <c r="T4986" s="3">
        <v>683</v>
      </c>
      <c r="U4986" s="11">
        <v>0.55036258697509766</v>
      </c>
      <c r="V4986" s="3">
        <v>558</v>
      </c>
      <c r="W4986" s="11">
        <v>0.44963738322257996</v>
      </c>
      <c r="X4986" s="3">
        <v>340</v>
      </c>
      <c r="Y4986" s="11">
        <v>0.27397260069847107</v>
      </c>
      <c r="Z4986" s="3">
        <v>116</v>
      </c>
      <c r="AA4986" s="11">
        <v>9.3473002314567566E-2</v>
      </c>
      <c r="AB4986" s="3">
        <v>127</v>
      </c>
      <c r="AC4986" s="11">
        <v>0.1023368239402771</v>
      </c>
      <c r="AD4986" s="3">
        <v>52</v>
      </c>
      <c r="AE4986" s="11">
        <v>4.1901692748069763E-2</v>
      </c>
      <c r="AF4986" s="3">
        <v>6</v>
      </c>
      <c r="AG4986" s="11">
        <v>4.8348107375204563E-3</v>
      </c>
      <c r="AH4986" s="3">
        <v>576</v>
      </c>
      <c r="AI4986" s="11">
        <v>0.46414181590080261</v>
      </c>
      <c r="AJ4986" s="3">
        <v>24</v>
      </c>
      <c r="AK4986" s="11">
        <v>1.9339242950081825E-2</v>
      </c>
      <c r="AL4986" s="3">
        <v>184</v>
      </c>
      <c r="AM4986" s="11">
        <v>0.14826752245426178</v>
      </c>
      <c r="AN4986" s="3">
        <v>30</v>
      </c>
      <c r="AO4986" s="11">
        <v>2.4174053221940994E-2</v>
      </c>
      <c r="AP4986" s="3">
        <v>520</v>
      </c>
      <c r="AQ4986" s="11">
        <v>0.41901692748069763</v>
      </c>
      <c r="AR4986" s="11">
        <v>0.40284770727157593</v>
      </c>
    </row>
    <row r="4987" spans="1:44" x14ac:dyDescent="0.25">
      <c r="A4987" t="s">
        <v>2023</v>
      </c>
      <c r="B4987" t="s">
        <v>2024</v>
      </c>
      <c r="C4987" t="s">
        <v>20</v>
      </c>
      <c r="D4987" s="3">
        <v>921</v>
      </c>
      <c r="E4987" s="3">
        <v>0</v>
      </c>
      <c r="F4987" s="3">
        <v>36</v>
      </c>
      <c r="G4987" s="3">
        <v>150</v>
      </c>
      <c r="H4987" s="3">
        <v>156</v>
      </c>
      <c r="I4987" s="3">
        <v>140</v>
      </c>
      <c r="J4987" s="3">
        <v>154</v>
      </c>
      <c r="K4987" s="3">
        <v>143</v>
      </c>
      <c r="L4987" s="3">
        <v>142</v>
      </c>
      <c r="M4987" s="3">
        <v>0</v>
      </c>
      <c r="N4987" s="3">
        <v>0</v>
      </c>
      <c r="O4987" s="3">
        <v>0</v>
      </c>
      <c r="P4987" s="3">
        <v>0</v>
      </c>
      <c r="Q4987" s="3">
        <v>0</v>
      </c>
      <c r="R4987" s="3">
        <v>0</v>
      </c>
      <c r="S4987" s="3">
        <v>0</v>
      </c>
      <c r="T4987" s="3">
        <v>448</v>
      </c>
      <c r="U4987" s="11">
        <v>0.48642778396606445</v>
      </c>
      <c r="V4987" s="3">
        <v>473</v>
      </c>
      <c r="W4987" s="11">
        <v>0.51357221603393555</v>
      </c>
      <c r="X4987" s="3">
        <v>349</v>
      </c>
      <c r="Y4987" s="11">
        <v>0.37893593311309814</v>
      </c>
      <c r="Z4987" s="3">
        <v>3</v>
      </c>
      <c r="AA4987" s="11">
        <v>3.2573288772255182E-3</v>
      </c>
      <c r="AB4987" s="3">
        <v>336</v>
      </c>
      <c r="AC4987" s="11">
        <v>0.36482083797454834</v>
      </c>
      <c r="AD4987" s="3">
        <v>4</v>
      </c>
      <c r="AE4987" s="11">
        <v>4.3431054800748825E-3</v>
      </c>
      <c r="AF4987" s="3">
        <v>8</v>
      </c>
      <c r="AG4987" s="11">
        <v>8.686210960149765E-3</v>
      </c>
      <c r="AH4987" s="3">
        <v>221</v>
      </c>
      <c r="AI4987" s="11">
        <v>0.2399565726518631</v>
      </c>
      <c r="AJ4987" s="3">
        <v>0</v>
      </c>
      <c r="AK4987" s="11">
        <v>0</v>
      </c>
      <c r="AL4987" s="3">
        <v>143</v>
      </c>
      <c r="AM4987" s="11">
        <v>0.15526601672172546</v>
      </c>
      <c r="AN4987" s="3">
        <v>198</v>
      </c>
      <c r="AO4987" s="11">
        <v>0.21498371660709381</v>
      </c>
      <c r="AP4987" s="3">
        <v>781</v>
      </c>
      <c r="AQ4987" s="11">
        <v>0.84799128770828247</v>
      </c>
      <c r="AR4987" s="11">
        <v>0.89569056034088135</v>
      </c>
    </row>
    <row r="4988" spans="1:44" x14ac:dyDescent="0.25">
      <c r="A4988" t="s">
        <v>2023</v>
      </c>
      <c r="B4988" t="s">
        <v>2024</v>
      </c>
      <c r="C4988" t="s">
        <v>21</v>
      </c>
      <c r="D4988" s="3">
        <v>945</v>
      </c>
      <c r="E4988" s="3">
        <v>0</v>
      </c>
      <c r="F4988" s="3">
        <v>36</v>
      </c>
      <c r="G4988" s="3">
        <v>154</v>
      </c>
      <c r="H4988" s="3">
        <v>156</v>
      </c>
      <c r="I4988" s="3">
        <v>156</v>
      </c>
      <c r="J4988" s="3">
        <v>138</v>
      </c>
      <c r="K4988" s="3">
        <v>160</v>
      </c>
      <c r="L4988" s="3">
        <v>145</v>
      </c>
      <c r="M4988" s="3">
        <v>0</v>
      </c>
      <c r="N4988" s="3">
        <v>0</v>
      </c>
      <c r="O4988" s="3">
        <v>0</v>
      </c>
      <c r="P4988" s="3">
        <v>0</v>
      </c>
      <c r="Q4988" s="3">
        <v>0</v>
      </c>
      <c r="R4988" s="3">
        <v>0</v>
      </c>
      <c r="S4988" s="3">
        <v>0</v>
      </c>
      <c r="T4988" s="3">
        <v>439</v>
      </c>
      <c r="U4988" s="11">
        <v>0.46455025672912598</v>
      </c>
      <c r="V4988" s="3">
        <v>506</v>
      </c>
      <c r="W4988" s="11">
        <v>0.53544974327087402</v>
      </c>
      <c r="X4988" s="3">
        <v>340</v>
      </c>
      <c r="Y4988" s="11">
        <v>0.35978835821151733</v>
      </c>
      <c r="Z4988" s="3">
        <v>4</v>
      </c>
      <c r="AA4988" s="11">
        <v>4.2328042909502983E-3</v>
      </c>
      <c r="AB4988" s="3">
        <v>346</v>
      </c>
      <c r="AC4988" s="11">
        <v>0.36613756418228149</v>
      </c>
      <c r="AD4988" s="3">
        <v>6</v>
      </c>
      <c r="AE4988" s="11">
        <v>6.3492064364254475E-3</v>
      </c>
      <c r="AF4988" s="3">
        <v>9</v>
      </c>
      <c r="AG4988" s="11">
        <v>9.5238098874688148E-3</v>
      </c>
      <c r="AH4988" s="3">
        <v>240</v>
      </c>
      <c r="AI4988" s="11">
        <v>0.25396826863288879</v>
      </c>
      <c r="AJ4988" s="3">
        <v>0</v>
      </c>
      <c r="AK4988" s="11">
        <v>0</v>
      </c>
      <c r="AL4988" s="3">
        <v>146</v>
      </c>
      <c r="AM4988" s="11">
        <v>0.15449735522270203</v>
      </c>
      <c r="AN4988" s="3">
        <v>201</v>
      </c>
      <c r="AO4988" s="11">
        <v>0.21269841492176056</v>
      </c>
      <c r="AP4988" s="3">
        <v>774</v>
      </c>
      <c r="AQ4988" s="11">
        <v>0.81904762983322144</v>
      </c>
      <c r="AR4988" s="11">
        <v>0.88408678770065308</v>
      </c>
    </row>
    <row r="4989" spans="1:44" x14ac:dyDescent="0.25">
      <c r="A4989" t="s">
        <v>2023</v>
      </c>
      <c r="B4989" t="s">
        <v>2024</v>
      </c>
      <c r="C4989" t="s">
        <v>22</v>
      </c>
      <c r="D4989" s="3">
        <v>944</v>
      </c>
      <c r="E4989" s="3">
        <v>0</v>
      </c>
      <c r="F4989" s="3">
        <v>36</v>
      </c>
      <c r="G4989" s="3">
        <v>152</v>
      </c>
      <c r="H4989" s="3">
        <v>152</v>
      </c>
      <c r="I4989" s="3">
        <v>158</v>
      </c>
      <c r="J4989" s="3">
        <v>146</v>
      </c>
      <c r="K4989" s="3">
        <v>137</v>
      </c>
      <c r="L4989" s="3">
        <v>163</v>
      </c>
      <c r="M4989" s="3">
        <v>0</v>
      </c>
      <c r="N4989" s="3">
        <v>0</v>
      </c>
      <c r="O4989" s="3">
        <v>0</v>
      </c>
      <c r="P4989" s="3">
        <v>0</v>
      </c>
      <c r="Q4989" s="3">
        <v>0</v>
      </c>
      <c r="R4989" s="3">
        <v>0</v>
      </c>
      <c r="S4989" s="3">
        <v>0</v>
      </c>
      <c r="T4989" s="3">
        <v>410</v>
      </c>
      <c r="U4989" s="11">
        <v>0.43432202935218811</v>
      </c>
      <c r="V4989" s="3">
        <v>534</v>
      </c>
      <c r="W4989" s="11">
        <v>0.5656779408454895</v>
      </c>
      <c r="X4989" s="3">
        <v>347</v>
      </c>
      <c r="Y4989" s="11">
        <v>0.36758473515510559</v>
      </c>
      <c r="Z4989" s="3">
        <v>6</v>
      </c>
      <c r="AA4989" s="11">
        <v>6.3559319823980331E-3</v>
      </c>
      <c r="AB4989" s="3">
        <v>337</v>
      </c>
      <c r="AC4989" s="11">
        <v>0.35699152946472168</v>
      </c>
      <c r="AD4989" s="3">
        <v>5</v>
      </c>
      <c r="AE4989" s="11">
        <v>5.2966102957725525E-3</v>
      </c>
      <c r="AF4989" s="3">
        <v>9</v>
      </c>
      <c r="AG4989" s="11">
        <v>9.5338979735970497E-3</v>
      </c>
      <c r="AH4989" s="3">
        <v>240</v>
      </c>
      <c r="AI4989" s="11">
        <v>0.25423729419708252</v>
      </c>
      <c r="AJ4989" s="3">
        <v>0</v>
      </c>
      <c r="AK4989" s="11">
        <v>0</v>
      </c>
      <c r="AL4989" s="3">
        <v>157</v>
      </c>
      <c r="AM4989" s="11">
        <v>0.16631355881690979</v>
      </c>
      <c r="AN4989" s="3">
        <v>202</v>
      </c>
      <c r="AO4989" s="11">
        <v>0.21398304402828217</v>
      </c>
      <c r="AP4989" s="3">
        <v>790</v>
      </c>
      <c r="AQ4989" s="11">
        <v>0.8368644118309021</v>
      </c>
      <c r="AR4989" s="11">
        <v>0.89285802841186523</v>
      </c>
    </row>
    <row r="4990" spans="1:44" x14ac:dyDescent="0.25">
      <c r="A4990" t="s">
        <v>2023</v>
      </c>
      <c r="B4990" t="s">
        <v>2024</v>
      </c>
      <c r="C4990" t="s">
        <v>23</v>
      </c>
      <c r="D4990" s="3">
        <v>869</v>
      </c>
      <c r="E4990" s="3">
        <v>0</v>
      </c>
      <c r="F4990" s="3">
        <v>0</v>
      </c>
      <c r="G4990" s="3">
        <v>140</v>
      </c>
      <c r="H4990" s="3">
        <v>151</v>
      </c>
      <c r="I4990" s="3">
        <v>145</v>
      </c>
      <c r="J4990" s="3">
        <v>156</v>
      </c>
      <c r="K4990" s="3">
        <v>139</v>
      </c>
      <c r="L4990" s="3">
        <v>138</v>
      </c>
      <c r="M4990" s="3">
        <v>0</v>
      </c>
      <c r="N4990" s="3">
        <v>0</v>
      </c>
      <c r="O4990" s="3">
        <v>0</v>
      </c>
      <c r="P4990" s="3">
        <v>0</v>
      </c>
      <c r="Q4990" s="3">
        <v>0</v>
      </c>
      <c r="R4990" s="3">
        <v>0</v>
      </c>
      <c r="S4990" s="3">
        <v>0</v>
      </c>
      <c r="T4990" s="3">
        <v>376</v>
      </c>
      <c r="U4990" s="11">
        <v>0.43268123269081116</v>
      </c>
      <c r="V4990" s="3">
        <v>493</v>
      </c>
      <c r="W4990" s="11">
        <v>0.56731873750686646</v>
      </c>
      <c r="X4990" s="3">
        <v>309</v>
      </c>
      <c r="Y4990" s="11">
        <v>0.355581134557724</v>
      </c>
      <c r="Z4990" s="3">
        <v>6</v>
      </c>
      <c r="AA4990" s="11">
        <v>6.9044879637658596E-3</v>
      </c>
      <c r="AB4990" s="3">
        <v>322</v>
      </c>
      <c r="AC4990" s="11">
        <v>0.37054085731506348</v>
      </c>
      <c r="AD4990" s="3">
        <v>5</v>
      </c>
      <c r="AE4990" s="11">
        <v>5.7537397369742393E-3</v>
      </c>
      <c r="AF4990" s="3">
        <v>7</v>
      </c>
      <c r="AG4990" s="11">
        <v>8.0552361905574799E-3</v>
      </c>
      <c r="AH4990" s="3">
        <v>220</v>
      </c>
      <c r="AI4990" s="11">
        <v>0.25316455960273743</v>
      </c>
      <c r="AJ4990" s="3">
        <v>0</v>
      </c>
      <c r="AK4990" s="11">
        <v>0</v>
      </c>
      <c r="AL4990" s="3">
        <v>150</v>
      </c>
      <c r="AM4990" s="11">
        <v>0.17261220514774323</v>
      </c>
      <c r="AN4990" s="3">
        <v>241</v>
      </c>
      <c r="AO4990" s="11">
        <v>0.27733027935028076</v>
      </c>
      <c r="AP4990" s="3">
        <v>735</v>
      </c>
      <c r="AQ4990" s="11">
        <v>0.84579974412918091</v>
      </c>
      <c r="AR4990" s="11">
        <v>0.87936133146286011</v>
      </c>
    </row>
    <row r="4991" spans="1:44" x14ac:dyDescent="0.25">
      <c r="A4991" t="s">
        <v>2023</v>
      </c>
      <c r="B4991" t="s">
        <v>2024</v>
      </c>
      <c r="C4991" t="s">
        <v>3206</v>
      </c>
      <c r="D4991" s="3">
        <v>831</v>
      </c>
      <c r="E4991" s="3">
        <v>0</v>
      </c>
      <c r="F4991" s="3">
        <v>0</v>
      </c>
      <c r="G4991" s="3">
        <v>145</v>
      </c>
      <c r="H4991" s="3">
        <v>141</v>
      </c>
      <c r="I4991" s="3">
        <v>133</v>
      </c>
      <c r="J4991" s="3">
        <v>134</v>
      </c>
      <c r="K4991" s="3">
        <v>142</v>
      </c>
      <c r="L4991" s="3">
        <v>136</v>
      </c>
      <c r="M4991" s="3">
        <v>0</v>
      </c>
      <c r="N4991" s="3">
        <v>0</v>
      </c>
      <c r="O4991" s="3">
        <v>0</v>
      </c>
      <c r="P4991" s="3">
        <v>0</v>
      </c>
      <c r="Q4991" s="3">
        <v>0</v>
      </c>
      <c r="R4991" s="3">
        <v>0</v>
      </c>
      <c r="S4991" s="3">
        <v>0</v>
      </c>
      <c r="T4991" s="3">
        <v>361</v>
      </c>
      <c r="U4991" s="11">
        <v>0.43441635370254517</v>
      </c>
      <c r="V4991" s="3">
        <v>470</v>
      </c>
      <c r="W4991" s="11">
        <v>0.56558364629745483</v>
      </c>
      <c r="X4991" s="3">
        <v>284</v>
      </c>
      <c r="Y4991" s="11">
        <v>0.3417569100856781</v>
      </c>
      <c r="Z4991" s="3">
        <v>9</v>
      </c>
      <c r="AA4991" s="11">
        <v>1.0830325074493885E-2</v>
      </c>
      <c r="AB4991" s="3">
        <v>308</v>
      </c>
      <c r="AC4991" s="11">
        <v>0.37063777446746826</v>
      </c>
      <c r="AD4991" s="3">
        <v>4</v>
      </c>
      <c r="AE4991" s="11">
        <v>4.8134778626263142E-3</v>
      </c>
      <c r="AF4991" s="3">
        <v>7</v>
      </c>
      <c r="AG4991" s="11">
        <v>8.4235863760113716E-3</v>
      </c>
      <c r="AH4991" s="3">
        <v>219</v>
      </c>
      <c r="AI4991" s="11">
        <v>0.26353791356086731</v>
      </c>
      <c r="AJ4991" s="3">
        <v>0</v>
      </c>
      <c r="AK4991" s="11">
        <v>0</v>
      </c>
      <c r="AL4991" s="3">
        <v>139</v>
      </c>
      <c r="AM4991" s="11">
        <v>0.16726835072040558</v>
      </c>
      <c r="AN4991" s="3">
        <v>243</v>
      </c>
      <c r="AO4991" s="11">
        <v>0.29241877794265747</v>
      </c>
      <c r="AP4991" s="3">
        <v>670</v>
      </c>
      <c r="AQ4991" s="11">
        <v>0.80625754594802856</v>
      </c>
      <c r="AR4991" s="11">
        <v>0.86025750637054443</v>
      </c>
    </row>
    <row r="4992" spans="1:44" x14ac:dyDescent="0.25">
      <c r="A4992" t="s">
        <v>2025</v>
      </c>
      <c r="B4992" t="s">
        <v>2026</v>
      </c>
      <c r="C4992" t="s">
        <v>20</v>
      </c>
      <c r="D4992" s="3">
        <v>1334</v>
      </c>
      <c r="E4992" s="3">
        <v>0</v>
      </c>
      <c r="F4992" s="3">
        <v>0</v>
      </c>
      <c r="G4992" s="3">
        <v>0</v>
      </c>
      <c r="H4992" s="3">
        <v>0</v>
      </c>
      <c r="I4992" s="3">
        <v>0</v>
      </c>
      <c r="J4992" s="3">
        <v>0</v>
      </c>
      <c r="K4992" s="3">
        <v>0</v>
      </c>
      <c r="L4992" s="3">
        <v>0</v>
      </c>
      <c r="M4992" s="3">
        <v>436</v>
      </c>
      <c r="N4992" s="3">
        <v>492</v>
      </c>
      <c r="O4992" s="3">
        <v>406</v>
      </c>
      <c r="P4992" s="3">
        <v>0</v>
      </c>
      <c r="Q4992" s="3">
        <v>0</v>
      </c>
      <c r="R4992" s="3">
        <v>0</v>
      </c>
      <c r="S4992" s="3">
        <v>0</v>
      </c>
      <c r="T4992" s="3">
        <v>601</v>
      </c>
      <c r="U4992" s="11">
        <v>0.45052474737167358</v>
      </c>
      <c r="V4992" s="3">
        <v>733</v>
      </c>
      <c r="W4992" s="11">
        <v>0.54947525262832642</v>
      </c>
      <c r="X4992" s="3">
        <v>547</v>
      </c>
      <c r="Y4992" s="11">
        <v>0.41004496812820435</v>
      </c>
      <c r="Z4992" s="3">
        <v>85</v>
      </c>
      <c r="AA4992" s="11">
        <v>6.3718140125274658E-2</v>
      </c>
      <c r="AB4992" s="3">
        <v>323</v>
      </c>
      <c r="AC4992" s="11">
        <v>0.24212893843650818</v>
      </c>
      <c r="AD4992" s="3">
        <v>4</v>
      </c>
      <c r="AE4992" s="11">
        <v>2.9985008295625448E-3</v>
      </c>
      <c r="AF4992" s="3">
        <v>2</v>
      </c>
      <c r="AG4992" s="11">
        <v>1.4992504147812724E-3</v>
      </c>
      <c r="AH4992" s="3">
        <v>373</v>
      </c>
      <c r="AI4992" s="11">
        <v>0.27961018681526184</v>
      </c>
      <c r="AJ4992" s="3">
        <v>0</v>
      </c>
      <c r="AK4992" s="11">
        <v>0</v>
      </c>
      <c r="AL4992" s="3">
        <v>237</v>
      </c>
      <c r="AM4992" s="11">
        <v>0.17766116559505463</v>
      </c>
      <c r="AN4992" s="3">
        <v>233</v>
      </c>
      <c r="AO4992" s="11">
        <v>0.17466266453266144</v>
      </c>
      <c r="AP4992" s="3">
        <v>1166</v>
      </c>
      <c r="AQ4992" s="11">
        <v>0.87406295537948608</v>
      </c>
      <c r="AR4992" s="11">
        <v>0.76171290874481201</v>
      </c>
    </row>
    <row r="4993" spans="1:44" x14ac:dyDescent="0.25">
      <c r="A4993" t="s">
        <v>2025</v>
      </c>
      <c r="B4993" t="s">
        <v>2026</v>
      </c>
      <c r="C4993" t="s">
        <v>21</v>
      </c>
      <c r="D4993" s="3">
        <v>1346</v>
      </c>
      <c r="E4993" s="3">
        <v>0</v>
      </c>
      <c r="F4993" s="3">
        <v>0</v>
      </c>
      <c r="G4993" s="3">
        <v>0</v>
      </c>
      <c r="H4993" s="3">
        <v>0</v>
      </c>
      <c r="I4993" s="3">
        <v>0</v>
      </c>
      <c r="J4993" s="3">
        <v>0</v>
      </c>
      <c r="K4993" s="3">
        <v>0</v>
      </c>
      <c r="L4993" s="3">
        <v>0</v>
      </c>
      <c r="M4993" s="3">
        <v>410</v>
      </c>
      <c r="N4993" s="3">
        <v>442</v>
      </c>
      <c r="O4993" s="3">
        <v>494</v>
      </c>
      <c r="P4993" s="3">
        <v>0</v>
      </c>
      <c r="Q4993" s="3">
        <v>0</v>
      </c>
      <c r="R4993" s="3">
        <v>0</v>
      </c>
      <c r="S4993" s="3">
        <v>0</v>
      </c>
      <c r="T4993" s="3">
        <v>644</v>
      </c>
      <c r="U4993" s="11">
        <v>0.47845467925071716</v>
      </c>
      <c r="V4993" s="3">
        <v>702</v>
      </c>
      <c r="W4993" s="11">
        <v>0.52154529094696045</v>
      </c>
      <c r="X4993" s="3">
        <v>557</v>
      </c>
      <c r="Y4993" s="11">
        <v>0.41381871700286865</v>
      </c>
      <c r="Z4993" s="3">
        <v>81</v>
      </c>
      <c r="AA4993" s="11">
        <v>6.0178305953741074E-2</v>
      </c>
      <c r="AB4993" s="3">
        <v>317</v>
      </c>
      <c r="AC4993" s="11">
        <v>0.2355126291513443</v>
      </c>
      <c r="AD4993" s="3">
        <v>3</v>
      </c>
      <c r="AE4993" s="11">
        <v>2.2288260515779257E-3</v>
      </c>
      <c r="AF4993" s="3">
        <v>5</v>
      </c>
      <c r="AG4993" s="11">
        <v>3.7147102411836386E-3</v>
      </c>
      <c r="AH4993" s="3">
        <v>383</v>
      </c>
      <c r="AI4993" s="11">
        <v>0.28454679250717163</v>
      </c>
      <c r="AJ4993" s="3">
        <v>0</v>
      </c>
      <c r="AK4993" s="11">
        <v>0</v>
      </c>
      <c r="AL4993" s="3">
        <v>239</v>
      </c>
      <c r="AM4993" s="11">
        <v>0.1775631457567215</v>
      </c>
      <c r="AN4993" s="3">
        <v>229</v>
      </c>
      <c r="AO4993" s="11">
        <v>0.17013372480869293</v>
      </c>
      <c r="AP4993" s="3">
        <v>1124</v>
      </c>
      <c r="AQ4993" s="11">
        <v>0.83506685495376587</v>
      </c>
      <c r="AR4993" s="11">
        <v>0.76363372802734375</v>
      </c>
    </row>
    <row r="4994" spans="1:44" x14ac:dyDescent="0.25">
      <c r="A4994" t="s">
        <v>2025</v>
      </c>
      <c r="B4994" t="s">
        <v>2026</v>
      </c>
      <c r="C4994" t="s">
        <v>22</v>
      </c>
      <c r="D4994" s="3">
        <v>1259</v>
      </c>
      <c r="E4994" s="3">
        <v>0</v>
      </c>
      <c r="F4994" s="3">
        <v>0</v>
      </c>
      <c r="G4994" s="3">
        <v>0</v>
      </c>
      <c r="H4994" s="3">
        <v>0</v>
      </c>
      <c r="I4994" s="3">
        <v>0</v>
      </c>
      <c r="J4994" s="3">
        <v>0</v>
      </c>
      <c r="K4994" s="3">
        <v>0</v>
      </c>
      <c r="L4994" s="3">
        <v>0</v>
      </c>
      <c r="M4994" s="3">
        <v>408</v>
      </c>
      <c r="N4994" s="3">
        <v>413</v>
      </c>
      <c r="O4994" s="3">
        <v>438</v>
      </c>
      <c r="P4994" s="3">
        <v>0</v>
      </c>
      <c r="Q4994" s="3">
        <v>0</v>
      </c>
      <c r="R4994" s="3">
        <v>0</v>
      </c>
      <c r="S4994" s="3">
        <v>0</v>
      </c>
      <c r="T4994" s="3">
        <v>603</v>
      </c>
      <c r="U4994" s="11">
        <v>0.47895154356956482</v>
      </c>
      <c r="V4994" s="3">
        <v>656</v>
      </c>
      <c r="W4994" s="11">
        <v>0.52104842662811279</v>
      </c>
      <c r="X4994" s="3">
        <v>517</v>
      </c>
      <c r="Y4994" s="11">
        <v>0.41064336895942688</v>
      </c>
      <c r="Z4994" s="3">
        <v>83</v>
      </c>
      <c r="AA4994" s="11">
        <v>6.5925337374210358E-2</v>
      </c>
      <c r="AB4994" s="3">
        <v>297</v>
      </c>
      <c r="AC4994" s="11">
        <v>0.23590150475502014</v>
      </c>
      <c r="AD4994" s="3">
        <v>4</v>
      </c>
      <c r="AE4994" s="11">
        <v>3.1771247740834951E-3</v>
      </c>
      <c r="AF4994" s="3">
        <v>4</v>
      </c>
      <c r="AG4994" s="11">
        <v>3.1771247740834951E-3</v>
      </c>
      <c r="AH4994" s="3">
        <v>354</v>
      </c>
      <c r="AI4994" s="11">
        <v>0.28117552399635315</v>
      </c>
      <c r="AJ4994" s="3">
        <v>0</v>
      </c>
      <c r="AK4994" s="11">
        <v>0</v>
      </c>
      <c r="AL4994" s="3">
        <v>226</v>
      </c>
      <c r="AM4994" s="11">
        <v>0.1795075386762619</v>
      </c>
      <c r="AN4994" s="3">
        <v>215</v>
      </c>
      <c r="AO4994" s="11">
        <v>0.17077045142650604</v>
      </c>
      <c r="AP4994" s="3">
        <v>1057</v>
      </c>
      <c r="AQ4994" s="11">
        <v>0.83955520391464233</v>
      </c>
      <c r="AR4994" s="11">
        <v>0.78143686056137085</v>
      </c>
    </row>
    <row r="4995" spans="1:44" x14ac:dyDescent="0.25">
      <c r="A4995" t="s">
        <v>2025</v>
      </c>
      <c r="B4995" t="s">
        <v>2026</v>
      </c>
      <c r="C4995" t="s">
        <v>23</v>
      </c>
      <c r="D4995" s="3">
        <v>1189</v>
      </c>
      <c r="E4995" s="3">
        <v>0</v>
      </c>
      <c r="F4995" s="3">
        <v>0</v>
      </c>
      <c r="G4995" s="3">
        <v>0</v>
      </c>
      <c r="H4995" s="3">
        <v>0</v>
      </c>
      <c r="I4995" s="3">
        <v>0</v>
      </c>
      <c r="J4995" s="3">
        <v>0</v>
      </c>
      <c r="K4995" s="3">
        <v>0</v>
      </c>
      <c r="L4995" s="3">
        <v>0</v>
      </c>
      <c r="M4995" s="3">
        <v>379</v>
      </c>
      <c r="N4995" s="3">
        <v>404</v>
      </c>
      <c r="O4995" s="3">
        <v>406</v>
      </c>
      <c r="P4995" s="3">
        <v>0</v>
      </c>
      <c r="Q4995" s="3">
        <v>0</v>
      </c>
      <c r="R4995" s="3">
        <v>0</v>
      </c>
      <c r="S4995" s="3">
        <v>0</v>
      </c>
      <c r="T4995" s="3">
        <v>566</v>
      </c>
      <c r="U4995" s="11">
        <v>0.47603029012680054</v>
      </c>
      <c r="V4995" s="3">
        <v>623</v>
      </c>
      <c r="W4995" s="11">
        <v>0.52396970987319946</v>
      </c>
      <c r="X4995" s="3">
        <v>494</v>
      </c>
      <c r="Y4995" s="11">
        <v>0.41547518968582153</v>
      </c>
      <c r="Z4995" s="3">
        <v>66</v>
      </c>
      <c r="AA4995" s="11">
        <v>5.5508829653263092E-2</v>
      </c>
      <c r="AB4995" s="3">
        <v>300</v>
      </c>
      <c r="AC4995" s="11">
        <v>0.25231286883354187</v>
      </c>
      <c r="AD4995" s="3">
        <v>5</v>
      </c>
      <c r="AE4995" s="11">
        <v>4.2052143253386021E-3</v>
      </c>
      <c r="AF4995" s="3">
        <v>7</v>
      </c>
      <c r="AG4995" s="11">
        <v>5.8873002417385578E-3</v>
      </c>
      <c r="AH4995" s="3">
        <v>313</v>
      </c>
      <c r="AI4995" s="11">
        <v>0.26324641704559326</v>
      </c>
      <c r="AJ4995" s="3">
        <v>4</v>
      </c>
      <c r="AK4995" s="11">
        <v>3.3641715999692678E-3</v>
      </c>
      <c r="AL4995" s="3">
        <v>215</v>
      </c>
      <c r="AM4995" s="11">
        <v>0.18082422018051147</v>
      </c>
      <c r="AN4995" s="3">
        <v>242</v>
      </c>
      <c r="AO4995" s="11">
        <v>0.2035323828458786</v>
      </c>
      <c r="AP4995" s="3">
        <v>966</v>
      </c>
      <c r="AQ4995" s="11">
        <v>0.81244742870330811</v>
      </c>
      <c r="AR4995" s="11">
        <v>0.79354077577590942</v>
      </c>
    </row>
    <row r="4996" spans="1:44" x14ac:dyDescent="0.25">
      <c r="A4996" t="s">
        <v>2025</v>
      </c>
      <c r="B4996" t="s">
        <v>2026</v>
      </c>
      <c r="C4996" t="s">
        <v>3206</v>
      </c>
      <c r="D4996" s="3">
        <v>1172</v>
      </c>
      <c r="E4996" s="3">
        <v>0</v>
      </c>
      <c r="F4996" s="3">
        <v>0</v>
      </c>
      <c r="G4996" s="3">
        <v>0</v>
      </c>
      <c r="H4996" s="3">
        <v>0</v>
      </c>
      <c r="I4996" s="3">
        <v>0</v>
      </c>
      <c r="J4996" s="3">
        <v>0</v>
      </c>
      <c r="K4996" s="3">
        <v>0</v>
      </c>
      <c r="L4996" s="3">
        <v>0</v>
      </c>
      <c r="M4996" s="3">
        <v>396</v>
      </c>
      <c r="N4996" s="3">
        <v>370</v>
      </c>
      <c r="O4996" s="3">
        <v>406</v>
      </c>
      <c r="P4996" s="3">
        <v>0</v>
      </c>
      <c r="Q4996" s="3">
        <v>0</v>
      </c>
      <c r="R4996" s="3">
        <v>0</v>
      </c>
      <c r="S4996" s="3">
        <v>0</v>
      </c>
      <c r="T4996" s="3">
        <v>550</v>
      </c>
      <c r="U4996" s="11">
        <v>0.46928328275680542</v>
      </c>
      <c r="V4996" s="3">
        <v>622</v>
      </c>
      <c r="W4996" s="11">
        <v>0.53071671724319458</v>
      </c>
      <c r="X4996" s="3">
        <v>460</v>
      </c>
      <c r="Y4996" s="11">
        <v>0.39249145984649658</v>
      </c>
      <c r="Z4996" s="3">
        <v>75</v>
      </c>
      <c r="AA4996" s="11">
        <v>6.3993170857429504E-2</v>
      </c>
      <c r="AB4996" s="3">
        <v>316</v>
      </c>
      <c r="AC4996" s="11">
        <v>0.26962456107139587</v>
      </c>
      <c r="AD4996" s="3">
        <v>6</v>
      </c>
      <c r="AE4996" s="11">
        <v>5.1194541156291962E-3</v>
      </c>
      <c r="AF4996" s="3">
        <v>6</v>
      </c>
      <c r="AG4996" s="11">
        <v>5.1194541156291962E-3</v>
      </c>
      <c r="AH4996" s="3">
        <v>307</v>
      </c>
      <c r="AI4996" s="11">
        <v>0.26194539666175842</v>
      </c>
      <c r="AJ4996" s="3">
        <v>2</v>
      </c>
      <c r="AK4996" s="11">
        <v>1.7064845887944102E-3</v>
      </c>
      <c r="AL4996" s="3">
        <v>212</v>
      </c>
      <c r="AM4996" s="11">
        <v>0.180887371301651</v>
      </c>
      <c r="AN4996" s="3">
        <v>247</v>
      </c>
      <c r="AO4996" s="11">
        <v>0.21075084805488586</v>
      </c>
      <c r="AP4996" s="3">
        <v>952</v>
      </c>
      <c r="AQ4996" s="11">
        <v>0.81228667497634888</v>
      </c>
      <c r="AR4996" s="11">
        <v>0.78432166576385498</v>
      </c>
    </row>
    <row r="4997" spans="1:44" x14ac:dyDescent="0.25">
      <c r="A4997" t="s">
        <v>2027</v>
      </c>
      <c r="B4997" t="s">
        <v>2028</v>
      </c>
      <c r="C4997" t="s">
        <v>20</v>
      </c>
      <c r="D4997" s="3">
        <v>663</v>
      </c>
      <c r="E4997" s="3">
        <v>0</v>
      </c>
      <c r="F4997" s="3">
        <v>29</v>
      </c>
      <c r="G4997" s="3">
        <v>77</v>
      </c>
      <c r="H4997" s="3">
        <v>72</v>
      </c>
      <c r="I4997" s="3">
        <v>75</v>
      </c>
      <c r="J4997" s="3">
        <v>87</v>
      </c>
      <c r="K4997" s="3">
        <v>82</v>
      </c>
      <c r="L4997" s="3">
        <v>70</v>
      </c>
      <c r="M4997" s="3">
        <v>63</v>
      </c>
      <c r="N4997" s="3">
        <v>57</v>
      </c>
      <c r="O4997" s="3">
        <v>51</v>
      </c>
      <c r="P4997" s="3">
        <v>0</v>
      </c>
      <c r="Q4997" s="3">
        <v>0</v>
      </c>
      <c r="R4997" s="3">
        <v>0</v>
      </c>
      <c r="S4997" s="3">
        <v>0</v>
      </c>
      <c r="T4997" s="3">
        <v>320</v>
      </c>
      <c r="U4997" s="11">
        <v>0.48265460133552551</v>
      </c>
      <c r="V4997" s="3">
        <v>343</v>
      </c>
      <c r="W4997" s="11">
        <v>0.51734542846679688</v>
      </c>
      <c r="X4997" s="3">
        <v>11</v>
      </c>
      <c r="Y4997" s="11">
        <v>1.6591252759099007E-2</v>
      </c>
      <c r="Z4997" s="3">
        <v>397</v>
      </c>
      <c r="AA4997" s="11">
        <v>0.5987933874130249</v>
      </c>
      <c r="AB4997" s="3">
        <v>213</v>
      </c>
      <c r="AC4997" s="11">
        <v>0.32126697897911072</v>
      </c>
      <c r="AD4997" s="3">
        <v>0</v>
      </c>
      <c r="AE4997" s="11">
        <v>0</v>
      </c>
      <c r="AF4997" s="3">
        <v>3</v>
      </c>
      <c r="AG4997" s="11">
        <v>4.5248870737850666E-3</v>
      </c>
      <c r="AH4997" s="3">
        <v>39</v>
      </c>
      <c r="AI4997" s="11">
        <v>5.8823529630899429E-2</v>
      </c>
      <c r="AJ4997" s="3">
        <v>0</v>
      </c>
      <c r="AK4997" s="11">
        <v>0</v>
      </c>
      <c r="AL4997" s="3">
        <v>204</v>
      </c>
      <c r="AM4997" s="11">
        <v>0.30769231915473938</v>
      </c>
      <c r="AN4997" s="3">
        <v>40</v>
      </c>
      <c r="AO4997" s="11">
        <v>6.0331825166940689E-2</v>
      </c>
      <c r="AP4997" s="3">
        <v>620</v>
      </c>
      <c r="AQ4997" s="11">
        <v>0.93514329195022583</v>
      </c>
      <c r="AR4997" s="12" t="s">
        <v>3207</v>
      </c>
    </row>
    <row r="4998" spans="1:44" x14ac:dyDescent="0.25">
      <c r="A4998" t="s">
        <v>2027</v>
      </c>
      <c r="B4998" t="s">
        <v>2028</v>
      </c>
      <c r="C4998" t="s">
        <v>21</v>
      </c>
      <c r="D4998" s="3">
        <v>615</v>
      </c>
      <c r="E4998" s="3">
        <v>0</v>
      </c>
      <c r="F4998" s="3">
        <v>30</v>
      </c>
      <c r="G4998" s="3">
        <v>65</v>
      </c>
      <c r="H4998" s="3">
        <v>66</v>
      </c>
      <c r="I4998" s="3">
        <v>59</v>
      </c>
      <c r="J4998" s="3">
        <v>74</v>
      </c>
      <c r="K4998" s="3">
        <v>83</v>
      </c>
      <c r="L4998" s="3">
        <v>68</v>
      </c>
      <c r="M4998" s="3">
        <v>61</v>
      </c>
      <c r="N4998" s="3">
        <v>50</v>
      </c>
      <c r="O4998" s="3">
        <v>59</v>
      </c>
      <c r="P4998" s="3">
        <v>0</v>
      </c>
      <c r="Q4998" s="3">
        <v>0</v>
      </c>
      <c r="R4998" s="3">
        <v>0</v>
      </c>
      <c r="S4998" s="3">
        <v>0</v>
      </c>
      <c r="T4998" s="3">
        <v>302</v>
      </c>
      <c r="U4998" s="11">
        <v>0.49105691909790039</v>
      </c>
      <c r="V4998" s="3">
        <v>313</v>
      </c>
      <c r="W4998" s="11">
        <v>0.50894308090209961</v>
      </c>
      <c r="X4998" s="3">
        <v>15</v>
      </c>
      <c r="Y4998" s="11">
        <v>2.4390242993831635E-2</v>
      </c>
      <c r="Z4998" s="3">
        <v>374</v>
      </c>
      <c r="AA4998" s="11">
        <v>0.60813009738922119</v>
      </c>
      <c r="AB4998" s="3">
        <v>193</v>
      </c>
      <c r="AC4998" s="11">
        <v>0.31382113695144653</v>
      </c>
      <c r="AD4998" s="3">
        <v>0</v>
      </c>
      <c r="AE4998" s="11">
        <v>0</v>
      </c>
      <c r="AF4998" s="3">
        <v>2</v>
      </c>
      <c r="AG4998" s="11">
        <v>3.25203244574368E-3</v>
      </c>
      <c r="AH4998" s="3">
        <v>31</v>
      </c>
      <c r="AI4998" s="11">
        <v>5.0406504422426224E-2</v>
      </c>
      <c r="AJ4998" s="3">
        <v>0</v>
      </c>
      <c r="AK4998" s="11">
        <v>0</v>
      </c>
      <c r="AL4998" s="3">
        <v>187</v>
      </c>
      <c r="AM4998" s="11">
        <v>0.3040650486946106</v>
      </c>
      <c r="AN4998" s="3">
        <v>32</v>
      </c>
      <c r="AO4998" s="11">
        <v>5.203251913189888E-2</v>
      </c>
      <c r="AP4998" s="3">
        <v>582</v>
      </c>
      <c r="AQ4998" s="11">
        <v>0.94634145498275757</v>
      </c>
      <c r="AR4998" s="12" t="s">
        <v>3207</v>
      </c>
    </row>
    <row r="4999" spans="1:44" x14ac:dyDescent="0.25">
      <c r="A4999" t="s">
        <v>2027</v>
      </c>
      <c r="B4999" t="s">
        <v>2028</v>
      </c>
      <c r="C4999" t="s">
        <v>22</v>
      </c>
      <c r="D4999" s="3">
        <v>578</v>
      </c>
      <c r="E4999" s="3">
        <v>0</v>
      </c>
      <c r="F4999" s="3">
        <v>29</v>
      </c>
      <c r="G4999" s="3">
        <v>64</v>
      </c>
      <c r="H4999" s="3">
        <v>63</v>
      </c>
      <c r="I4999" s="3">
        <v>64</v>
      </c>
      <c r="J4999" s="3">
        <v>57</v>
      </c>
      <c r="K4999" s="3">
        <v>70</v>
      </c>
      <c r="L4999" s="3">
        <v>66</v>
      </c>
      <c r="M4999" s="3">
        <v>62</v>
      </c>
      <c r="N4999" s="3">
        <v>59</v>
      </c>
      <c r="O4999" s="3">
        <v>44</v>
      </c>
      <c r="P4999" s="3">
        <v>0</v>
      </c>
      <c r="Q4999" s="3">
        <v>0</v>
      </c>
      <c r="R4999" s="3">
        <v>0</v>
      </c>
      <c r="S4999" s="3">
        <v>0</v>
      </c>
      <c r="T4999" s="3">
        <v>281</v>
      </c>
      <c r="U4999" s="11">
        <v>0.48615917563438416</v>
      </c>
      <c r="V4999" s="3">
        <v>297</v>
      </c>
      <c r="W4999" s="11">
        <v>0.51384085416793823</v>
      </c>
      <c r="X4999" s="3">
        <v>12</v>
      </c>
      <c r="Y4999" s="11">
        <v>2.0761245861649513E-2</v>
      </c>
      <c r="Z4999" s="3">
        <v>356</v>
      </c>
      <c r="AA4999" s="11">
        <v>0.61591696739196777</v>
      </c>
      <c r="AB4999" s="3">
        <v>187</v>
      </c>
      <c r="AC4999" s="11">
        <v>0.32352942228317261</v>
      </c>
      <c r="AD4999" s="3">
        <v>0</v>
      </c>
      <c r="AE4999" s="11">
        <v>0</v>
      </c>
      <c r="AF4999" s="3">
        <v>1</v>
      </c>
      <c r="AG4999" s="11">
        <v>1.7301038606092334E-3</v>
      </c>
      <c r="AH4999" s="3">
        <v>22</v>
      </c>
      <c r="AI4999" s="11">
        <v>3.8062281906604767E-2</v>
      </c>
      <c r="AJ4999" s="3">
        <v>0</v>
      </c>
      <c r="AK4999" s="11">
        <v>0</v>
      </c>
      <c r="AL4999" s="3">
        <v>174</v>
      </c>
      <c r="AM4999" s="11">
        <v>0.30103805661201477</v>
      </c>
      <c r="AN4999" s="3">
        <v>23</v>
      </c>
      <c r="AO4999" s="11">
        <v>3.9792388677597046E-2</v>
      </c>
      <c r="AP4999" s="3">
        <v>548</v>
      </c>
      <c r="AQ4999" s="11">
        <v>0.9480968713760376</v>
      </c>
      <c r="AR4999" s="12" t="s">
        <v>3207</v>
      </c>
    </row>
    <row r="5000" spans="1:44" x14ac:dyDescent="0.25">
      <c r="A5000" t="s">
        <v>2027</v>
      </c>
      <c r="B5000" t="s">
        <v>2028</v>
      </c>
      <c r="C5000" t="s">
        <v>23</v>
      </c>
      <c r="D5000" s="3">
        <v>550</v>
      </c>
      <c r="E5000" s="3">
        <v>0</v>
      </c>
      <c r="F5000" s="3">
        <v>19</v>
      </c>
      <c r="G5000" s="3">
        <v>52</v>
      </c>
      <c r="H5000" s="3">
        <v>58</v>
      </c>
      <c r="I5000" s="3">
        <v>58</v>
      </c>
      <c r="J5000" s="3">
        <v>60</v>
      </c>
      <c r="K5000" s="3">
        <v>60</v>
      </c>
      <c r="L5000" s="3">
        <v>65</v>
      </c>
      <c r="M5000" s="3">
        <v>66</v>
      </c>
      <c r="N5000" s="3">
        <v>58</v>
      </c>
      <c r="O5000" s="3">
        <v>54</v>
      </c>
      <c r="P5000" s="3">
        <v>0</v>
      </c>
      <c r="Q5000" s="3">
        <v>0</v>
      </c>
      <c r="R5000" s="3">
        <v>0</v>
      </c>
      <c r="S5000" s="3">
        <v>0</v>
      </c>
      <c r="T5000" s="3">
        <v>270</v>
      </c>
      <c r="U5000" s="11">
        <v>0.49090909957885742</v>
      </c>
      <c r="V5000" s="3">
        <v>280</v>
      </c>
      <c r="W5000" s="11">
        <v>0.50909090042114258</v>
      </c>
      <c r="X5000" s="3">
        <v>12</v>
      </c>
      <c r="Y5000" s="11">
        <v>2.1818181499838829E-2</v>
      </c>
      <c r="Z5000" s="3">
        <v>338</v>
      </c>
      <c r="AA5000" s="11">
        <v>0.61454546451568604</v>
      </c>
      <c r="AB5000" s="3">
        <v>174</v>
      </c>
      <c r="AC5000" s="11">
        <v>0.3163636326789856</v>
      </c>
      <c r="AD5000" s="3">
        <v>0</v>
      </c>
      <c r="AE5000" s="11">
        <v>0</v>
      </c>
      <c r="AF5000" s="3">
        <v>2</v>
      </c>
      <c r="AG5000" s="11">
        <v>3.6363636609166861E-3</v>
      </c>
      <c r="AH5000" s="3">
        <v>24</v>
      </c>
      <c r="AI5000" s="11">
        <v>4.3636362999677658E-2</v>
      </c>
      <c r="AJ5000" s="3">
        <v>0</v>
      </c>
      <c r="AK5000" s="11">
        <v>0</v>
      </c>
      <c r="AL5000" s="3">
        <v>159</v>
      </c>
      <c r="AM5000" s="11">
        <v>0.28909090161323547</v>
      </c>
      <c r="AN5000" s="3">
        <v>26</v>
      </c>
      <c r="AO5000" s="11">
        <v>4.7272726893424988E-2</v>
      </c>
      <c r="AP5000" s="3">
        <v>522</v>
      </c>
      <c r="AQ5000" s="11">
        <v>0.94909089803695679</v>
      </c>
      <c r="AR5000" s="12" t="s">
        <v>3207</v>
      </c>
    </row>
    <row r="5001" spans="1:44" x14ac:dyDescent="0.25">
      <c r="A5001" t="s">
        <v>2027</v>
      </c>
      <c r="B5001" t="s">
        <v>2028</v>
      </c>
      <c r="C5001" t="s">
        <v>3206</v>
      </c>
      <c r="D5001" s="3">
        <v>550</v>
      </c>
      <c r="E5001" s="3">
        <v>0</v>
      </c>
      <c r="F5001" s="3">
        <v>23</v>
      </c>
      <c r="G5001" s="3">
        <v>48</v>
      </c>
      <c r="H5001" s="3">
        <v>59</v>
      </c>
      <c r="I5001" s="3">
        <v>65</v>
      </c>
      <c r="J5001" s="3">
        <v>63</v>
      </c>
      <c r="K5001" s="3">
        <v>59</v>
      </c>
      <c r="L5001" s="3">
        <v>58</v>
      </c>
      <c r="M5001" s="3">
        <v>58</v>
      </c>
      <c r="N5001" s="3">
        <v>60</v>
      </c>
      <c r="O5001" s="3">
        <v>57</v>
      </c>
      <c r="P5001" s="3">
        <v>0</v>
      </c>
      <c r="Q5001" s="3">
        <v>0</v>
      </c>
      <c r="R5001" s="3">
        <v>0</v>
      </c>
      <c r="S5001" s="3">
        <v>0</v>
      </c>
      <c r="T5001" s="3">
        <v>276</v>
      </c>
      <c r="U5001" s="11">
        <v>0.50181818008422852</v>
      </c>
      <c r="V5001" s="3">
        <v>274</v>
      </c>
      <c r="W5001" s="11">
        <v>0.49818181991577148</v>
      </c>
      <c r="X5001" s="3">
        <v>15</v>
      </c>
      <c r="Y5001" s="11">
        <v>2.7272727340459824E-2</v>
      </c>
      <c r="Z5001" s="3">
        <v>315</v>
      </c>
      <c r="AA5001" s="11">
        <v>0.5727272629737854</v>
      </c>
      <c r="AB5001" s="3">
        <v>201</v>
      </c>
      <c r="AC5001" s="11">
        <v>0.36545455455780029</v>
      </c>
      <c r="AD5001" s="3">
        <v>0</v>
      </c>
      <c r="AE5001" s="11">
        <v>0</v>
      </c>
      <c r="AF5001" s="3">
        <v>1</v>
      </c>
      <c r="AG5001" s="11">
        <v>1.818181830458343E-3</v>
      </c>
      <c r="AH5001" s="3">
        <v>18</v>
      </c>
      <c r="AI5001" s="11">
        <v>3.2727271318435669E-2</v>
      </c>
      <c r="AJ5001" s="3">
        <v>0</v>
      </c>
      <c r="AK5001" s="11">
        <v>0</v>
      </c>
      <c r="AL5001" s="3">
        <v>150</v>
      </c>
      <c r="AM5001" s="11">
        <v>0.27272728085517883</v>
      </c>
      <c r="AN5001" s="3">
        <v>28</v>
      </c>
      <c r="AO5001" s="11">
        <v>5.0909090787172318E-2</v>
      </c>
      <c r="AP5001" s="3">
        <v>516</v>
      </c>
      <c r="AQ5001" s="11">
        <v>0.93818181753158569</v>
      </c>
      <c r="AR5001" s="12" t="s">
        <v>3207</v>
      </c>
    </row>
    <row r="5002" spans="1:44" x14ac:dyDescent="0.25">
      <c r="A5002" t="s">
        <v>2029</v>
      </c>
      <c r="B5002" t="s">
        <v>2030</v>
      </c>
      <c r="C5002" t="s">
        <v>20</v>
      </c>
      <c r="D5002" s="3">
        <v>538</v>
      </c>
      <c r="E5002" s="3">
        <v>0</v>
      </c>
      <c r="F5002" s="3">
        <v>0</v>
      </c>
      <c r="G5002" s="3">
        <v>0</v>
      </c>
      <c r="H5002" s="3">
        <v>0</v>
      </c>
      <c r="I5002" s="3">
        <v>0</v>
      </c>
      <c r="J5002" s="3">
        <v>0</v>
      </c>
      <c r="K5002" s="3">
        <v>0</v>
      </c>
      <c r="L5002" s="3">
        <v>0</v>
      </c>
      <c r="M5002" s="3">
        <v>177</v>
      </c>
      <c r="N5002" s="3">
        <v>179</v>
      </c>
      <c r="O5002" s="3">
        <v>182</v>
      </c>
      <c r="P5002" s="3">
        <v>0</v>
      </c>
      <c r="Q5002" s="3">
        <v>0</v>
      </c>
      <c r="R5002" s="3">
        <v>0</v>
      </c>
      <c r="S5002" s="3">
        <v>0</v>
      </c>
      <c r="T5002" s="3">
        <v>270</v>
      </c>
      <c r="U5002" s="11">
        <v>0.50185871124267578</v>
      </c>
      <c r="V5002" s="3">
        <v>268</v>
      </c>
      <c r="W5002" s="11">
        <v>0.49814125895500183</v>
      </c>
      <c r="X5002" s="3">
        <v>116</v>
      </c>
      <c r="Y5002" s="11">
        <v>0.21561338007450104</v>
      </c>
      <c r="Z5002" s="3">
        <v>55</v>
      </c>
      <c r="AA5002" s="11">
        <v>0.10223048180341721</v>
      </c>
      <c r="AB5002" s="3">
        <v>207</v>
      </c>
      <c r="AC5002" s="11">
        <v>0.3847583532333374</v>
      </c>
      <c r="AD5002" s="3">
        <v>2</v>
      </c>
      <c r="AE5002" s="11">
        <v>3.7174720782786608E-3</v>
      </c>
      <c r="AF5002" s="3">
        <v>1</v>
      </c>
      <c r="AG5002" s="11">
        <v>1.8587360391393304E-3</v>
      </c>
      <c r="AH5002" s="3">
        <v>156</v>
      </c>
      <c r="AI5002" s="11">
        <v>0.28996282815933228</v>
      </c>
      <c r="AJ5002" s="3">
        <v>1</v>
      </c>
      <c r="AK5002" s="11">
        <v>1.8587360391393304E-3</v>
      </c>
      <c r="AL5002" s="3">
        <v>86</v>
      </c>
      <c r="AM5002" s="11">
        <v>0.15985129773616791</v>
      </c>
      <c r="AN5002" s="3">
        <v>76</v>
      </c>
      <c r="AO5002" s="11">
        <v>0.14126394689083099</v>
      </c>
      <c r="AP5002" s="3">
        <v>423</v>
      </c>
      <c r="AQ5002" s="11">
        <v>0.78624534606933594</v>
      </c>
      <c r="AR5002" s="11">
        <v>0.81723237037658691</v>
      </c>
    </row>
    <row r="5003" spans="1:44" x14ac:dyDescent="0.25">
      <c r="A5003" t="s">
        <v>2029</v>
      </c>
      <c r="B5003" t="s">
        <v>2030</v>
      </c>
      <c r="C5003" t="s">
        <v>21</v>
      </c>
      <c r="D5003" s="3">
        <v>567</v>
      </c>
      <c r="E5003" s="3">
        <v>0</v>
      </c>
      <c r="F5003" s="3">
        <v>0</v>
      </c>
      <c r="G5003" s="3">
        <v>0</v>
      </c>
      <c r="H5003" s="3">
        <v>0</v>
      </c>
      <c r="I5003" s="3">
        <v>0</v>
      </c>
      <c r="J5003" s="3">
        <v>0</v>
      </c>
      <c r="K5003" s="3">
        <v>0</v>
      </c>
      <c r="L5003" s="3">
        <v>0</v>
      </c>
      <c r="M5003" s="3">
        <v>198</v>
      </c>
      <c r="N5003" s="3">
        <v>173</v>
      </c>
      <c r="O5003" s="3">
        <v>196</v>
      </c>
      <c r="P5003" s="3">
        <v>0</v>
      </c>
      <c r="Q5003" s="3">
        <v>0</v>
      </c>
      <c r="R5003" s="3">
        <v>0</v>
      </c>
      <c r="S5003" s="3">
        <v>0</v>
      </c>
      <c r="T5003" s="3">
        <v>273</v>
      </c>
      <c r="U5003" s="11">
        <v>0.48148149251937866</v>
      </c>
      <c r="V5003" s="3">
        <v>294</v>
      </c>
      <c r="W5003" s="11">
        <v>0.51851850748062134</v>
      </c>
      <c r="X5003" s="3">
        <v>124</v>
      </c>
      <c r="Y5003" s="11">
        <v>0.21869488060474396</v>
      </c>
      <c r="Z5003" s="3">
        <v>57</v>
      </c>
      <c r="AA5003" s="11">
        <v>0.10052909702062607</v>
      </c>
      <c r="AB5003" s="3">
        <v>215</v>
      </c>
      <c r="AC5003" s="11">
        <v>0.37918871641159058</v>
      </c>
      <c r="AD5003" s="3">
        <v>6</v>
      </c>
      <c r="AE5003" s="11">
        <v>1.0582010261714458E-2</v>
      </c>
      <c r="AF5003" s="3">
        <v>1</v>
      </c>
      <c r="AG5003" s="11">
        <v>1.7636683769524097E-3</v>
      </c>
      <c r="AH5003" s="3">
        <v>163</v>
      </c>
      <c r="AI5003" s="11">
        <v>0.28747794032096863</v>
      </c>
      <c r="AJ5003" s="3">
        <v>1</v>
      </c>
      <c r="AK5003" s="11">
        <v>1.7636683769524097E-3</v>
      </c>
      <c r="AL5003" s="3">
        <v>92</v>
      </c>
      <c r="AM5003" s="11">
        <v>0.16225749254226685</v>
      </c>
      <c r="AN5003" s="3">
        <v>94</v>
      </c>
      <c r="AO5003" s="11">
        <v>0.16578483581542969</v>
      </c>
      <c r="AP5003" s="3">
        <v>430</v>
      </c>
      <c r="AQ5003" s="11">
        <v>0.75837743282318115</v>
      </c>
      <c r="AR5003" s="11">
        <v>0.80502116680145264</v>
      </c>
    </row>
    <row r="5004" spans="1:44" x14ac:dyDescent="0.25">
      <c r="A5004" t="s">
        <v>2029</v>
      </c>
      <c r="B5004" t="s">
        <v>2030</v>
      </c>
      <c r="C5004" t="s">
        <v>22</v>
      </c>
      <c r="D5004" s="3">
        <v>573</v>
      </c>
      <c r="E5004" s="3">
        <v>0</v>
      </c>
      <c r="F5004" s="3">
        <v>0</v>
      </c>
      <c r="G5004" s="3">
        <v>0</v>
      </c>
      <c r="H5004" s="3">
        <v>0</v>
      </c>
      <c r="I5004" s="3">
        <v>0</v>
      </c>
      <c r="J5004" s="3">
        <v>0</v>
      </c>
      <c r="K5004" s="3">
        <v>0</v>
      </c>
      <c r="L5004" s="3">
        <v>0</v>
      </c>
      <c r="M5004" s="3">
        <v>184</v>
      </c>
      <c r="N5004" s="3">
        <v>206</v>
      </c>
      <c r="O5004" s="3">
        <v>183</v>
      </c>
      <c r="P5004" s="3">
        <v>0</v>
      </c>
      <c r="Q5004" s="3">
        <v>0</v>
      </c>
      <c r="R5004" s="3">
        <v>0</v>
      </c>
      <c r="S5004" s="3">
        <v>0</v>
      </c>
      <c r="T5004" s="3">
        <v>300</v>
      </c>
      <c r="U5004" s="11">
        <v>0.52356022596359253</v>
      </c>
      <c r="V5004" s="3">
        <v>273</v>
      </c>
      <c r="W5004" s="11">
        <v>0.47643980383872986</v>
      </c>
      <c r="X5004" s="3">
        <v>131</v>
      </c>
      <c r="Y5004" s="11">
        <v>0.22862128913402557</v>
      </c>
      <c r="Z5004" s="3">
        <v>74</v>
      </c>
      <c r="AA5004" s="11">
        <v>0.12914484739303589</v>
      </c>
      <c r="AB5004" s="3">
        <v>211</v>
      </c>
      <c r="AC5004" s="11">
        <v>0.36823734641075134</v>
      </c>
      <c r="AD5004" s="3">
        <v>3</v>
      </c>
      <c r="AE5004" s="11">
        <v>5.2356021478772163E-3</v>
      </c>
      <c r="AF5004" s="3">
        <v>2</v>
      </c>
      <c r="AG5004" s="11">
        <v>3.4904014319181442E-3</v>
      </c>
      <c r="AH5004" s="3">
        <v>152</v>
      </c>
      <c r="AI5004" s="11">
        <v>0.26527050137519836</v>
      </c>
      <c r="AJ5004" s="3">
        <v>0</v>
      </c>
      <c r="AK5004" s="11">
        <v>0</v>
      </c>
      <c r="AL5004" s="3">
        <v>82</v>
      </c>
      <c r="AM5004" s="11">
        <v>0.14310646057128906</v>
      </c>
      <c r="AN5004" s="3">
        <v>92</v>
      </c>
      <c r="AO5004" s="11">
        <v>0.16055846214294434</v>
      </c>
      <c r="AP5004" s="3">
        <v>458</v>
      </c>
      <c r="AQ5004" s="11">
        <v>0.79930192232131958</v>
      </c>
      <c r="AR5004" s="11">
        <v>0.84418326616287231</v>
      </c>
    </row>
    <row r="5005" spans="1:44" x14ac:dyDescent="0.25">
      <c r="A5005" t="s">
        <v>2029</v>
      </c>
      <c r="B5005" t="s">
        <v>2030</v>
      </c>
      <c r="C5005" t="s">
        <v>23</v>
      </c>
      <c r="D5005" s="3">
        <v>525</v>
      </c>
      <c r="E5005" s="3">
        <v>0</v>
      </c>
      <c r="F5005" s="3">
        <v>0</v>
      </c>
      <c r="G5005" s="3">
        <v>0</v>
      </c>
      <c r="H5005" s="3">
        <v>0</v>
      </c>
      <c r="I5005" s="3">
        <v>0</v>
      </c>
      <c r="J5005" s="3">
        <v>0</v>
      </c>
      <c r="K5005" s="3">
        <v>0</v>
      </c>
      <c r="L5005" s="3">
        <v>0</v>
      </c>
      <c r="M5005" s="3">
        <v>156</v>
      </c>
      <c r="N5005" s="3">
        <v>173</v>
      </c>
      <c r="O5005" s="3">
        <v>196</v>
      </c>
      <c r="P5005" s="3">
        <v>0</v>
      </c>
      <c r="Q5005" s="3">
        <v>0</v>
      </c>
      <c r="R5005" s="3">
        <v>0</v>
      </c>
      <c r="S5005" s="3">
        <v>0</v>
      </c>
      <c r="T5005" s="3">
        <v>253</v>
      </c>
      <c r="U5005" s="11">
        <v>0.4819047749042511</v>
      </c>
      <c r="V5005" s="3">
        <v>272</v>
      </c>
      <c r="W5005" s="11">
        <v>0.51809525489807129</v>
      </c>
      <c r="X5005" s="3">
        <v>132</v>
      </c>
      <c r="Y5005" s="11">
        <v>0.25142857432365417</v>
      </c>
      <c r="Z5005" s="3">
        <v>62</v>
      </c>
      <c r="AA5005" s="11">
        <v>0.11809524148702621</v>
      </c>
      <c r="AB5005" s="3">
        <v>183</v>
      </c>
      <c r="AC5005" s="11">
        <v>0.34857141971588135</v>
      </c>
      <c r="AD5005" s="3">
        <v>1</v>
      </c>
      <c r="AE5005" s="11">
        <v>1.9047618843615055E-3</v>
      </c>
      <c r="AF5005" s="3">
        <v>3</v>
      </c>
      <c r="AG5005" s="11">
        <v>5.7142856530845165E-3</v>
      </c>
      <c r="AH5005" s="3">
        <v>144</v>
      </c>
      <c r="AI5005" s="11">
        <v>0.2742857038974762</v>
      </c>
      <c r="AJ5005" s="3">
        <v>0</v>
      </c>
      <c r="AK5005" s="11">
        <v>0</v>
      </c>
      <c r="AL5005" s="3">
        <v>76</v>
      </c>
      <c r="AM5005" s="11">
        <v>0.14476190507411957</v>
      </c>
      <c r="AN5005" s="3">
        <v>92</v>
      </c>
      <c r="AO5005" s="11">
        <v>0.17523810267448425</v>
      </c>
      <c r="AP5005" s="3">
        <v>429</v>
      </c>
      <c r="AQ5005" s="11">
        <v>0.81714284420013428</v>
      </c>
      <c r="AR5005" s="11">
        <v>0.84195047616958618</v>
      </c>
    </row>
    <row r="5006" spans="1:44" x14ac:dyDescent="0.25">
      <c r="A5006" t="s">
        <v>2029</v>
      </c>
      <c r="B5006" t="s">
        <v>2030</v>
      </c>
      <c r="C5006" t="s">
        <v>3206</v>
      </c>
      <c r="D5006" s="3">
        <v>425</v>
      </c>
      <c r="E5006" s="3">
        <v>0</v>
      </c>
      <c r="F5006" s="3">
        <v>0</v>
      </c>
      <c r="G5006" s="3">
        <v>0</v>
      </c>
      <c r="H5006" s="3">
        <v>0</v>
      </c>
      <c r="I5006" s="3">
        <v>0</v>
      </c>
      <c r="J5006" s="3">
        <v>0</v>
      </c>
      <c r="K5006" s="3">
        <v>0</v>
      </c>
      <c r="L5006" s="3">
        <v>0</v>
      </c>
      <c r="M5006" s="3">
        <v>88</v>
      </c>
      <c r="N5006" s="3">
        <v>158</v>
      </c>
      <c r="O5006" s="3">
        <v>179</v>
      </c>
      <c r="P5006" s="3">
        <v>0</v>
      </c>
      <c r="Q5006" s="3">
        <v>0</v>
      </c>
      <c r="R5006" s="3">
        <v>0</v>
      </c>
      <c r="S5006" s="3">
        <v>0</v>
      </c>
      <c r="T5006" s="3">
        <v>189</v>
      </c>
      <c r="U5006" s="11">
        <v>0.44470587372779846</v>
      </c>
      <c r="V5006" s="3">
        <v>236</v>
      </c>
      <c r="W5006" s="11">
        <v>0.55529409646987915</v>
      </c>
      <c r="X5006" s="3">
        <v>107</v>
      </c>
      <c r="Y5006" s="11">
        <v>0.25176471471786499</v>
      </c>
      <c r="Z5006" s="3">
        <v>49</v>
      </c>
      <c r="AA5006" s="11">
        <v>0.11529412120580673</v>
      </c>
      <c r="AB5006" s="3">
        <v>143</v>
      </c>
      <c r="AC5006" s="11">
        <v>0.33647057414054871</v>
      </c>
      <c r="AD5006" s="3">
        <v>2</v>
      </c>
      <c r="AE5006" s="11">
        <v>4.7058821655809879E-3</v>
      </c>
      <c r="AF5006" s="3">
        <v>2</v>
      </c>
      <c r="AG5006" s="11">
        <v>4.7058821655809879E-3</v>
      </c>
      <c r="AH5006" s="3">
        <v>122</v>
      </c>
      <c r="AI5006" s="11">
        <v>0.28705883026123047</v>
      </c>
      <c r="AJ5006" s="3">
        <v>0</v>
      </c>
      <c r="AK5006" s="11">
        <v>0</v>
      </c>
      <c r="AL5006" s="3">
        <v>75</v>
      </c>
      <c r="AM5006" s="11">
        <v>0.17647059261798859</v>
      </c>
      <c r="AN5006" s="3">
        <v>70</v>
      </c>
      <c r="AO5006" s="11">
        <v>0.16470588743686676</v>
      </c>
      <c r="AP5006" s="3">
        <v>353</v>
      </c>
      <c r="AQ5006" s="11">
        <v>0.83058822154998779</v>
      </c>
      <c r="AR5006" s="11">
        <v>0.84949409961700439</v>
      </c>
    </row>
    <row r="5007" spans="1:44" x14ac:dyDescent="0.25">
      <c r="A5007" t="s">
        <v>2031</v>
      </c>
      <c r="B5007" t="s">
        <v>2032</v>
      </c>
      <c r="C5007" t="s">
        <v>20</v>
      </c>
      <c r="D5007" s="3">
        <v>414</v>
      </c>
      <c r="E5007" s="3">
        <v>0</v>
      </c>
      <c r="F5007" s="3">
        <v>38</v>
      </c>
      <c r="G5007" s="3">
        <v>69</v>
      </c>
      <c r="H5007" s="3">
        <v>54</v>
      </c>
      <c r="I5007" s="3">
        <v>54</v>
      </c>
      <c r="J5007" s="3">
        <v>72</v>
      </c>
      <c r="K5007" s="3">
        <v>69</v>
      </c>
      <c r="L5007" s="3">
        <v>58</v>
      </c>
      <c r="M5007" s="3">
        <v>0</v>
      </c>
      <c r="N5007" s="3">
        <v>0</v>
      </c>
      <c r="O5007" s="3">
        <v>0</v>
      </c>
      <c r="P5007" s="3">
        <v>0</v>
      </c>
      <c r="Q5007" s="3">
        <v>0</v>
      </c>
      <c r="R5007" s="3">
        <v>0</v>
      </c>
      <c r="S5007" s="3">
        <v>0</v>
      </c>
      <c r="T5007" s="3">
        <v>190</v>
      </c>
      <c r="U5007" s="11">
        <v>0.45893719792366028</v>
      </c>
      <c r="V5007" s="3">
        <v>224</v>
      </c>
      <c r="W5007" s="11">
        <v>0.54106277227401733</v>
      </c>
      <c r="X5007" s="3">
        <v>25</v>
      </c>
      <c r="Y5007" s="11">
        <v>6.0386475175619125E-2</v>
      </c>
      <c r="Z5007" s="3">
        <v>246</v>
      </c>
      <c r="AA5007" s="11">
        <v>0.59420287609100342</v>
      </c>
      <c r="AB5007" s="3">
        <v>117</v>
      </c>
      <c r="AC5007" s="11">
        <v>0.28260868787765503</v>
      </c>
      <c r="AD5007" s="3">
        <v>1</v>
      </c>
      <c r="AE5007" s="11">
        <v>2.4154589045792818E-3</v>
      </c>
      <c r="AF5007" s="3">
        <v>2</v>
      </c>
      <c r="AG5007" s="11">
        <v>4.8309178091585636E-3</v>
      </c>
      <c r="AH5007" s="3">
        <v>23</v>
      </c>
      <c r="AI5007" s="11">
        <v>5.55555559694767E-2</v>
      </c>
      <c r="AJ5007" s="3">
        <v>0</v>
      </c>
      <c r="AK5007" s="11">
        <v>0</v>
      </c>
      <c r="AL5007" s="3">
        <v>111</v>
      </c>
      <c r="AM5007" s="11">
        <v>0.26811593770980835</v>
      </c>
      <c r="AN5007" s="3">
        <v>18</v>
      </c>
      <c r="AO5007" s="11">
        <v>4.3478261679410934E-2</v>
      </c>
      <c r="AP5007" s="12" t="s">
        <v>3207</v>
      </c>
      <c r="AQ5007" s="12" t="s">
        <v>3207</v>
      </c>
      <c r="AR5007" s="11">
        <v>0.93460625410079956</v>
      </c>
    </row>
    <row r="5008" spans="1:44" x14ac:dyDescent="0.25">
      <c r="A5008" t="s">
        <v>2031</v>
      </c>
      <c r="B5008" t="s">
        <v>2032</v>
      </c>
      <c r="C5008" t="s">
        <v>21</v>
      </c>
      <c r="D5008" s="3">
        <v>388</v>
      </c>
      <c r="E5008" s="3">
        <v>0</v>
      </c>
      <c r="F5008" s="3">
        <v>29</v>
      </c>
      <c r="G5008" s="3">
        <v>69</v>
      </c>
      <c r="H5008" s="3">
        <v>57</v>
      </c>
      <c r="I5008" s="3">
        <v>54</v>
      </c>
      <c r="J5008" s="3">
        <v>44</v>
      </c>
      <c r="K5008" s="3">
        <v>68</v>
      </c>
      <c r="L5008" s="3">
        <v>67</v>
      </c>
      <c r="M5008" s="3">
        <v>0</v>
      </c>
      <c r="N5008" s="3">
        <v>0</v>
      </c>
      <c r="O5008" s="3">
        <v>0</v>
      </c>
      <c r="P5008" s="3">
        <v>0</v>
      </c>
      <c r="Q5008" s="3">
        <v>0</v>
      </c>
      <c r="R5008" s="3">
        <v>0</v>
      </c>
      <c r="S5008" s="3">
        <v>0</v>
      </c>
      <c r="T5008" s="3">
        <v>176</v>
      </c>
      <c r="U5008" s="11">
        <v>0.45360824465751648</v>
      </c>
      <c r="V5008" s="3">
        <v>212</v>
      </c>
      <c r="W5008" s="11">
        <v>0.54639172554016113</v>
      </c>
      <c r="X5008" s="3">
        <v>19</v>
      </c>
      <c r="Y5008" s="11">
        <v>4.8969071358442307E-2</v>
      </c>
      <c r="Z5008" s="3">
        <v>239</v>
      </c>
      <c r="AA5008" s="11">
        <v>0.61597937345504761</v>
      </c>
      <c r="AB5008" s="3">
        <v>110</v>
      </c>
      <c r="AC5008" s="11">
        <v>0.2835051417350769</v>
      </c>
      <c r="AD5008" s="3">
        <v>0</v>
      </c>
      <c r="AE5008" s="11">
        <v>0</v>
      </c>
      <c r="AF5008" s="3">
        <v>3</v>
      </c>
      <c r="AG5008" s="11">
        <v>7.7319587580859661E-3</v>
      </c>
      <c r="AH5008" s="3">
        <v>17</v>
      </c>
      <c r="AI5008" s="11">
        <v>4.3814431875944138E-2</v>
      </c>
      <c r="AJ5008" s="3">
        <v>0</v>
      </c>
      <c r="AK5008" s="11">
        <v>0</v>
      </c>
      <c r="AL5008" s="3">
        <v>109</v>
      </c>
      <c r="AM5008" s="11">
        <v>0.28092783689498901</v>
      </c>
      <c r="AN5008" s="3">
        <v>16</v>
      </c>
      <c r="AO5008" s="11">
        <v>4.1237112134695053E-2</v>
      </c>
      <c r="AP5008" s="12" t="s">
        <v>3207</v>
      </c>
      <c r="AQ5008" s="12" t="s">
        <v>3207</v>
      </c>
      <c r="AR5008" s="11">
        <v>0.92962628602981567</v>
      </c>
    </row>
    <row r="5009" spans="1:44" x14ac:dyDescent="0.25">
      <c r="A5009" t="s">
        <v>2031</v>
      </c>
      <c r="B5009" t="s">
        <v>2032</v>
      </c>
      <c r="C5009" t="s">
        <v>22</v>
      </c>
      <c r="D5009" s="3">
        <v>379</v>
      </c>
      <c r="E5009" s="3">
        <v>0</v>
      </c>
      <c r="F5009" s="3">
        <v>40</v>
      </c>
      <c r="G5009" s="3">
        <v>51</v>
      </c>
      <c r="H5009" s="3">
        <v>66</v>
      </c>
      <c r="I5009" s="3">
        <v>55</v>
      </c>
      <c r="J5009" s="3">
        <v>57</v>
      </c>
      <c r="K5009" s="3">
        <v>46</v>
      </c>
      <c r="L5009" s="3">
        <v>64</v>
      </c>
      <c r="M5009" s="3">
        <v>0</v>
      </c>
      <c r="N5009" s="3">
        <v>0</v>
      </c>
      <c r="O5009" s="3">
        <v>0</v>
      </c>
      <c r="P5009" s="3">
        <v>0</v>
      </c>
      <c r="Q5009" s="3">
        <v>0</v>
      </c>
      <c r="R5009" s="3">
        <v>0</v>
      </c>
      <c r="S5009" s="3">
        <v>0</v>
      </c>
      <c r="T5009" s="3">
        <v>185</v>
      </c>
      <c r="U5009" s="11">
        <v>0.48812663555145264</v>
      </c>
      <c r="V5009" s="3">
        <v>194</v>
      </c>
      <c r="W5009" s="11">
        <v>0.51187336444854736</v>
      </c>
      <c r="X5009" s="3">
        <v>17</v>
      </c>
      <c r="Y5009" s="11">
        <v>4.4854883104562759E-2</v>
      </c>
      <c r="Z5009" s="3">
        <v>233</v>
      </c>
      <c r="AA5009" s="11">
        <v>0.61477571725845337</v>
      </c>
      <c r="AB5009" s="3">
        <v>106</v>
      </c>
      <c r="AC5009" s="11">
        <v>0.27968338131904602</v>
      </c>
      <c r="AD5009" s="3">
        <v>1</v>
      </c>
      <c r="AE5009" s="11">
        <v>2.6385225355625153E-3</v>
      </c>
      <c r="AF5009" s="3">
        <v>5</v>
      </c>
      <c r="AG5009" s="11">
        <v>1.3192611746490002E-2</v>
      </c>
      <c r="AH5009" s="3">
        <v>17</v>
      </c>
      <c r="AI5009" s="11">
        <v>4.4854883104562759E-2</v>
      </c>
      <c r="AJ5009" s="3">
        <v>0</v>
      </c>
      <c r="AK5009" s="11">
        <v>0</v>
      </c>
      <c r="AL5009" s="3">
        <v>111</v>
      </c>
      <c r="AM5009" s="11">
        <v>0.2928759753704071</v>
      </c>
      <c r="AN5009" s="3">
        <v>13</v>
      </c>
      <c r="AO5009" s="11">
        <v>3.4300792962312698E-2</v>
      </c>
      <c r="AP5009" s="12" t="s">
        <v>3207</v>
      </c>
      <c r="AQ5009" s="12" t="s">
        <v>3207</v>
      </c>
      <c r="AR5009" s="12" t="s">
        <v>3207</v>
      </c>
    </row>
    <row r="5010" spans="1:44" x14ac:dyDescent="0.25">
      <c r="A5010" t="s">
        <v>2031</v>
      </c>
      <c r="B5010" t="s">
        <v>2032</v>
      </c>
      <c r="C5010" t="s">
        <v>23</v>
      </c>
      <c r="D5010" s="3">
        <v>357</v>
      </c>
      <c r="E5010" s="3">
        <v>0</v>
      </c>
      <c r="F5010" s="3">
        <v>27</v>
      </c>
      <c r="G5010" s="3">
        <v>62</v>
      </c>
      <c r="H5010" s="3">
        <v>53</v>
      </c>
      <c r="I5010" s="3">
        <v>66</v>
      </c>
      <c r="J5010" s="3">
        <v>55</v>
      </c>
      <c r="K5010" s="3">
        <v>54</v>
      </c>
      <c r="L5010" s="3">
        <v>40</v>
      </c>
      <c r="M5010" s="3">
        <v>0</v>
      </c>
      <c r="N5010" s="3">
        <v>0</v>
      </c>
      <c r="O5010" s="3">
        <v>0</v>
      </c>
      <c r="P5010" s="3">
        <v>0</v>
      </c>
      <c r="Q5010" s="3">
        <v>0</v>
      </c>
      <c r="R5010" s="3">
        <v>0</v>
      </c>
      <c r="S5010" s="3">
        <v>0</v>
      </c>
      <c r="T5010" s="3">
        <v>171</v>
      </c>
      <c r="U5010" s="11">
        <v>0.47899159789085388</v>
      </c>
      <c r="V5010" s="3">
        <v>186</v>
      </c>
      <c r="W5010" s="11">
        <v>0.52100843191146851</v>
      </c>
      <c r="X5010" s="3">
        <v>14</v>
      </c>
      <c r="Y5010" s="11">
        <v>3.9215687662363052E-2</v>
      </c>
      <c r="Z5010" s="3">
        <v>196</v>
      </c>
      <c r="AA5010" s="11">
        <v>0.54901963472366333</v>
      </c>
      <c r="AB5010" s="3">
        <v>95</v>
      </c>
      <c r="AC5010" s="11">
        <v>0.26610645651817322</v>
      </c>
      <c r="AD5010" s="3">
        <v>2</v>
      </c>
      <c r="AE5010" s="11">
        <v>5.6022410281002522E-3</v>
      </c>
      <c r="AF5010" s="3">
        <v>35</v>
      </c>
      <c r="AG5010" s="11">
        <v>9.8039217293262482E-2</v>
      </c>
      <c r="AH5010" s="3">
        <v>15</v>
      </c>
      <c r="AI5010" s="11">
        <v>4.2016807943582535E-2</v>
      </c>
      <c r="AJ5010" s="3">
        <v>0</v>
      </c>
      <c r="AK5010" s="11">
        <v>0</v>
      </c>
      <c r="AL5010" s="3">
        <v>101</v>
      </c>
      <c r="AM5010" s="11">
        <v>0.28291317820549011</v>
      </c>
      <c r="AN5010" s="3">
        <v>13</v>
      </c>
      <c r="AO5010" s="11">
        <v>3.641456738114357E-2</v>
      </c>
      <c r="AP5010" s="3">
        <v>338</v>
      </c>
      <c r="AQ5010" s="11">
        <v>0.94677871465682983</v>
      </c>
      <c r="AR5010" s="12" t="s">
        <v>3207</v>
      </c>
    </row>
    <row r="5011" spans="1:44" x14ac:dyDescent="0.25">
      <c r="A5011" t="s">
        <v>2031</v>
      </c>
      <c r="B5011" t="s">
        <v>2032</v>
      </c>
      <c r="C5011" t="s">
        <v>3206</v>
      </c>
      <c r="D5011" s="3">
        <v>331</v>
      </c>
      <c r="E5011" s="3">
        <v>18</v>
      </c>
      <c r="F5011" s="3">
        <v>17</v>
      </c>
      <c r="G5011" s="3">
        <v>51</v>
      </c>
      <c r="H5011" s="3">
        <v>55</v>
      </c>
      <c r="I5011" s="3">
        <v>46</v>
      </c>
      <c r="J5011" s="3">
        <v>51</v>
      </c>
      <c r="K5011" s="3">
        <v>48</v>
      </c>
      <c r="L5011" s="3">
        <v>45</v>
      </c>
      <c r="M5011" s="3">
        <v>0</v>
      </c>
      <c r="N5011" s="3">
        <v>0</v>
      </c>
      <c r="O5011" s="3">
        <v>0</v>
      </c>
      <c r="P5011" s="3">
        <v>0</v>
      </c>
      <c r="Q5011" s="3">
        <v>0</v>
      </c>
      <c r="R5011" s="3">
        <v>0</v>
      </c>
      <c r="S5011" s="3">
        <v>0</v>
      </c>
      <c r="T5011" s="3">
        <v>167</v>
      </c>
      <c r="U5011" s="11">
        <v>0.50453174114227295</v>
      </c>
      <c r="V5011" s="3">
        <v>164</v>
      </c>
      <c r="W5011" s="11">
        <v>0.49546828866004944</v>
      </c>
      <c r="X5011" s="3">
        <v>16</v>
      </c>
      <c r="Y5011" s="11">
        <v>4.8338368535041809E-2</v>
      </c>
      <c r="Z5011" s="3">
        <v>185</v>
      </c>
      <c r="AA5011" s="11">
        <v>0.55891239643096924</v>
      </c>
      <c r="AB5011" s="3">
        <v>88</v>
      </c>
      <c r="AC5011" s="11">
        <v>0.26586103439331055</v>
      </c>
      <c r="AD5011" s="3">
        <v>3</v>
      </c>
      <c r="AE5011" s="11">
        <v>9.0634441003203392E-3</v>
      </c>
      <c r="AF5011" s="3">
        <v>29</v>
      </c>
      <c r="AG5011" s="11">
        <v>8.7613292038440704E-2</v>
      </c>
      <c r="AH5011" s="3">
        <v>10</v>
      </c>
      <c r="AI5011" s="11">
        <v>3.0211480334401131E-2</v>
      </c>
      <c r="AJ5011" s="3">
        <v>0</v>
      </c>
      <c r="AK5011" s="11">
        <v>0</v>
      </c>
      <c r="AL5011" s="3">
        <v>76</v>
      </c>
      <c r="AM5011" s="11">
        <v>0.22960725426673889</v>
      </c>
      <c r="AN5011" s="3">
        <v>15</v>
      </c>
      <c r="AO5011" s="11">
        <v>4.5317221432924271E-2</v>
      </c>
      <c r="AP5011" s="12" t="s">
        <v>3207</v>
      </c>
      <c r="AQ5011" s="12" t="s">
        <v>3207</v>
      </c>
      <c r="AR5011" s="12" t="s">
        <v>3207</v>
      </c>
    </row>
    <row r="5012" spans="1:44" x14ac:dyDescent="0.25">
      <c r="A5012" t="s">
        <v>2033</v>
      </c>
      <c r="B5012" t="s">
        <v>2034</v>
      </c>
      <c r="C5012" t="s">
        <v>20</v>
      </c>
      <c r="D5012" s="3">
        <v>337</v>
      </c>
      <c r="E5012" s="3">
        <v>0</v>
      </c>
      <c r="F5012" s="3">
        <v>0</v>
      </c>
      <c r="G5012" s="3">
        <v>0</v>
      </c>
      <c r="H5012" s="3">
        <v>0</v>
      </c>
      <c r="I5012" s="3">
        <v>0</v>
      </c>
      <c r="J5012" s="3">
        <v>0</v>
      </c>
      <c r="K5012" s="3">
        <v>0</v>
      </c>
      <c r="L5012" s="3">
        <v>0</v>
      </c>
      <c r="M5012" s="3">
        <v>0</v>
      </c>
      <c r="N5012" s="3">
        <v>0</v>
      </c>
      <c r="O5012" s="3">
        <v>0</v>
      </c>
      <c r="P5012" s="3">
        <v>68</v>
      </c>
      <c r="Q5012" s="3">
        <v>96</v>
      </c>
      <c r="R5012" s="3">
        <v>77</v>
      </c>
      <c r="S5012" s="3">
        <v>96</v>
      </c>
      <c r="T5012" s="3">
        <v>114</v>
      </c>
      <c r="U5012" s="11">
        <v>0.33827891945838928</v>
      </c>
      <c r="V5012" s="3">
        <v>223</v>
      </c>
      <c r="W5012" s="11">
        <v>0.66172105073928833</v>
      </c>
      <c r="X5012" s="3">
        <v>121</v>
      </c>
      <c r="Y5012" s="11">
        <v>0.359050452709198</v>
      </c>
      <c r="Z5012" s="3">
        <v>16</v>
      </c>
      <c r="AA5012" s="11">
        <v>4.7477744519710541E-2</v>
      </c>
      <c r="AB5012" s="3">
        <v>110</v>
      </c>
      <c r="AC5012" s="11">
        <v>0.32640948891639709</v>
      </c>
      <c r="AD5012" s="3">
        <v>1</v>
      </c>
      <c r="AE5012" s="11">
        <v>2.9673590324819088E-3</v>
      </c>
      <c r="AF5012" s="3">
        <v>2</v>
      </c>
      <c r="AG5012" s="11">
        <v>5.9347180649638176E-3</v>
      </c>
      <c r="AH5012" s="3">
        <v>87</v>
      </c>
      <c r="AI5012" s="11">
        <v>0.25816023349761963</v>
      </c>
      <c r="AJ5012" s="3">
        <v>0</v>
      </c>
      <c r="AK5012" s="11">
        <v>0</v>
      </c>
      <c r="AL5012" s="3">
        <v>12</v>
      </c>
      <c r="AM5012" s="11">
        <v>3.5608310252428055E-2</v>
      </c>
      <c r="AN5012" s="3">
        <v>291</v>
      </c>
      <c r="AO5012" s="11">
        <v>0.86350148916244507</v>
      </c>
      <c r="AP5012" s="3">
        <v>319</v>
      </c>
      <c r="AQ5012" s="11">
        <v>0.94658756256103516</v>
      </c>
      <c r="AR5012" s="12" t="s">
        <v>3207</v>
      </c>
    </row>
    <row r="5013" spans="1:44" x14ac:dyDescent="0.25">
      <c r="A5013" t="s">
        <v>2033</v>
      </c>
      <c r="B5013" t="s">
        <v>2034</v>
      </c>
      <c r="C5013" t="s">
        <v>21</v>
      </c>
      <c r="D5013" s="3">
        <v>347</v>
      </c>
      <c r="E5013" s="3">
        <v>0</v>
      </c>
      <c r="F5013" s="3">
        <v>0</v>
      </c>
      <c r="G5013" s="3">
        <v>0</v>
      </c>
      <c r="H5013" s="3">
        <v>0</v>
      </c>
      <c r="I5013" s="3">
        <v>0</v>
      </c>
      <c r="J5013" s="3">
        <v>0</v>
      </c>
      <c r="K5013" s="3">
        <v>0</v>
      </c>
      <c r="L5013" s="3">
        <v>0</v>
      </c>
      <c r="M5013" s="3">
        <v>0</v>
      </c>
      <c r="N5013" s="3">
        <v>0</v>
      </c>
      <c r="O5013" s="3">
        <v>0</v>
      </c>
      <c r="P5013" s="3">
        <v>82</v>
      </c>
      <c r="Q5013" s="3">
        <v>93</v>
      </c>
      <c r="R5013" s="3">
        <v>89</v>
      </c>
      <c r="S5013" s="3">
        <v>83</v>
      </c>
      <c r="T5013" s="3">
        <v>141</v>
      </c>
      <c r="U5013" s="11">
        <v>0.40634006261825562</v>
      </c>
      <c r="V5013" s="3">
        <v>206</v>
      </c>
      <c r="W5013" s="11">
        <v>0.59365993738174438</v>
      </c>
      <c r="X5013" s="3">
        <v>115</v>
      </c>
      <c r="Y5013" s="11">
        <v>0.33141210675239563</v>
      </c>
      <c r="Z5013" s="3">
        <v>13</v>
      </c>
      <c r="AA5013" s="11">
        <v>3.7463977932929993E-2</v>
      </c>
      <c r="AB5013" s="3">
        <v>131</v>
      </c>
      <c r="AC5013" s="11">
        <v>0.37752160429954529</v>
      </c>
      <c r="AD5013" s="3">
        <v>1</v>
      </c>
      <c r="AE5013" s="11">
        <v>2.8818442951887846E-3</v>
      </c>
      <c r="AF5013" s="3">
        <v>1</v>
      </c>
      <c r="AG5013" s="11">
        <v>2.8818442951887846E-3</v>
      </c>
      <c r="AH5013" s="3">
        <v>86</v>
      </c>
      <c r="AI5013" s="11">
        <v>0.24783861637115479</v>
      </c>
      <c r="AJ5013" s="3">
        <v>0</v>
      </c>
      <c r="AK5013" s="11">
        <v>0</v>
      </c>
      <c r="AL5013" s="3">
        <v>9</v>
      </c>
      <c r="AM5013" s="11">
        <v>2.593659982085228E-2</v>
      </c>
      <c r="AN5013" s="3">
        <v>308</v>
      </c>
      <c r="AO5013" s="11">
        <v>0.88760805130004883</v>
      </c>
      <c r="AP5013" s="3">
        <v>306</v>
      </c>
      <c r="AQ5013" s="11">
        <v>0.88184440135955811</v>
      </c>
      <c r="AR5013" s="12" t="s">
        <v>3207</v>
      </c>
    </row>
    <row r="5014" spans="1:44" x14ac:dyDescent="0.25">
      <c r="A5014" t="s">
        <v>2033</v>
      </c>
      <c r="B5014" t="s">
        <v>2034</v>
      </c>
      <c r="C5014" t="s">
        <v>22</v>
      </c>
      <c r="D5014" s="3">
        <v>365</v>
      </c>
      <c r="E5014" s="3">
        <v>0</v>
      </c>
      <c r="F5014" s="3">
        <v>0</v>
      </c>
      <c r="G5014" s="3">
        <v>0</v>
      </c>
      <c r="H5014" s="3">
        <v>0</v>
      </c>
      <c r="I5014" s="3">
        <v>0</v>
      </c>
      <c r="J5014" s="3">
        <v>0</v>
      </c>
      <c r="K5014" s="3">
        <v>0</v>
      </c>
      <c r="L5014" s="3">
        <v>0</v>
      </c>
      <c r="M5014" s="3">
        <v>0</v>
      </c>
      <c r="N5014" s="3">
        <v>0</v>
      </c>
      <c r="O5014" s="3">
        <v>0</v>
      </c>
      <c r="P5014" s="3">
        <v>123</v>
      </c>
      <c r="Q5014" s="3">
        <v>68</v>
      </c>
      <c r="R5014" s="3">
        <v>79</v>
      </c>
      <c r="S5014" s="3">
        <v>95</v>
      </c>
      <c r="T5014" s="3">
        <v>153</v>
      </c>
      <c r="U5014" s="11">
        <v>0.4191780686378479</v>
      </c>
      <c r="V5014" s="3">
        <v>212</v>
      </c>
      <c r="W5014" s="11">
        <v>0.5808219313621521</v>
      </c>
      <c r="X5014" s="3">
        <v>100</v>
      </c>
      <c r="Y5014" s="11">
        <v>0.27397260069847107</v>
      </c>
      <c r="Z5014" s="3">
        <v>12</v>
      </c>
      <c r="AA5014" s="11">
        <v>3.2876711338758469E-2</v>
      </c>
      <c r="AB5014" s="3">
        <v>157</v>
      </c>
      <c r="AC5014" s="11">
        <v>0.43013697862625122</v>
      </c>
      <c r="AD5014" s="3">
        <v>2</v>
      </c>
      <c r="AE5014" s="11">
        <v>5.4794522002339363E-3</v>
      </c>
      <c r="AF5014" s="3">
        <v>1</v>
      </c>
      <c r="AG5014" s="11">
        <v>2.7397261001169682E-3</v>
      </c>
      <c r="AH5014" s="3">
        <v>93</v>
      </c>
      <c r="AI5014" s="11">
        <v>0.25479450821876526</v>
      </c>
      <c r="AJ5014" s="3">
        <v>0</v>
      </c>
      <c r="AK5014" s="11">
        <v>0</v>
      </c>
      <c r="AL5014" s="3">
        <v>7</v>
      </c>
      <c r="AM5014" s="11">
        <v>1.9178081303834915E-2</v>
      </c>
      <c r="AN5014" s="3">
        <v>322</v>
      </c>
      <c r="AO5014" s="11">
        <v>0.88219177722930908</v>
      </c>
      <c r="AP5014" s="3">
        <v>318</v>
      </c>
      <c r="AQ5014" s="11">
        <v>0.87123286724090576</v>
      </c>
      <c r="AR5014" s="12" t="s">
        <v>3207</v>
      </c>
    </row>
    <row r="5015" spans="1:44" x14ac:dyDescent="0.25">
      <c r="A5015" t="s">
        <v>2033</v>
      </c>
      <c r="B5015" t="s">
        <v>2034</v>
      </c>
      <c r="C5015" t="s">
        <v>23</v>
      </c>
      <c r="D5015" s="3">
        <v>317</v>
      </c>
      <c r="E5015" s="3">
        <v>0</v>
      </c>
      <c r="F5015" s="3">
        <v>0</v>
      </c>
      <c r="G5015" s="3">
        <v>0</v>
      </c>
      <c r="H5015" s="3">
        <v>0</v>
      </c>
      <c r="I5015" s="3">
        <v>0</v>
      </c>
      <c r="J5015" s="3">
        <v>0</v>
      </c>
      <c r="K5015" s="3">
        <v>0</v>
      </c>
      <c r="L5015" s="3">
        <v>0</v>
      </c>
      <c r="M5015" s="3">
        <v>0</v>
      </c>
      <c r="N5015" s="3">
        <v>0</v>
      </c>
      <c r="O5015" s="3">
        <v>0</v>
      </c>
      <c r="P5015" s="3">
        <v>70</v>
      </c>
      <c r="Q5015" s="3">
        <v>66</v>
      </c>
      <c r="R5015" s="3">
        <v>93</v>
      </c>
      <c r="S5015" s="3">
        <v>88</v>
      </c>
      <c r="T5015" s="3">
        <v>140</v>
      </c>
      <c r="U5015" s="11">
        <v>0.44164037704467773</v>
      </c>
      <c r="V5015" s="3">
        <v>177</v>
      </c>
      <c r="W5015" s="11">
        <v>0.55835962295532227</v>
      </c>
      <c r="X5015" s="3">
        <v>74</v>
      </c>
      <c r="Y5015" s="11">
        <v>0.23343849182128906</v>
      </c>
      <c r="Z5015" s="3">
        <v>13</v>
      </c>
      <c r="AA5015" s="11">
        <v>4.1009463369846344E-2</v>
      </c>
      <c r="AB5015" s="3">
        <v>152</v>
      </c>
      <c r="AC5015" s="11">
        <v>0.47949525713920593</v>
      </c>
      <c r="AD5015" s="3">
        <v>2</v>
      </c>
      <c r="AE5015" s="11">
        <v>6.3091483898460865E-3</v>
      </c>
      <c r="AF5015" s="3">
        <v>1</v>
      </c>
      <c r="AG5015" s="11">
        <v>3.1545741949230433E-3</v>
      </c>
      <c r="AH5015" s="3">
        <v>75</v>
      </c>
      <c r="AI5015" s="11">
        <v>0.23659305274486542</v>
      </c>
      <c r="AJ5015" s="3">
        <v>0</v>
      </c>
      <c r="AK5015" s="11">
        <v>0</v>
      </c>
      <c r="AL5015" s="3">
        <v>7</v>
      </c>
      <c r="AM5015" s="11">
        <v>2.2082019597291946E-2</v>
      </c>
      <c r="AN5015" s="3">
        <v>285</v>
      </c>
      <c r="AO5015" s="11">
        <v>0.89905363321304321</v>
      </c>
      <c r="AP5015" s="3">
        <v>287</v>
      </c>
      <c r="AQ5015" s="11">
        <v>0.90536278486251831</v>
      </c>
      <c r="AR5015" s="12" t="s">
        <v>3207</v>
      </c>
    </row>
    <row r="5016" spans="1:44" x14ac:dyDescent="0.25">
      <c r="A5016" t="s">
        <v>2033</v>
      </c>
      <c r="B5016" t="s">
        <v>2034</v>
      </c>
      <c r="C5016" t="s">
        <v>3206</v>
      </c>
      <c r="D5016" s="3">
        <v>349</v>
      </c>
      <c r="E5016" s="3">
        <v>0</v>
      </c>
      <c r="F5016" s="3">
        <v>0</v>
      </c>
      <c r="G5016" s="3">
        <v>0</v>
      </c>
      <c r="H5016" s="3">
        <v>0</v>
      </c>
      <c r="I5016" s="3">
        <v>0</v>
      </c>
      <c r="J5016" s="3">
        <v>0</v>
      </c>
      <c r="K5016" s="3">
        <v>0</v>
      </c>
      <c r="L5016" s="3">
        <v>0</v>
      </c>
      <c r="M5016" s="3">
        <v>0</v>
      </c>
      <c r="N5016" s="3">
        <v>0</v>
      </c>
      <c r="O5016" s="3">
        <v>0</v>
      </c>
      <c r="P5016" s="3">
        <v>117</v>
      </c>
      <c r="Q5016" s="3">
        <v>56</v>
      </c>
      <c r="R5016" s="3">
        <v>79</v>
      </c>
      <c r="S5016" s="3">
        <v>97</v>
      </c>
      <c r="T5016" s="3">
        <v>151</v>
      </c>
      <c r="U5016" s="11">
        <v>0.43266475200653076</v>
      </c>
      <c r="V5016" s="3">
        <v>198</v>
      </c>
      <c r="W5016" s="11">
        <v>0.56733524799346924</v>
      </c>
      <c r="X5016" s="3">
        <v>63</v>
      </c>
      <c r="Y5016" s="11">
        <v>0.18051576614379883</v>
      </c>
      <c r="Z5016" s="3">
        <v>12</v>
      </c>
      <c r="AA5016" s="11">
        <v>3.4383952617645264E-2</v>
      </c>
      <c r="AB5016" s="3">
        <v>194</v>
      </c>
      <c r="AC5016" s="11">
        <v>0.55587393045425415</v>
      </c>
      <c r="AD5016" s="3">
        <v>1</v>
      </c>
      <c r="AE5016" s="11">
        <v>2.8653296176344156E-3</v>
      </c>
      <c r="AF5016" s="3">
        <v>3</v>
      </c>
      <c r="AG5016" s="11">
        <v>8.5959881544113159E-3</v>
      </c>
      <c r="AH5016" s="3">
        <v>74</v>
      </c>
      <c r="AI5016" s="11">
        <v>0.21203438937664032</v>
      </c>
      <c r="AJ5016" s="3">
        <v>2</v>
      </c>
      <c r="AK5016" s="11">
        <v>5.7306592352688313E-3</v>
      </c>
      <c r="AL5016" s="3">
        <v>7</v>
      </c>
      <c r="AM5016" s="11">
        <v>2.0057305693626404E-2</v>
      </c>
      <c r="AN5016" s="3">
        <v>335</v>
      </c>
      <c r="AO5016" s="11">
        <v>0.9598853588104248</v>
      </c>
      <c r="AP5016" s="3">
        <v>302</v>
      </c>
      <c r="AQ5016" s="11">
        <v>0.86532950401306152</v>
      </c>
      <c r="AR5016" s="12" t="s">
        <v>3207</v>
      </c>
    </row>
    <row r="5017" spans="1:44" x14ac:dyDescent="0.25">
      <c r="A5017" t="s">
        <v>2035</v>
      </c>
      <c r="B5017" t="s">
        <v>2036</v>
      </c>
      <c r="C5017" t="s">
        <v>20</v>
      </c>
      <c r="D5017" s="3">
        <v>639</v>
      </c>
      <c r="E5017" s="3">
        <v>0</v>
      </c>
      <c r="F5017" s="3">
        <v>0</v>
      </c>
      <c r="G5017" s="3">
        <v>0</v>
      </c>
      <c r="H5017" s="3">
        <v>0</v>
      </c>
      <c r="I5017" s="3">
        <v>0</v>
      </c>
      <c r="J5017" s="3">
        <v>0</v>
      </c>
      <c r="K5017" s="3">
        <v>0</v>
      </c>
      <c r="L5017" s="3">
        <v>0</v>
      </c>
      <c r="M5017" s="3">
        <v>0</v>
      </c>
      <c r="N5017" s="3">
        <v>0</v>
      </c>
      <c r="O5017" s="3">
        <v>0</v>
      </c>
      <c r="P5017" s="3">
        <v>188</v>
      </c>
      <c r="Q5017" s="3">
        <v>177</v>
      </c>
      <c r="R5017" s="3">
        <v>143</v>
      </c>
      <c r="S5017" s="3">
        <v>131</v>
      </c>
      <c r="T5017" s="3">
        <v>285</v>
      </c>
      <c r="U5017" s="11">
        <v>0.44600939750671387</v>
      </c>
      <c r="V5017" s="3">
        <v>354</v>
      </c>
      <c r="W5017" s="11">
        <v>0.55399060249328613</v>
      </c>
      <c r="X5017" s="3">
        <v>97</v>
      </c>
      <c r="Y5017" s="11">
        <v>0.15179969370365143</v>
      </c>
      <c r="Z5017" s="3">
        <v>110</v>
      </c>
      <c r="AA5017" s="11">
        <v>0.17214398086071014</v>
      </c>
      <c r="AB5017" s="3">
        <v>139</v>
      </c>
      <c r="AC5017" s="11">
        <v>0.21752738952636719</v>
      </c>
      <c r="AD5017" s="3">
        <v>2</v>
      </c>
      <c r="AE5017" s="11">
        <v>3.1298904214054346E-3</v>
      </c>
      <c r="AF5017" s="3">
        <v>2</v>
      </c>
      <c r="AG5017" s="11">
        <v>3.1298904214054346E-3</v>
      </c>
      <c r="AH5017" s="3">
        <v>283</v>
      </c>
      <c r="AI5017" s="11">
        <v>0.44287949800491333</v>
      </c>
      <c r="AJ5017" s="3">
        <v>6</v>
      </c>
      <c r="AK5017" s="11">
        <v>9.3896714970469475E-3</v>
      </c>
      <c r="AL5017" s="3">
        <v>126</v>
      </c>
      <c r="AM5017" s="11">
        <v>0.19718310236930847</v>
      </c>
      <c r="AN5017" s="3">
        <v>92</v>
      </c>
      <c r="AO5017" s="11">
        <v>0.14397495985031128</v>
      </c>
      <c r="AP5017" s="3">
        <v>439</v>
      </c>
      <c r="AQ5017" s="11">
        <v>0.68701094388961792</v>
      </c>
      <c r="AR5017" s="11">
        <v>0.7558826208114624</v>
      </c>
    </row>
    <row r="5018" spans="1:44" x14ac:dyDescent="0.25">
      <c r="A5018" t="s">
        <v>2035</v>
      </c>
      <c r="B5018" t="s">
        <v>2036</v>
      </c>
      <c r="C5018" t="s">
        <v>21</v>
      </c>
      <c r="D5018" s="3">
        <v>623</v>
      </c>
      <c r="E5018" s="3">
        <v>0</v>
      </c>
      <c r="F5018" s="3">
        <v>0</v>
      </c>
      <c r="G5018" s="3">
        <v>0</v>
      </c>
      <c r="H5018" s="3">
        <v>0</v>
      </c>
      <c r="I5018" s="3">
        <v>0</v>
      </c>
      <c r="J5018" s="3">
        <v>0</v>
      </c>
      <c r="K5018" s="3">
        <v>0</v>
      </c>
      <c r="L5018" s="3">
        <v>0</v>
      </c>
      <c r="M5018" s="3">
        <v>0</v>
      </c>
      <c r="N5018" s="3">
        <v>0</v>
      </c>
      <c r="O5018" s="3">
        <v>0</v>
      </c>
      <c r="P5018" s="3">
        <v>184</v>
      </c>
      <c r="Q5018" s="3">
        <v>157</v>
      </c>
      <c r="R5018" s="3">
        <v>149</v>
      </c>
      <c r="S5018" s="3">
        <v>133</v>
      </c>
      <c r="T5018" s="3">
        <v>281</v>
      </c>
      <c r="U5018" s="11">
        <v>0.45104333758354187</v>
      </c>
      <c r="V5018" s="3">
        <v>342</v>
      </c>
      <c r="W5018" s="11">
        <v>0.54895663261413574</v>
      </c>
      <c r="X5018" s="3">
        <v>112</v>
      </c>
      <c r="Y5018" s="11">
        <v>0.17977528274059296</v>
      </c>
      <c r="Z5018" s="3">
        <v>86</v>
      </c>
      <c r="AA5018" s="11">
        <v>0.13804173469543457</v>
      </c>
      <c r="AB5018" s="3">
        <v>118</v>
      </c>
      <c r="AC5018" s="11">
        <v>0.18940609693527222</v>
      </c>
      <c r="AD5018" s="3">
        <v>3</v>
      </c>
      <c r="AE5018" s="11">
        <v>4.8154094256460667E-3</v>
      </c>
      <c r="AF5018" s="3">
        <v>2</v>
      </c>
      <c r="AG5018" s="11">
        <v>3.2102728728204966E-3</v>
      </c>
      <c r="AH5018" s="3">
        <v>294</v>
      </c>
      <c r="AI5018" s="11">
        <v>0.47191011905670166</v>
      </c>
      <c r="AJ5018" s="3">
        <v>8</v>
      </c>
      <c r="AK5018" s="11">
        <v>1.2841091491281986E-2</v>
      </c>
      <c r="AL5018" s="3">
        <v>111</v>
      </c>
      <c r="AM5018" s="11">
        <v>0.17817014455795288</v>
      </c>
      <c r="AN5018" s="3">
        <v>116</v>
      </c>
      <c r="AO5018" s="11">
        <v>0.18619582056999207</v>
      </c>
      <c r="AP5018" s="3">
        <v>440</v>
      </c>
      <c r="AQ5018" s="11">
        <v>0.70626002550125122</v>
      </c>
      <c r="AR5018" s="11">
        <v>0.77983790636062622</v>
      </c>
    </row>
    <row r="5019" spans="1:44" x14ac:dyDescent="0.25">
      <c r="A5019" t="s">
        <v>2035</v>
      </c>
      <c r="B5019" t="s">
        <v>2036</v>
      </c>
      <c r="C5019" t="s">
        <v>22</v>
      </c>
      <c r="D5019" s="3">
        <v>619</v>
      </c>
      <c r="E5019" s="3">
        <v>0</v>
      </c>
      <c r="F5019" s="3">
        <v>0</v>
      </c>
      <c r="G5019" s="3">
        <v>0</v>
      </c>
      <c r="H5019" s="3">
        <v>0</v>
      </c>
      <c r="I5019" s="3">
        <v>0</v>
      </c>
      <c r="J5019" s="3">
        <v>0</v>
      </c>
      <c r="K5019" s="3">
        <v>0</v>
      </c>
      <c r="L5019" s="3">
        <v>0</v>
      </c>
      <c r="M5019" s="3">
        <v>0</v>
      </c>
      <c r="N5019" s="3">
        <v>0</v>
      </c>
      <c r="O5019" s="3">
        <v>0</v>
      </c>
      <c r="P5019" s="3">
        <v>168</v>
      </c>
      <c r="Q5019" s="3">
        <v>164</v>
      </c>
      <c r="R5019" s="3">
        <v>148</v>
      </c>
      <c r="S5019" s="3">
        <v>139</v>
      </c>
      <c r="T5019" s="3">
        <v>277</v>
      </c>
      <c r="U5019" s="11">
        <v>0.4474959671497345</v>
      </c>
      <c r="V5019" s="3">
        <v>342</v>
      </c>
      <c r="W5019" s="11">
        <v>0.55250406265258789</v>
      </c>
      <c r="X5019" s="3">
        <v>123</v>
      </c>
      <c r="Y5019" s="11">
        <v>0.19870759546756744</v>
      </c>
      <c r="Z5019" s="3">
        <v>71</v>
      </c>
      <c r="AA5019" s="11">
        <v>0.11470112949609756</v>
      </c>
      <c r="AB5019" s="3">
        <v>121</v>
      </c>
      <c r="AC5019" s="11">
        <v>0.19547657668590546</v>
      </c>
      <c r="AD5019" s="3">
        <v>5</v>
      </c>
      <c r="AE5019" s="11">
        <v>8.0775441601872444E-3</v>
      </c>
      <c r="AF5019" s="3">
        <v>4</v>
      </c>
      <c r="AG5019" s="11">
        <v>6.4620357006788254E-3</v>
      </c>
      <c r="AH5019" s="3">
        <v>286</v>
      </c>
      <c r="AI5019" s="11">
        <v>0.46203553676605225</v>
      </c>
      <c r="AJ5019" s="3">
        <v>9</v>
      </c>
      <c r="AK5019" s="11">
        <v>1.453957986086607E-2</v>
      </c>
      <c r="AL5019" s="3">
        <v>101</v>
      </c>
      <c r="AM5019" s="11">
        <v>0.16316640377044678</v>
      </c>
      <c r="AN5019" s="3">
        <v>121</v>
      </c>
      <c r="AO5019" s="11">
        <v>0.19547657668590546</v>
      </c>
      <c r="AP5019" s="3">
        <v>468</v>
      </c>
      <c r="AQ5019" s="11">
        <v>0.75605815649032593</v>
      </c>
      <c r="AR5019" s="11">
        <v>0.83930373191833496</v>
      </c>
    </row>
    <row r="5020" spans="1:44" x14ac:dyDescent="0.25">
      <c r="A5020" t="s">
        <v>2035</v>
      </c>
      <c r="B5020" t="s">
        <v>2036</v>
      </c>
      <c r="C5020" t="s">
        <v>23</v>
      </c>
      <c r="D5020" s="3">
        <v>574</v>
      </c>
      <c r="E5020" s="3">
        <v>0</v>
      </c>
      <c r="F5020" s="3">
        <v>0</v>
      </c>
      <c r="G5020" s="3">
        <v>0</v>
      </c>
      <c r="H5020" s="3">
        <v>0</v>
      </c>
      <c r="I5020" s="3">
        <v>0</v>
      </c>
      <c r="J5020" s="3">
        <v>0</v>
      </c>
      <c r="K5020" s="3">
        <v>0</v>
      </c>
      <c r="L5020" s="3">
        <v>0</v>
      </c>
      <c r="M5020" s="3">
        <v>0</v>
      </c>
      <c r="N5020" s="3">
        <v>0</v>
      </c>
      <c r="O5020" s="3">
        <v>0</v>
      </c>
      <c r="P5020" s="3">
        <v>141</v>
      </c>
      <c r="Q5020" s="3">
        <v>169</v>
      </c>
      <c r="R5020" s="3">
        <v>142</v>
      </c>
      <c r="S5020" s="3">
        <v>122</v>
      </c>
      <c r="T5020" s="3">
        <v>265</v>
      </c>
      <c r="U5020" s="11">
        <v>0.46167248487472534</v>
      </c>
      <c r="V5020" s="3">
        <v>309</v>
      </c>
      <c r="W5020" s="11">
        <v>0.53832751512527466</v>
      </c>
      <c r="X5020" s="3">
        <v>112</v>
      </c>
      <c r="Y5020" s="11">
        <v>0.19512194395065308</v>
      </c>
      <c r="Z5020" s="3">
        <v>65</v>
      </c>
      <c r="AA5020" s="11">
        <v>0.11324042081832886</v>
      </c>
      <c r="AB5020" s="3">
        <v>114</v>
      </c>
      <c r="AC5020" s="11">
        <v>0.19860626757144928</v>
      </c>
      <c r="AD5020" s="3">
        <v>5</v>
      </c>
      <c r="AE5020" s="11">
        <v>8.7108016014099121E-3</v>
      </c>
      <c r="AF5020" s="3">
        <v>4</v>
      </c>
      <c r="AG5020" s="11">
        <v>6.9686411879956722E-3</v>
      </c>
      <c r="AH5020" s="3">
        <v>267</v>
      </c>
      <c r="AI5020" s="11">
        <v>0.46515679359436035</v>
      </c>
      <c r="AJ5020" s="3">
        <v>7</v>
      </c>
      <c r="AK5020" s="11">
        <v>1.2195121496915817E-2</v>
      </c>
      <c r="AL5020" s="3">
        <v>104</v>
      </c>
      <c r="AM5020" s="11">
        <v>0.18118466436862946</v>
      </c>
      <c r="AN5020" s="3">
        <v>118</v>
      </c>
      <c r="AO5020" s="11">
        <v>0.20557491481304169</v>
      </c>
      <c r="AP5020" s="3">
        <v>436</v>
      </c>
      <c r="AQ5020" s="11">
        <v>0.75958186388015747</v>
      </c>
      <c r="AR5020" s="11">
        <v>0.83800345659255981</v>
      </c>
    </row>
    <row r="5021" spans="1:44" x14ac:dyDescent="0.25">
      <c r="A5021" t="s">
        <v>2035</v>
      </c>
      <c r="B5021" t="s">
        <v>2036</v>
      </c>
      <c r="C5021" t="s">
        <v>3206</v>
      </c>
      <c r="D5021" s="3">
        <v>594</v>
      </c>
      <c r="E5021" s="3">
        <v>0</v>
      </c>
      <c r="F5021" s="3">
        <v>0</v>
      </c>
      <c r="G5021" s="3">
        <v>0</v>
      </c>
      <c r="H5021" s="3">
        <v>0</v>
      </c>
      <c r="I5021" s="3">
        <v>0</v>
      </c>
      <c r="J5021" s="3">
        <v>0</v>
      </c>
      <c r="K5021" s="3">
        <v>0</v>
      </c>
      <c r="L5021" s="3">
        <v>0</v>
      </c>
      <c r="M5021" s="3">
        <v>0</v>
      </c>
      <c r="N5021" s="3">
        <v>0</v>
      </c>
      <c r="O5021" s="3">
        <v>0</v>
      </c>
      <c r="P5021" s="3">
        <v>160</v>
      </c>
      <c r="Q5021" s="3">
        <v>143</v>
      </c>
      <c r="R5021" s="3">
        <v>156</v>
      </c>
      <c r="S5021" s="3">
        <v>135</v>
      </c>
      <c r="T5021" s="3">
        <v>275</v>
      </c>
      <c r="U5021" s="11">
        <v>0.46296295523643494</v>
      </c>
      <c r="V5021" s="3">
        <v>319</v>
      </c>
      <c r="W5021" s="11">
        <v>0.53703701496124268</v>
      </c>
      <c r="X5021" s="3">
        <v>100</v>
      </c>
      <c r="Y5021" s="11">
        <v>0.16835017502307892</v>
      </c>
      <c r="Z5021" s="3">
        <v>60</v>
      </c>
      <c r="AA5021" s="11">
        <v>0.10101009905338287</v>
      </c>
      <c r="AB5021" s="3">
        <v>123</v>
      </c>
      <c r="AC5021" s="11">
        <v>0.20707070827484131</v>
      </c>
      <c r="AD5021" s="3">
        <v>4</v>
      </c>
      <c r="AE5021" s="11">
        <v>6.7340065725147724E-3</v>
      </c>
      <c r="AF5021" s="3">
        <v>7</v>
      </c>
      <c r="AG5021" s="11">
        <v>1.1784511618316174E-2</v>
      </c>
      <c r="AH5021" s="3">
        <v>288</v>
      </c>
      <c r="AI5021" s="11">
        <v>0.4848484992980957</v>
      </c>
      <c r="AJ5021" s="3">
        <v>12</v>
      </c>
      <c r="AK5021" s="11">
        <v>2.0202020183205605E-2</v>
      </c>
      <c r="AL5021" s="3">
        <v>93</v>
      </c>
      <c r="AM5021" s="11">
        <v>0.15656565129756927</v>
      </c>
      <c r="AN5021" s="3">
        <v>120</v>
      </c>
      <c r="AO5021" s="11">
        <v>0.20202019810676575</v>
      </c>
      <c r="AP5021" s="3">
        <v>414</v>
      </c>
      <c r="AQ5021" s="11">
        <v>0.69696968793869019</v>
      </c>
      <c r="AR5021" s="11">
        <v>0.79147309064865112</v>
      </c>
    </row>
    <row r="5022" spans="1:44" x14ac:dyDescent="0.25">
      <c r="A5022" t="s">
        <v>2037</v>
      </c>
      <c r="B5022" t="s">
        <v>2038</v>
      </c>
      <c r="C5022" t="s">
        <v>20</v>
      </c>
      <c r="D5022" s="3">
        <v>242</v>
      </c>
      <c r="E5022" s="3">
        <v>0</v>
      </c>
      <c r="F5022" s="3">
        <v>0</v>
      </c>
      <c r="G5022" s="3">
        <v>0</v>
      </c>
      <c r="H5022" s="3">
        <v>0</v>
      </c>
      <c r="I5022" s="3">
        <v>0</v>
      </c>
      <c r="J5022" s="3">
        <v>0</v>
      </c>
      <c r="K5022" s="3">
        <v>0</v>
      </c>
      <c r="L5022" s="3">
        <v>0</v>
      </c>
      <c r="M5022" s="3">
        <v>0</v>
      </c>
      <c r="N5022" s="3">
        <v>0</v>
      </c>
      <c r="O5022" s="3">
        <v>0</v>
      </c>
      <c r="P5022" s="3">
        <v>80</v>
      </c>
      <c r="Q5022" s="3">
        <v>78</v>
      </c>
      <c r="R5022" s="3">
        <v>53</v>
      </c>
      <c r="S5022" s="3">
        <v>31</v>
      </c>
      <c r="T5022" s="3">
        <v>37</v>
      </c>
      <c r="U5022" s="11">
        <v>0.15289255976676941</v>
      </c>
      <c r="V5022" s="3">
        <v>204</v>
      </c>
      <c r="W5022" s="11">
        <v>0.8429751992225647</v>
      </c>
      <c r="X5022" s="3">
        <v>16</v>
      </c>
      <c r="Y5022" s="11">
        <v>6.6115699708461761E-2</v>
      </c>
      <c r="Z5022" s="3">
        <v>115</v>
      </c>
      <c r="AA5022" s="11">
        <v>0.47520661354064941</v>
      </c>
      <c r="AB5022" s="3">
        <v>69</v>
      </c>
      <c r="AC5022" s="11">
        <v>0.28512397408485413</v>
      </c>
      <c r="AD5022" s="3">
        <v>1</v>
      </c>
      <c r="AE5022" s="11">
        <v>4.1322312317788601E-3</v>
      </c>
      <c r="AF5022" s="3">
        <v>6</v>
      </c>
      <c r="AG5022" s="11">
        <v>2.4793388321995735E-2</v>
      </c>
      <c r="AH5022" s="3">
        <v>31</v>
      </c>
      <c r="AI5022" s="11">
        <v>0.12809917330741882</v>
      </c>
      <c r="AJ5022" s="3">
        <v>4</v>
      </c>
      <c r="AK5022" s="11">
        <v>1.652892492711544E-2</v>
      </c>
      <c r="AL5022" s="3">
        <v>50</v>
      </c>
      <c r="AM5022" s="11">
        <v>0.20661157369613647</v>
      </c>
      <c r="AN5022" s="3">
        <v>27</v>
      </c>
      <c r="AO5022" s="11">
        <v>0.11157024651765823</v>
      </c>
      <c r="AP5022" s="3">
        <v>195</v>
      </c>
      <c r="AQ5022" s="11">
        <v>0.80578511953353882</v>
      </c>
      <c r="AR5022" s="11">
        <v>0.80975204706192017</v>
      </c>
    </row>
    <row r="5023" spans="1:44" x14ac:dyDescent="0.25">
      <c r="A5023" t="s">
        <v>2037</v>
      </c>
      <c r="B5023" t="s">
        <v>2038</v>
      </c>
      <c r="C5023" t="s">
        <v>21</v>
      </c>
      <c r="D5023" s="3">
        <v>241</v>
      </c>
      <c r="E5023" s="3">
        <v>0</v>
      </c>
      <c r="F5023" s="3">
        <v>0</v>
      </c>
      <c r="G5023" s="3">
        <v>0</v>
      </c>
      <c r="H5023" s="3">
        <v>0</v>
      </c>
      <c r="I5023" s="3">
        <v>0</v>
      </c>
      <c r="J5023" s="3">
        <v>0</v>
      </c>
      <c r="K5023" s="3">
        <v>0</v>
      </c>
      <c r="L5023" s="3">
        <v>0</v>
      </c>
      <c r="M5023" s="3">
        <v>0</v>
      </c>
      <c r="N5023" s="3">
        <v>0</v>
      </c>
      <c r="O5023" s="3">
        <v>0</v>
      </c>
      <c r="P5023" s="3">
        <v>43</v>
      </c>
      <c r="Q5023" s="3">
        <v>73</v>
      </c>
      <c r="R5023" s="3">
        <v>73</v>
      </c>
      <c r="S5023" s="3">
        <v>52</v>
      </c>
      <c r="T5023" s="3">
        <v>44</v>
      </c>
      <c r="U5023" s="11">
        <v>0.1825726181268692</v>
      </c>
      <c r="V5023" s="3">
        <v>197</v>
      </c>
      <c r="W5023" s="11">
        <v>0.81742739677429199</v>
      </c>
      <c r="X5023" s="3">
        <v>15</v>
      </c>
      <c r="Y5023" s="11">
        <v>6.2240663915872574E-2</v>
      </c>
      <c r="Z5023" s="3">
        <v>116</v>
      </c>
      <c r="AA5023" s="11">
        <v>0.48132780194282532</v>
      </c>
      <c r="AB5023" s="3">
        <v>69</v>
      </c>
      <c r="AC5023" s="11">
        <v>0.28630706667900085</v>
      </c>
      <c r="AD5023" s="3">
        <v>1</v>
      </c>
      <c r="AE5023" s="11">
        <v>4.1493778117001057E-3</v>
      </c>
      <c r="AF5023" s="3">
        <v>5</v>
      </c>
      <c r="AG5023" s="11">
        <v>2.0746888592839241E-2</v>
      </c>
      <c r="AH5023" s="3">
        <v>29</v>
      </c>
      <c r="AI5023" s="11">
        <v>0.12033195048570633</v>
      </c>
      <c r="AJ5023" s="3">
        <v>6</v>
      </c>
      <c r="AK5023" s="11">
        <v>2.4896265938878059E-2</v>
      </c>
      <c r="AL5023" s="3">
        <v>55</v>
      </c>
      <c r="AM5023" s="11">
        <v>0.2282157689332962</v>
      </c>
      <c r="AN5023" s="3">
        <v>30</v>
      </c>
      <c r="AO5023" s="11">
        <v>0.12448132783174515</v>
      </c>
      <c r="AP5023" s="3">
        <v>183</v>
      </c>
      <c r="AQ5023" s="11">
        <v>0.75933611392974854</v>
      </c>
      <c r="AR5023" s="11">
        <v>0.81990039348602295</v>
      </c>
    </row>
    <row r="5024" spans="1:44" x14ac:dyDescent="0.25">
      <c r="A5024" t="s">
        <v>2037</v>
      </c>
      <c r="B5024" t="s">
        <v>2038</v>
      </c>
      <c r="C5024" t="s">
        <v>22</v>
      </c>
      <c r="D5024" s="3">
        <v>269</v>
      </c>
      <c r="E5024" s="3">
        <v>0</v>
      </c>
      <c r="F5024" s="3">
        <v>0</v>
      </c>
      <c r="G5024" s="3">
        <v>0</v>
      </c>
      <c r="H5024" s="3">
        <v>0</v>
      </c>
      <c r="I5024" s="3">
        <v>0</v>
      </c>
      <c r="J5024" s="3">
        <v>0</v>
      </c>
      <c r="K5024" s="3">
        <v>0</v>
      </c>
      <c r="L5024" s="3">
        <v>0</v>
      </c>
      <c r="M5024" s="3">
        <v>0</v>
      </c>
      <c r="N5024" s="3">
        <v>0</v>
      </c>
      <c r="O5024" s="3">
        <v>0</v>
      </c>
      <c r="P5024" s="3">
        <v>81</v>
      </c>
      <c r="Q5024" s="3">
        <v>49</v>
      </c>
      <c r="R5024" s="3">
        <v>72</v>
      </c>
      <c r="S5024" s="3">
        <v>67</v>
      </c>
      <c r="T5024" s="3">
        <v>58</v>
      </c>
      <c r="U5024" s="11">
        <v>0.21561338007450104</v>
      </c>
      <c r="V5024" s="3">
        <v>211</v>
      </c>
      <c r="W5024" s="11">
        <v>0.78438663482666016</v>
      </c>
      <c r="X5024" s="3">
        <v>29</v>
      </c>
      <c r="Y5024" s="11">
        <v>0.10780669003725052</v>
      </c>
      <c r="Z5024" s="3">
        <v>94</v>
      </c>
      <c r="AA5024" s="11">
        <v>0.34944239258766174</v>
      </c>
      <c r="AB5024" s="3">
        <v>100</v>
      </c>
      <c r="AC5024" s="11">
        <v>0.371747225522995</v>
      </c>
      <c r="AD5024" s="3">
        <v>2</v>
      </c>
      <c r="AE5024" s="11">
        <v>7.4349441565573215E-3</v>
      </c>
      <c r="AF5024" s="3">
        <v>3</v>
      </c>
      <c r="AG5024" s="11">
        <v>1.1152416467666626E-2</v>
      </c>
      <c r="AH5024" s="3">
        <v>38</v>
      </c>
      <c r="AI5024" s="11">
        <v>0.14126394689083099</v>
      </c>
      <c r="AJ5024" s="3">
        <v>3</v>
      </c>
      <c r="AK5024" s="11">
        <v>1.1152416467666626E-2</v>
      </c>
      <c r="AL5024" s="3">
        <v>61</v>
      </c>
      <c r="AM5024" s="11">
        <v>0.22676579654216766</v>
      </c>
      <c r="AN5024" s="3">
        <v>45</v>
      </c>
      <c r="AO5024" s="11">
        <v>0.16728624701499939</v>
      </c>
      <c r="AP5024" s="3">
        <v>199</v>
      </c>
      <c r="AQ5024" s="11">
        <v>0.73977696895599365</v>
      </c>
      <c r="AR5024" s="11">
        <v>0.8485836386680603</v>
      </c>
    </row>
    <row r="5025" spans="1:44" x14ac:dyDescent="0.25">
      <c r="A5025" t="s">
        <v>2037</v>
      </c>
      <c r="B5025" t="s">
        <v>2038</v>
      </c>
      <c r="C5025" t="s">
        <v>23</v>
      </c>
      <c r="D5025" s="3">
        <v>277</v>
      </c>
      <c r="E5025" s="3">
        <v>0</v>
      </c>
      <c r="F5025" s="3">
        <v>0</v>
      </c>
      <c r="G5025" s="3">
        <v>0</v>
      </c>
      <c r="H5025" s="3">
        <v>0</v>
      </c>
      <c r="I5025" s="3">
        <v>0</v>
      </c>
      <c r="J5025" s="3">
        <v>0</v>
      </c>
      <c r="K5025" s="3">
        <v>0</v>
      </c>
      <c r="L5025" s="3">
        <v>0</v>
      </c>
      <c r="M5025" s="3">
        <v>0</v>
      </c>
      <c r="N5025" s="3">
        <v>0</v>
      </c>
      <c r="O5025" s="3">
        <v>0</v>
      </c>
      <c r="P5025" s="3">
        <v>59</v>
      </c>
      <c r="Q5025" s="3">
        <v>78</v>
      </c>
      <c r="R5025" s="3">
        <v>52</v>
      </c>
      <c r="S5025" s="3">
        <v>88</v>
      </c>
      <c r="T5025" s="3">
        <v>63</v>
      </c>
      <c r="U5025" s="11">
        <v>0.22743682563304901</v>
      </c>
      <c r="V5025" s="3">
        <v>214</v>
      </c>
      <c r="W5025" s="11">
        <v>0.77256315946578979</v>
      </c>
      <c r="X5025" s="3">
        <v>35</v>
      </c>
      <c r="Y5025" s="11">
        <v>0.12635378539562225</v>
      </c>
      <c r="Z5025" s="3">
        <v>98</v>
      </c>
      <c r="AA5025" s="11">
        <v>0.35379061102867126</v>
      </c>
      <c r="AB5025" s="3">
        <v>94</v>
      </c>
      <c r="AC5025" s="11">
        <v>0.33935019373893738</v>
      </c>
      <c r="AD5025" s="3">
        <v>3</v>
      </c>
      <c r="AE5025" s="11">
        <v>1.0830325074493885E-2</v>
      </c>
      <c r="AF5025" s="3">
        <v>4</v>
      </c>
      <c r="AG5025" s="11">
        <v>1.4440433122217655E-2</v>
      </c>
      <c r="AH5025" s="3">
        <v>43</v>
      </c>
      <c r="AI5025" s="11">
        <v>0.15523464977741241</v>
      </c>
      <c r="AJ5025" s="3">
        <v>0</v>
      </c>
      <c r="AK5025" s="11">
        <v>0</v>
      </c>
      <c r="AL5025" s="3">
        <v>65</v>
      </c>
      <c r="AM5025" s="11">
        <v>0.23465703427791595</v>
      </c>
      <c r="AN5025" s="3">
        <v>49</v>
      </c>
      <c r="AO5025" s="11">
        <v>0.17689530551433563</v>
      </c>
      <c r="AP5025" s="3">
        <v>225</v>
      </c>
      <c r="AQ5025" s="11">
        <v>0.81227439641952515</v>
      </c>
      <c r="AR5025" s="11">
        <v>0.86661374568939209</v>
      </c>
    </row>
    <row r="5026" spans="1:44" x14ac:dyDescent="0.25">
      <c r="A5026" t="s">
        <v>2037</v>
      </c>
      <c r="B5026" t="s">
        <v>2038</v>
      </c>
      <c r="C5026" t="s">
        <v>3206</v>
      </c>
      <c r="D5026" s="3">
        <v>329</v>
      </c>
      <c r="E5026" s="3">
        <v>0</v>
      </c>
      <c r="F5026" s="3">
        <v>0</v>
      </c>
      <c r="G5026" s="3">
        <v>0</v>
      </c>
      <c r="H5026" s="3">
        <v>0</v>
      </c>
      <c r="I5026" s="3">
        <v>0</v>
      </c>
      <c r="J5026" s="3">
        <v>0</v>
      </c>
      <c r="K5026" s="3">
        <v>0</v>
      </c>
      <c r="L5026" s="3">
        <v>0</v>
      </c>
      <c r="M5026" s="3">
        <v>0</v>
      </c>
      <c r="N5026" s="3">
        <v>0</v>
      </c>
      <c r="O5026" s="3">
        <v>0</v>
      </c>
      <c r="P5026" s="3">
        <v>120</v>
      </c>
      <c r="Q5026" s="3">
        <v>61</v>
      </c>
      <c r="R5026" s="3">
        <v>80</v>
      </c>
      <c r="S5026" s="3">
        <v>68</v>
      </c>
      <c r="T5026" s="3">
        <v>72</v>
      </c>
      <c r="U5026" s="11">
        <v>0.21884498000144958</v>
      </c>
      <c r="V5026" s="3">
        <v>257</v>
      </c>
      <c r="W5026" s="11">
        <v>0.78115499019622803</v>
      </c>
      <c r="X5026" s="3">
        <v>58</v>
      </c>
      <c r="Y5026" s="11">
        <v>0.17629179358482361</v>
      </c>
      <c r="Z5026" s="3">
        <v>69</v>
      </c>
      <c r="AA5026" s="11">
        <v>0.20972643792629242</v>
      </c>
      <c r="AB5026" s="3">
        <v>139</v>
      </c>
      <c r="AC5026" s="11">
        <v>0.42249241471290588</v>
      </c>
      <c r="AD5026" s="3">
        <v>3</v>
      </c>
      <c r="AE5026" s="11">
        <v>9.1185411438345909E-3</v>
      </c>
      <c r="AF5026" s="3">
        <v>6</v>
      </c>
      <c r="AG5026" s="11">
        <v>1.8237082287669182E-2</v>
      </c>
      <c r="AH5026" s="3">
        <v>54</v>
      </c>
      <c r="AI5026" s="11">
        <v>0.16413374245166779</v>
      </c>
      <c r="AJ5026" s="3">
        <v>0</v>
      </c>
      <c r="AK5026" s="11">
        <v>0</v>
      </c>
      <c r="AL5026" s="3">
        <v>78</v>
      </c>
      <c r="AM5026" s="11">
        <v>0.23708206415176392</v>
      </c>
      <c r="AN5026" s="3">
        <v>109</v>
      </c>
      <c r="AO5026" s="11">
        <v>0.33130699396133423</v>
      </c>
      <c r="AP5026" s="3">
        <v>234</v>
      </c>
      <c r="AQ5026" s="11">
        <v>0.71124619245529175</v>
      </c>
      <c r="AR5026" s="11">
        <v>0.87752276659011841</v>
      </c>
    </row>
    <row r="5027" spans="1:44" x14ac:dyDescent="0.25">
      <c r="A5027" t="s">
        <v>2039</v>
      </c>
      <c r="B5027" t="s">
        <v>2040</v>
      </c>
      <c r="C5027" t="s">
        <v>20</v>
      </c>
      <c r="D5027" s="3">
        <v>1998</v>
      </c>
      <c r="E5027" s="3">
        <v>0</v>
      </c>
      <c r="F5027" s="3">
        <v>0</v>
      </c>
      <c r="G5027" s="3">
        <v>0</v>
      </c>
      <c r="H5027" s="3">
        <v>0</v>
      </c>
      <c r="I5027" s="3">
        <v>0</v>
      </c>
      <c r="J5027" s="3">
        <v>0</v>
      </c>
      <c r="K5027" s="3">
        <v>0</v>
      </c>
      <c r="L5027" s="3">
        <v>0</v>
      </c>
      <c r="M5027" s="3">
        <v>0</v>
      </c>
      <c r="N5027" s="3">
        <v>0</v>
      </c>
      <c r="O5027" s="3">
        <v>0</v>
      </c>
      <c r="P5027" s="3">
        <v>579</v>
      </c>
      <c r="Q5027" s="3">
        <v>557</v>
      </c>
      <c r="R5027" s="3">
        <v>444</v>
      </c>
      <c r="S5027" s="3">
        <v>418</v>
      </c>
      <c r="T5027" s="3">
        <v>770</v>
      </c>
      <c r="U5027" s="11">
        <v>0.38538539409637451</v>
      </c>
      <c r="V5027" s="3">
        <v>1228</v>
      </c>
      <c r="W5027" s="11">
        <v>0.61461460590362549</v>
      </c>
      <c r="X5027" s="3">
        <v>314</v>
      </c>
      <c r="Y5027" s="11">
        <v>0.15715715289115906</v>
      </c>
      <c r="Z5027" s="3">
        <v>806</v>
      </c>
      <c r="AA5027" s="11">
        <v>0.40340340137481689</v>
      </c>
      <c r="AB5027" s="3">
        <v>453</v>
      </c>
      <c r="AC5027" s="11">
        <v>0.2267267256975174</v>
      </c>
      <c r="AD5027" s="3">
        <v>6</v>
      </c>
      <c r="AE5027" s="11">
        <v>3.0030030757188797E-3</v>
      </c>
      <c r="AF5027" s="3">
        <v>11</v>
      </c>
      <c r="AG5027" s="11">
        <v>5.505505483597517E-3</v>
      </c>
      <c r="AH5027" s="3">
        <v>399</v>
      </c>
      <c r="AI5027" s="11">
        <v>0.19969969987869263</v>
      </c>
      <c r="AJ5027" s="3">
        <v>9</v>
      </c>
      <c r="AK5027" s="11">
        <v>4.5045046135783195E-3</v>
      </c>
      <c r="AL5027" s="3">
        <v>303</v>
      </c>
      <c r="AM5027" s="11">
        <v>0.15165165066719055</v>
      </c>
      <c r="AN5027" s="3">
        <v>376</v>
      </c>
      <c r="AO5027" s="11">
        <v>0.18818819522857666</v>
      </c>
      <c r="AP5027" s="3">
        <v>1588</v>
      </c>
      <c r="AQ5027" s="11">
        <v>0.79479479789733887</v>
      </c>
      <c r="AR5027" s="11">
        <v>0.82531529664993286</v>
      </c>
    </row>
    <row r="5028" spans="1:44" x14ac:dyDescent="0.25">
      <c r="A5028" t="s">
        <v>2039</v>
      </c>
      <c r="B5028" t="s">
        <v>2040</v>
      </c>
      <c r="C5028" t="s">
        <v>21</v>
      </c>
      <c r="D5028" s="3">
        <v>1904</v>
      </c>
      <c r="E5028" s="3">
        <v>0</v>
      </c>
      <c r="F5028" s="3">
        <v>0</v>
      </c>
      <c r="G5028" s="3">
        <v>0</v>
      </c>
      <c r="H5028" s="3">
        <v>0</v>
      </c>
      <c r="I5028" s="3">
        <v>0</v>
      </c>
      <c r="J5028" s="3">
        <v>0</v>
      </c>
      <c r="K5028" s="3">
        <v>0</v>
      </c>
      <c r="L5028" s="3">
        <v>0</v>
      </c>
      <c r="M5028" s="3">
        <v>0</v>
      </c>
      <c r="N5028" s="3">
        <v>0</v>
      </c>
      <c r="O5028" s="3">
        <v>0</v>
      </c>
      <c r="P5028" s="3">
        <v>605</v>
      </c>
      <c r="Q5028" s="3">
        <v>489</v>
      </c>
      <c r="R5028" s="3">
        <v>425</v>
      </c>
      <c r="S5028" s="3">
        <v>385</v>
      </c>
      <c r="T5028" s="3">
        <v>765</v>
      </c>
      <c r="U5028" s="11">
        <v>0.40178570151329041</v>
      </c>
      <c r="V5028" s="3">
        <v>1139</v>
      </c>
      <c r="W5028" s="11">
        <v>0.59821426868438721</v>
      </c>
      <c r="X5028" s="3">
        <v>292</v>
      </c>
      <c r="Y5028" s="11">
        <v>0.15336135029792786</v>
      </c>
      <c r="Z5028" s="3">
        <v>796</v>
      </c>
      <c r="AA5028" s="11">
        <v>0.41806721687316895</v>
      </c>
      <c r="AB5028" s="3">
        <v>470</v>
      </c>
      <c r="AC5028" s="11">
        <v>0.24684873223304749</v>
      </c>
      <c r="AD5028" s="3">
        <v>4</v>
      </c>
      <c r="AE5028" s="11">
        <v>2.1008404437452555E-3</v>
      </c>
      <c r="AF5028" s="3">
        <v>13</v>
      </c>
      <c r="AG5028" s="11">
        <v>6.8277311511337757E-3</v>
      </c>
      <c r="AH5028" s="3">
        <v>324</v>
      </c>
      <c r="AI5028" s="11">
        <v>0.17016807198524475</v>
      </c>
      <c r="AJ5028" s="3">
        <v>5</v>
      </c>
      <c r="AK5028" s="11">
        <v>2.6260504964739084E-3</v>
      </c>
      <c r="AL5028" s="3">
        <v>316</v>
      </c>
      <c r="AM5028" s="11">
        <v>0.16596639156341553</v>
      </c>
      <c r="AN5028" s="3">
        <v>336</v>
      </c>
      <c r="AO5028" s="11">
        <v>0.17647059261798859</v>
      </c>
      <c r="AP5028" s="3">
        <v>1508</v>
      </c>
      <c r="AQ5028" s="11">
        <v>0.79201680421829224</v>
      </c>
      <c r="AR5028" s="11">
        <v>0.82511609792709351</v>
      </c>
    </row>
    <row r="5029" spans="1:44" x14ac:dyDescent="0.25">
      <c r="A5029" t="s">
        <v>2039</v>
      </c>
      <c r="B5029" t="s">
        <v>2040</v>
      </c>
      <c r="C5029" t="s">
        <v>22</v>
      </c>
      <c r="D5029" s="3">
        <v>1837</v>
      </c>
      <c r="E5029" s="3">
        <v>0</v>
      </c>
      <c r="F5029" s="3">
        <v>0</v>
      </c>
      <c r="G5029" s="3">
        <v>0</v>
      </c>
      <c r="H5029" s="3">
        <v>0</v>
      </c>
      <c r="I5029" s="3">
        <v>0</v>
      </c>
      <c r="J5029" s="3">
        <v>0</v>
      </c>
      <c r="K5029" s="3">
        <v>0</v>
      </c>
      <c r="L5029" s="3">
        <v>0</v>
      </c>
      <c r="M5029" s="3">
        <v>0</v>
      </c>
      <c r="N5029" s="3">
        <v>0</v>
      </c>
      <c r="O5029" s="3">
        <v>0</v>
      </c>
      <c r="P5029" s="3">
        <v>619</v>
      </c>
      <c r="Q5029" s="3">
        <v>486</v>
      </c>
      <c r="R5029" s="3">
        <v>380</v>
      </c>
      <c r="S5029" s="3">
        <v>352</v>
      </c>
      <c r="T5029" s="3">
        <v>765</v>
      </c>
      <c r="U5029" s="11">
        <v>0.41643986105918884</v>
      </c>
      <c r="V5029" s="3">
        <v>1072</v>
      </c>
      <c r="W5029" s="11">
        <v>0.58356016874313354</v>
      </c>
      <c r="X5029" s="3">
        <v>276</v>
      </c>
      <c r="Y5029" s="11">
        <v>0.15024496614933014</v>
      </c>
      <c r="Z5029" s="3">
        <v>774</v>
      </c>
      <c r="AA5029" s="11">
        <v>0.42133915424346924</v>
      </c>
      <c r="AB5029" s="3">
        <v>473</v>
      </c>
      <c r="AC5029" s="11">
        <v>0.257485032081604</v>
      </c>
      <c r="AD5029" s="3">
        <v>7</v>
      </c>
      <c r="AE5029" s="11">
        <v>3.8105607964098454E-3</v>
      </c>
      <c r="AF5029" s="3">
        <v>15</v>
      </c>
      <c r="AG5029" s="11">
        <v>8.1654870882630348E-3</v>
      </c>
      <c r="AH5029" s="3">
        <v>284</v>
      </c>
      <c r="AI5029" s="11">
        <v>0.15459989011287689</v>
      </c>
      <c r="AJ5029" s="3">
        <v>8</v>
      </c>
      <c r="AK5029" s="11">
        <v>4.3549262918531895E-3</v>
      </c>
      <c r="AL5029" s="3">
        <v>315</v>
      </c>
      <c r="AM5029" s="11">
        <v>0.17147523164749146</v>
      </c>
      <c r="AN5029" s="3">
        <v>251</v>
      </c>
      <c r="AO5029" s="11">
        <v>0.13663582503795624</v>
      </c>
      <c r="AP5029" s="3">
        <v>1555</v>
      </c>
      <c r="AQ5029" s="11">
        <v>0.8464888334274292</v>
      </c>
      <c r="AR5029" s="11">
        <v>0.84056884050369263</v>
      </c>
    </row>
    <row r="5030" spans="1:44" x14ac:dyDescent="0.25">
      <c r="A5030" t="s">
        <v>2039</v>
      </c>
      <c r="B5030" t="s">
        <v>2040</v>
      </c>
      <c r="C5030" t="s">
        <v>23</v>
      </c>
      <c r="D5030" s="3">
        <v>1817</v>
      </c>
      <c r="E5030" s="3">
        <v>0</v>
      </c>
      <c r="F5030" s="3">
        <v>0</v>
      </c>
      <c r="G5030" s="3">
        <v>0</v>
      </c>
      <c r="H5030" s="3">
        <v>0</v>
      </c>
      <c r="I5030" s="3">
        <v>0</v>
      </c>
      <c r="J5030" s="3">
        <v>0</v>
      </c>
      <c r="K5030" s="3">
        <v>0</v>
      </c>
      <c r="L5030" s="3">
        <v>0</v>
      </c>
      <c r="M5030" s="3">
        <v>0</v>
      </c>
      <c r="N5030" s="3">
        <v>0</v>
      </c>
      <c r="O5030" s="3">
        <v>0</v>
      </c>
      <c r="P5030" s="3">
        <v>547</v>
      </c>
      <c r="Q5030" s="3">
        <v>552</v>
      </c>
      <c r="R5030" s="3">
        <v>375</v>
      </c>
      <c r="S5030" s="3">
        <v>343</v>
      </c>
      <c r="T5030" s="3">
        <v>769</v>
      </c>
      <c r="U5030" s="11">
        <v>0.42322510480880737</v>
      </c>
      <c r="V5030" s="3">
        <v>1048</v>
      </c>
      <c r="W5030" s="11">
        <v>0.57677489519119263</v>
      </c>
      <c r="X5030" s="3">
        <v>274</v>
      </c>
      <c r="Y5030" s="11">
        <v>0.15079802274703979</v>
      </c>
      <c r="Z5030" s="3">
        <v>745</v>
      </c>
      <c r="AA5030" s="11">
        <v>0.4100165069103241</v>
      </c>
      <c r="AB5030" s="3">
        <v>491</v>
      </c>
      <c r="AC5030" s="11">
        <v>0.2702256441116333</v>
      </c>
      <c r="AD5030" s="3">
        <v>9</v>
      </c>
      <c r="AE5030" s="11">
        <v>4.9532195553183556E-3</v>
      </c>
      <c r="AF5030" s="3">
        <v>17</v>
      </c>
      <c r="AG5030" s="11">
        <v>9.356081485748291E-3</v>
      </c>
      <c r="AH5030" s="3">
        <v>268</v>
      </c>
      <c r="AI5030" s="11">
        <v>0.14749586582183838</v>
      </c>
      <c r="AJ5030" s="3">
        <v>13</v>
      </c>
      <c r="AK5030" s="11">
        <v>7.1546505205333233E-3</v>
      </c>
      <c r="AL5030" s="3">
        <v>324</v>
      </c>
      <c r="AM5030" s="11">
        <v>0.1783159077167511</v>
      </c>
      <c r="AN5030" s="3">
        <v>272</v>
      </c>
      <c r="AO5030" s="11">
        <v>0.14969730377197266</v>
      </c>
      <c r="AP5030" s="3">
        <v>1446</v>
      </c>
      <c r="AQ5030" s="11">
        <v>0.79581725597381592</v>
      </c>
      <c r="AR5030" s="11">
        <v>0.82941442728042603</v>
      </c>
    </row>
    <row r="5031" spans="1:44" x14ac:dyDescent="0.25">
      <c r="A5031" t="s">
        <v>2039</v>
      </c>
      <c r="B5031" t="s">
        <v>2040</v>
      </c>
      <c r="C5031" t="s">
        <v>3206</v>
      </c>
      <c r="D5031" s="3">
        <v>1989</v>
      </c>
      <c r="E5031" s="3">
        <v>0</v>
      </c>
      <c r="F5031" s="3">
        <v>0</v>
      </c>
      <c r="G5031" s="3">
        <v>0</v>
      </c>
      <c r="H5031" s="3">
        <v>0</v>
      </c>
      <c r="I5031" s="3">
        <v>0</v>
      </c>
      <c r="J5031" s="3">
        <v>0</v>
      </c>
      <c r="K5031" s="3">
        <v>0</v>
      </c>
      <c r="L5031" s="3">
        <v>0</v>
      </c>
      <c r="M5031" s="3">
        <v>0</v>
      </c>
      <c r="N5031" s="3">
        <v>0</v>
      </c>
      <c r="O5031" s="3">
        <v>0</v>
      </c>
      <c r="P5031" s="3">
        <v>718</v>
      </c>
      <c r="Q5031" s="3">
        <v>477</v>
      </c>
      <c r="R5031" s="3">
        <v>449</v>
      </c>
      <c r="S5031" s="3">
        <v>345</v>
      </c>
      <c r="T5031" s="3">
        <v>867</v>
      </c>
      <c r="U5031" s="11">
        <v>0.43589743971824646</v>
      </c>
      <c r="V5031" s="3">
        <v>1122</v>
      </c>
      <c r="W5031" s="11">
        <v>0.56410259008407593</v>
      </c>
      <c r="X5031" s="3">
        <v>305</v>
      </c>
      <c r="Y5031" s="11">
        <v>0.15334339439868927</v>
      </c>
      <c r="Z5031" s="3">
        <v>792</v>
      </c>
      <c r="AA5031" s="11">
        <v>0.39819005131721497</v>
      </c>
      <c r="AB5031" s="3">
        <v>577</v>
      </c>
      <c r="AC5031" s="11">
        <v>0.29009553790092468</v>
      </c>
      <c r="AD5031" s="3">
        <v>9</v>
      </c>
      <c r="AE5031" s="11">
        <v>4.5248870737850666E-3</v>
      </c>
      <c r="AF5031" s="3">
        <v>21</v>
      </c>
      <c r="AG5031" s="11">
        <v>1.0558069683611393E-2</v>
      </c>
      <c r="AH5031" s="3">
        <v>269</v>
      </c>
      <c r="AI5031" s="11">
        <v>0.13524384796619415</v>
      </c>
      <c r="AJ5031" s="3">
        <v>16</v>
      </c>
      <c r="AK5031" s="11">
        <v>8.0442437902092934E-3</v>
      </c>
      <c r="AL5031" s="3">
        <v>361</v>
      </c>
      <c r="AM5031" s="11">
        <v>0.18149824440479279</v>
      </c>
      <c r="AN5031" s="3">
        <v>278</v>
      </c>
      <c r="AO5031" s="11">
        <v>0.13976873457431793</v>
      </c>
      <c r="AP5031" s="3">
        <v>1545</v>
      </c>
      <c r="AQ5031" s="11">
        <v>0.77677226066589355</v>
      </c>
      <c r="AR5031" s="11">
        <v>0.80606889724731445</v>
      </c>
    </row>
    <row r="5032" spans="1:44" x14ac:dyDescent="0.25">
      <c r="A5032" t="s">
        <v>2041</v>
      </c>
      <c r="B5032" t="s">
        <v>2042</v>
      </c>
      <c r="C5032" t="s">
        <v>20</v>
      </c>
      <c r="D5032" s="3">
        <v>657</v>
      </c>
      <c r="E5032" s="3">
        <v>0</v>
      </c>
      <c r="F5032" s="3">
        <v>0</v>
      </c>
      <c r="G5032" s="3">
        <v>0</v>
      </c>
      <c r="H5032" s="3">
        <v>0</v>
      </c>
      <c r="I5032" s="3">
        <v>0</v>
      </c>
      <c r="J5032" s="3">
        <v>0</v>
      </c>
      <c r="K5032" s="3">
        <v>0</v>
      </c>
      <c r="L5032" s="3">
        <v>0</v>
      </c>
      <c r="M5032" s="3">
        <v>94</v>
      </c>
      <c r="N5032" s="3">
        <v>97</v>
      </c>
      <c r="O5032" s="3">
        <v>100</v>
      </c>
      <c r="P5032" s="3">
        <v>102</v>
      </c>
      <c r="Q5032" s="3">
        <v>89</v>
      </c>
      <c r="R5032" s="3">
        <v>84</v>
      </c>
      <c r="S5032" s="3">
        <v>91</v>
      </c>
      <c r="T5032" s="3">
        <v>310</v>
      </c>
      <c r="U5032" s="11">
        <v>0.47184169292449951</v>
      </c>
      <c r="V5032" s="3">
        <v>346</v>
      </c>
      <c r="W5032" s="11">
        <v>0.52663624286651611</v>
      </c>
      <c r="X5032" s="3">
        <v>49</v>
      </c>
      <c r="Y5032" s="11">
        <v>7.4581429362297058E-2</v>
      </c>
      <c r="Z5032" s="3">
        <v>158</v>
      </c>
      <c r="AA5032" s="11">
        <v>0.24048706889152527</v>
      </c>
      <c r="AB5032" s="3">
        <v>192</v>
      </c>
      <c r="AC5032" s="11">
        <v>0.29223743081092834</v>
      </c>
      <c r="AD5032" s="3">
        <v>4</v>
      </c>
      <c r="AE5032" s="11">
        <v>6.0882801190018654E-3</v>
      </c>
      <c r="AF5032" s="3">
        <v>2</v>
      </c>
      <c r="AG5032" s="11">
        <v>3.0441400595009327E-3</v>
      </c>
      <c r="AH5032" s="3">
        <v>244</v>
      </c>
      <c r="AI5032" s="11">
        <v>0.37138509750366211</v>
      </c>
      <c r="AJ5032" s="3">
        <v>8</v>
      </c>
      <c r="AK5032" s="11">
        <v>1.2176560238003731E-2</v>
      </c>
      <c r="AL5032" s="3">
        <v>123</v>
      </c>
      <c r="AM5032" s="11">
        <v>0.18721461296081543</v>
      </c>
      <c r="AN5032" s="3">
        <v>10</v>
      </c>
      <c r="AO5032" s="11">
        <v>1.5220699831843376E-2</v>
      </c>
      <c r="AP5032" s="3">
        <v>475</v>
      </c>
      <c r="AQ5032" s="11">
        <v>0.72298324108123779</v>
      </c>
      <c r="AR5032" s="11">
        <v>0.65204870700836182</v>
      </c>
    </row>
    <row r="5033" spans="1:44" x14ac:dyDescent="0.25">
      <c r="A5033" t="s">
        <v>2041</v>
      </c>
      <c r="B5033" t="s">
        <v>2042</v>
      </c>
      <c r="C5033" t="s">
        <v>21</v>
      </c>
      <c r="D5033" s="3">
        <v>669</v>
      </c>
      <c r="E5033" s="3">
        <v>0</v>
      </c>
      <c r="F5033" s="3">
        <v>0</v>
      </c>
      <c r="G5033" s="3">
        <v>0</v>
      </c>
      <c r="H5033" s="3">
        <v>0</v>
      </c>
      <c r="I5033" s="3">
        <v>0</v>
      </c>
      <c r="J5033" s="3">
        <v>0</v>
      </c>
      <c r="K5033" s="3">
        <v>0</v>
      </c>
      <c r="L5033" s="3">
        <v>0</v>
      </c>
      <c r="M5033" s="3">
        <v>112</v>
      </c>
      <c r="N5033" s="3">
        <v>86</v>
      </c>
      <c r="O5033" s="3">
        <v>92</v>
      </c>
      <c r="P5033" s="3">
        <v>114</v>
      </c>
      <c r="Q5033" s="3">
        <v>94</v>
      </c>
      <c r="R5033" s="3">
        <v>88</v>
      </c>
      <c r="S5033" s="3">
        <v>83</v>
      </c>
      <c r="T5033" s="3">
        <v>315</v>
      </c>
      <c r="U5033" s="11">
        <v>0.47085201740264893</v>
      </c>
      <c r="V5033" s="3">
        <v>354</v>
      </c>
      <c r="W5033" s="11">
        <v>0.52914798259735107</v>
      </c>
      <c r="X5033" s="3">
        <v>47</v>
      </c>
      <c r="Y5033" s="11">
        <v>7.0254109799861908E-2</v>
      </c>
      <c r="Z5033" s="3">
        <v>166</v>
      </c>
      <c r="AA5033" s="11">
        <v>0.24813154339790344</v>
      </c>
      <c r="AB5033" s="3">
        <v>214</v>
      </c>
      <c r="AC5033" s="11">
        <v>0.31988042593002319</v>
      </c>
      <c r="AD5033" s="3">
        <v>5</v>
      </c>
      <c r="AE5033" s="11">
        <v>7.4738417752087116E-3</v>
      </c>
      <c r="AF5033" s="3">
        <v>3</v>
      </c>
      <c r="AG5033" s="11">
        <v>4.4843051582574844E-3</v>
      </c>
      <c r="AH5033" s="3">
        <v>226</v>
      </c>
      <c r="AI5033" s="11">
        <v>0.33781763911247253</v>
      </c>
      <c r="AJ5033" s="3">
        <v>8</v>
      </c>
      <c r="AK5033" s="11">
        <v>1.1958146467804909E-2</v>
      </c>
      <c r="AL5033" s="3">
        <v>126</v>
      </c>
      <c r="AM5033" s="11">
        <v>0.18834081292152405</v>
      </c>
      <c r="AN5033" s="3">
        <v>9</v>
      </c>
      <c r="AO5033" s="11">
        <v>1.3452914543449879E-2</v>
      </c>
      <c r="AP5033" s="3">
        <v>469</v>
      </c>
      <c r="AQ5033" s="11">
        <v>0.70104634761810303</v>
      </c>
      <c r="AR5033" s="11">
        <v>0.65918087959289551</v>
      </c>
    </row>
    <row r="5034" spans="1:44" x14ac:dyDescent="0.25">
      <c r="A5034" t="s">
        <v>2041</v>
      </c>
      <c r="B5034" t="s">
        <v>2042</v>
      </c>
      <c r="C5034" t="s">
        <v>22</v>
      </c>
      <c r="D5034" s="3">
        <v>704</v>
      </c>
      <c r="E5034" s="3">
        <v>0</v>
      </c>
      <c r="F5034" s="3">
        <v>0</v>
      </c>
      <c r="G5034" s="3">
        <v>0</v>
      </c>
      <c r="H5034" s="3">
        <v>0</v>
      </c>
      <c r="I5034" s="3">
        <v>0</v>
      </c>
      <c r="J5034" s="3">
        <v>0</v>
      </c>
      <c r="K5034" s="3">
        <v>0</v>
      </c>
      <c r="L5034" s="3">
        <v>0</v>
      </c>
      <c r="M5034" s="3">
        <v>111</v>
      </c>
      <c r="N5034" s="3">
        <v>104</v>
      </c>
      <c r="O5034" s="3">
        <v>86</v>
      </c>
      <c r="P5034" s="3">
        <v>112</v>
      </c>
      <c r="Q5034" s="3">
        <v>109</v>
      </c>
      <c r="R5034" s="3">
        <v>92</v>
      </c>
      <c r="S5034" s="3">
        <v>90</v>
      </c>
      <c r="T5034" s="3">
        <v>336</v>
      </c>
      <c r="U5034" s="11">
        <v>0.47727271914482117</v>
      </c>
      <c r="V5034" s="3">
        <v>368</v>
      </c>
      <c r="W5034" s="11">
        <v>0.52272725105285645</v>
      </c>
      <c r="X5034" s="3">
        <v>53</v>
      </c>
      <c r="Y5034" s="11">
        <v>7.5284093618392944E-2</v>
      </c>
      <c r="Z5034" s="3">
        <v>180</v>
      </c>
      <c r="AA5034" s="11">
        <v>0.25568181276321411</v>
      </c>
      <c r="AB5034" s="3">
        <v>235</v>
      </c>
      <c r="AC5034" s="11">
        <v>0.33380681276321411</v>
      </c>
      <c r="AD5034" s="3">
        <v>8</v>
      </c>
      <c r="AE5034" s="11">
        <v>1.1363636702299118E-2</v>
      </c>
      <c r="AF5034" s="3">
        <v>1</v>
      </c>
      <c r="AG5034" s="11">
        <v>1.4204545877873898E-3</v>
      </c>
      <c r="AH5034" s="3">
        <v>215</v>
      </c>
      <c r="AI5034" s="11">
        <v>0.30539771914482117</v>
      </c>
      <c r="AJ5034" s="3">
        <v>12</v>
      </c>
      <c r="AK5034" s="11">
        <v>1.7045455053448677E-2</v>
      </c>
      <c r="AL5034" s="3">
        <v>126</v>
      </c>
      <c r="AM5034" s="11">
        <v>0.17897726595401764</v>
      </c>
      <c r="AN5034" s="3">
        <v>16</v>
      </c>
      <c r="AO5034" s="11">
        <v>2.2727273404598236E-2</v>
      </c>
      <c r="AP5034" s="3">
        <v>494</v>
      </c>
      <c r="AQ5034" s="11">
        <v>0.70170456171035767</v>
      </c>
      <c r="AR5034" s="11">
        <v>0.69122445583343506</v>
      </c>
    </row>
    <row r="5035" spans="1:44" x14ac:dyDescent="0.25">
      <c r="A5035" t="s">
        <v>2041</v>
      </c>
      <c r="B5035" t="s">
        <v>2042</v>
      </c>
      <c r="C5035" t="s">
        <v>23</v>
      </c>
      <c r="D5035" s="3">
        <v>754</v>
      </c>
      <c r="E5035" s="3">
        <v>0</v>
      </c>
      <c r="F5035" s="3">
        <v>0</v>
      </c>
      <c r="G5035" s="3">
        <v>0</v>
      </c>
      <c r="H5035" s="3">
        <v>0</v>
      </c>
      <c r="I5035" s="3">
        <v>0</v>
      </c>
      <c r="J5035" s="3">
        <v>0</v>
      </c>
      <c r="K5035" s="3">
        <v>0</v>
      </c>
      <c r="L5035" s="3">
        <v>0</v>
      </c>
      <c r="M5035" s="3">
        <v>116</v>
      </c>
      <c r="N5035" s="3">
        <v>110</v>
      </c>
      <c r="O5035" s="3">
        <v>102</v>
      </c>
      <c r="P5035" s="3">
        <v>113</v>
      </c>
      <c r="Q5035" s="3">
        <v>108</v>
      </c>
      <c r="R5035" s="3">
        <v>112</v>
      </c>
      <c r="S5035" s="3">
        <v>93</v>
      </c>
      <c r="T5035" s="3">
        <v>367</v>
      </c>
      <c r="U5035" s="11">
        <v>0.48673740029335022</v>
      </c>
      <c r="V5035" s="3">
        <v>387</v>
      </c>
      <c r="W5035" s="11">
        <v>0.51326256990432739</v>
      </c>
      <c r="X5035" s="3">
        <v>61</v>
      </c>
      <c r="Y5035" s="11">
        <v>8.0901853740215302E-2</v>
      </c>
      <c r="Z5035" s="3">
        <v>179</v>
      </c>
      <c r="AA5035" s="11">
        <v>0.23740053176879883</v>
      </c>
      <c r="AB5035" s="3">
        <v>281</v>
      </c>
      <c r="AC5035" s="11">
        <v>0.37267905473709106</v>
      </c>
      <c r="AD5035" s="3">
        <v>10</v>
      </c>
      <c r="AE5035" s="11">
        <v>1.326259970664978E-2</v>
      </c>
      <c r="AF5035" s="3">
        <v>0</v>
      </c>
      <c r="AG5035" s="11">
        <v>0</v>
      </c>
      <c r="AH5035" s="3">
        <v>213</v>
      </c>
      <c r="AI5035" s="11">
        <v>0.28249338269233704</v>
      </c>
      <c r="AJ5035" s="3">
        <v>10</v>
      </c>
      <c r="AK5035" s="11">
        <v>1.326259970664978E-2</v>
      </c>
      <c r="AL5035" s="3">
        <v>141</v>
      </c>
      <c r="AM5035" s="11">
        <v>0.18700265884399414</v>
      </c>
      <c r="AN5035" s="3">
        <v>31</v>
      </c>
      <c r="AO5035" s="11">
        <v>4.1114058345556259E-2</v>
      </c>
      <c r="AP5035" s="3">
        <v>513</v>
      </c>
      <c r="AQ5035" s="11">
        <v>0.68037134408950806</v>
      </c>
      <c r="AR5035" s="11">
        <v>0.71949070692062378</v>
      </c>
    </row>
    <row r="5036" spans="1:44" x14ac:dyDescent="0.25">
      <c r="A5036" t="s">
        <v>2041</v>
      </c>
      <c r="B5036" t="s">
        <v>2042</v>
      </c>
      <c r="C5036" t="s">
        <v>3206</v>
      </c>
      <c r="D5036" s="3">
        <v>739</v>
      </c>
      <c r="E5036" s="3">
        <v>0</v>
      </c>
      <c r="F5036" s="3">
        <v>0</v>
      </c>
      <c r="G5036" s="3">
        <v>0</v>
      </c>
      <c r="H5036" s="3">
        <v>0</v>
      </c>
      <c r="I5036" s="3">
        <v>0</v>
      </c>
      <c r="J5036" s="3">
        <v>0</v>
      </c>
      <c r="K5036" s="3">
        <v>0</v>
      </c>
      <c r="L5036" s="3">
        <v>0</v>
      </c>
      <c r="M5036" s="3">
        <v>107</v>
      </c>
      <c r="N5036" s="3">
        <v>104</v>
      </c>
      <c r="O5036" s="3">
        <v>103</v>
      </c>
      <c r="P5036" s="3">
        <v>109</v>
      </c>
      <c r="Q5036" s="3">
        <v>103</v>
      </c>
      <c r="R5036" s="3">
        <v>104</v>
      </c>
      <c r="S5036" s="3">
        <v>109</v>
      </c>
      <c r="T5036" s="3">
        <v>372</v>
      </c>
      <c r="U5036" s="11">
        <v>0.50338292121887207</v>
      </c>
      <c r="V5036" s="3">
        <v>367</v>
      </c>
      <c r="W5036" s="11">
        <v>0.49661704897880554</v>
      </c>
      <c r="X5036" s="3">
        <v>61</v>
      </c>
      <c r="Y5036" s="11">
        <v>8.2543976604938507E-2</v>
      </c>
      <c r="Z5036" s="3">
        <v>169</v>
      </c>
      <c r="AA5036" s="11">
        <v>0.22868742048740387</v>
      </c>
      <c r="AB5036" s="3">
        <v>280</v>
      </c>
      <c r="AC5036" s="11">
        <v>0.37889039516448975</v>
      </c>
      <c r="AD5036" s="3">
        <v>10</v>
      </c>
      <c r="AE5036" s="11">
        <v>1.3531799428164959E-2</v>
      </c>
      <c r="AF5036" s="3">
        <v>3</v>
      </c>
      <c r="AG5036" s="11">
        <v>4.0595401078462601E-3</v>
      </c>
      <c r="AH5036" s="3">
        <v>206</v>
      </c>
      <c r="AI5036" s="11">
        <v>0.2787550687789917</v>
      </c>
      <c r="AJ5036" s="3">
        <v>10</v>
      </c>
      <c r="AK5036" s="11">
        <v>1.3531799428164959E-2</v>
      </c>
      <c r="AL5036" s="3">
        <v>141</v>
      </c>
      <c r="AM5036" s="11">
        <v>0.19079837203025818</v>
      </c>
      <c r="AN5036" s="3">
        <v>35</v>
      </c>
      <c r="AO5036" s="11">
        <v>4.7361299395561218E-2</v>
      </c>
      <c r="AP5036" s="3">
        <v>523</v>
      </c>
      <c r="AQ5036" s="11">
        <v>0.70771312713623047</v>
      </c>
      <c r="AR5036" s="11">
        <v>0.72971040010452271</v>
      </c>
    </row>
    <row r="5037" spans="1:44" x14ac:dyDescent="0.25">
      <c r="A5037" t="s">
        <v>2043</v>
      </c>
      <c r="B5037" t="s">
        <v>2044</v>
      </c>
      <c r="C5037" t="s">
        <v>20</v>
      </c>
      <c r="D5037" s="3">
        <v>3789</v>
      </c>
      <c r="E5037" s="3">
        <v>0</v>
      </c>
      <c r="F5037" s="3">
        <v>0</v>
      </c>
      <c r="G5037" s="3">
        <v>0</v>
      </c>
      <c r="H5037" s="3">
        <v>0</v>
      </c>
      <c r="I5037" s="3">
        <v>0</v>
      </c>
      <c r="J5037" s="3">
        <v>0</v>
      </c>
      <c r="K5037" s="3">
        <v>0</v>
      </c>
      <c r="L5037" s="3">
        <v>0</v>
      </c>
      <c r="M5037" s="3">
        <v>0</v>
      </c>
      <c r="N5037" s="3">
        <v>0</v>
      </c>
      <c r="O5037" s="3">
        <v>0</v>
      </c>
      <c r="P5037" s="3">
        <v>1113</v>
      </c>
      <c r="Q5037" s="3">
        <v>1022</v>
      </c>
      <c r="R5037" s="3">
        <v>795</v>
      </c>
      <c r="S5037" s="3">
        <v>859</v>
      </c>
      <c r="T5037" s="3">
        <v>2207</v>
      </c>
      <c r="U5037" s="11">
        <v>0.58247560262680054</v>
      </c>
      <c r="V5037" s="3">
        <v>1581</v>
      </c>
      <c r="W5037" s="11">
        <v>0.41726049780845642</v>
      </c>
      <c r="X5037" s="3">
        <v>954</v>
      </c>
      <c r="Y5037" s="11">
        <v>0.25178146362304688</v>
      </c>
      <c r="Z5037" s="3">
        <v>863</v>
      </c>
      <c r="AA5037" s="11">
        <v>0.22776457667350769</v>
      </c>
      <c r="AB5037" s="3">
        <v>790</v>
      </c>
      <c r="AC5037" s="11">
        <v>0.2084982842206955</v>
      </c>
      <c r="AD5037" s="3">
        <v>13</v>
      </c>
      <c r="AE5037" s="11">
        <v>3.4309844486415386E-3</v>
      </c>
      <c r="AF5037" s="3">
        <v>14</v>
      </c>
      <c r="AG5037" s="11">
        <v>3.6949063651263714E-3</v>
      </c>
      <c r="AH5037" s="3">
        <v>1041</v>
      </c>
      <c r="AI5037" s="11">
        <v>0.27474266290664673</v>
      </c>
      <c r="AJ5037" s="3">
        <v>114</v>
      </c>
      <c r="AK5037" s="11">
        <v>3.0087094753980637E-2</v>
      </c>
      <c r="AL5037" s="3">
        <v>699</v>
      </c>
      <c r="AM5037" s="11">
        <v>0.18448139727115631</v>
      </c>
      <c r="AN5037" s="3">
        <v>322</v>
      </c>
      <c r="AO5037" s="11">
        <v>8.4982842206954956E-2</v>
      </c>
      <c r="AP5037" s="3">
        <v>2690</v>
      </c>
      <c r="AQ5037" s="11">
        <v>0.70994985103607178</v>
      </c>
      <c r="AR5037" s="11">
        <v>0.67621749639511108</v>
      </c>
    </row>
    <row r="5038" spans="1:44" x14ac:dyDescent="0.25">
      <c r="A5038" t="s">
        <v>2043</v>
      </c>
      <c r="B5038" t="s">
        <v>2044</v>
      </c>
      <c r="C5038" t="s">
        <v>21</v>
      </c>
      <c r="D5038" s="3">
        <v>3693</v>
      </c>
      <c r="E5038" s="3">
        <v>0</v>
      </c>
      <c r="F5038" s="3">
        <v>0</v>
      </c>
      <c r="G5038" s="3">
        <v>0</v>
      </c>
      <c r="H5038" s="3">
        <v>0</v>
      </c>
      <c r="I5038" s="3">
        <v>0</v>
      </c>
      <c r="J5038" s="3">
        <v>0</v>
      </c>
      <c r="K5038" s="3">
        <v>0</v>
      </c>
      <c r="L5038" s="3">
        <v>0</v>
      </c>
      <c r="M5038" s="3">
        <v>0</v>
      </c>
      <c r="N5038" s="3">
        <v>0</v>
      </c>
      <c r="O5038" s="3">
        <v>0</v>
      </c>
      <c r="P5038" s="3">
        <v>1116</v>
      </c>
      <c r="Q5038" s="3">
        <v>1016</v>
      </c>
      <c r="R5038" s="3">
        <v>751</v>
      </c>
      <c r="S5038" s="3">
        <v>810</v>
      </c>
      <c r="T5038" s="3">
        <v>2137</v>
      </c>
      <c r="U5038" s="11">
        <v>0.57866233587265015</v>
      </c>
      <c r="V5038" s="3">
        <v>1556</v>
      </c>
      <c r="W5038" s="11">
        <v>0.42133766412734985</v>
      </c>
      <c r="X5038" s="3">
        <v>923</v>
      </c>
      <c r="Y5038" s="11">
        <v>0.24993230402469635</v>
      </c>
      <c r="Z5038" s="3">
        <v>807</v>
      </c>
      <c r="AA5038" s="11">
        <v>0.21852152049541473</v>
      </c>
      <c r="AB5038" s="3">
        <v>713</v>
      </c>
      <c r="AC5038" s="11">
        <v>0.19306796789169312</v>
      </c>
      <c r="AD5038" s="3">
        <v>25</v>
      </c>
      <c r="AE5038" s="11">
        <v>6.7695640027523041E-3</v>
      </c>
      <c r="AF5038" s="3">
        <v>16</v>
      </c>
      <c r="AG5038" s="11">
        <v>4.3325209990143776E-3</v>
      </c>
      <c r="AH5038" s="3">
        <v>1103</v>
      </c>
      <c r="AI5038" s="11">
        <v>0.29867315292358398</v>
      </c>
      <c r="AJ5038" s="3">
        <v>106</v>
      </c>
      <c r="AK5038" s="11">
        <v>2.8702951967716217E-2</v>
      </c>
      <c r="AL5038" s="3">
        <v>679</v>
      </c>
      <c r="AM5038" s="11">
        <v>0.18386135995388031</v>
      </c>
      <c r="AN5038" s="3">
        <v>328</v>
      </c>
      <c r="AO5038" s="11">
        <v>8.8816680014133453E-2</v>
      </c>
      <c r="AP5038" s="3">
        <v>2485</v>
      </c>
      <c r="AQ5038" s="11">
        <v>0.67289465665817261</v>
      </c>
      <c r="AR5038" s="11">
        <v>0.65495854616165161</v>
      </c>
    </row>
    <row r="5039" spans="1:44" x14ac:dyDescent="0.25">
      <c r="A5039" t="s">
        <v>2043</v>
      </c>
      <c r="B5039" t="s">
        <v>2044</v>
      </c>
      <c r="C5039" t="s">
        <v>22</v>
      </c>
      <c r="D5039" s="3">
        <v>3560</v>
      </c>
      <c r="E5039" s="3">
        <v>0</v>
      </c>
      <c r="F5039" s="3">
        <v>0</v>
      </c>
      <c r="G5039" s="3">
        <v>0</v>
      </c>
      <c r="H5039" s="3">
        <v>0</v>
      </c>
      <c r="I5039" s="3">
        <v>0</v>
      </c>
      <c r="J5039" s="3">
        <v>0</v>
      </c>
      <c r="K5039" s="3">
        <v>0</v>
      </c>
      <c r="L5039" s="3">
        <v>0</v>
      </c>
      <c r="M5039" s="3">
        <v>0</v>
      </c>
      <c r="N5039" s="3">
        <v>0</v>
      </c>
      <c r="O5039" s="3">
        <v>0</v>
      </c>
      <c r="P5039" s="3">
        <v>1062</v>
      </c>
      <c r="Q5039" s="3">
        <v>1016</v>
      </c>
      <c r="R5039" s="3">
        <v>705</v>
      </c>
      <c r="S5039" s="3">
        <v>777</v>
      </c>
      <c r="T5039" s="3">
        <v>2029</v>
      </c>
      <c r="U5039" s="11">
        <v>0.56994384527206421</v>
      </c>
      <c r="V5039" s="3">
        <v>1531</v>
      </c>
      <c r="W5039" s="11">
        <v>0.43005618453025818</v>
      </c>
      <c r="X5039" s="3">
        <v>955</v>
      </c>
      <c r="Y5039" s="11">
        <v>0.26825842261314392</v>
      </c>
      <c r="Z5039" s="3">
        <v>706</v>
      </c>
      <c r="AA5039" s="11">
        <v>0.1983146071434021</v>
      </c>
      <c r="AB5039" s="3">
        <v>673</v>
      </c>
      <c r="AC5039" s="11">
        <v>0.18904493749141693</v>
      </c>
      <c r="AD5039" s="3">
        <v>32</v>
      </c>
      <c r="AE5039" s="11">
        <v>8.9887641370296478E-3</v>
      </c>
      <c r="AF5039" s="3">
        <v>20</v>
      </c>
      <c r="AG5039" s="11">
        <v>5.6179775856435299E-3</v>
      </c>
      <c r="AH5039" s="3">
        <v>1063</v>
      </c>
      <c r="AI5039" s="11">
        <v>0.29859551787376404</v>
      </c>
      <c r="AJ5039" s="3">
        <v>111</v>
      </c>
      <c r="AK5039" s="11">
        <v>3.1179774552583694E-2</v>
      </c>
      <c r="AL5039" s="3">
        <v>663</v>
      </c>
      <c r="AM5039" s="11">
        <v>0.1862359493970871</v>
      </c>
      <c r="AN5039" s="3">
        <v>312</v>
      </c>
      <c r="AO5039" s="11">
        <v>8.7640449404716492E-2</v>
      </c>
      <c r="AP5039" s="3">
        <v>2331</v>
      </c>
      <c r="AQ5039" s="11">
        <v>0.65477526187896729</v>
      </c>
      <c r="AR5039" s="11">
        <v>0.66370600461959839</v>
      </c>
    </row>
    <row r="5040" spans="1:44" x14ac:dyDescent="0.25">
      <c r="A5040" t="s">
        <v>2043</v>
      </c>
      <c r="B5040" t="s">
        <v>2044</v>
      </c>
      <c r="C5040" t="s">
        <v>23</v>
      </c>
      <c r="D5040" s="3">
        <v>3691</v>
      </c>
      <c r="E5040" s="3">
        <v>0</v>
      </c>
      <c r="F5040" s="3">
        <v>0</v>
      </c>
      <c r="G5040" s="3">
        <v>0</v>
      </c>
      <c r="H5040" s="3">
        <v>0</v>
      </c>
      <c r="I5040" s="3">
        <v>0</v>
      </c>
      <c r="J5040" s="3">
        <v>0</v>
      </c>
      <c r="K5040" s="3">
        <v>0</v>
      </c>
      <c r="L5040" s="3">
        <v>0</v>
      </c>
      <c r="M5040" s="3">
        <v>0</v>
      </c>
      <c r="N5040" s="3">
        <v>0</v>
      </c>
      <c r="O5040" s="3">
        <v>0</v>
      </c>
      <c r="P5040" s="3">
        <v>1136</v>
      </c>
      <c r="Q5040" s="3">
        <v>1058</v>
      </c>
      <c r="R5040" s="3">
        <v>744</v>
      </c>
      <c r="S5040" s="3">
        <v>753</v>
      </c>
      <c r="T5040" s="3">
        <v>2106</v>
      </c>
      <c r="U5040" s="11">
        <v>0.57057708501815796</v>
      </c>
      <c r="V5040" s="3">
        <v>1585</v>
      </c>
      <c r="W5040" s="11">
        <v>0.42942291498184204</v>
      </c>
      <c r="X5040" s="3">
        <v>1012</v>
      </c>
      <c r="Y5040" s="11">
        <v>0.27418044209480286</v>
      </c>
      <c r="Z5040" s="3">
        <v>650</v>
      </c>
      <c r="AA5040" s="11">
        <v>0.17610403895378113</v>
      </c>
      <c r="AB5040" s="3">
        <v>711</v>
      </c>
      <c r="AC5040" s="11">
        <v>0.19263072311878204</v>
      </c>
      <c r="AD5040" s="3">
        <v>44</v>
      </c>
      <c r="AE5040" s="11">
        <v>1.1920888908207417E-2</v>
      </c>
      <c r="AF5040" s="3">
        <v>21</v>
      </c>
      <c r="AG5040" s="11">
        <v>5.6895152665674686E-3</v>
      </c>
      <c r="AH5040" s="3">
        <v>1138</v>
      </c>
      <c r="AI5040" s="11">
        <v>0.30831754207611084</v>
      </c>
      <c r="AJ5040" s="3">
        <v>115</v>
      </c>
      <c r="AK5040" s="11">
        <v>3.1156867742538452E-2</v>
      </c>
      <c r="AL5040" s="3">
        <v>659</v>
      </c>
      <c r="AM5040" s="11">
        <v>0.17854240536689758</v>
      </c>
      <c r="AN5040" s="3">
        <v>461</v>
      </c>
      <c r="AO5040" s="11">
        <v>0.12489840388298035</v>
      </c>
      <c r="AP5040" s="3">
        <v>2503</v>
      </c>
      <c r="AQ5040" s="11">
        <v>0.67813599109649658</v>
      </c>
      <c r="AR5040" s="11">
        <v>0.64870256185531616</v>
      </c>
    </row>
    <row r="5041" spans="1:44" x14ac:dyDescent="0.25">
      <c r="A5041" t="s">
        <v>2043</v>
      </c>
      <c r="B5041" t="s">
        <v>2044</v>
      </c>
      <c r="C5041" t="s">
        <v>3206</v>
      </c>
      <c r="D5041" s="3">
        <v>3659</v>
      </c>
      <c r="E5041" s="3">
        <v>0</v>
      </c>
      <c r="F5041" s="3">
        <v>0</v>
      </c>
      <c r="G5041" s="3">
        <v>0</v>
      </c>
      <c r="H5041" s="3">
        <v>0</v>
      </c>
      <c r="I5041" s="3">
        <v>0</v>
      </c>
      <c r="J5041" s="3">
        <v>0</v>
      </c>
      <c r="K5041" s="3">
        <v>0</v>
      </c>
      <c r="L5041" s="3">
        <v>0</v>
      </c>
      <c r="M5041" s="3">
        <v>0</v>
      </c>
      <c r="N5041" s="3">
        <v>0</v>
      </c>
      <c r="O5041" s="3">
        <v>0</v>
      </c>
      <c r="P5041" s="3">
        <v>1138</v>
      </c>
      <c r="Q5041" s="3">
        <v>1051</v>
      </c>
      <c r="R5041" s="3">
        <v>730</v>
      </c>
      <c r="S5041" s="3">
        <v>740</v>
      </c>
      <c r="T5041" s="3">
        <v>2084</v>
      </c>
      <c r="U5041" s="11">
        <v>0.56955450773239136</v>
      </c>
      <c r="V5041" s="3">
        <v>1575</v>
      </c>
      <c r="W5041" s="11">
        <v>0.43044546246528625</v>
      </c>
      <c r="X5041" s="3">
        <v>975</v>
      </c>
      <c r="Y5041" s="11">
        <v>0.26646625995635986</v>
      </c>
      <c r="Z5041" s="3">
        <v>661</v>
      </c>
      <c r="AA5041" s="11">
        <v>0.18065045773983002</v>
      </c>
      <c r="AB5041" s="3">
        <v>743</v>
      </c>
      <c r="AC5041" s="11">
        <v>0.20306093990802765</v>
      </c>
      <c r="AD5041" s="3">
        <v>58</v>
      </c>
      <c r="AE5041" s="11">
        <v>1.5851326286792755E-2</v>
      </c>
      <c r="AF5041" s="3">
        <v>22</v>
      </c>
      <c r="AG5041" s="11">
        <v>6.0125715099275112E-3</v>
      </c>
      <c r="AH5041" s="3">
        <v>1101</v>
      </c>
      <c r="AI5041" s="11">
        <v>0.30090188980102539</v>
      </c>
      <c r="AJ5041" s="3">
        <v>99</v>
      </c>
      <c r="AK5041" s="11">
        <v>2.7056572958827019E-2</v>
      </c>
      <c r="AL5041" s="3">
        <v>670</v>
      </c>
      <c r="AM5041" s="11">
        <v>0.18311013281345367</v>
      </c>
      <c r="AN5041" s="3">
        <v>314</v>
      </c>
      <c r="AO5041" s="11">
        <v>8.5815794765949249E-2</v>
      </c>
      <c r="AP5041" s="3">
        <v>2441</v>
      </c>
      <c r="AQ5041" s="11">
        <v>0.66712218523025513</v>
      </c>
      <c r="AR5041" s="11">
        <v>0.63759744167327881</v>
      </c>
    </row>
    <row r="5042" spans="1:44" x14ac:dyDescent="0.25">
      <c r="A5042" t="s">
        <v>2045</v>
      </c>
      <c r="B5042" t="s">
        <v>2046</v>
      </c>
      <c r="C5042" t="s">
        <v>20</v>
      </c>
      <c r="D5042" s="3">
        <v>2309</v>
      </c>
      <c r="E5042" s="3">
        <v>0</v>
      </c>
      <c r="F5042" s="3">
        <v>0</v>
      </c>
      <c r="G5042" s="3">
        <v>0</v>
      </c>
      <c r="H5042" s="3">
        <v>0</v>
      </c>
      <c r="I5042" s="3">
        <v>0</v>
      </c>
      <c r="J5042" s="3">
        <v>0</v>
      </c>
      <c r="K5042" s="3">
        <v>0</v>
      </c>
      <c r="L5042" s="3">
        <v>0</v>
      </c>
      <c r="M5042" s="3">
        <v>0</v>
      </c>
      <c r="N5042" s="3">
        <v>0</v>
      </c>
      <c r="O5042" s="3">
        <v>0</v>
      </c>
      <c r="P5042" s="3">
        <v>647</v>
      </c>
      <c r="Q5042" s="3">
        <v>666</v>
      </c>
      <c r="R5042" s="3">
        <v>454</v>
      </c>
      <c r="S5042" s="3">
        <v>542</v>
      </c>
      <c r="T5042" s="3">
        <v>1129</v>
      </c>
      <c r="U5042" s="11">
        <v>0.4889562726020813</v>
      </c>
      <c r="V5042" s="3">
        <v>1177</v>
      </c>
      <c r="W5042" s="11">
        <v>0.50974446535110474</v>
      </c>
      <c r="X5042" s="3">
        <v>750</v>
      </c>
      <c r="Y5042" s="11">
        <v>0.32481592893600464</v>
      </c>
      <c r="Z5042" s="3">
        <v>747</v>
      </c>
      <c r="AA5042" s="11">
        <v>0.32351666688919067</v>
      </c>
      <c r="AB5042" s="3">
        <v>498</v>
      </c>
      <c r="AC5042" s="11">
        <v>0.21567778289318085</v>
      </c>
      <c r="AD5042" s="3">
        <v>5</v>
      </c>
      <c r="AE5042" s="11">
        <v>2.1654395386576653E-3</v>
      </c>
      <c r="AF5042" s="3">
        <v>15</v>
      </c>
      <c r="AG5042" s="11">
        <v>6.4963186159729958E-3</v>
      </c>
      <c r="AH5042" s="3">
        <v>262</v>
      </c>
      <c r="AI5042" s="11">
        <v>0.11346903443336487</v>
      </c>
      <c r="AJ5042" s="3">
        <v>32</v>
      </c>
      <c r="AK5042" s="11">
        <v>1.3858813792467117E-2</v>
      </c>
      <c r="AL5042" s="3">
        <v>297</v>
      </c>
      <c r="AM5042" s="11">
        <v>0.12862710654735565</v>
      </c>
      <c r="AN5042" s="3">
        <v>402</v>
      </c>
      <c r="AO5042" s="11">
        <v>0.1741013377904892</v>
      </c>
      <c r="AP5042" s="3">
        <v>1944</v>
      </c>
      <c r="AQ5042" s="11">
        <v>0.84192293882369995</v>
      </c>
      <c r="AR5042" s="11">
        <v>0.80572801828384399</v>
      </c>
    </row>
    <row r="5043" spans="1:44" x14ac:dyDescent="0.25">
      <c r="A5043" t="s">
        <v>2045</v>
      </c>
      <c r="B5043" t="s">
        <v>2046</v>
      </c>
      <c r="C5043" t="s">
        <v>21</v>
      </c>
      <c r="D5043" s="3">
        <v>2203</v>
      </c>
      <c r="E5043" s="3">
        <v>0</v>
      </c>
      <c r="F5043" s="3">
        <v>0</v>
      </c>
      <c r="G5043" s="3">
        <v>0</v>
      </c>
      <c r="H5043" s="3">
        <v>0</v>
      </c>
      <c r="I5043" s="3">
        <v>0</v>
      </c>
      <c r="J5043" s="3">
        <v>0</v>
      </c>
      <c r="K5043" s="3">
        <v>0</v>
      </c>
      <c r="L5043" s="3">
        <v>0</v>
      </c>
      <c r="M5043" s="3">
        <v>0</v>
      </c>
      <c r="N5043" s="3">
        <v>0</v>
      </c>
      <c r="O5043" s="3">
        <v>0</v>
      </c>
      <c r="P5043" s="3">
        <v>586</v>
      </c>
      <c r="Q5043" s="3">
        <v>590</v>
      </c>
      <c r="R5043" s="3">
        <v>535</v>
      </c>
      <c r="S5043" s="3">
        <v>492</v>
      </c>
      <c r="T5043" s="3">
        <v>1105</v>
      </c>
      <c r="U5043" s="11">
        <v>0.50158876180648804</v>
      </c>
      <c r="V5043" s="3">
        <v>1098</v>
      </c>
      <c r="W5043" s="11">
        <v>0.49841126799583435</v>
      </c>
      <c r="X5043" s="3">
        <v>678</v>
      </c>
      <c r="Y5043" s="11">
        <v>0.30776214599609375</v>
      </c>
      <c r="Z5043" s="3">
        <v>689</v>
      </c>
      <c r="AA5043" s="11">
        <v>0.31275534629821777</v>
      </c>
      <c r="AB5043" s="3">
        <v>507</v>
      </c>
      <c r="AC5043" s="11">
        <v>0.23014071583747864</v>
      </c>
      <c r="AD5043" s="3">
        <v>7</v>
      </c>
      <c r="AE5043" s="11">
        <v>3.1774851959198713E-3</v>
      </c>
      <c r="AF5043" s="3">
        <v>16</v>
      </c>
      <c r="AG5043" s="11">
        <v>7.2628236375749111E-3</v>
      </c>
      <c r="AH5043" s="3">
        <v>282</v>
      </c>
      <c r="AI5043" s="11">
        <v>0.12800726294517517</v>
      </c>
      <c r="AJ5043" s="3">
        <v>24</v>
      </c>
      <c r="AK5043" s="11">
        <v>1.0894235223531723E-2</v>
      </c>
      <c r="AL5043" s="3">
        <v>284</v>
      </c>
      <c r="AM5043" s="11">
        <v>0.12891511619091034</v>
      </c>
      <c r="AN5043" s="3">
        <v>390</v>
      </c>
      <c r="AO5043" s="11">
        <v>0.17703132331371307</v>
      </c>
      <c r="AP5043" s="3">
        <v>1826</v>
      </c>
      <c r="AQ5043" s="11">
        <v>0.82886970043182373</v>
      </c>
      <c r="AR5043" s="11">
        <v>0.79986602067947388</v>
      </c>
    </row>
    <row r="5044" spans="1:44" x14ac:dyDescent="0.25">
      <c r="A5044" t="s">
        <v>2045</v>
      </c>
      <c r="B5044" t="s">
        <v>2046</v>
      </c>
      <c r="C5044" t="s">
        <v>22</v>
      </c>
      <c r="D5044" s="3">
        <v>2199</v>
      </c>
      <c r="E5044" s="3">
        <v>0</v>
      </c>
      <c r="F5044" s="3">
        <v>0</v>
      </c>
      <c r="G5044" s="3">
        <v>0</v>
      </c>
      <c r="H5044" s="3">
        <v>0</v>
      </c>
      <c r="I5044" s="3">
        <v>0</v>
      </c>
      <c r="J5044" s="3">
        <v>0</v>
      </c>
      <c r="K5044" s="3">
        <v>0</v>
      </c>
      <c r="L5044" s="3">
        <v>0</v>
      </c>
      <c r="M5044" s="3">
        <v>0</v>
      </c>
      <c r="N5044" s="3">
        <v>0</v>
      </c>
      <c r="O5044" s="3">
        <v>0</v>
      </c>
      <c r="P5044" s="3">
        <v>614</v>
      </c>
      <c r="Q5044" s="3">
        <v>582</v>
      </c>
      <c r="R5044" s="3">
        <v>498</v>
      </c>
      <c r="S5044" s="3">
        <v>505</v>
      </c>
      <c r="T5044" s="3">
        <v>1117</v>
      </c>
      <c r="U5044" s="11">
        <v>0.50795817375183105</v>
      </c>
      <c r="V5044" s="3">
        <v>1082</v>
      </c>
      <c r="W5044" s="11">
        <v>0.49204182624816895</v>
      </c>
      <c r="X5044" s="3">
        <v>640</v>
      </c>
      <c r="Y5044" s="11">
        <v>0.29104137420654297</v>
      </c>
      <c r="Z5044" s="3">
        <v>644</v>
      </c>
      <c r="AA5044" s="11">
        <v>0.29286038875579834</v>
      </c>
      <c r="AB5044" s="3">
        <v>552</v>
      </c>
      <c r="AC5044" s="11">
        <v>0.25102320313453674</v>
      </c>
      <c r="AD5044" s="3">
        <v>7</v>
      </c>
      <c r="AE5044" s="11">
        <v>3.1832652166485786E-3</v>
      </c>
      <c r="AF5044" s="3">
        <v>10</v>
      </c>
      <c r="AG5044" s="11">
        <v>4.5475214719772339E-3</v>
      </c>
      <c r="AH5044" s="3">
        <v>324</v>
      </c>
      <c r="AI5044" s="11">
        <v>0.14733970165252686</v>
      </c>
      <c r="AJ5044" s="3">
        <v>22</v>
      </c>
      <c r="AK5044" s="11">
        <v>1.0004547424614429E-2</v>
      </c>
      <c r="AL5044" s="3">
        <v>290</v>
      </c>
      <c r="AM5044" s="11">
        <v>0.13187812268733978</v>
      </c>
      <c r="AN5044" s="3">
        <v>397</v>
      </c>
      <c r="AO5044" s="11">
        <v>0.18053661286830902</v>
      </c>
      <c r="AP5044" s="3">
        <v>1805</v>
      </c>
      <c r="AQ5044" s="11">
        <v>0.8208276629447937</v>
      </c>
      <c r="AR5044" s="11">
        <v>0.82902592420578003</v>
      </c>
    </row>
    <row r="5045" spans="1:44" x14ac:dyDescent="0.25">
      <c r="A5045" t="s">
        <v>2045</v>
      </c>
      <c r="B5045" t="s">
        <v>2046</v>
      </c>
      <c r="C5045" t="s">
        <v>23</v>
      </c>
      <c r="D5045" s="3">
        <v>2276</v>
      </c>
      <c r="E5045" s="3">
        <v>0</v>
      </c>
      <c r="F5045" s="3">
        <v>0</v>
      </c>
      <c r="G5045" s="3">
        <v>0</v>
      </c>
      <c r="H5045" s="3">
        <v>0</v>
      </c>
      <c r="I5045" s="3">
        <v>0</v>
      </c>
      <c r="J5045" s="3">
        <v>0</v>
      </c>
      <c r="K5045" s="3">
        <v>0</v>
      </c>
      <c r="L5045" s="3">
        <v>0</v>
      </c>
      <c r="M5045" s="3">
        <v>0</v>
      </c>
      <c r="N5045" s="3">
        <v>0</v>
      </c>
      <c r="O5045" s="3">
        <v>0</v>
      </c>
      <c r="P5045" s="3">
        <v>648</v>
      </c>
      <c r="Q5045" s="3">
        <v>599</v>
      </c>
      <c r="R5045" s="3">
        <v>510</v>
      </c>
      <c r="S5045" s="3">
        <v>519</v>
      </c>
      <c r="T5045" s="3">
        <v>1172</v>
      </c>
      <c r="U5045" s="11">
        <v>0.51493847370147705</v>
      </c>
      <c r="V5045" s="3">
        <v>1104</v>
      </c>
      <c r="W5045" s="11">
        <v>0.48506152629852295</v>
      </c>
      <c r="X5045" s="3">
        <v>637</v>
      </c>
      <c r="Y5045" s="11">
        <v>0.27987697720527649</v>
      </c>
      <c r="Z5045" s="3">
        <v>651</v>
      </c>
      <c r="AA5045" s="11">
        <v>0.28602811694145203</v>
      </c>
      <c r="AB5045" s="3">
        <v>593</v>
      </c>
      <c r="AC5045" s="11">
        <v>0.26054480671882629</v>
      </c>
      <c r="AD5045" s="3">
        <v>9</v>
      </c>
      <c r="AE5045" s="11">
        <v>3.9543057791888714E-3</v>
      </c>
      <c r="AF5045" s="3">
        <v>11</v>
      </c>
      <c r="AG5045" s="11">
        <v>4.8330402933061123E-3</v>
      </c>
      <c r="AH5045" s="3">
        <v>349</v>
      </c>
      <c r="AI5045" s="11">
        <v>0.1533391922712326</v>
      </c>
      <c r="AJ5045" s="3">
        <v>26</v>
      </c>
      <c r="AK5045" s="11">
        <v>1.1423550546169281E-2</v>
      </c>
      <c r="AL5045" s="3">
        <v>340</v>
      </c>
      <c r="AM5045" s="11">
        <v>0.14938488602638245</v>
      </c>
      <c r="AN5045" s="3">
        <v>443</v>
      </c>
      <c r="AO5045" s="11">
        <v>0.19463971257209778</v>
      </c>
      <c r="AP5045" s="3">
        <v>1898</v>
      </c>
      <c r="AQ5045" s="11">
        <v>0.83391916751861572</v>
      </c>
      <c r="AR5045" s="11">
        <v>0.81223243474960327</v>
      </c>
    </row>
    <row r="5046" spans="1:44" x14ac:dyDescent="0.25">
      <c r="A5046" t="s">
        <v>2045</v>
      </c>
      <c r="B5046" t="s">
        <v>2046</v>
      </c>
      <c r="C5046" t="s">
        <v>3206</v>
      </c>
      <c r="D5046" s="3">
        <v>2196</v>
      </c>
      <c r="E5046" s="3">
        <v>0</v>
      </c>
      <c r="F5046" s="3">
        <v>0</v>
      </c>
      <c r="G5046" s="3">
        <v>0</v>
      </c>
      <c r="H5046" s="3">
        <v>0</v>
      </c>
      <c r="I5046" s="3">
        <v>0</v>
      </c>
      <c r="J5046" s="3">
        <v>0</v>
      </c>
      <c r="K5046" s="3">
        <v>0</v>
      </c>
      <c r="L5046" s="3">
        <v>0</v>
      </c>
      <c r="M5046" s="3">
        <v>0</v>
      </c>
      <c r="N5046" s="3">
        <v>0</v>
      </c>
      <c r="O5046" s="3">
        <v>0</v>
      </c>
      <c r="P5046" s="3">
        <v>658</v>
      </c>
      <c r="Q5046" s="3">
        <v>591</v>
      </c>
      <c r="R5046" s="3">
        <v>462</v>
      </c>
      <c r="S5046" s="3">
        <v>485</v>
      </c>
      <c r="T5046" s="3">
        <v>1143</v>
      </c>
      <c r="U5046" s="11">
        <v>0.52049177885055542</v>
      </c>
      <c r="V5046" s="3">
        <v>1053</v>
      </c>
      <c r="W5046" s="11">
        <v>0.47950819134712219</v>
      </c>
      <c r="X5046" s="3">
        <v>613</v>
      </c>
      <c r="Y5046" s="11">
        <v>0.27914389967918396</v>
      </c>
      <c r="Z5046" s="3">
        <v>553</v>
      </c>
      <c r="AA5046" s="11">
        <v>0.25182148814201355</v>
      </c>
      <c r="AB5046" s="3">
        <v>624</v>
      </c>
      <c r="AC5046" s="11">
        <v>0.28415301442146301</v>
      </c>
      <c r="AD5046" s="3">
        <v>14</v>
      </c>
      <c r="AE5046" s="11">
        <v>6.3752275891602039E-3</v>
      </c>
      <c r="AF5046" s="3">
        <v>14</v>
      </c>
      <c r="AG5046" s="11">
        <v>6.3752275891602039E-3</v>
      </c>
      <c r="AH5046" s="3">
        <v>358</v>
      </c>
      <c r="AI5046" s="11">
        <v>0.1630236804485321</v>
      </c>
      <c r="AJ5046" s="3">
        <v>20</v>
      </c>
      <c r="AK5046" s="11">
        <v>9.1074677184224129E-3</v>
      </c>
      <c r="AL5046" s="3">
        <v>355</v>
      </c>
      <c r="AM5046" s="11">
        <v>0.16165755689144135</v>
      </c>
      <c r="AN5046" s="3">
        <v>371</v>
      </c>
      <c r="AO5046" s="11">
        <v>0.16894353926181793</v>
      </c>
      <c r="AP5046" s="3">
        <v>1847</v>
      </c>
      <c r="AQ5046" s="11">
        <v>0.84107470512390137</v>
      </c>
      <c r="AR5046" s="11">
        <v>0.79960727691650391</v>
      </c>
    </row>
    <row r="5047" spans="1:44" x14ac:dyDescent="0.25">
      <c r="A5047" t="s">
        <v>2047</v>
      </c>
      <c r="B5047" t="s">
        <v>2048</v>
      </c>
      <c r="C5047" t="s">
        <v>20</v>
      </c>
      <c r="D5047" s="3">
        <v>303</v>
      </c>
      <c r="E5047" s="3">
        <v>0</v>
      </c>
      <c r="F5047" s="3">
        <v>0</v>
      </c>
      <c r="G5047" s="3">
        <v>0</v>
      </c>
      <c r="H5047" s="3">
        <v>0</v>
      </c>
      <c r="I5047" s="3">
        <v>0</v>
      </c>
      <c r="J5047" s="3">
        <v>0</v>
      </c>
      <c r="K5047" s="3">
        <v>0</v>
      </c>
      <c r="L5047" s="3">
        <v>0</v>
      </c>
      <c r="M5047" s="3">
        <v>0</v>
      </c>
      <c r="N5047" s="3">
        <v>0</v>
      </c>
      <c r="O5047" s="3">
        <v>0</v>
      </c>
      <c r="P5047" s="3">
        <v>96</v>
      </c>
      <c r="Q5047" s="3">
        <v>73</v>
      </c>
      <c r="R5047" s="3">
        <v>81</v>
      </c>
      <c r="S5047" s="3">
        <v>53</v>
      </c>
      <c r="T5047" s="3">
        <v>156</v>
      </c>
      <c r="U5047" s="11">
        <v>0.51485151052474976</v>
      </c>
      <c r="V5047" s="3">
        <v>147</v>
      </c>
      <c r="W5047" s="11">
        <v>0.48514851927757263</v>
      </c>
      <c r="X5047" s="3">
        <v>36</v>
      </c>
      <c r="Y5047" s="11">
        <v>0.11881188303232193</v>
      </c>
      <c r="Z5047" s="3">
        <v>110</v>
      </c>
      <c r="AA5047" s="11">
        <v>0.36303630471229553</v>
      </c>
      <c r="AB5047" s="3">
        <v>103</v>
      </c>
      <c r="AC5047" s="11">
        <v>0.33993399143218994</v>
      </c>
      <c r="AD5047" s="3">
        <v>3</v>
      </c>
      <c r="AE5047" s="11">
        <v>9.900989942252636E-3</v>
      </c>
      <c r="AF5047" s="3">
        <v>4</v>
      </c>
      <c r="AG5047" s="11">
        <v>1.3201320543885231E-2</v>
      </c>
      <c r="AH5047" s="3">
        <v>46</v>
      </c>
      <c r="AI5047" s="11">
        <v>0.15181517601013184</v>
      </c>
      <c r="AJ5047" s="3">
        <v>1</v>
      </c>
      <c r="AK5047" s="11">
        <v>3.3003301359713078E-3</v>
      </c>
      <c r="AL5047" s="3">
        <v>66</v>
      </c>
      <c r="AM5047" s="11">
        <v>0.21782177686691284</v>
      </c>
      <c r="AN5047" s="3">
        <v>21</v>
      </c>
      <c r="AO5047" s="11">
        <v>6.9306932389736176E-2</v>
      </c>
      <c r="AP5047" s="3">
        <v>235</v>
      </c>
      <c r="AQ5047" s="11">
        <v>0.77557754516601563</v>
      </c>
      <c r="AR5047" s="11">
        <v>0.77053797245025635</v>
      </c>
    </row>
    <row r="5048" spans="1:44" x14ac:dyDescent="0.25">
      <c r="A5048" t="s">
        <v>2047</v>
      </c>
      <c r="B5048" t="s">
        <v>2048</v>
      </c>
      <c r="C5048" t="s">
        <v>21</v>
      </c>
      <c r="D5048" s="3">
        <v>286</v>
      </c>
      <c r="E5048" s="3">
        <v>0</v>
      </c>
      <c r="F5048" s="3">
        <v>0</v>
      </c>
      <c r="G5048" s="3">
        <v>0</v>
      </c>
      <c r="H5048" s="3">
        <v>0</v>
      </c>
      <c r="I5048" s="3">
        <v>0</v>
      </c>
      <c r="J5048" s="3">
        <v>0</v>
      </c>
      <c r="K5048" s="3">
        <v>0</v>
      </c>
      <c r="L5048" s="3">
        <v>0</v>
      </c>
      <c r="M5048" s="3">
        <v>0</v>
      </c>
      <c r="N5048" s="3">
        <v>0</v>
      </c>
      <c r="O5048" s="3">
        <v>0</v>
      </c>
      <c r="P5048" s="3">
        <v>71</v>
      </c>
      <c r="Q5048" s="3">
        <v>88</v>
      </c>
      <c r="R5048" s="3">
        <v>55</v>
      </c>
      <c r="S5048" s="3">
        <v>72</v>
      </c>
      <c r="T5048" s="3">
        <v>145</v>
      </c>
      <c r="U5048" s="11">
        <v>0.50699299573898315</v>
      </c>
      <c r="V5048" s="3">
        <v>141</v>
      </c>
      <c r="W5048" s="11">
        <v>0.49300700426101685</v>
      </c>
      <c r="X5048" s="3">
        <v>33</v>
      </c>
      <c r="Y5048" s="11">
        <v>0.11538461595773697</v>
      </c>
      <c r="Z5048" s="3">
        <v>89</v>
      </c>
      <c r="AA5048" s="11">
        <v>0.31118881702423096</v>
      </c>
      <c r="AB5048" s="3">
        <v>119</v>
      </c>
      <c r="AC5048" s="11">
        <v>0.41608390212059021</v>
      </c>
      <c r="AD5048" s="3">
        <v>1</v>
      </c>
      <c r="AE5048" s="11">
        <v>3.4965034574270248E-3</v>
      </c>
      <c r="AF5048" s="3">
        <v>3</v>
      </c>
      <c r="AG5048" s="11">
        <v>1.0489510372281075E-2</v>
      </c>
      <c r="AH5048" s="3">
        <v>40</v>
      </c>
      <c r="AI5048" s="11">
        <v>0.13986013829708099</v>
      </c>
      <c r="AJ5048" s="3">
        <v>1</v>
      </c>
      <c r="AK5048" s="11">
        <v>3.4965034574270248E-3</v>
      </c>
      <c r="AL5048" s="3">
        <v>70</v>
      </c>
      <c r="AM5048" s="11">
        <v>0.24475523829460144</v>
      </c>
      <c r="AN5048" s="3">
        <v>28</v>
      </c>
      <c r="AO5048" s="11">
        <v>9.7902096807956696E-2</v>
      </c>
      <c r="AP5048" s="3">
        <v>225</v>
      </c>
      <c r="AQ5048" s="11">
        <v>0.78671330213546753</v>
      </c>
      <c r="AR5048" s="11">
        <v>0.79118180274963379</v>
      </c>
    </row>
    <row r="5049" spans="1:44" x14ac:dyDescent="0.25">
      <c r="A5049" t="s">
        <v>2047</v>
      </c>
      <c r="B5049" t="s">
        <v>2048</v>
      </c>
      <c r="C5049" t="s">
        <v>22</v>
      </c>
      <c r="D5049" s="3">
        <v>278</v>
      </c>
      <c r="E5049" s="3">
        <v>0</v>
      </c>
      <c r="F5049" s="3">
        <v>0</v>
      </c>
      <c r="G5049" s="3">
        <v>0</v>
      </c>
      <c r="H5049" s="3">
        <v>0</v>
      </c>
      <c r="I5049" s="3">
        <v>0</v>
      </c>
      <c r="J5049" s="3">
        <v>0</v>
      </c>
      <c r="K5049" s="3">
        <v>0</v>
      </c>
      <c r="L5049" s="3">
        <v>0</v>
      </c>
      <c r="M5049" s="3">
        <v>0</v>
      </c>
      <c r="N5049" s="3">
        <v>0</v>
      </c>
      <c r="O5049" s="3">
        <v>0</v>
      </c>
      <c r="P5049" s="3">
        <v>74</v>
      </c>
      <c r="Q5049" s="3">
        <v>75</v>
      </c>
      <c r="R5049" s="3">
        <v>71</v>
      </c>
      <c r="S5049" s="3">
        <v>58</v>
      </c>
      <c r="T5049" s="3">
        <v>152</v>
      </c>
      <c r="U5049" s="11">
        <v>0.54676258563995361</v>
      </c>
      <c r="V5049" s="3">
        <v>126</v>
      </c>
      <c r="W5049" s="11">
        <v>0.45323741436004639</v>
      </c>
      <c r="X5049" s="3">
        <v>36</v>
      </c>
      <c r="Y5049" s="11">
        <v>0.12949639558792114</v>
      </c>
      <c r="Z5049" s="3">
        <v>83</v>
      </c>
      <c r="AA5049" s="11">
        <v>0.29856115579605103</v>
      </c>
      <c r="AB5049" s="3">
        <v>115</v>
      </c>
      <c r="AC5049" s="11">
        <v>0.41366907954216003</v>
      </c>
      <c r="AD5049" s="3">
        <v>1</v>
      </c>
      <c r="AE5049" s="11">
        <v>3.5971223842352629E-3</v>
      </c>
      <c r="AF5049" s="3">
        <v>3</v>
      </c>
      <c r="AG5049" s="11">
        <v>1.0791366919875145E-2</v>
      </c>
      <c r="AH5049" s="3">
        <v>40</v>
      </c>
      <c r="AI5049" s="11">
        <v>0.14388489723205566</v>
      </c>
      <c r="AJ5049" s="3">
        <v>0</v>
      </c>
      <c r="AK5049" s="11">
        <v>0</v>
      </c>
      <c r="AL5049" s="3">
        <v>58</v>
      </c>
      <c r="AM5049" s="11">
        <v>0.20863309502601624</v>
      </c>
      <c r="AN5049" s="3">
        <v>40</v>
      </c>
      <c r="AO5049" s="11">
        <v>0.14388489723205566</v>
      </c>
      <c r="AP5049" s="3">
        <v>236</v>
      </c>
      <c r="AQ5049" s="11">
        <v>0.84892088174819946</v>
      </c>
      <c r="AR5049" s="11">
        <v>0.84434175491333008</v>
      </c>
    </row>
    <row r="5050" spans="1:44" x14ac:dyDescent="0.25">
      <c r="A5050" t="s">
        <v>2047</v>
      </c>
      <c r="B5050" t="s">
        <v>2048</v>
      </c>
      <c r="C5050" t="s">
        <v>23</v>
      </c>
      <c r="D5050" s="3">
        <v>254</v>
      </c>
      <c r="E5050" s="3">
        <v>0</v>
      </c>
      <c r="F5050" s="3">
        <v>0</v>
      </c>
      <c r="G5050" s="3">
        <v>0</v>
      </c>
      <c r="H5050" s="3">
        <v>0</v>
      </c>
      <c r="I5050" s="3">
        <v>0</v>
      </c>
      <c r="J5050" s="3">
        <v>0</v>
      </c>
      <c r="K5050" s="3">
        <v>0</v>
      </c>
      <c r="L5050" s="3">
        <v>0</v>
      </c>
      <c r="M5050" s="3">
        <v>0</v>
      </c>
      <c r="N5050" s="3">
        <v>0</v>
      </c>
      <c r="O5050" s="3">
        <v>0</v>
      </c>
      <c r="P5050" s="3">
        <v>44</v>
      </c>
      <c r="Q5050" s="3">
        <v>76</v>
      </c>
      <c r="R5050" s="3">
        <v>72</v>
      </c>
      <c r="S5050" s="3">
        <v>62</v>
      </c>
      <c r="T5050" s="3">
        <v>129</v>
      </c>
      <c r="U5050" s="11">
        <v>0.5078740119934082</v>
      </c>
      <c r="V5050" s="3">
        <v>125</v>
      </c>
      <c r="W5050" s="11">
        <v>0.4921259880065918</v>
      </c>
      <c r="X5050" s="3">
        <v>24</v>
      </c>
      <c r="Y5050" s="11">
        <v>9.4488188624382019E-2</v>
      </c>
      <c r="Z5050" s="3">
        <v>83</v>
      </c>
      <c r="AA5050" s="11">
        <v>0.32677164673805237</v>
      </c>
      <c r="AB5050" s="3">
        <v>120</v>
      </c>
      <c r="AC5050" s="11">
        <v>0.47244095802307129</v>
      </c>
      <c r="AD5050" s="3">
        <v>3</v>
      </c>
      <c r="AE5050" s="11">
        <v>1.1811023578047752E-2</v>
      </c>
      <c r="AF5050" s="3">
        <v>0</v>
      </c>
      <c r="AG5050" s="11">
        <v>0</v>
      </c>
      <c r="AH5050" s="3">
        <v>23</v>
      </c>
      <c r="AI5050" s="11">
        <v>9.0551182627677917E-2</v>
      </c>
      <c r="AJ5050" s="3">
        <v>1</v>
      </c>
      <c r="AK5050" s="11">
        <v>3.9370078593492508E-3</v>
      </c>
      <c r="AL5050" s="3">
        <v>60</v>
      </c>
      <c r="AM5050" s="11">
        <v>0.23622047901153564</v>
      </c>
      <c r="AN5050" s="3">
        <v>39</v>
      </c>
      <c r="AO5050" s="11">
        <v>0.15354330837726593</v>
      </c>
      <c r="AP5050" s="3">
        <v>205</v>
      </c>
      <c r="AQ5050" s="11">
        <v>0.80708658695220947</v>
      </c>
      <c r="AR5050" s="11">
        <v>0.84045273065567017</v>
      </c>
    </row>
    <row r="5051" spans="1:44" x14ac:dyDescent="0.25">
      <c r="A5051" t="s">
        <v>2047</v>
      </c>
      <c r="B5051" t="s">
        <v>2048</v>
      </c>
      <c r="C5051" t="s">
        <v>3206</v>
      </c>
      <c r="D5051" s="3">
        <v>263</v>
      </c>
      <c r="E5051" s="3">
        <v>0</v>
      </c>
      <c r="F5051" s="3">
        <v>0</v>
      </c>
      <c r="G5051" s="3">
        <v>0</v>
      </c>
      <c r="H5051" s="3">
        <v>0</v>
      </c>
      <c r="I5051" s="3">
        <v>0</v>
      </c>
      <c r="J5051" s="3">
        <v>0</v>
      </c>
      <c r="K5051" s="3">
        <v>0</v>
      </c>
      <c r="L5051" s="3">
        <v>0</v>
      </c>
      <c r="M5051" s="3">
        <v>0</v>
      </c>
      <c r="N5051" s="3">
        <v>0</v>
      </c>
      <c r="O5051" s="3">
        <v>0</v>
      </c>
      <c r="P5051" s="3">
        <v>71</v>
      </c>
      <c r="Q5051" s="3">
        <v>56</v>
      </c>
      <c r="R5051" s="3">
        <v>73</v>
      </c>
      <c r="S5051" s="3">
        <v>63</v>
      </c>
      <c r="T5051" s="3">
        <v>139</v>
      </c>
      <c r="U5051" s="11">
        <v>0.52851712703704834</v>
      </c>
      <c r="V5051" s="3">
        <v>124</v>
      </c>
      <c r="W5051" s="11">
        <v>0.47148290276527405</v>
      </c>
      <c r="X5051" s="3">
        <v>24</v>
      </c>
      <c r="Y5051" s="11">
        <v>9.1254755854606628E-2</v>
      </c>
      <c r="Z5051" s="3">
        <v>55</v>
      </c>
      <c r="AA5051" s="11">
        <v>0.20912547409534454</v>
      </c>
      <c r="AB5051" s="3">
        <v>140</v>
      </c>
      <c r="AC5051" s="11">
        <v>0.53231936693191528</v>
      </c>
      <c r="AD5051" s="3">
        <v>5</v>
      </c>
      <c r="AE5051" s="11">
        <v>1.9011406227946281E-2</v>
      </c>
      <c r="AF5051" s="3">
        <v>2</v>
      </c>
      <c r="AG5051" s="11">
        <v>7.6045626774430275E-3</v>
      </c>
      <c r="AH5051" s="3">
        <v>37</v>
      </c>
      <c r="AI5051" s="11">
        <v>0.14068441092967987</v>
      </c>
      <c r="AJ5051" s="3">
        <v>0</v>
      </c>
      <c r="AK5051" s="11">
        <v>0</v>
      </c>
      <c r="AL5051" s="3">
        <v>57</v>
      </c>
      <c r="AM5051" s="11">
        <v>0.21673004329204559</v>
      </c>
      <c r="AN5051" s="3">
        <v>80</v>
      </c>
      <c r="AO5051" s="11">
        <v>0.3041824996471405</v>
      </c>
      <c r="AP5051" s="3">
        <v>213</v>
      </c>
      <c r="AQ5051" s="11">
        <v>0.80988591909408569</v>
      </c>
      <c r="AR5051" s="11">
        <v>0.84738785028457642</v>
      </c>
    </row>
    <row r="5052" spans="1:44" x14ac:dyDescent="0.25">
      <c r="A5052" t="s">
        <v>2049</v>
      </c>
      <c r="B5052" t="s">
        <v>2050</v>
      </c>
      <c r="C5052" t="s">
        <v>20</v>
      </c>
      <c r="D5052" s="3">
        <v>347</v>
      </c>
      <c r="E5052" s="3">
        <v>0</v>
      </c>
      <c r="F5052" s="3">
        <v>0</v>
      </c>
      <c r="G5052" s="3">
        <v>0</v>
      </c>
      <c r="H5052" s="3">
        <v>0</v>
      </c>
      <c r="I5052" s="3">
        <v>0</v>
      </c>
      <c r="J5052" s="3">
        <v>0</v>
      </c>
      <c r="K5052" s="3">
        <v>0</v>
      </c>
      <c r="L5052" s="3">
        <v>0</v>
      </c>
      <c r="M5052" s="3">
        <v>0</v>
      </c>
      <c r="N5052" s="3">
        <v>0</v>
      </c>
      <c r="O5052" s="3">
        <v>0</v>
      </c>
      <c r="P5052" s="3">
        <v>93</v>
      </c>
      <c r="Q5052" s="3">
        <v>92</v>
      </c>
      <c r="R5052" s="3">
        <v>84</v>
      </c>
      <c r="S5052" s="3">
        <v>78</v>
      </c>
      <c r="T5052" s="3">
        <v>159</v>
      </c>
      <c r="U5052" s="11">
        <v>0.45821326971054077</v>
      </c>
      <c r="V5052" s="3">
        <v>188</v>
      </c>
      <c r="W5052" s="11">
        <v>0.54178673028945923</v>
      </c>
      <c r="X5052" s="3">
        <v>62</v>
      </c>
      <c r="Y5052" s="11">
        <v>0.1786743551492691</v>
      </c>
      <c r="Z5052" s="3">
        <v>63</v>
      </c>
      <c r="AA5052" s="11">
        <v>0.18155619502067566</v>
      </c>
      <c r="AB5052" s="3">
        <v>119</v>
      </c>
      <c r="AC5052" s="11">
        <v>0.34293949604034424</v>
      </c>
      <c r="AD5052" s="3">
        <v>2</v>
      </c>
      <c r="AE5052" s="11">
        <v>5.7636885903775692E-3</v>
      </c>
      <c r="AF5052" s="3">
        <v>6</v>
      </c>
      <c r="AG5052" s="11">
        <v>1.729106716811657E-2</v>
      </c>
      <c r="AH5052" s="3">
        <v>88</v>
      </c>
      <c r="AI5052" s="11">
        <v>0.2536022961139679</v>
      </c>
      <c r="AJ5052" s="3">
        <v>7</v>
      </c>
      <c r="AK5052" s="11">
        <v>2.0172910764813423E-2</v>
      </c>
      <c r="AL5052" s="3">
        <v>73</v>
      </c>
      <c r="AM5052" s="11">
        <v>0.21037463843822479</v>
      </c>
      <c r="AN5052" s="3">
        <v>69</v>
      </c>
      <c r="AO5052" s="11">
        <v>0.19884726405143738</v>
      </c>
      <c r="AP5052" s="3">
        <v>288</v>
      </c>
      <c r="AQ5052" s="11">
        <v>0.82997119426727295</v>
      </c>
      <c r="AR5052" s="11">
        <v>0.80393373966217041</v>
      </c>
    </row>
    <row r="5053" spans="1:44" x14ac:dyDescent="0.25">
      <c r="A5053" t="s">
        <v>2049</v>
      </c>
      <c r="B5053" t="s">
        <v>2050</v>
      </c>
      <c r="C5053" t="s">
        <v>21</v>
      </c>
      <c r="D5053" s="3">
        <v>378</v>
      </c>
      <c r="E5053" s="3">
        <v>0</v>
      </c>
      <c r="F5053" s="3">
        <v>0</v>
      </c>
      <c r="G5053" s="3">
        <v>0</v>
      </c>
      <c r="H5053" s="3">
        <v>0</v>
      </c>
      <c r="I5053" s="3">
        <v>0</v>
      </c>
      <c r="J5053" s="3">
        <v>0</v>
      </c>
      <c r="K5053" s="3">
        <v>0</v>
      </c>
      <c r="L5053" s="3">
        <v>0</v>
      </c>
      <c r="M5053" s="3">
        <v>0</v>
      </c>
      <c r="N5053" s="3">
        <v>0</v>
      </c>
      <c r="O5053" s="3">
        <v>0</v>
      </c>
      <c r="P5053" s="3">
        <v>108</v>
      </c>
      <c r="Q5053" s="3">
        <v>91</v>
      </c>
      <c r="R5053" s="3">
        <v>89</v>
      </c>
      <c r="S5053" s="3">
        <v>90</v>
      </c>
      <c r="T5053" s="3">
        <v>182</v>
      </c>
      <c r="U5053" s="11">
        <v>0.48148149251937866</v>
      </c>
      <c r="V5053" s="3">
        <v>196</v>
      </c>
      <c r="W5053" s="11">
        <v>0.51851850748062134</v>
      </c>
      <c r="X5053" s="3">
        <v>59</v>
      </c>
      <c r="Y5053" s="11">
        <v>0.15608465671539307</v>
      </c>
      <c r="Z5053" s="3">
        <v>68</v>
      </c>
      <c r="AA5053" s="11">
        <v>0.17989417910575867</v>
      </c>
      <c r="AB5053" s="3">
        <v>136</v>
      </c>
      <c r="AC5053" s="11">
        <v>0.35978835821151733</v>
      </c>
      <c r="AD5053" s="3">
        <v>3</v>
      </c>
      <c r="AE5053" s="11">
        <v>7.9365083947777748E-3</v>
      </c>
      <c r="AF5053" s="3">
        <v>6</v>
      </c>
      <c r="AG5053" s="11">
        <v>1.587301678955555E-2</v>
      </c>
      <c r="AH5053" s="3">
        <v>100</v>
      </c>
      <c r="AI5053" s="11">
        <v>0.26455026865005493</v>
      </c>
      <c r="AJ5053" s="3">
        <v>6</v>
      </c>
      <c r="AK5053" s="11">
        <v>1.587301678955555E-2</v>
      </c>
      <c r="AL5053" s="3">
        <v>76</v>
      </c>
      <c r="AM5053" s="11">
        <v>0.20105819404125214</v>
      </c>
      <c r="AN5053" s="3">
        <v>59</v>
      </c>
      <c r="AO5053" s="11">
        <v>0.15608465671539307</v>
      </c>
      <c r="AP5053" s="3">
        <v>293</v>
      </c>
      <c r="AQ5053" s="11">
        <v>0.77513229846954346</v>
      </c>
      <c r="AR5053" s="11">
        <v>0.77312695980072021</v>
      </c>
    </row>
    <row r="5054" spans="1:44" x14ac:dyDescent="0.25">
      <c r="A5054" t="s">
        <v>2049</v>
      </c>
      <c r="B5054" t="s">
        <v>2050</v>
      </c>
      <c r="C5054" t="s">
        <v>22</v>
      </c>
      <c r="D5054" s="3">
        <v>387</v>
      </c>
      <c r="E5054" s="3">
        <v>0</v>
      </c>
      <c r="F5054" s="3">
        <v>0</v>
      </c>
      <c r="G5054" s="3">
        <v>0</v>
      </c>
      <c r="H5054" s="3">
        <v>0</v>
      </c>
      <c r="I5054" s="3">
        <v>0</v>
      </c>
      <c r="J5054" s="3">
        <v>0</v>
      </c>
      <c r="K5054" s="3">
        <v>0</v>
      </c>
      <c r="L5054" s="3">
        <v>0</v>
      </c>
      <c r="M5054" s="3">
        <v>0</v>
      </c>
      <c r="N5054" s="3">
        <v>0</v>
      </c>
      <c r="O5054" s="3">
        <v>0</v>
      </c>
      <c r="P5054" s="3">
        <v>104</v>
      </c>
      <c r="Q5054" s="3">
        <v>96</v>
      </c>
      <c r="R5054" s="3">
        <v>89</v>
      </c>
      <c r="S5054" s="3">
        <v>98</v>
      </c>
      <c r="T5054" s="3">
        <v>181</v>
      </c>
      <c r="U5054" s="11">
        <v>0.46770027279853821</v>
      </c>
      <c r="V5054" s="3">
        <v>206</v>
      </c>
      <c r="W5054" s="11">
        <v>0.53229975700378418</v>
      </c>
      <c r="X5054" s="3">
        <v>61</v>
      </c>
      <c r="Y5054" s="11">
        <v>0.15762273967266083</v>
      </c>
      <c r="Z5054" s="3">
        <v>70</v>
      </c>
      <c r="AA5054" s="11">
        <v>0.18087854981422424</v>
      </c>
      <c r="AB5054" s="3">
        <v>147</v>
      </c>
      <c r="AC5054" s="11">
        <v>0.37984496355056763</v>
      </c>
      <c r="AD5054" s="3">
        <v>3</v>
      </c>
      <c r="AE5054" s="11">
        <v>7.7519379556179047E-3</v>
      </c>
      <c r="AF5054" s="3">
        <v>3</v>
      </c>
      <c r="AG5054" s="11">
        <v>7.7519379556179047E-3</v>
      </c>
      <c r="AH5054" s="3">
        <v>93</v>
      </c>
      <c r="AI5054" s="11">
        <v>0.24031007289886475</v>
      </c>
      <c r="AJ5054" s="3">
        <v>10</v>
      </c>
      <c r="AK5054" s="11">
        <v>2.5839792564511299E-2</v>
      </c>
      <c r="AL5054" s="3">
        <v>81</v>
      </c>
      <c r="AM5054" s="11">
        <v>0.20930232107639313</v>
      </c>
      <c r="AN5054" s="3">
        <v>56</v>
      </c>
      <c r="AO5054" s="11">
        <v>0.14470283687114716</v>
      </c>
      <c r="AP5054" s="3">
        <v>297</v>
      </c>
      <c r="AQ5054" s="11">
        <v>0.76744186878204346</v>
      </c>
      <c r="AR5054" s="11">
        <v>0.77877980470657349</v>
      </c>
    </row>
    <row r="5055" spans="1:44" x14ac:dyDescent="0.25">
      <c r="A5055" t="s">
        <v>2049</v>
      </c>
      <c r="B5055" t="s">
        <v>2050</v>
      </c>
      <c r="C5055" t="s">
        <v>23</v>
      </c>
      <c r="D5055" s="3">
        <v>400</v>
      </c>
      <c r="E5055" s="3">
        <v>0</v>
      </c>
      <c r="F5055" s="3">
        <v>0</v>
      </c>
      <c r="G5055" s="3">
        <v>0</v>
      </c>
      <c r="H5055" s="3">
        <v>0</v>
      </c>
      <c r="I5055" s="3">
        <v>0</v>
      </c>
      <c r="J5055" s="3">
        <v>0</v>
      </c>
      <c r="K5055" s="3">
        <v>0</v>
      </c>
      <c r="L5055" s="3">
        <v>0</v>
      </c>
      <c r="M5055" s="3">
        <v>0</v>
      </c>
      <c r="N5055" s="3">
        <v>0</v>
      </c>
      <c r="O5055" s="3">
        <v>0</v>
      </c>
      <c r="P5055" s="3">
        <v>115</v>
      </c>
      <c r="Q5055" s="3">
        <v>98</v>
      </c>
      <c r="R5055" s="3">
        <v>91</v>
      </c>
      <c r="S5055" s="3">
        <v>96</v>
      </c>
      <c r="T5055" s="3">
        <v>185</v>
      </c>
      <c r="U5055" s="11">
        <v>0.46250000596046448</v>
      </c>
      <c r="V5055" s="3">
        <v>215</v>
      </c>
      <c r="W5055" s="11">
        <v>0.53750002384185791</v>
      </c>
      <c r="X5055" s="3">
        <v>54</v>
      </c>
      <c r="Y5055" s="11">
        <v>0.13500000536441803</v>
      </c>
      <c r="Z5055" s="3">
        <v>63</v>
      </c>
      <c r="AA5055" s="11">
        <v>0.1574999988079071</v>
      </c>
      <c r="AB5055" s="3">
        <v>166</v>
      </c>
      <c r="AC5055" s="11">
        <v>0.41499999165534973</v>
      </c>
      <c r="AD5055" s="3">
        <v>3</v>
      </c>
      <c r="AE5055" s="11">
        <v>7.4999998323619366E-3</v>
      </c>
      <c r="AF5055" s="3">
        <v>1</v>
      </c>
      <c r="AG5055" s="11">
        <v>2.4999999441206455E-3</v>
      </c>
      <c r="AH5055" s="3">
        <v>104</v>
      </c>
      <c r="AI5055" s="11">
        <v>0.25999999046325684</v>
      </c>
      <c r="AJ5055" s="3">
        <v>9</v>
      </c>
      <c r="AK5055" s="11">
        <v>2.2500000894069672E-2</v>
      </c>
      <c r="AL5055" s="3">
        <v>88</v>
      </c>
      <c r="AM5055" s="11">
        <v>0.2199999988079071</v>
      </c>
      <c r="AN5055" s="3">
        <v>56</v>
      </c>
      <c r="AO5055" s="11">
        <v>0.14000000059604645</v>
      </c>
      <c r="AP5055" s="3">
        <v>300</v>
      </c>
      <c r="AQ5055" s="11">
        <v>0.75</v>
      </c>
      <c r="AR5055" s="11">
        <v>0.76446002721786499</v>
      </c>
    </row>
    <row r="5056" spans="1:44" x14ac:dyDescent="0.25">
      <c r="A5056" t="s">
        <v>2049</v>
      </c>
      <c r="B5056" t="s">
        <v>2050</v>
      </c>
      <c r="C5056" t="s">
        <v>3206</v>
      </c>
      <c r="D5056" s="3">
        <v>378</v>
      </c>
      <c r="E5056" s="3">
        <v>0</v>
      </c>
      <c r="F5056" s="3">
        <v>0</v>
      </c>
      <c r="G5056" s="3">
        <v>0</v>
      </c>
      <c r="H5056" s="3">
        <v>0</v>
      </c>
      <c r="I5056" s="3">
        <v>0</v>
      </c>
      <c r="J5056" s="3">
        <v>0</v>
      </c>
      <c r="K5056" s="3">
        <v>0</v>
      </c>
      <c r="L5056" s="3">
        <v>0</v>
      </c>
      <c r="M5056" s="3">
        <v>0</v>
      </c>
      <c r="N5056" s="3">
        <v>0</v>
      </c>
      <c r="O5056" s="3">
        <v>0</v>
      </c>
      <c r="P5056" s="3">
        <v>93</v>
      </c>
      <c r="Q5056" s="3">
        <v>102</v>
      </c>
      <c r="R5056" s="3">
        <v>95</v>
      </c>
      <c r="S5056" s="3">
        <v>88</v>
      </c>
      <c r="T5056" s="3">
        <v>173</v>
      </c>
      <c r="U5056" s="11">
        <v>0.45767197012901306</v>
      </c>
      <c r="V5056" s="3">
        <v>205</v>
      </c>
      <c r="W5056" s="11">
        <v>0.54232805967330933</v>
      </c>
      <c r="X5056" s="3">
        <v>74</v>
      </c>
      <c r="Y5056" s="11">
        <v>0.19576719403266907</v>
      </c>
      <c r="Z5056" s="3">
        <v>54</v>
      </c>
      <c r="AA5056" s="11">
        <v>0.1428571492433548</v>
      </c>
      <c r="AB5056" s="3">
        <v>152</v>
      </c>
      <c r="AC5056" s="11">
        <v>0.40211638808250427</v>
      </c>
      <c r="AD5056" s="3">
        <v>3</v>
      </c>
      <c r="AE5056" s="11">
        <v>7.9365083947777748E-3</v>
      </c>
      <c r="AF5056" s="3">
        <v>1</v>
      </c>
      <c r="AG5056" s="11">
        <v>2.6455025654286146E-3</v>
      </c>
      <c r="AH5056" s="3">
        <v>88</v>
      </c>
      <c r="AI5056" s="11">
        <v>0.23280423879623413</v>
      </c>
      <c r="AJ5056" s="3">
        <v>6</v>
      </c>
      <c r="AK5056" s="11">
        <v>1.587301678955555E-2</v>
      </c>
      <c r="AL5056" s="3">
        <v>77</v>
      </c>
      <c r="AM5056" s="11">
        <v>0.20370370149612427</v>
      </c>
      <c r="AN5056" s="3">
        <v>51</v>
      </c>
      <c r="AO5056" s="11">
        <v>0.1349206417798996</v>
      </c>
      <c r="AP5056" s="3">
        <v>281</v>
      </c>
      <c r="AQ5056" s="11">
        <v>0.74338626861572266</v>
      </c>
      <c r="AR5056" s="11">
        <v>0.74472486972808838</v>
      </c>
    </row>
    <row r="5057" spans="1:44" x14ac:dyDescent="0.25">
      <c r="A5057" t="s">
        <v>2051</v>
      </c>
      <c r="B5057" t="s">
        <v>2052</v>
      </c>
      <c r="C5057" t="s">
        <v>20</v>
      </c>
      <c r="D5057" s="3">
        <v>458</v>
      </c>
      <c r="E5057" s="3">
        <v>0</v>
      </c>
      <c r="F5057" s="3">
        <v>0</v>
      </c>
      <c r="G5057" s="3">
        <v>0</v>
      </c>
      <c r="H5057" s="3">
        <v>0</v>
      </c>
      <c r="I5057" s="3">
        <v>0</v>
      </c>
      <c r="J5057" s="3">
        <v>0</v>
      </c>
      <c r="K5057" s="3">
        <v>0</v>
      </c>
      <c r="L5057" s="3">
        <v>0</v>
      </c>
      <c r="M5057" s="3">
        <v>0</v>
      </c>
      <c r="N5057" s="3">
        <v>0</v>
      </c>
      <c r="O5057" s="3">
        <v>0</v>
      </c>
      <c r="P5057" s="3">
        <v>147</v>
      </c>
      <c r="Q5057" s="3">
        <v>130</v>
      </c>
      <c r="R5057" s="3">
        <v>65</v>
      </c>
      <c r="S5057" s="3">
        <v>116</v>
      </c>
      <c r="T5057" s="3">
        <v>97</v>
      </c>
      <c r="U5057" s="11">
        <v>0.21179039776325226</v>
      </c>
      <c r="V5057" s="3">
        <v>361</v>
      </c>
      <c r="W5057" s="11">
        <v>0.78820961713790894</v>
      </c>
      <c r="X5057" s="3">
        <v>23</v>
      </c>
      <c r="Y5057" s="11">
        <v>5.0218340009450912E-2</v>
      </c>
      <c r="Z5057" s="3">
        <v>277</v>
      </c>
      <c r="AA5057" s="11">
        <v>0.60480350255966187</v>
      </c>
      <c r="AB5057" s="3">
        <v>105</v>
      </c>
      <c r="AC5057" s="11">
        <v>0.22925764322280884</v>
      </c>
      <c r="AD5057" s="3">
        <v>3</v>
      </c>
      <c r="AE5057" s="11">
        <v>6.5502184443175793E-3</v>
      </c>
      <c r="AF5057" s="3">
        <v>4</v>
      </c>
      <c r="AG5057" s="11">
        <v>8.733624592423439E-3</v>
      </c>
      <c r="AH5057" s="3">
        <v>42</v>
      </c>
      <c r="AI5057" s="11">
        <v>9.1703057289123535E-2</v>
      </c>
      <c r="AJ5057" s="3">
        <v>4</v>
      </c>
      <c r="AK5057" s="11">
        <v>8.733624592423439E-3</v>
      </c>
      <c r="AL5057" s="3">
        <v>160</v>
      </c>
      <c r="AM5057" s="11">
        <v>0.34934496879577637</v>
      </c>
      <c r="AN5057" s="3">
        <v>36</v>
      </c>
      <c r="AO5057" s="11">
        <v>7.8602619469165802E-2</v>
      </c>
      <c r="AP5057" s="3">
        <v>412</v>
      </c>
      <c r="AQ5057" s="11">
        <v>0.89956331253051758</v>
      </c>
      <c r="AR5057" s="11">
        <v>0.7780764102935791</v>
      </c>
    </row>
    <row r="5058" spans="1:44" x14ac:dyDescent="0.25">
      <c r="A5058" t="s">
        <v>2051</v>
      </c>
      <c r="B5058" t="s">
        <v>2052</v>
      </c>
      <c r="C5058" t="s">
        <v>21</v>
      </c>
      <c r="D5058" s="3">
        <v>412</v>
      </c>
      <c r="E5058" s="3">
        <v>0</v>
      </c>
      <c r="F5058" s="3">
        <v>0</v>
      </c>
      <c r="G5058" s="3">
        <v>0</v>
      </c>
      <c r="H5058" s="3">
        <v>0</v>
      </c>
      <c r="I5058" s="3">
        <v>0</v>
      </c>
      <c r="J5058" s="3">
        <v>0</v>
      </c>
      <c r="K5058" s="3">
        <v>0</v>
      </c>
      <c r="L5058" s="3">
        <v>0</v>
      </c>
      <c r="M5058" s="3">
        <v>0</v>
      </c>
      <c r="N5058" s="3">
        <v>0</v>
      </c>
      <c r="O5058" s="3">
        <v>0</v>
      </c>
      <c r="P5058" s="3">
        <v>132</v>
      </c>
      <c r="Q5058" s="3">
        <v>141</v>
      </c>
      <c r="R5058" s="3">
        <v>66</v>
      </c>
      <c r="S5058" s="3">
        <v>73</v>
      </c>
      <c r="T5058" s="3">
        <v>96</v>
      </c>
      <c r="U5058" s="11">
        <v>0.2330097109079361</v>
      </c>
      <c r="V5058" s="3">
        <v>316</v>
      </c>
      <c r="W5058" s="11">
        <v>0.7669903039932251</v>
      </c>
      <c r="X5058" s="3">
        <v>19</v>
      </c>
      <c r="Y5058" s="11">
        <v>4.6116504818201065E-2</v>
      </c>
      <c r="Z5058" s="3">
        <v>230</v>
      </c>
      <c r="AA5058" s="11">
        <v>0.55825245380401611</v>
      </c>
      <c r="AB5058" s="3">
        <v>102</v>
      </c>
      <c r="AC5058" s="11">
        <v>0.24757280945777893</v>
      </c>
      <c r="AD5058" s="3">
        <v>4</v>
      </c>
      <c r="AE5058" s="11">
        <v>9.7087379544973373E-3</v>
      </c>
      <c r="AF5058" s="3">
        <v>4</v>
      </c>
      <c r="AG5058" s="11">
        <v>9.7087379544973373E-3</v>
      </c>
      <c r="AH5058" s="3">
        <v>49</v>
      </c>
      <c r="AI5058" s="11">
        <v>0.11893203854560852</v>
      </c>
      <c r="AJ5058" s="3">
        <v>4</v>
      </c>
      <c r="AK5058" s="11">
        <v>9.7087379544973373E-3</v>
      </c>
      <c r="AL5058" s="3">
        <v>163</v>
      </c>
      <c r="AM5058" s="11">
        <v>0.39563107490539551</v>
      </c>
      <c r="AN5058" s="3">
        <v>28</v>
      </c>
      <c r="AO5058" s="11">
        <v>6.7961163818836212E-2</v>
      </c>
      <c r="AP5058" s="3">
        <v>368</v>
      </c>
      <c r="AQ5058" s="11">
        <v>0.89320385456085205</v>
      </c>
      <c r="AR5058" s="11">
        <v>0.81743204593658447</v>
      </c>
    </row>
    <row r="5059" spans="1:44" x14ac:dyDescent="0.25">
      <c r="A5059" t="s">
        <v>2051</v>
      </c>
      <c r="B5059" t="s">
        <v>2052</v>
      </c>
      <c r="C5059" t="s">
        <v>22</v>
      </c>
      <c r="D5059" s="3">
        <v>453</v>
      </c>
      <c r="E5059" s="3">
        <v>0</v>
      </c>
      <c r="F5059" s="3">
        <v>0</v>
      </c>
      <c r="G5059" s="3">
        <v>0</v>
      </c>
      <c r="H5059" s="3">
        <v>0</v>
      </c>
      <c r="I5059" s="3">
        <v>0</v>
      </c>
      <c r="J5059" s="3">
        <v>0</v>
      </c>
      <c r="K5059" s="3">
        <v>0</v>
      </c>
      <c r="L5059" s="3">
        <v>0</v>
      </c>
      <c r="M5059" s="3">
        <v>0</v>
      </c>
      <c r="N5059" s="3">
        <v>0</v>
      </c>
      <c r="O5059" s="3">
        <v>0</v>
      </c>
      <c r="P5059" s="3">
        <v>184</v>
      </c>
      <c r="Q5059" s="3">
        <v>127</v>
      </c>
      <c r="R5059" s="3">
        <v>69</v>
      </c>
      <c r="S5059" s="3">
        <v>73</v>
      </c>
      <c r="T5059" s="3">
        <v>120</v>
      </c>
      <c r="U5059" s="11">
        <v>0.26490065455436707</v>
      </c>
      <c r="V5059" s="3">
        <v>333</v>
      </c>
      <c r="W5059" s="11">
        <v>0.73509931564331055</v>
      </c>
      <c r="X5059" s="3">
        <v>23</v>
      </c>
      <c r="Y5059" s="11">
        <v>5.0772625952959061E-2</v>
      </c>
      <c r="Z5059" s="3">
        <v>230</v>
      </c>
      <c r="AA5059" s="11">
        <v>0.50772625207901001</v>
      </c>
      <c r="AB5059" s="3">
        <v>123</v>
      </c>
      <c r="AC5059" s="11">
        <v>0.27152317762374878</v>
      </c>
      <c r="AD5059" s="3">
        <v>5</v>
      </c>
      <c r="AE5059" s="11">
        <v>1.1037527583539486E-2</v>
      </c>
      <c r="AF5059" s="3">
        <v>3</v>
      </c>
      <c r="AG5059" s="11">
        <v>6.6225165501236916E-3</v>
      </c>
      <c r="AH5059" s="3">
        <v>68</v>
      </c>
      <c r="AI5059" s="11">
        <v>0.15011037886142731</v>
      </c>
      <c r="AJ5059" s="3">
        <v>1</v>
      </c>
      <c r="AK5059" s="11">
        <v>2.2075055167078972E-3</v>
      </c>
      <c r="AL5059" s="3">
        <v>170</v>
      </c>
      <c r="AM5059" s="11">
        <v>0.37527593970298767</v>
      </c>
      <c r="AN5059" s="3">
        <v>36</v>
      </c>
      <c r="AO5059" s="11">
        <v>7.9470202326774597E-2</v>
      </c>
      <c r="AP5059" s="3">
        <v>400</v>
      </c>
      <c r="AQ5059" s="11">
        <v>0.88300222158432007</v>
      </c>
      <c r="AR5059" s="11">
        <v>0.84678810834884644</v>
      </c>
    </row>
    <row r="5060" spans="1:44" x14ac:dyDescent="0.25">
      <c r="A5060" t="s">
        <v>2051</v>
      </c>
      <c r="B5060" t="s">
        <v>2052</v>
      </c>
      <c r="C5060" t="s">
        <v>23</v>
      </c>
      <c r="D5060" s="3">
        <v>511</v>
      </c>
      <c r="E5060" s="3">
        <v>0</v>
      </c>
      <c r="F5060" s="3">
        <v>0</v>
      </c>
      <c r="G5060" s="3">
        <v>0</v>
      </c>
      <c r="H5060" s="3">
        <v>0</v>
      </c>
      <c r="I5060" s="3">
        <v>0</v>
      </c>
      <c r="J5060" s="3">
        <v>0</v>
      </c>
      <c r="K5060" s="3">
        <v>0</v>
      </c>
      <c r="L5060" s="3">
        <v>0</v>
      </c>
      <c r="M5060" s="3">
        <v>0</v>
      </c>
      <c r="N5060" s="3">
        <v>0</v>
      </c>
      <c r="O5060" s="3">
        <v>0</v>
      </c>
      <c r="P5060" s="3">
        <v>197</v>
      </c>
      <c r="Q5060" s="3">
        <v>166</v>
      </c>
      <c r="R5060" s="3">
        <v>76</v>
      </c>
      <c r="S5060" s="3">
        <v>72</v>
      </c>
      <c r="T5060" s="3">
        <v>145</v>
      </c>
      <c r="U5060" s="11">
        <v>0.28375732898712158</v>
      </c>
      <c r="V5060" s="3">
        <v>366</v>
      </c>
      <c r="W5060" s="11">
        <v>0.71624267101287842</v>
      </c>
      <c r="X5060" s="3">
        <v>47</v>
      </c>
      <c r="Y5060" s="11">
        <v>9.197651594877243E-2</v>
      </c>
      <c r="Z5060" s="3">
        <v>233</v>
      </c>
      <c r="AA5060" s="11">
        <v>0.45596867799758911</v>
      </c>
      <c r="AB5060" s="3">
        <v>146</v>
      </c>
      <c r="AC5060" s="11">
        <v>0.28571429848670959</v>
      </c>
      <c r="AD5060" s="3">
        <v>4</v>
      </c>
      <c r="AE5060" s="11">
        <v>7.8277885913848877E-3</v>
      </c>
      <c r="AF5060" s="3">
        <v>0</v>
      </c>
      <c r="AG5060" s="11">
        <v>0</v>
      </c>
      <c r="AH5060" s="3">
        <v>75</v>
      </c>
      <c r="AI5060" s="11">
        <v>0.14677104353904724</v>
      </c>
      <c r="AJ5060" s="3">
        <v>6</v>
      </c>
      <c r="AK5060" s="11">
        <v>1.1741682887077332E-2</v>
      </c>
      <c r="AL5060" s="3">
        <v>190</v>
      </c>
      <c r="AM5060" s="11">
        <v>0.37181997299194336</v>
      </c>
      <c r="AN5060" s="3">
        <v>58</v>
      </c>
      <c r="AO5060" s="11">
        <v>0.11350293457508087</v>
      </c>
      <c r="AP5060" s="3">
        <v>444</v>
      </c>
      <c r="AQ5060" s="11">
        <v>0.86888456344604492</v>
      </c>
      <c r="AR5060" s="11">
        <v>0.83048921823501587</v>
      </c>
    </row>
    <row r="5061" spans="1:44" x14ac:dyDescent="0.25">
      <c r="A5061" t="s">
        <v>2051</v>
      </c>
      <c r="B5061" t="s">
        <v>2052</v>
      </c>
      <c r="C5061" t="s">
        <v>3206</v>
      </c>
      <c r="D5061" s="3">
        <v>581</v>
      </c>
      <c r="E5061" s="3">
        <v>0</v>
      </c>
      <c r="F5061" s="3">
        <v>0</v>
      </c>
      <c r="G5061" s="3">
        <v>0</v>
      </c>
      <c r="H5061" s="3">
        <v>0</v>
      </c>
      <c r="I5061" s="3">
        <v>0</v>
      </c>
      <c r="J5061" s="3">
        <v>0</v>
      </c>
      <c r="K5061" s="3">
        <v>0</v>
      </c>
      <c r="L5061" s="3">
        <v>0</v>
      </c>
      <c r="M5061" s="3">
        <v>0</v>
      </c>
      <c r="N5061" s="3">
        <v>0</v>
      </c>
      <c r="O5061" s="3">
        <v>0</v>
      </c>
      <c r="P5061" s="3">
        <v>234</v>
      </c>
      <c r="Q5061" s="3">
        <v>158</v>
      </c>
      <c r="R5061" s="3">
        <v>107</v>
      </c>
      <c r="S5061" s="3">
        <v>82</v>
      </c>
      <c r="T5061" s="3">
        <v>156</v>
      </c>
      <c r="U5061" s="11">
        <v>0.26850259304046631</v>
      </c>
      <c r="V5061" s="3">
        <v>425</v>
      </c>
      <c r="W5061" s="11">
        <v>0.73149740695953369</v>
      </c>
      <c r="X5061" s="3">
        <v>60</v>
      </c>
      <c r="Y5061" s="11">
        <v>0.10327022522687912</v>
      </c>
      <c r="Z5061" s="3">
        <v>242</v>
      </c>
      <c r="AA5061" s="11">
        <v>0.41652324795722961</v>
      </c>
      <c r="AB5061" s="3">
        <v>168</v>
      </c>
      <c r="AC5061" s="11">
        <v>0.28915661573410034</v>
      </c>
      <c r="AD5061" s="3">
        <v>4</v>
      </c>
      <c r="AE5061" s="11">
        <v>6.8846815265715122E-3</v>
      </c>
      <c r="AF5061" s="3">
        <v>2</v>
      </c>
      <c r="AG5061" s="11">
        <v>3.4423407632857561E-3</v>
      </c>
      <c r="AH5061" s="3">
        <v>97</v>
      </c>
      <c r="AI5061" s="11">
        <v>0.16695353388786316</v>
      </c>
      <c r="AJ5061" s="3">
        <v>8</v>
      </c>
      <c r="AK5061" s="11">
        <v>1.3769363053143024E-2</v>
      </c>
      <c r="AL5061" s="3">
        <v>209</v>
      </c>
      <c r="AM5061" s="11">
        <v>0.35972461104393005</v>
      </c>
      <c r="AN5061" s="3">
        <v>74</v>
      </c>
      <c r="AO5061" s="11">
        <v>0.12736660242080688</v>
      </c>
      <c r="AP5061" s="3">
        <v>468</v>
      </c>
      <c r="AQ5061" s="11">
        <v>0.80550771951675415</v>
      </c>
      <c r="AR5061" s="11">
        <v>0.7892913818359375</v>
      </c>
    </row>
    <row r="5062" spans="1:44" x14ac:dyDescent="0.25">
      <c r="A5062" t="s">
        <v>2053</v>
      </c>
      <c r="B5062" t="s">
        <v>2054</v>
      </c>
      <c r="C5062" t="s">
        <v>20</v>
      </c>
      <c r="D5062" s="3">
        <v>942</v>
      </c>
      <c r="E5062" s="3">
        <v>0</v>
      </c>
      <c r="F5062" s="3">
        <v>0</v>
      </c>
      <c r="G5062" s="3">
        <v>0</v>
      </c>
      <c r="H5062" s="3">
        <v>0</v>
      </c>
      <c r="I5062" s="3">
        <v>0</v>
      </c>
      <c r="J5062" s="3">
        <v>0</v>
      </c>
      <c r="K5062" s="3">
        <v>0</v>
      </c>
      <c r="L5062" s="3">
        <v>0</v>
      </c>
      <c r="M5062" s="3">
        <v>105</v>
      </c>
      <c r="N5062" s="3">
        <v>103</v>
      </c>
      <c r="O5062" s="3">
        <v>100</v>
      </c>
      <c r="P5062" s="3">
        <v>196</v>
      </c>
      <c r="Q5062" s="3">
        <v>188</v>
      </c>
      <c r="R5062" s="3">
        <v>120</v>
      </c>
      <c r="S5062" s="3">
        <v>130</v>
      </c>
      <c r="T5062" s="3">
        <v>473</v>
      </c>
      <c r="U5062" s="11">
        <v>0.50212311744689941</v>
      </c>
      <c r="V5062" s="3">
        <v>469</v>
      </c>
      <c r="W5062" s="11">
        <v>0.4978768527507782</v>
      </c>
      <c r="X5062" s="3">
        <v>202</v>
      </c>
      <c r="Y5062" s="11">
        <v>0.21443736553192139</v>
      </c>
      <c r="Z5062" s="3">
        <v>33</v>
      </c>
      <c r="AA5062" s="11">
        <v>3.5031847655773163E-2</v>
      </c>
      <c r="AB5062" s="3">
        <v>275</v>
      </c>
      <c r="AC5062" s="11">
        <v>0.29193204641342163</v>
      </c>
      <c r="AD5062" s="3">
        <v>2</v>
      </c>
      <c r="AE5062" s="11">
        <v>2.123142359778285E-3</v>
      </c>
      <c r="AF5062" s="3">
        <v>2</v>
      </c>
      <c r="AG5062" s="11">
        <v>2.123142359778285E-3</v>
      </c>
      <c r="AH5062" s="3">
        <v>420</v>
      </c>
      <c r="AI5062" s="11">
        <v>0.4458598792552948</v>
      </c>
      <c r="AJ5062" s="3">
        <v>8</v>
      </c>
      <c r="AK5062" s="11">
        <v>8.4925694391131401E-3</v>
      </c>
      <c r="AL5062" s="3">
        <v>190</v>
      </c>
      <c r="AM5062" s="11">
        <v>0.20169851183891296</v>
      </c>
      <c r="AN5062" s="3">
        <v>150</v>
      </c>
      <c r="AO5062" s="11">
        <v>0.15923567116260529</v>
      </c>
      <c r="AP5062" s="3">
        <v>730</v>
      </c>
      <c r="AQ5062" s="11">
        <v>0.77494692802429199</v>
      </c>
      <c r="AR5062" s="11">
        <v>0.75258702039718628</v>
      </c>
    </row>
    <row r="5063" spans="1:44" x14ac:dyDescent="0.25">
      <c r="A5063" t="s">
        <v>2053</v>
      </c>
      <c r="B5063" t="s">
        <v>2054</v>
      </c>
      <c r="C5063" t="s">
        <v>21</v>
      </c>
      <c r="D5063" s="3">
        <v>929</v>
      </c>
      <c r="E5063" s="3">
        <v>0</v>
      </c>
      <c r="F5063" s="3">
        <v>0</v>
      </c>
      <c r="G5063" s="3">
        <v>0</v>
      </c>
      <c r="H5063" s="3">
        <v>0</v>
      </c>
      <c r="I5063" s="3">
        <v>0</v>
      </c>
      <c r="J5063" s="3">
        <v>0</v>
      </c>
      <c r="K5063" s="3">
        <v>0</v>
      </c>
      <c r="L5063" s="3">
        <v>0</v>
      </c>
      <c r="M5063" s="3">
        <v>115</v>
      </c>
      <c r="N5063" s="3">
        <v>110</v>
      </c>
      <c r="O5063" s="3">
        <v>113</v>
      </c>
      <c r="P5063" s="3">
        <v>182</v>
      </c>
      <c r="Q5063" s="3">
        <v>152</v>
      </c>
      <c r="R5063" s="3">
        <v>114</v>
      </c>
      <c r="S5063" s="3">
        <v>143</v>
      </c>
      <c r="T5063" s="3">
        <v>458</v>
      </c>
      <c r="U5063" s="11">
        <v>0.49300321936607361</v>
      </c>
      <c r="V5063" s="3">
        <v>471</v>
      </c>
      <c r="W5063" s="11">
        <v>0.506996750831604</v>
      </c>
      <c r="X5063" s="3">
        <v>202</v>
      </c>
      <c r="Y5063" s="11">
        <v>0.21743810176849365</v>
      </c>
      <c r="Z5063" s="3">
        <v>37</v>
      </c>
      <c r="AA5063" s="11">
        <v>3.9827771484851837E-2</v>
      </c>
      <c r="AB5063" s="3">
        <v>271</v>
      </c>
      <c r="AC5063" s="11">
        <v>0.29171150922775269</v>
      </c>
      <c r="AD5063" s="3">
        <v>3</v>
      </c>
      <c r="AE5063" s="11">
        <v>3.2292788382619619E-3</v>
      </c>
      <c r="AF5063" s="3">
        <v>3</v>
      </c>
      <c r="AG5063" s="11">
        <v>3.2292788382619619E-3</v>
      </c>
      <c r="AH5063" s="3">
        <v>401</v>
      </c>
      <c r="AI5063" s="11">
        <v>0.43164694309234619</v>
      </c>
      <c r="AJ5063" s="3">
        <v>12</v>
      </c>
      <c r="AK5063" s="11">
        <v>1.2917115353047848E-2</v>
      </c>
      <c r="AL5063" s="3">
        <v>191</v>
      </c>
      <c r="AM5063" s="11">
        <v>0.2055974155664444</v>
      </c>
      <c r="AN5063" s="3">
        <v>149</v>
      </c>
      <c r="AO5063" s="11">
        <v>0.16038751602172852</v>
      </c>
      <c r="AP5063" s="3">
        <v>732</v>
      </c>
      <c r="AQ5063" s="11">
        <v>0.78794401884078979</v>
      </c>
      <c r="AR5063" s="11">
        <v>0.741782546043396</v>
      </c>
    </row>
    <row r="5064" spans="1:44" x14ac:dyDescent="0.25">
      <c r="A5064" t="s">
        <v>2053</v>
      </c>
      <c r="B5064" t="s">
        <v>2054</v>
      </c>
      <c r="C5064" t="s">
        <v>22</v>
      </c>
      <c r="D5064" s="3">
        <v>926</v>
      </c>
      <c r="E5064" s="3">
        <v>0</v>
      </c>
      <c r="F5064" s="3">
        <v>0</v>
      </c>
      <c r="G5064" s="3">
        <v>0</v>
      </c>
      <c r="H5064" s="3">
        <v>0</v>
      </c>
      <c r="I5064" s="3">
        <v>0</v>
      </c>
      <c r="J5064" s="3">
        <v>0</v>
      </c>
      <c r="K5064" s="3">
        <v>0</v>
      </c>
      <c r="L5064" s="3">
        <v>0</v>
      </c>
      <c r="M5064" s="3">
        <v>107</v>
      </c>
      <c r="N5064" s="3">
        <v>118</v>
      </c>
      <c r="O5064" s="3">
        <v>109</v>
      </c>
      <c r="P5064" s="3">
        <v>210</v>
      </c>
      <c r="Q5064" s="3">
        <v>129</v>
      </c>
      <c r="R5064" s="3">
        <v>173</v>
      </c>
      <c r="S5064" s="3">
        <v>80</v>
      </c>
      <c r="T5064" s="3">
        <v>446</v>
      </c>
      <c r="U5064" s="11">
        <v>0.48164147138595581</v>
      </c>
      <c r="V5064" s="3">
        <v>480</v>
      </c>
      <c r="W5064" s="11">
        <v>0.51835852861404419</v>
      </c>
      <c r="X5064" s="3">
        <v>198</v>
      </c>
      <c r="Y5064" s="11">
        <v>0.21382290124893188</v>
      </c>
      <c r="Z5064" s="3">
        <v>28</v>
      </c>
      <c r="AA5064" s="11">
        <v>3.0237581580877304E-2</v>
      </c>
      <c r="AB5064" s="3">
        <v>278</v>
      </c>
      <c r="AC5064" s="11">
        <v>0.30021598935127258</v>
      </c>
      <c r="AD5064" s="3">
        <v>5</v>
      </c>
      <c r="AE5064" s="11">
        <v>5.3995680063962936E-3</v>
      </c>
      <c r="AF5064" s="3">
        <v>3</v>
      </c>
      <c r="AG5064" s="11">
        <v>3.2397408504039049E-3</v>
      </c>
      <c r="AH5064" s="3">
        <v>402</v>
      </c>
      <c r="AI5064" s="11">
        <v>0.43412527441978455</v>
      </c>
      <c r="AJ5064" s="3">
        <v>12</v>
      </c>
      <c r="AK5064" s="11">
        <v>1.295896340161562E-2</v>
      </c>
      <c r="AL5064" s="3">
        <v>192</v>
      </c>
      <c r="AM5064" s="11">
        <v>0.20734341442584991</v>
      </c>
      <c r="AN5064" s="3">
        <v>146</v>
      </c>
      <c r="AO5064" s="11">
        <v>0.1576673835515976</v>
      </c>
      <c r="AP5064" s="3">
        <v>734</v>
      </c>
      <c r="AQ5064" s="11">
        <v>0.79265660047531128</v>
      </c>
      <c r="AR5064" s="11">
        <v>0.78320324420928955</v>
      </c>
    </row>
    <row r="5065" spans="1:44" x14ac:dyDescent="0.25">
      <c r="A5065" t="s">
        <v>2053</v>
      </c>
      <c r="B5065" t="s">
        <v>2054</v>
      </c>
      <c r="C5065" t="s">
        <v>23</v>
      </c>
      <c r="D5065" s="3">
        <v>963</v>
      </c>
      <c r="E5065" s="3">
        <v>0</v>
      </c>
      <c r="F5065" s="3">
        <v>0</v>
      </c>
      <c r="G5065" s="3">
        <v>0</v>
      </c>
      <c r="H5065" s="3">
        <v>0</v>
      </c>
      <c r="I5065" s="3">
        <v>0</v>
      </c>
      <c r="J5065" s="3">
        <v>0</v>
      </c>
      <c r="K5065" s="3">
        <v>0</v>
      </c>
      <c r="L5065" s="3">
        <v>0</v>
      </c>
      <c r="M5065" s="3">
        <v>135</v>
      </c>
      <c r="N5065" s="3">
        <v>108</v>
      </c>
      <c r="O5065" s="3">
        <v>115</v>
      </c>
      <c r="P5065" s="3">
        <v>147</v>
      </c>
      <c r="Q5065" s="3">
        <v>188</v>
      </c>
      <c r="R5065" s="3">
        <v>134</v>
      </c>
      <c r="S5065" s="3">
        <v>136</v>
      </c>
      <c r="T5065" s="3">
        <v>452</v>
      </c>
      <c r="U5065" s="11">
        <v>0.46936655044555664</v>
      </c>
      <c r="V5065" s="3">
        <v>511</v>
      </c>
      <c r="W5065" s="11">
        <v>0.53063344955444336</v>
      </c>
      <c r="X5065" s="3">
        <v>204</v>
      </c>
      <c r="Y5065" s="11">
        <v>0.2118380069732666</v>
      </c>
      <c r="Z5065" s="3">
        <v>31</v>
      </c>
      <c r="AA5065" s="11">
        <v>3.2191067934036255E-2</v>
      </c>
      <c r="AB5065" s="3">
        <v>300</v>
      </c>
      <c r="AC5065" s="11">
        <v>0.31152647733688354</v>
      </c>
      <c r="AD5065" s="3">
        <v>5</v>
      </c>
      <c r="AE5065" s="11">
        <v>5.1921079866588116E-3</v>
      </c>
      <c r="AF5065" s="3">
        <v>4</v>
      </c>
      <c r="AG5065" s="11">
        <v>4.1536865755915642E-3</v>
      </c>
      <c r="AH5065" s="3">
        <v>413</v>
      </c>
      <c r="AI5065" s="11">
        <v>0.42886811494827271</v>
      </c>
      <c r="AJ5065" s="3">
        <v>6</v>
      </c>
      <c r="AK5065" s="11">
        <v>6.230529397726059E-3</v>
      </c>
      <c r="AL5065" s="3">
        <v>194</v>
      </c>
      <c r="AM5065" s="11">
        <v>0.2014537900686264</v>
      </c>
      <c r="AN5065" s="3">
        <v>200</v>
      </c>
      <c r="AO5065" s="11">
        <v>0.20768432319164276</v>
      </c>
      <c r="AP5065" s="3">
        <v>705</v>
      </c>
      <c r="AQ5065" s="11">
        <v>0.73208725452423096</v>
      </c>
      <c r="AR5065" s="11">
        <v>0.75829595327377319</v>
      </c>
    </row>
    <row r="5066" spans="1:44" x14ac:dyDescent="0.25">
      <c r="A5066" t="s">
        <v>2053</v>
      </c>
      <c r="B5066" t="s">
        <v>2054</v>
      </c>
      <c r="C5066" t="s">
        <v>3206</v>
      </c>
      <c r="D5066" s="3">
        <v>908</v>
      </c>
      <c r="E5066" s="3">
        <v>0</v>
      </c>
      <c r="F5066" s="3">
        <v>0</v>
      </c>
      <c r="G5066" s="3">
        <v>0</v>
      </c>
      <c r="H5066" s="3">
        <v>0</v>
      </c>
      <c r="I5066" s="3">
        <v>0</v>
      </c>
      <c r="J5066" s="3">
        <v>0</v>
      </c>
      <c r="K5066" s="3">
        <v>0</v>
      </c>
      <c r="L5066" s="3">
        <v>0</v>
      </c>
      <c r="M5066" s="3">
        <v>107</v>
      </c>
      <c r="N5066" s="3">
        <v>123</v>
      </c>
      <c r="O5066" s="3">
        <v>104</v>
      </c>
      <c r="P5066" s="3">
        <v>143</v>
      </c>
      <c r="Q5066" s="3">
        <v>137</v>
      </c>
      <c r="R5066" s="3">
        <v>168</v>
      </c>
      <c r="S5066" s="3">
        <v>126</v>
      </c>
      <c r="T5066" s="3">
        <v>416</v>
      </c>
      <c r="U5066" s="11">
        <v>0.45814979076385498</v>
      </c>
      <c r="V5066" s="3">
        <v>492</v>
      </c>
      <c r="W5066" s="11">
        <v>0.54185020923614502</v>
      </c>
      <c r="X5066" s="3">
        <v>191</v>
      </c>
      <c r="Y5066" s="11">
        <v>0.21035242080688477</v>
      </c>
      <c r="Z5066" s="3">
        <v>31</v>
      </c>
      <c r="AA5066" s="11">
        <v>3.4140970557928085E-2</v>
      </c>
      <c r="AB5066" s="3">
        <v>296</v>
      </c>
      <c r="AC5066" s="11">
        <v>0.3259911835193634</v>
      </c>
      <c r="AD5066" s="3">
        <v>4</v>
      </c>
      <c r="AE5066" s="11">
        <v>4.4052861630916595E-3</v>
      </c>
      <c r="AF5066" s="3">
        <v>3</v>
      </c>
      <c r="AG5066" s="11">
        <v>3.3039648551493883E-3</v>
      </c>
      <c r="AH5066" s="3">
        <v>382</v>
      </c>
      <c r="AI5066" s="11">
        <v>0.42070484161376953</v>
      </c>
      <c r="AJ5066" s="3">
        <v>1</v>
      </c>
      <c r="AK5066" s="11">
        <v>1.1013215407729149E-3</v>
      </c>
      <c r="AL5066" s="3">
        <v>179</v>
      </c>
      <c r="AM5066" s="11">
        <v>0.19713656604290009</v>
      </c>
      <c r="AN5066" s="3">
        <v>194</v>
      </c>
      <c r="AO5066" s="11">
        <v>0.21365638077259064</v>
      </c>
      <c r="AP5066" s="3">
        <v>681</v>
      </c>
      <c r="AQ5066" s="11">
        <v>0.75</v>
      </c>
      <c r="AR5066" s="11">
        <v>0.79106497764587402</v>
      </c>
    </row>
    <row r="5067" spans="1:44" x14ac:dyDescent="0.25">
      <c r="A5067" t="s">
        <v>3312</v>
      </c>
      <c r="B5067" t="s">
        <v>3313</v>
      </c>
      <c r="C5067" t="s">
        <v>20</v>
      </c>
      <c r="D5067" s="3">
        <v>225</v>
      </c>
      <c r="E5067" s="3">
        <v>0</v>
      </c>
      <c r="F5067" s="3">
        <v>0</v>
      </c>
      <c r="G5067" s="3">
        <v>0</v>
      </c>
      <c r="H5067" s="3">
        <v>0</v>
      </c>
      <c r="I5067" s="3">
        <v>0</v>
      </c>
      <c r="J5067" s="3">
        <v>0</v>
      </c>
      <c r="K5067" s="3">
        <v>0</v>
      </c>
      <c r="L5067" s="3">
        <v>0</v>
      </c>
      <c r="M5067" s="3">
        <v>0</v>
      </c>
      <c r="N5067" s="3">
        <v>0</v>
      </c>
      <c r="O5067" s="3">
        <v>0</v>
      </c>
      <c r="P5067" s="3">
        <v>38</v>
      </c>
      <c r="Q5067" s="3">
        <v>86</v>
      </c>
      <c r="R5067" s="3">
        <v>46</v>
      </c>
      <c r="S5067" s="3">
        <v>55</v>
      </c>
      <c r="T5067" s="3">
        <v>99</v>
      </c>
      <c r="U5067" s="11">
        <v>0.43999999761581421</v>
      </c>
      <c r="V5067" s="3">
        <v>126</v>
      </c>
      <c r="W5067" s="11">
        <v>0.56000000238418579</v>
      </c>
      <c r="X5067" s="3">
        <v>4</v>
      </c>
      <c r="Y5067" s="11">
        <v>1.7777778208255768E-2</v>
      </c>
      <c r="Z5067" s="3">
        <v>117</v>
      </c>
      <c r="AA5067" s="11">
        <v>0.51999998092651367</v>
      </c>
      <c r="AB5067" s="3">
        <v>82</v>
      </c>
      <c r="AC5067" s="11">
        <v>0.36444443464279175</v>
      </c>
      <c r="AD5067" s="3">
        <v>0</v>
      </c>
      <c r="AE5067" s="11">
        <v>0</v>
      </c>
      <c r="AF5067" s="3">
        <v>1</v>
      </c>
      <c r="AG5067" s="11">
        <v>4.444444552063942E-3</v>
      </c>
      <c r="AH5067" s="3">
        <v>21</v>
      </c>
      <c r="AI5067" s="11">
        <v>9.3333333730697632E-2</v>
      </c>
      <c r="AJ5067" s="3">
        <v>0</v>
      </c>
      <c r="AK5067" s="11">
        <v>0</v>
      </c>
      <c r="AL5067" s="3">
        <v>80</v>
      </c>
      <c r="AM5067" s="11">
        <v>0.35555556416511536</v>
      </c>
      <c r="AN5067" s="3">
        <v>9</v>
      </c>
      <c r="AO5067" s="11">
        <v>3.9999999105930328E-2</v>
      </c>
      <c r="AP5067" s="3">
        <v>200</v>
      </c>
      <c r="AQ5067" s="11">
        <v>0.8888888955116272</v>
      </c>
      <c r="AR5067" s="11">
        <v>0.86720001697540283</v>
      </c>
    </row>
    <row r="5068" spans="1:44" x14ac:dyDescent="0.25">
      <c r="A5068" t="s">
        <v>3312</v>
      </c>
      <c r="B5068" t="s">
        <v>3313</v>
      </c>
      <c r="C5068" t="s">
        <v>21</v>
      </c>
      <c r="D5068" s="3">
        <v>245</v>
      </c>
      <c r="E5068" s="3">
        <v>0</v>
      </c>
      <c r="F5068" s="3">
        <v>0</v>
      </c>
      <c r="G5068" s="3">
        <v>0</v>
      </c>
      <c r="H5068" s="3">
        <v>0</v>
      </c>
      <c r="I5068" s="3">
        <v>0</v>
      </c>
      <c r="J5068" s="3">
        <v>0</v>
      </c>
      <c r="K5068" s="3">
        <v>0</v>
      </c>
      <c r="L5068" s="3">
        <v>0</v>
      </c>
      <c r="M5068" s="3">
        <v>0</v>
      </c>
      <c r="N5068" s="3">
        <v>0</v>
      </c>
      <c r="O5068" s="3">
        <v>0</v>
      </c>
      <c r="P5068" s="3">
        <v>73</v>
      </c>
      <c r="Q5068" s="3">
        <v>72</v>
      </c>
      <c r="R5068" s="3">
        <v>50</v>
      </c>
      <c r="S5068" s="3">
        <v>50</v>
      </c>
      <c r="T5068" s="3">
        <v>113</v>
      </c>
      <c r="U5068" s="11">
        <v>0.46122449636459351</v>
      </c>
      <c r="V5068" s="3">
        <v>132</v>
      </c>
      <c r="W5068" s="11">
        <v>0.53877550363540649</v>
      </c>
      <c r="X5068" s="3">
        <v>7</v>
      </c>
      <c r="Y5068" s="11">
        <v>2.857142873108387E-2</v>
      </c>
      <c r="Z5068" s="3">
        <v>114</v>
      </c>
      <c r="AA5068" s="11">
        <v>0.46530613303184509</v>
      </c>
      <c r="AB5068" s="3">
        <v>97</v>
      </c>
      <c r="AC5068" s="11">
        <v>0.39591836929321289</v>
      </c>
      <c r="AD5068" s="3">
        <v>0</v>
      </c>
      <c r="AE5068" s="11">
        <v>0</v>
      </c>
      <c r="AF5068" s="3">
        <v>0</v>
      </c>
      <c r="AG5068" s="11">
        <v>0</v>
      </c>
      <c r="AH5068" s="3">
        <v>27</v>
      </c>
      <c r="AI5068" s="11">
        <v>0.11020407825708389</v>
      </c>
      <c r="AJ5068" s="3">
        <v>0</v>
      </c>
      <c r="AK5068" s="11">
        <v>0</v>
      </c>
      <c r="AL5068" s="3">
        <v>96</v>
      </c>
      <c r="AM5068" s="11">
        <v>0.3918367326259613</v>
      </c>
      <c r="AN5068" s="3">
        <v>21</v>
      </c>
      <c r="AO5068" s="11">
        <v>8.5714288055896759E-2</v>
      </c>
      <c r="AP5068" s="3">
        <v>200</v>
      </c>
      <c r="AQ5068" s="11">
        <v>0.8163265585899353</v>
      </c>
      <c r="AR5068" s="11">
        <v>0.87140411138534546</v>
      </c>
    </row>
    <row r="5069" spans="1:44" x14ac:dyDescent="0.25">
      <c r="A5069" t="s">
        <v>3312</v>
      </c>
      <c r="B5069" t="s">
        <v>3313</v>
      </c>
      <c r="C5069" t="s">
        <v>22</v>
      </c>
      <c r="D5069" s="3">
        <v>223</v>
      </c>
      <c r="E5069" s="3">
        <v>0</v>
      </c>
      <c r="F5069" s="3">
        <v>0</v>
      </c>
      <c r="G5069" s="3">
        <v>0</v>
      </c>
      <c r="H5069" s="3">
        <v>0</v>
      </c>
      <c r="I5069" s="3">
        <v>0</v>
      </c>
      <c r="J5069" s="3">
        <v>0</v>
      </c>
      <c r="K5069" s="3">
        <v>0</v>
      </c>
      <c r="L5069" s="3">
        <v>0</v>
      </c>
      <c r="M5069" s="3">
        <v>0</v>
      </c>
      <c r="N5069" s="3">
        <v>0</v>
      </c>
      <c r="O5069" s="3">
        <v>0</v>
      </c>
      <c r="P5069" s="3">
        <v>72</v>
      </c>
      <c r="Q5069" s="3">
        <v>76</v>
      </c>
      <c r="R5069" s="3">
        <v>33</v>
      </c>
      <c r="S5069" s="3">
        <v>42</v>
      </c>
      <c r="T5069" s="3">
        <v>104</v>
      </c>
      <c r="U5069" s="11">
        <v>0.46636772155761719</v>
      </c>
      <c r="V5069" s="3">
        <v>119</v>
      </c>
      <c r="W5069" s="11">
        <v>0.53363227844238281</v>
      </c>
      <c r="X5069" s="3">
        <v>8</v>
      </c>
      <c r="Y5069" s="11">
        <v>3.5874441266059875E-2</v>
      </c>
      <c r="Z5069" s="3">
        <v>95</v>
      </c>
      <c r="AA5069" s="11">
        <v>0.42600896954536438</v>
      </c>
      <c r="AB5069" s="3">
        <v>90</v>
      </c>
      <c r="AC5069" s="11">
        <v>0.40358743071556091</v>
      </c>
      <c r="AD5069" s="3">
        <v>2</v>
      </c>
      <c r="AE5069" s="11">
        <v>8.9686103165149689E-3</v>
      </c>
      <c r="AF5069" s="3">
        <v>0</v>
      </c>
      <c r="AG5069" s="11">
        <v>0</v>
      </c>
      <c r="AH5069" s="3">
        <v>25</v>
      </c>
      <c r="AI5069" s="11">
        <v>0.11210761964321136</v>
      </c>
      <c r="AJ5069" s="3">
        <v>3</v>
      </c>
      <c r="AK5069" s="11">
        <v>1.3452914543449879E-2</v>
      </c>
      <c r="AL5069" s="3">
        <v>88</v>
      </c>
      <c r="AM5069" s="11">
        <v>0.39461883902549744</v>
      </c>
      <c r="AN5069" s="3">
        <v>12</v>
      </c>
      <c r="AO5069" s="11">
        <v>5.3811658173799515E-2</v>
      </c>
      <c r="AP5069" s="3">
        <v>192</v>
      </c>
      <c r="AQ5069" s="11">
        <v>0.86098653078079224</v>
      </c>
      <c r="AR5069" s="11">
        <v>0.89401793479919434</v>
      </c>
    </row>
    <row r="5070" spans="1:44" x14ac:dyDescent="0.25">
      <c r="A5070" t="s">
        <v>3312</v>
      </c>
      <c r="B5070" t="s">
        <v>3313</v>
      </c>
      <c r="C5070" t="s">
        <v>23</v>
      </c>
      <c r="D5070" s="3">
        <v>213</v>
      </c>
      <c r="E5070" s="3">
        <v>0</v>
      </c>
      <c r="F5070" s="3">
        <v>0</v>
      </c>
      <c r="G5070" s="3">
        <v>0</v>
      </c>
      <c r="H5070" s="3">
        <v>0</v>
      </c>
      <c r="I5070" s="3">
        <v>0</v>
      </c>
      <c r="J5070" s="3">
        <v>0</v>
      </c>
      <c r="K5070" s="3">
        <v>0</v>
      </c>
      <c r="L5070" s="3">
        <v>0</v>
      </c>
      <c r="M5070" s="3">
        <v>0</v>
      </c>
      <c r="N5070" s="3">
        <v>0</v>
      </c>
      <c r="O5070" s="3">
        <v>0</v>
      </c>
      <c r="P5070" s="3">
        <v>44</v>
      </c>
      <c r="Q5070" s="3">
        <v>80</v>
      </c>
      <c r="R5070" s="3">
        <v>35</v>
      </c>
      <c r="S5070" s="3">
        <v>54</v>
      </c>
      <c r="T5070" s="3">
        <v>94</v>
      </c>
      <c r="U5070" s="11">
        <v>0.44131454825401306</v>
      </c>
      <c r="V5070" s="3">
        <v>119</v>
      </c>
      <c r="W5070" s="11">
        <v>0.55868542194366455</v>
      </c>
      <c r="X5070" s="3">
        <v>5</v>
      </c>
      <c r="Y5070" s="11">
        <v>2.3474179208278656E-2</v>
      </c>
      <c r="Z5070" s="3">
        <v>98</v>
      </c>
      <c r="AA5070" s="11">
        <v>0.46009388566017151</v>
      </c>
      <c r="AB5070" s="3">
        <v>77</v>
      </c>
      <c r="AC5070" s="11">
        <v>0.36150234937667847</v>
      </c>
      <c r="AD5070" s="3">
        <v>2</v>
      </c>
      <c r="AE5070" s="11">
        <v>9.3896714970469475E-3</v>
      </c>
      <c r="AF5070" s="3">
        <v>0</v>
      </c>
      <c r="AG5070" s="11">
        <v>0</v>
      </c>
      <c r="AH5070" s="3">
        <v>28</v>
      </c>
      <c r="AI5070" s="11">
        <v>0.13145539164543152</v>
      </c>
      <c r="AJ5070" s="3">
        <v>3</v>
      </c>
      <c r="AK5070" s="11">
        <v>1.4084506779909134E-2</v>
      </c>
      <c r="AL5070" s="3">
        <v>79</v>
      </c>
      <c r="AM5070" s="11">
        <v>0.37089201807975769</v>
      </c>
      <c r="AN5070" s="3">
        <v>11</v>
      </c>
      <c r="AO5070" s="11">
        <v>5.1643192768096924E-2</v>
      </c>
      <c r="AP5070" s="3">
        <v>188</v>
      </c>
      <c r="AQ5070" s="11">
        <v>0.88262909650802612</v>
      </c>
      <c r="AR5070" s="11">
        <v>0.89244598150253296</v>
      </c>
    </row>
    <row r="5071" spans="1:44" x14ac:dyDescent="0.25">
      <c r="A5071" t="s">
        <v>3312</v>
      </c>
      <c r="B5071" t="s">
        <v>3313</v>
      </c>
      <c r="C5071" t="s">
        <v>3206</v>
      </c>
      <c r="D5071" s="3">
        <v>194</v>
      </c>
      <c r="E5071" s="3">
        <v>0</v>
      </c>
      <c r="F5071" s="3">
        <v>0</v>
      </c>
      <c r="G5071" s="3">
        <v>0</v>
      </c>
      <c r="H5071" s="3">
        <v>0</v>
      </c>
      <c r="I5071" s="3">
        <v>0</v>
      </c>
      <c r="J5071" s="3">
        <v>0</v>
      </c>
      <c r="K5071" s="3">
        <v>0</v>
      </c>
      <c r="L5071" s="3">
        <v>0</v>
      </c>
      <c r="M5071" s="3">
        <v>0</v>
      </c>
      <c r="N5071" s="3">
        <v>0</v>
      </c>
      <c r="O5071" s="3">
        <v>0</v>
      </c>
      <c r="P5071" s="3">
        <v>40</v>
      </c>
      <c r="Q5071" s="3">
        <v>74</v>
      </c>
      <c r="R5071" s="3">
        <v>37</v>
      </c>
      <c r="S5071" s="3">
        <v>43</v>
      </c>
      <c r="T5071" s="3">
        <v>84</v>
      </c>
      <c r="U5071" s="11">
        <v>0.4329896867275238</v>
      </c>
      <c r="V5071" s="3">
        <v>110</v>
      </c>
      <c r="W5071" s="11">
        <v>0.56701028347015381</v>
      </c>
      <c r="X5071" s="3">
        <v>6</v>
      </c>
      <c r="Y5071" s="11">
        <v>3.0927835032343864E-2</v>
      </c>
      <c r="Z5071" s="3">
        <v>93</v>
      </c>
      <c r="AA5071" s="11">
        <v>0.47938144207000732</v>
      </c>
      <c r="AB5071" s="3">
        <v>71</v>
      </c>
      <c r="AC5071" s="11">
        <v>0.36597937345504761</v>
      </c>
      <c r="AD5071" s="3">
        <v>2</v>
      </c>
      <c r="AE5071" s="11">
        <v>1.0309278033673763E-2</v>
      </c>
      <c r="AF5071" s="3">
        <v>0</v>
      </c>
      <c r="AG5071" s="11">
        <v>0</v>
      </c>
      <c r="AH5071" s="3">
        <v>21</v>
      </c>
      <c r="AI5071" s="11">
        <v>0.10824742168188095</v>
      </c>
      <c r="AJ5071" s="3">
        <v>1</v>
      </c>
      <c r="AK5071" s="11">
        <v>5.1546390168368816E-3</v>
      </c>
      <c r="AL5071" s="3">
        <v>79</v>
      </c>
      <c r="AM5071" s="11">
        <v>0.40721648931503296</v>
      </c>
      <c r="AN5071" s="3">
        <v>15</v>
      </c>
      <c r="AO5071" s="11">
        <v>7.7319584786891937E-2</v>
      </c>
      <c r="AP5071" s="3">
        <v>176</v>
      </c>
      <c r="AQ5071" s="11">
        <v>0.90721648931503296</v>
      </c>
      <c r="AR5071" s="11">
        <v>0.9075927734375</v>
      </c>
    </row>
    <row r="5072" spans="1:44" x14ac:dyDescent="0.25">
      <c r="A5072" t="s">
        <v>3314</v>
      </c>
      <c r="B5072" t="s">
        <v>3315</v>
      </c>
      <c r="C5072" t="s">
        <v>20</v>
      </c>
      <c r="D5072" s="3">
        <v>264</v>
      </c>
      <c r="E5072" s="3">
        <v>0</v>
      </c>
      <c r="F5072" s="3">
        <v>264</v>
      </c>
      <c r="G5072" s="3">
        <v>0</v>
      </c>
      <c r="H5072" s="3">
        <v>0</v>
      </c>
      <c r="I5072" s="3">
        <v>0</v>
      </c>
      <c r="J5072" s="3">
        <v>0</v>
      </c>
      <c r="K5072" s="3">
        <v>0</v>
      </c>
      <c r="L5072" s="3">
        <v>0</v>
      </c>
      <c r="M5072" s="3">
        <v>0</v>
      </c>
      <c r="N5072" s="3">
        <v>0</v>
      </c>
      <c r="O5072" s="3">
        <v>0</v>
      </c>
      <c r="P5072" s="3">
        <v>0</v>
      </c>
      <c r="Q5072" s="3">
        <v>0</v>
      </c>
      <c r="R5072" s="3">
        <v>0</v>
      </c>
      <c r="S5072" s="3">
        <v>0</v>
      </c>
      <c r="T5072" s="3">
        <v>134</v>
      </c>
      <c r="U5072" s="11">
        <v>0.50757575035095215</v>
      </c>
      <c r="V5072" s="3">
        <v>130</v>
      </c>
      <c r="W5072" s="11">
        <v>0.49242424964904785</v>
      </c>
      <c r="X5072" s="3">
        <v>73</v>
      </c>
      <c r="Y5072" s="11">
        <v>0.27651515603065491</v>
      </c>
      <c r="Z5072" s="3">
        <v>9</v>
      </c>
      <c r="AA5072" s="11">
        <v>3.4090910106897354E-2</v>
      </c>
      <c r="AB5072" s="3">
        <v>72</v>
      </c>
      <c r="AC5072" s="11">
        <v>0.27272728085517883</v>
      </c>
      <c r="AD5072" s="3">
        <v>0</v>
      </c>
      <c r="AE5072" s="11">
        <v>0</v>
      </c>
      <c r="AF5072" s="3">
        <v>2</v>
      </c>
      <c r="AG5072" s="11">
        <v>7.5757578015327454E-3</v>
      </c>
      <c r="AH5072" s="3">
        <v>108</v>
      </c>
      <c r="AI5072" s="11">
        <v>0.40909090638160706</v>
      </c>
      <c r="AJ5072" s="3">
        <v>0</v>
      </c>
      <c r="AK5072" s="11">
        <v>0</v>
      </c>
      <c r="AL5072" s="3">
        <v>38</v>
      </c>
      <c r="AM5072" s="11">
        <v>0.14393939077854156</v>
      </c>
      <c r="AN5072" s="3">
        <v>0</v>
      </c>
      <c r="AO5072" s="11">
        <v>0</v>
      </c>
      <c r="AP5072" s="3">
        <v>161</v>
      </c>
      <c r="AQ5072" s="11">
        <v>0.6098484992980957</v>
      </c>
      <c r="AR5072" s="11">
        <v>0.68222725391387939</v>
      </c>
    </row>
    <row r="5073" spans="1:44" x14ac:dyDescent="0.25">
      <c r="A5073" t="s">
        <v>3314</v>
      </c>
      <c r="B5073" t="s">
        <v>3315</v>
      </c>
      <c r="C5073" t="s">
        <v>21</v>
      </c>
      <c r="D5073" s="3">
        <v>264</v>
      </c>
      <c r="E5073" s="3">
        <v>0</v>
      </c>
      <c r="F5073" s="3">
        <v>264</v>
      </c>
      <c r="G5073" s="3">
        <v>0</v>
      </c>
      <c r="H5073" s="3">
        <v>0</v>
      </c>
      <c r="I5073" s="3">
        <v>0</v>
      </c>
      <c r="J5073" s="3">
        <v>0</v>
      </c>
      <c r="K5073" s="3">
        <v>0</v>
      </c>
      <c r="L5073" s="3">
        <v>0</v>
      </c>
      <c r="M5073" s="3">
        <v>0</v>
      </c>
      <c r="N5073" s="3">
        <v>0</v>
      </c>
      <c r="O5073" s="3">
        <v>0</v>
      </c>
      <c r="P5073" s="3">
        <v>0</v>
      </c>
      <c r="Q5073" s="3">
        <v>0</v>
      </c>
      <c r="R5073" s="3">
        <v>0</v>
      </c>
      <c r="S5073" s="3">
        <v>0</v>
      </c>
      <c r="T5073" s="3">
        <v>132</v>
      </c>
      <c r="U5073" s="11">
        <v>0.5</v>
      </c>
      <c r="V5073" s="3">
        <v>132</v>
      </c>
      <c r="W5073" s="11">
        <v>0.5</v>
      </c>
      <c r="X5073" s="3">
        <v>58</v>
      </c>
      <c r="Y5073" s="11">
        <v>0.21969696879386902</v>
      </c>
      <c r="Z5073" s="3">
        <v>6</v>
      </c>
      <c r="AA5073" s="11">
        <v>2.2727273404598236E-2</v>
      </c>
      <c r="AB5073" s="3">
        <v>73</v>
      </c>
      <c r="AC5073" s="11">
        <v>0.27651515603065491</v>
      </c>
      <c r="AD5073" s="3">
        <v>0</v>
      </c>
      <c r="AE5073" s="11">
        <v>0</v>
      </c>
      <c r="AF5073" s="3">
        <v>3</v>
      </c>
      <c r="AG5073" s="11">
        <v>1.1363636702299118E-2</v>
      </c>
      <c r="AH5073" s="3">
        <v>124</v>
      </c>
      <c r="AI5073" s="11">
        <v>0.46969696879386902</v>
      </c>
      <c r="AJ5073" s="3">
        <v>0</v>
      </c>
      <c r="AK5073" s="11">
        <v>0</v>
      </c>
      <c r="AL5073" s="3">
        <v>44</v>
      </c>
      <c r="AM5073" s="11">
        <v>0.1666666716337204</v>
      </c>
      <c r="AN5073" s="3">
        <v>0</v>
      </c>
      <c r="AO5073" s="11">
        <v>0</v>
      </c>
      <c r="AP5073" s="3">
        <v>173</v>
      </c>
      <c r="AQ5073" s="11">
        <v>0.65530300140380859</v>
      </c>
      <c r="AR5073" s="11">
        <v>0.72446972131729126</v>
      </c>
    </row>
    <row r="5074" spans="1:44" x14ac:dyDescent="0.25">
      <c r="A5074" t="s">
        <v>3314</v>
      </c>
      <c r="B5074" t="s">
        <v>3315</v>
      </c>
      <c r="C5074" t="s">
        <v>22</v>
      </c>
      <c r="D5074" s="3">
        <v>305</v>
      </c>
      <c r="E5074" s="3">
        <v>17</v>
      </c>
      <c r="F5074" s="3">
        <v>288</v>
      </c>
      <c r="G5074" s="3">
        <v>0</v>
      </c>
      <c r="H5074" s="3">
        <v>0</v>
      </c>
      <c r="I5074" s="3">
        <v>0</v>
      </c>
      <c r="J5074" s="3">
        <v>0</v>
      </c>
      <c r="K5074" s="3">
        <v>0</v>
      </c>
      <c r="L5074" s="3">
        <v>0</v>
      </c>
      <c r="M5074" s="3">
        <v>0</v>
      </c>
      <c r="N5074" s="3">
        <v>0</v>
      </c>
      <c r="O5074" s="3">
        <v>0</v>
      </c>
      <c r="P5074" s="3">
        <v>0</v>
      </c>
      <c r="Q5074" s="3">
        <v>0</v>
      </c>
      <c r="R5074" s="3">
        <v>0</v>
      </c>
      <c r="S5074" s="3">
        <v>0</v>
      </c>
      <c r="T5074" s="3">
        <v>138</v>
      </c>
      <c r="U5074" s="11">
        <v>0.45245900750160217</v>
      </c>
      <c r="V5074" s="3">
        <v>167</v>
      </c>
      <c r="W5074" s="11">
        <v>0.54754096269607544</v>
      </c>
      <c r="X5074" s="3">
        <v>72</v>
      </c>
      <c r="Y5074" s="11">
        <v>0.2360655665397644</v>
      </c>
      <c r="Z5074" s="3">
        <v>15</v>
      </c>
      <c r="AA5074" s="11">
        <v>4.9180328845977783E-2</v>
      </c>
      <c r="AB5074" s="3">
        <v>90</v>
      </c>
      <c r="AC5074" s="11">
        <v>0.2950819730758667</v>
      </c>
      <c r="AD5074" s="3">
        <v>0</v>
      </c>
      <c r="AE5074" s="11">
        <v>0</v>
      </c>
      <c r="AF5074" s="3">
        <v>9</v>
      </c>
      <c r="AG5074" s="11">
        <v>2.9508195817470551E-2</v>
      </c>
      <c r="AH5074" s="3">
        <v>119</v>
      </c>
      <c r="AI5074" s="11">
        <v>0.39016392827033997</v>
      </c>
      <c r="AJ5074" s="3">
        <v>0</v>
      </c>
      <c r="AK5074" s="11">
        <v>0</v>
      </c>
      <c r="AL5074" s="3">
        <v>57</v>
      </c>
      <c r="AM5074" s="11">
        <v>0.18688525259494781</v>
      </c>
      <c r="AN5074" s="3">
        <v>0</v>
      </c>
      <c r="AO5074" s="11">
        <v>0</v>
      </c>
      <c r="AP5074" s="3">
        <v>184</v>
      </c>
      <c r="AQ5074" s="11">
        <v>0.60327869653701782</v>
      </c>
      <c r="AR5074" s="11">
        <v>0.66886556148529053</v>
      </c>
    </row>
    <row r="5075" spans="1:44" x14ac:dyDescent="0.25">
      <c r="A5075" t="s">
        <v>3314</v>
      </c>
      <c r="B5075" t="s">
        <v>3315</v>
      </c>
      <c r="C5075" t="s">
        <v>23</v>
      </c>
      <c r="D5075" s="3">
        <v>225</v>
      </c>
      <c r="E5075" s="3">
        <v>7</v>
      </c>
      <c r="F5075" s="3">
        <v>218</v>
      </c>
      <c r="G5075" s="3">
        <v>0</v>
      </c>
      <c r="H5075" s="3">
        <v>0</v>
      </c>
      <c r="I5075" s="3">
        <v>0</v>
      </c>
      <c r="J5075" s="3">
        <v>0</v>
      </c>
      <c r="K5075" s="3">
        <v>0</v>
      </c>
      <c r="L5075" s="3">
        <v>0</v>
      </c>
      <c r="M5075" s="3">
        <v>0</v>
      </c>
      <c r="N5075" s="3">
        <v>0</v>
      </c>
      <c r="O5075" s="3">
        <v>0</v>
      </c>
      <c r="P5075" s="3">
        <v>0</v>
      </c>
      <c r="Q5075" s="3">
        <v>0</v>
      </c>
      <c r="R5075" s="3">
        <v>0</v>
      </c>
      <c r="S5075" s="3">
        <v>0</v>
      </c>
      <c r="T5075" s="3">
        <v>108</v>
      </c>
      <c r="U5075" s="11">
        <v>0.47999998927116394</v>
      </c>
      <c r="V5075" s="3">
        <v>117</v>
      </c>
      <c r="W5075" s="11">
        <v>0.51999998092651367</v>
      </c>
      <c r="X5075" s="3">
        <v>55</v>
      </c>
      <c r="Y5075" s="11">
        <v>0.24444444477558136</v>
      </c>
      <c r="Z5075" s="3">
        <v>12</v>
      </c>
      <c r="AA5075" s="11">
        <v>5.3333334624767303E-2</v>
      </c>
      <c r="AB5075" s="3">
        <v>39</v>
      </c>
      <c r="AC5075" s="11">
        <v>0.17333333194255829</v>
      </c>
      <c r="AD5075" s="3">
        <v>0</v>
      </c>
      <c r="AE5075" s="11">
        <v>0</v>
      </c>
      <c r="AF5075" s="3">
        <v>13</v>
      </c>
      <c r="AG5075" s="11">
        <v>5.7777777314186096E-2</v>
      </c>
      <c r="AH5075" s="3">
        <v>105</v>
      </c>
      <c r="AI5075" s="11">
        <v>0.46666666865348816</v>
      </c>
      <c r="AJ5075" s="3">
        <v>1</v>
      </c>
      <c r="AK5075" s="11">
        <v>4.444444552063942E-3</v>
      </c>
      <c r="AL5075" s="3">
        <v>38</v>
      </c>
      <c r="AM5075" s="11">
        <v>0.1688888818025589</v>
      </c>
      <c r="AN5075" s="3">
        <v>1</v>
      </c>
      <c r="AO5075" s="11">
        <v>4.444444552063942E-3</v>
      </c>
      <c r="AP5075" s="3">
        <v>122</v>
      </c>
      <c r="AQ5075" s="11">
        <v>0.54222220182418823</v>
      </c>
      <c r="AR5075" s="11">
        <v>0.62403112649917603</v>
      </c>
    </row>
    <row r="5076" spans="1:44" x14ac:dyDescent="0.25">
      <c r="A5076" t="s">
        <v>3314</v>
      </c>
      <c r="B5076" t="s">
        <v>3315</v>
      </c>
      <c r="C5076" t="s">
        <v>3206</v>
      </c>
      <c r="D5076" s="3">
        <v>255</v>
      </c>
      <c r="E5076" s="3">
        <v>111</v>
      </c>
      <c r="F5076" s="3">
        <v>144</v>
      </c>
      <c r="G5076" s="3">
        <v>0</v>
      </c>
      <c r="H5076" s="3">
        <v>0</v>
      </c>
      <c r="I5076" s="3">
        <v>0</v>
      </c>
      <c r="J5076" s="3">
        <v>0</v>
      </c>
      <c r="K5076" s="3">
        <v>0</v>
      </c>
      <c r="L5076" s="3">
        <v>0</v>
      </c>
      <c r="M5076" s="3">
        <v>0</v>
      </c>
      <c r="N5076" s="3">
        <v>0</v>
      </c>
      <c r="O5076" s="3">
        <v>0</v>
      </c>
      <c r="P5076" s="3">
        <v>0</v>
      </c>
      <c r="Q5076" s="3">
        <v>0</v>
      </c>
      <c r="R5076" s="3">
        <v>0</v>
      </c>
      <c r="S5076" s="3">
        <v>0</v>
      </c>
      <c r="T5076" s="3">
        <v>129</v>
      </c>
      <c r="U5076" s="11">
        <v>0.5058823823928833</v>
      </c>
      <c r="V5076" s="3">
        <v>126</v>
      </c>
      <c r="W5076" s="11">
        <v>0.49411764740943909</v>
      </c>
      <c r="X5076" s="3">
        <v>74</v>
      </c>
      <c r="Y5076" s="11">
        <v>0.29019609093666077</v>
      </c>
      <c r="Z5076" s="3">
        <v>12</v>
      </c>
      <c r="AA5076" s="11">
        <v>4.7058824449777603E-2</v>
      </c>
      <c r="AB5076" s="3">
        <v>67</v>
      </c>
      <c r="AC5076" s="11">
        <v>0.26274511218070984</v>
      </c>
      <c r="AD5076" s="3">
        <v>0</v>
      </c>
      <c r="AE5076" s="11">
        <v>0</v>
      </c>
      <c r="AF5076" s="3">
        <v>4</v>
      </c>
      <c r="AG5076" s="11">
        <v>1.5686275437474251E-2</v>
      </c>
      <c r="AH5076" s="3">
        <v>98</v>
      </c>
      <c r="AI5076" s="11">
        <v>0.38431373238563538</v>
      </c>
      <c r="AJ5076" s="3">
        <v>0</v>
      </c>
      <c r="AK5076" s="11">
        <v>0</v>
      </c>
      <c r="AL5076" s="3">
        <v>52</v>
      </c>
      <c r="AM5076" s="11">
        <v>0.20392157137393951</v>
      </c>
      <c r="AN5076" s="3">
        <v>0</v>
      </c>
      <c r="AO5076" s="11">
        <v>0</v>
      </c>
      <c r="AP5076" s="3">
        <v>96</v>
      </c>
      <c r="AQ5076" s="11">
        <v>0.37647059559822083</v>
      </c>
      <c r="AR5076" s="11">
        <v>0.47103148698806763</v>
      </c>
    </row>
    <row r="5077" spans="1:44" x14ac:dyDescent="0.25">
      <c r="A5077" t="s">
        <v>2055</v>
      </c>
      <c r="B5077" t="s">
        <v>2056</v>
      </c>
      <c r="C5077" t="s">
        <v>20</v>
      </c>
      <c r="D5077" s="3">
        <v>525</v>
      </c>
      <c r="E5077" s="3">
        <v>0</v>
      </c>
      <c r="F5077" s="3">
        <v>0</v>
      </c>
      <c r="G5077" s="3">
        <v>0</v>
      </c>
      <c r="H5077" s="3">
        <v>0</v>
      </c>
      <c r="I5077" s="3">
        <v>0</v>
      </c>
      <c r="J5077" s="3">
        <v>0</v>
      </c>
      <c r="K5077" s="3">
        <v>0</v>
      </c>
      <c r="L5077" s="3">
        <v>0</v>
      </c>
      <c r="M5077" s="3">
        <v>150</v>
      </c>
      <c r="N5077" s="3">
        <v>168</v>
      </c>
      <c r="O5077" s="3">
        <v>207</v>
      </c>
      <c r="P5077" s="3">
        <v>0</v>
      </c>
      <c r="Q5077" s="3">
        <v>0</v>
      </c>
      <c r="R5077" s="3">
        <v>0</v>
      </c>
      <c r="S5077" s="3">
        <v>0</v>
      </c>
      <c r="T5077" s="3">
        <v>225</v>
      </c>
      <c r="U5077" s="11">
        <v>0.4285714328289032</v>
      </c>
      <c r="V5077" s="3">
        <v>300</v>
      </c>
      <c r="W5077" s="11">
        <v>0.57142859697341919</v>
      </c>
      <c r="X5077" s="3">
        <v>78</v>
      </c>
      <c r="Y5077" s="11">
        <v>0.1485714316368103</v>
      </c>
      <c r="Z5077" s="3">
        <v>204</v>
      </c>
      <c r="AA5077" s="11">
        <v>0.38857144117355347</v>
      </c>
      <c r="AB5077" s="3">
        <v>87</v>
      </c>
      <c r="AC5077" s="11">
        <v>0.16571427881717682</v>
      </c>
      <c r="AD5077" s="3">
        <v>5</v>
      </c>
      <c r="AE5077" s="11">
        <v>9.5238098874688148E-3</v>
      </c>
      <c r="AF5077" s="3">
        <v>3</v>
      </c>
      <c r="AG5077" s="11">
        <v>5.7142856530845165E-3</v>
      </c>
      <c r="AH5077" s="3">
        <v>147</v>
      </c>
      <c r="AI5077" s="11">
        <v>0.2800000011920929</v>
      </c>
      <c r="AJ5077" s="3">
        <v>1</v>
      </c>
      <c r="AK5077" s="11">
        <v>1.9047618843615055E-3</v>
      </c>
      <c r="AL5077" s="3">
        <v>130</v>
      </c>
      <c r="AM5077" s="11">
        <v>0.24761904776096344</v>
      </c>
      <c r="AN5077" s="3">
        <v>128</v>
      </c>
      <c r="AO5077" s="11">
        <v>0.24380952119827271</v>
      </c>
      <c r="AP5077" s="3">
        <v>479</v>
      </c>
      <c r="AQ5077" s="11">
        <v>0.91238093376159668</v>
      </c>
      <c r="AR5077" s="11">
        <v>0.82672381401062012</v>
      </c>
    </row>
    <row r="5078" spans="1:44" x14ac:dyDescent="0.25">
      <c r="A5078" t="s">
        <v>2055</v>
      </c>
      <c r="B5078" t="s">
        <v>2056</v>
      </c>
      <c r="C5078" t="s">
        <v>21</v>
      </c>
      <c r="D5078" s="3">
        <v>527</v>
      </c>
      <c r="E5078" s="3">
        <v>0</v>
      </c>
      <c r="F5078" s="3">
        <v>0</v>
      </c>
      <c r="G5078" s="3">
        <v>0</v>
      </c>
      <c r="H5078" s="3">
        <v>0</v>
      </c>
      <c r="I5078" s="3">
        <v>0</v>
      </c>
      <c r="J5078" s="3">
        <v>0</v>
      </c>
      <c r="K5078" s="3">
        <v>0</v>
      </c>
      <c r="L5078" s="3">
        <v>0</v>
      </c>
      <c r="M5078" s="3">
        <v>164</v>
      </c>
      <c r="N5078" s="3">
        <v>170</v>
      </c>
      <c r="O5078" s="3">
        <v>193</v>
      </c>
      <c r="P5078" s="3">
        <v>0</v>
      </c>
      <c r="Q5078" s="3">
        <v>0</v>
      </c>
      <c r="R5078" s="3">
        <v>0</v>
      </c>
      <c r="S5078" s="3">
        <v>0</v>
      </c>
      <c r="T5078" s="3">
        <v>233</v>
      </c>
      <c r="U5078" s="11">
        <v>0.44212523102760315</v>
      </c>
      <c r="V5078" s="3">
        <v>294</v>
      </c>
      <c r="W5078" s="11">
        <v>0.55787473917007446</v>
      </c>
      <c r="X5078" s="3">
        <v>83</v>
      </c>
      <c r="Y5078" s="11">
        <v>0.15749526023864746</v>
      </c>
      <c r="Z5078" s="3">
        <v>189</v>
      </c>
      <c r="AA5078" s="11">
        <v>0.35863378643989563</v>
      </c>
      <c r="AB5078" s="3">
        <v>82</v>
      </c>
      <c r="AC5078" s="11">
        <v>0.15559771656990051</v>
      </c>
      <c r="AD5078" s="3">
        <v>4</v>
      </c>
      <c r="AE5078" s="11">
        <v>7.5901327654719353E-3</v>
      </c>
      <c r="AF5078" s="3">
        <v>3</v>
      </c>
      <c r="AG5078" s="11">
        <v>5.6925998069345951E-3</v>
      </c>
      <c r="AH5078" s="3">
        <v>165</v>
      </c>
      <c r="AI5078" s="11">
        <v>0.31309297680854797</v>
      </c>
      <c r="AJ5078" s="3">
        <v>1</v>
      </c>
      <c r="AK5078" s="11">
        <v>1.8975331913679838E-3</v>
      </c>
      <c r="AL5078" s="3">
        <v>117</v>
      </c>
      <c r="AM5078" s="11">
        <v>0.22201138734817505</v>
      </c>
      <c r="AN5078" s="3">
        <v>138</v>
      </c>
      <c r="AO5078" s="11">
        <v>0.26185959577560425</v>
      </c>
      <c r="AP5078" s="3">
        <v>466</v>
      </c>
      <c r="AQ5078" s="11">
        <v>0.8842504620552063</v>
      </c>
      <c r="AR5078" s="11">
        <v>0.81905132532119751</v>
      </c>
    </row>
    <row r="5079" spans="1:44" x14ac:dyDescent="0.25">
      <c r="A5079" t="s">
        <v>2055</v>
      </c>
      <c r="B5079" t="s">
        <v>2056</v>
      </c>
      <c r="C5079" t="s">
        <v>22</v>
      </c>
      <c r="D5079" s="3">
        <v>533</v>
      </c>
      <c r="E5079" s="3">
        <v>0</v>
      </c>
      <c r="F5079" s="3">
        <v>0</v>
      </c>
      <c r="G5079" s="3">
        <v>0</v>
      </c>
      <c r="H5079" s="3">
        <v>0</v>
      </c>
      <c r="I5079" s="3">
        <v>0</v>
      </c>
      <c r="J5079" s="3">
        <v>0</v>
      </c>
      <c r="K5079" s="3">
        <v>0</v>
      </c>
      <c r="L5079" s="3">
        <v>0</v>
      </c>
      <c r="M5079" s="3">
        <v>175</v>
      </c>
      <c r="N5079" s="3">
        <v>172</v>
      </c>
      <c r="O5079" s="3">
        <v>186</v>
      </c>
      <c r="P5079" s="3">
        <v>0</v>
      </c>
      <c r="Q5079" s="3">
        <v>0</v>
      </c>
      <c r="R5079" s="3">
        <v>0</v>
      </c>
      <c r="S5079" s="3">
        <v>0</v>
      </c>
      <c r="T5079" s="3">
        <v>229</v>
      </c>
      <c r="U5079" s="11">
        <v>0.42964354157447815</v>
      </c>
      <c r="V5079" s="3">
        <v>304</v>
      </c>
      <c r="W5079" s="11">
        <v>0.57035648822784424</v>
      </c>
      <c r="X5079" s="3">
        <v>89</v>
      </c>
      <c r="Y5079" s="11">
        <v>0.1669793576002121</v>
      </c>
      <c r="Z5079" s="3">
        <v>184</v>
      </c>
      <c r="AA5079" s="11">
        <v>0.34521576762199402</v>
      </c>
      <c r="AB5079" s="3">
        <v>90</v>
      </c>
      <c r="AC5079" s="11">
        <v>0.16885553300380707</v>
      </c>
      <c r="AD5079" s="3">
        <v>4</v>
      </c>
      <c r="AE5079" s="11">
        <v>7.5046904385089874E-3</v>
      </c>
      <c r="AF5079" s="3">
        <v>7</v>
      </c>
      <c r="AG5079" s="11">
        <v>1.3133208267390728E-2</v>
      </c>
      <c r="AH5079" s="3">
        <v>159</v>
      </c>
      <c r="AI5079" s="11">
        <v>0.29831144213676453</v>
      </c>
      <c r="AJ5079" s="3">
        <v>0</v>
      </c>
      <c r="AK5079" s="11">
        <v>0</v>
      </c>
      <c r="AL5079" s="3">
        <v>118</v>
      </c>
      <c r="AM5079" s="11">
        <v>0.22138836979866028</v>
      </c>
      <c r="AN5079" s="3">
        <v>121</v>
      </c>
      <c r="AO5079" s="11">
        <v>0.227016881108284</v>
      </c>
      <c r="AP5079" s="3">
        <v>476</v>
      </c>
      <c r="AQ5079" s="11">
        <v>0.893058180809021</v>
      </c>
      <c r="AR5079" s="11">
        <v>0.85717445611953735</v>
      </c>
    </row>
    <row r="5080" spans="1:44" x14ac:dyDescent="0.25">
      <c r="A5080" t="s">
        <v>2055</v>
      </c>
      <c r="B5080" t="s">
        <v>2056</v>
      </c>
      <c r="C5080" t="s">
        <v>23</v>
      </c>
      <c r="D5080" s="3">
        <v>528</v>
      </c>
      <c r="E5080" s="3">
        <v>0</v>
      </c>
      <c r="F5080" s="3">
        <v>0</v>
      </c>
      <c r="G5080" s="3">
        <v>0</v>
      </c>
      <c r="H5080" s="3">
        <v>0</v>
      </c>
      <c r="I5080" s="3">
        <v>0</v>
      </c>
      <c r="J5080" s="3">
        <v>0</v>
      </c>
      <c r="K5080" s="3">
        <v>0</v>
      </c>
      <c r="L5080" s="3">
        <v>0</v>
      </c>
      <c r="M5080" s="3">
        <v>164</v>
      </c>
      <c r="N5080" s="3">
        <v>181</v>
      </c>
      <c r="O5080" s="3">
        <v>183</v>
      </c>
      <c r="P5080" s="3">
        <v>0</v>
      </c>
      <c r="Q5080" s="3">
        <v>0</v>
      </c>
      <c r="R5080" s="3">
        <v>0</v>
      </c>
      <c r="S5080" s="3">
        <v>0</v>
      </c>
      <c r="T5080" s="3">
        <v>234</v>
      </c>
      <c r="U5080" s="11">
        <v>0.44318181276321411</v>
      </c>
      <c r="V5080" s="3">
        <v>294</v>
      </c>
      <c r="W5080" s="11">
        <v>0.55681818723678589</v>
      </c>
      <c r="X5080" s="3">
        <v>87</v>
      </c>
      <c r="Y5080" s="11">
        <v>0.16477273404598236</v>
      </c>
      <c r="Z5080" s="3">
        <v>183</v>
      </c>
      <c r="AA5080" s="11">
        <v>0.34659090638160706</v>
      </c>
      <c r="AB5080" s="3">
        <v>95</v>
      </c>
      <c r="AC5080" s="11">
        <v>0.17992424964904785</v>
      </c>
      <c r="AD5080" s="3">
        <v>2</v>
      </c>
      <c r="AE5080" s="11">
        <v>3.7878789007663727E-3</v>
      </c>
      <c r="AF5080" s="3">
        <v>3</v>
      </c>
      <c r="AG5080" s="11">
        <v>5.681818351149559E-3</v>
      </c>
      <c r="AH5080" s="3">
        <v>158</v>
      </c>
      <c r="AI5080" s="11">
        <v>0.29924243688583374</v>
      </c>
      <c r="AJ5080" s="3">
        <v>0</v>
      </c>
      <c r="AK5080" s="11">
        <v>0</v>
      </c>
      <c r="AL5080" s="3">
        <v>130</v>
      </c>
      <c r="AM5080" s="11">
        <v>0.24621212482452393</v>
      </c>
      <c r="AN5080" s="3">
        <v>126</v>
      </c>
      <c r="AO5080" s="11">
        <v>0.23863635957241058</v>
      </c>
      <c r="AP5080" s="3">
        <v>477</v>
      </c>
      <c r="AQ5080" s="11">
        <v>0.90340906381607056</v>
      </c>
      <c r="AR5080" s="11">
        <v>0.857674241065979</v>
      </c>
    </row>
    <row r="5081" spans="1:44" x14ac:dyDescent="0.25">
      <c r="A5081" t="s">
        <v>2055</v>
      </c>
      <c r="B5081" t="s">
        <v>2056</v>
      </c>
      <c r="C5081" t="s">
        <v>3206</v>
      </c>
      <c r="D5081" s="3">
        <v>469</v>
      </c>
      <c r="E5081" s="3">
        <v>0</v>
      </c>
      <c r="F5081" s="3">
        <v>0</v>
      </c>
      <c r="G5081" s="3">
        <v>0</v>
      </c>
      <c r="H5081" s="3">
        <v>0</v>
      </c>
      <c r="I5081" s="3">
        <v>0</v>
      </c>
      <c r="J5081" s="3">
        <v>0</v>
      </c>
      <c r="K5081" s="3">
        <v>0</v>
      </c>
      <c r="L5081" s="3">
        <v>0</v>
      </c>
      <c r="M5081" s="3">
        <v>128</v>
      </c>
      <c r="N5081" s="3">
        <v>166</v>
      </c>
      <c r="O5081" s="3">
        <v>175</v>
      </c>
      <c r="P5081" s="3">
        <v>0</v>
      </c>
      <c r="Q5081" s="3">
        <v>0</v>
      </c>
      <c r="R5081" s="3">
        <v>0</v>
      </c>
      <c r="S5081" s="3">
        <v>0</v>
      </c>
      <c r="T5081" s="3">
        <v>207</v>
      </c>
      <c r="U5081" s="11">
        <v>0.44136461615562439</v>
      </c>
      <c r="V5081" s="3">
        <v>262</v>
      </c>
      <c r="W5081" s="11">
        <v>0.558635413646698</v>
      </c>
      <c r="X5081" s="3">
        <v>72</v>
      </c>
      <c r="Y5081" s="11">
        <v>0.15351812541484833</v>
      </c>
      <c r="Z5081" s="3">
        <v>174</v>
      </c>
      <c r="AA5081" s="11">
        <v>0.37100213766098022</v>
      </c>
      <c r="AB5081" s="3">
        <v>97</v>
      </c>
      <c r="AC5081" s="11">
        <v>0.20682302117347717</v>
      </c>
      <c r="AD5081" s="3">
        <v>2</v>
      </c>
      <c r="AE5081" s="11">
        <v>4.2643924243748188E-3</v>
      </c>
      <c r="AF5081" s="3">
        <v>2</v>
      </c>
      <c r="AG5081" s="11">
        <v>4.2643924243748188E-3</v>
      </c>
      <c r="AH5081" s="3">
        <v>122</v>
      </c>
      <c r="AI5081" s="11">
        <v>0.26012793183326721</v>
      </c>
      <c r="AJ5081" s="3">
        <v>0</v>
      </c>
      <c r="AK5081" s="11">
        <v>0</v>
      </c>
      <c r="AL5081" s="3">
        <v>149</v>
      </c>
      <c r="AM5081" s="11">
        <v>0.31769722700119019</v>
      </c>
      <c r="AN5081" s="3">
        <v>116</v>
      </c>
      <c r="AO5081" s="11">
        <v>0.24733474850654602</v>
      </c>
      <c r="AP5081" s="3">
        <v>424</v>
      </c>
      <c r="AQ5081" s="11">
        <v>0.90405118465423584</v>
      </c>
      <c r="AR5081" s="11">
        <v>0.85657143592834473</v>
      </c>
    </row>
    <row r="5082" spans="1:44" x14ac:dyDescent="0.25">
      <c r="A5082" t="s">
        <v>2057</v>
      </c>
      <c r="B5082" t="s">
        <v>2058</v>
      </c>
      <c r="C5082" t="s">
        <v>20</v>
      </c>
      <c r="D5082" s="3">
        <v>823</v>
      </c>
      <c r="E5082" s="3">
        <v>0</v>
      </c>
      <c r="F5082" s="3">
        <v>72</v>
      </c>
      <c r="G5082" s="3">
        <v>131</v>
      </c>
      <c r="H5082" s="3">
        <v>102</v>
      </c>
      <c r="I5082" s="3">
        <v>132</v>
      </c>
      <c r="J5082" s="3">
        <v>123</v>
      </c>
      <c r="K5082" s="3">
        <v>132</v>
      </c>
      <c r="L5082" s="3">
        <v>131</v>
      </c>
      <c r="M5082" s="3">
        <v>0</v>
      </c>
      <c r="N5082" s="3">
        <v>0</v>
      </c>
      <c r="O5082" s="3">
        <v>0</v>
      </c>
      <c r="P5082" s="3">
        <v>0</v>
      </c>
      <c r="Q5082" s="3">
        <v>0</v>
      </c>
      <c r="R5082" s="3">
        <v>0</v>
      </c>
      <c r="S5082" s="3">
        <v>0</v>
      </c>
      <c r="T5082" s="3">
        <v>411</v>
      </c>
      <c r="U5082" s="11">
        <v>0.49939247965812683</v>
      </c>
      <c r="V5082" s="3">
        <v>412</v>
      </c>
      <c r="W5082" s="11">
        <v>0.50060755014419556</v>
      </c>
      <c r="X5082" s="3">
        <v>143</v>
      </c>
      <c r="Y5082" s="11">
        <v>0.17375455796718597</v>
      </c>
      <c r="Z5082" s="3">
        <v>120</v>
      </c>
      <c r="AA5082" s="11">
        <v>0.14580802619457245</v>
      </c>
      <c r="AB5082" s="3">
        <v>115</v>
      </c>
      <c r="AC5082" s="11">
        <v>0.13973268866539001</v>
      </c>
      <c r="AD5082" s="3">
        <v>9</v>
      </c>
      <c r="AE5082" s="11">
        <v>1.0935601778328419E-2</v>
      </c>
      <c r="AF5082" s="3">
        <v>2</v>
      </c>
      <c r="AG5082" s="11">
        <v>2.4301337543874979E-3</v>
      </c>
      <c r="AH5082" s="3">
        <v>434</v>
      </c>
      <c r="AI5082" s="11">
        <v>0.52733898162841797</v>
      </c>
      <c r="AJ5082" s="3">
        <v>0</v>
      </c>
      <c r="AK5082" s="11">
        <v>0</v>
      </c>
      <c r="AL5082" s="3">
        <v>107</v>
      </c>
      <c r="AM5082" s="11">
        <v>0.1300121545791626</v>
      </c>
      <c r="AN5082" s="3">
        <v>228</v>
      </c>
      <c r="AO5082" s="11">
        <v>0.27703523635864258</v>
      </c>
      <c r="AP5082" s="3">
        <v>629</v>
      </c>
      <c r="AQ5082" s="11">
        <v>0.76427704095840454</v>
      </c>
      <c r="AR5082" s="11">
        <v>0.70079827308654785</v>
      </c>
    </row>
    <row r="5083" spans="1:44" x14ac:dyDescent="0.25">
      <c r="A5083" t="s">
        <v>2057</v>
      </c>
      <c r="B5083" t="s">
        <v>2058</v>
      </c>
      <c r="C5083" t="s">
        <v>21</v>
      </c>
      <c r="D5083" s="3">
        <v>817</v>
      </c>
      <c r="E5083" s="3">
        <v>0</v>
      </c>
      <c r="F5083" s="3">
        <v>72</v>
      </c>
      <c r="G5083" s="3">
        <v>122</v>
      </c>
      <c r="H5083" s="3">
        <v>127</v>
      </c>
      <c r="I5083" s="3">
        <v>103</v>
      </c>
      <c r="J5083" s="3">
        <v>136</v>
      </c>
      <c r="K5083" s="3">
        <v>126</v>
      </c>
      <c r="L5083" s="3">
        <v>131</v>
      </c>
      <c r="M5083" s="3">
        <v>0</v>
      </c>
      <c r="N5083" s="3">
        <v>0</v>
      </c>
      <c r="O5083" s="3">
        <v>0</v>
      </c>
      <c r="P5083" s="3">
        <v>0</v>
      </c>
      <c r="Q5083" s="3">
        <v>0</v>
      </c>
      <c r="R5083" s="3">
        <v>0</v>
      </c>
      <c r="S5083" s="3">
        <v>0</v>
      </c>
      <c r="T5083" s="3">
        <v>403</v>
      </c>
      <c r="U5083" s="11">
        <v>0.49326804280281067</v>
      </c>
      <c r="V5083" s="3">
        <v>414</v>
      </c>
      <c r="W5083" s="11">
        <v>0.50673192739486694</v>
      </c>
      <c r="X5083" s="3">
        <v>148</v>
      </c>
      <c r="Y5083" s="11">
        <v>0.18115055561065674</v>
      </c>
      <c r="Z5083" s="3">
        <v>121</v>
      </c>
      <c r="AA5083" s="11">
        <v>0.14810281991958618</v>
      </c>
      <c r="AB5083" s="3">
        <v>114</v>
      </c>
      <c r="AC5083" s="11">
        <v>0.13953489065170288</v>
      </c>
      <c r="AD5083" s="3">
        <v>9</v>
      </c>
      <c r="AE5083" s="11">
        <v>1.1015911586582661E-2</v>
      </c>
      <c r="AF5083" s="3">
        <v>4</v>
      </c>
      <c r="AG5083" s="11">
        <v>4.8959609121084213E-3</v>
      </c>
      <c r="AH5083" s="3">
        <v>421</v>
      </c>
      <c r="AI5083" s="11">
        <v>0.51529985666275024</v>
      </c>
      <c r="AJ5083" s="3">
        <v>0</v>
      </c>
      <c r="AK5083" s="11">
        <v>0</v>
      </c>
      <c r="AL5083" s="3">
        <v>114</v>
      </c>
      <c r="AM5083" s="11">
        <v>0.13953489065170288</v>
      </c>
      <c r="AN5083" s="3">
        <v>212</v>
      </c>
      <c r="AO5083" s="11">
        <v>0.25948593020439148</v>
      </c>
      <c r="AP5083" s="3">
        <v>624</v>
      </c>
      <c r="AQ5083" s="11">
        <v>0.76376986503601074</v>
      </c>
      <c r="AR5083" s="11">
        <v>0.71818602085113525</v>
      </c>
    </row>
    <row r="5084" spans="1:44" x14ac:dyDescent="0.25">
      <c r="A5084" t="s">
        <v>2057</v>
      </c>
      <c r="B5084" t="s">
        <v>2058</v>
      </c>
      <c r="C5084" t="s">
        <v>22</v>
      </c>
      <c r="D5084" s="3">
        <v>803</v>
      </c>
      <c r="E5084" s="3">
        <v>0</v>
      </c>
      <c r="F5084" s="3">
        <v>72</v>
      </c>
      <c r="G5084" s="3">
        <v>131</v>
      </c>
      <c r="H5084" s="3">
        <v>111</v>
      </c>
      <c r="I5084" s="3">
        <v>128</v>
      </c>
      <c r="J5084" s="3">
        <v>102</v>
      </c>
      <c r="K5084" s="3">
        <v>130</v>
      </c>
      <c r="L5084" s="3">
        <v>129</v>
      </c>
      <c r="M5084" s="3">
        <v>0</v>
      </c>
      <c r="N5084" s="3">
        <v>0</v>
      </c>
      <c r="O5084" s="3">
        <v>0</v>
      </c>
      <c r="P5084" s="3">
        <v>0</v>
      </c>
      <c r="Q5084" s="3">
        <v>0</v>
      </c>
      <c r="R5084" s="3">
        <v>0</v>
      </c>
      <c r="S5084" s="3">
        <v>0</v>
      </c>
      <c r="T5084" s="3">
        <v>390</v>
      </c>
      <c r="U5084" s="11">
        <v>0.48567870259284973</v>
      </c>
      <c r="V5084" s="3">
        <v>413</v>
      </c>
      <c r="W5084" s="11">
        <v>0.51432126760482788</v>
      </c>
      <c r="X5084" s="3">
        <v>135</v>
      </c>
      <c r="Y5084" s="11">
        <v>0.16811954975128174</v>
      </c>
      <c r="Z5084" s="3">
        <v>104</v>
      </c>
      <c r="AA5084" s="11">
        <v>0.12951432168483734</v>
      </c>
      <c r="AB5084" s="3">
        <v>116</v>
      </c>
      <c r="AC5084" s="11">
        <v>0.14445827901363373</v>
      </c>
      <c r="AD5084" s="3">
        <v>9</v>
      </c>
      <c r="AE5084" s="11">
        <v>1.1207969859242439E-2</v>
      </c>
      <c r="AF5084" s="3">
        <v>3</v>
      </c>
      <c r="AG5084" s="11">
        <v>3.7359900306910276E-3</v>
      </c>
      <c r="AH5084" s="3">
        <v>436</v>
      </c>
      <c r="AI5084" s="11">
        <v>0.54296386241912842</v>
      </c>
      <c r="AJ5084" s="3">
        <v>0</v>
      </c>
      <c r="AK5084" s="11">
        <v>0</v>
      </c>
      <c r="AL5084" s="3">
        <v>116</v>
      </c>
      <c r="AM5084" s="11">
        <v>0.14445827901363373</v>
      </c>
      <c r="AN5084" s="3">
        <v>204</v>
      </c>
      <c r="AO5084" s="11">
        <v>0.25404733419418335</v>
      </c>
      <c r="AP5084" s="3">
        <v>616</v>
      </c>
      <c r="AQ5084" s="11">
        <v>0.76712328195571899</v>
      </c>
      <c r="AR5084" s="11">
        <v>0.72785800695419312</v>
      </c>
    </row>
    <row r="5085" spans="1:44" x14ac:dyDescent="0.25">
      <c r="A5085" t="s">
        <v>2057</v>
      </c>
      <c r="B5085" t="s">
        <v>2058</v>
      </c>
      <c r="C5085" t="s">
        <v>23</v>
      </c>
      <c r="D5085" s="3">
        <v>762</v>
      </c>
      <c r="E5085" s="3">
        <v>0</v>
      </c>
      <c r="F5085" s="3">
        <v>67</v>
      </c>
      <c r="G5085" s="3">
        <v>106</v>
      </c>
      <c r="H5085" s="3">
        <v>118</v>
      </c>
      <c r="I5085" s="3">
        <v>109</v>
      </c>
      <c r="J5085" s="3">
        <v>135</v>
      </c>
      <c r="K5085" s="3">
        <v>106</v>
      </c>
      <c r="L5085" s="3">
        <v>121</v>
      </c>
      <c r="M5085" s="3">
        <v>0</v>
      </c>
      <c r="N5085" s="3">
        <v>0</v>
      </c>
      <c r="O5085" s="3">
        <v>0</v>
      </c>
      <c r="P5085" s="3">
        <v>0</v>
      </c>
      <c r="Q5085" s="3">
        <v>0</v>
      </c>
      <c r="R5085" s="3">
        <v>0</v>
      </c>
      <c r="S5085" s="3">
        <v>0</v>
      </c>
      <c r="T5085" s="3">
        <v>378</v>
      </c>
      <c r="U5085" s="11">
        <v>0.4960629940032959</v>
      </c>
      <c r="V5085" s="3">
        <v>384</v>
      </c>
      <c r="W5085" s="11">
        <v>0.5039370059967041</v>
      </c>
      <c r="X5085" s="3">
        <v>132</v>
      </c>
      <c r="Y5085" s="11">
        <v>0.17322835326194763</v>
      </c>
      <c r="Z5085" s="3">
        <v>84</v>
      </c>
      <c r="AA5085" s="11">
        <v>0.11023622006177902</v>
      </c>
      <c r="AB5085" s="3">
        <v>107</v>
      </c>
      <c r="AC5085" s="11">
        <v>0.14041994512081146</v>
      </c>
      <c r="AD5085" s="3">
        <v>9</v>
      </c>
      <c r="AE5085" s="11">
        <v>1.1811023578047752E-2</v>
      </c>
      <c r="AF5085" s="3">
        <v>6</v>
      </c>
      <c r="AG5085" s="11">
        <v>7.8740157186985016E-3</v>
      </c>
      <c r="AH5085" s="3">
        <v>424</v>
      </c>
      <c r="AI5085" s="11">
        <v>0.55643045902252197</v>
      </c>
      <c r="AJ5085" s="3">
        <v>0</v>
      </c>
      <c r="AK5085" s="11">
        <v>0</v>
      </c>
      <c r="AL5085" s="3">
        <v>109</v>
      </c>
      <c r="AM5085" s="11">
        <v>0.14304462075233459</v>
      </c>
      <c r="AN5085" s="3">
        <v>224</v>
      </c>
      <c r="AO5085" s="11">
        <v>0.29396325349807739</v>
      </c>
      <c r="AP5085" s="3">
        <v>624</v>
      </c>
      <c r="AQ5085" s="11">
        <v>0.81889766454696655</v>
      </c>
      <c r="AR5085" s="11">
        <v>0.723774254322052</v>
      </c>
    </row>
    <row r="5086" spans="1:44" x14ac:dyDescent="0.25">
      <c r="A5086" t="s">
        <v>2057</v>
      </c>
      <c r="B5086" t="s">
        <v>2058</v>
      </c>
      <c r="C5086" t="s">
        <v>3206</v>
      </c>
      <c r="D5086" s="3">
        <v>711</v>
      </c>
      <c r="E5086" s="3">
        <v>0</v>
      </c>
      <c r="F5086" s="3">
        <v>66</v>
      </c>
      <c r="G5086" s="3">
        <v>107</v>
      </c>
      <c r="H5086" s="3">
        <v>95</v>
      </c>
      <c r="I5086" s="3">
        <v>115</v>
      </c>
      <c r="J5086" s="3">
        <v>101</v>
      </c>
      <c r="K5086" s="3">
        <v>122</v>
      </c>
      <c r="L5086" s="3">
        <v>105</v>
      </c>
      <c r="M5086" s="3">
        <v>0</v>
      </c>
      <c r="N5086" s="3">
        <v>0</v>
      </c>
      <c r="O5086" s="3">
        <v>0</v>
      </c>
      <c r="P5086" s="3">
        <v>0</v>
      </c>
      <c r="Q5086" s="3">
        <v>0</v>
      </c>
      <c r="R5086" s="3">
        <v>0</v>
      </c>
      <c r="S5086" s="3">
        <v>0</v>
      </c>
      <c r="T5086" s="3">
        <v>362</v>
      </c>
      <c r="U5086" s="11">
        <v>0.50914204120635986</v>
      </c>
      <c r="V5086" s="3">
        <v>349</v>
      </c>
      <c r="W5086" s="11">
        <v>0.49085795879364014</v>
      </c>
      <c r="X5086" s="3">
        <v>126</v>
      </c>
      <c r="Y5086" s="11">
        <v>0.17721518874168396</v>
      </c>
      <c r="Z5086" s="3">
        <v>95</v>
      </c>
      <c r="AA5086" s="11">
        <v>0.13361462950706482</v>
      </c>
      <c r="AB5086" s="3">
        <v>103</v>
      </c>
      <c r="AC5086" s="11">
        <v>0.14486639201641083</v>
      </c>
      <c r="AD5086" s="3">
        <v>11</v>
      </c>
      <c r="AE5086" s="11">
        <v>1.5471166931092739E-2</v>
      </c>
      <c r="AF5086" s="3">
        <v>4</v>
      </c>
      <c r="AG5086" s="11">
        <v>5.6258789263665676E-3</v>
      </c>
      <c r="AH5086" s="3">
        <v>372</v>
      </c>
      <c r="AI5086" s="11">
        <v>0.52320677042007446</v>
      </c>
      <c r="AJ5086" s="3">
        <v>0</v>
      </c>
      <c r="AK5086" s="11">
        <v>0</v>
      </c>
      <c r="AL5086" s="3">
        <v>116</v>
      </c>
      <c r="AM5086" s="11">
        <v>0.16315048933029175</v>
      </c>
      <c r="AN5086" s="3">
        <v>212</v>
      </c>
      <c r="AO5086" s="11">
        <v>0.29817157983779907</v>
      </c>
      <c r="AP5086" s="3">
        <v>573</v>
      </c>
      <c r="AQ5086" s="11">
        <v>0.80590718984603882</v>
      </c>
      <c r="AR5086" s="11">
        <v>0.73059916496276855</v>
      </c>
    </row>
    <row r="5087" spans="1:44" x14ac:dyDescent="0.25">
      <c r="A5087" t="s">
        <v>2059</v>
      </c>
      <c r="B5087" t="s">
        <v>2060</v>
      </c>
      <c r="C5087" t="s">
        <v>20</v>
      </c>
      <c r="D5087" s="3">
        <v>567</v>
      </c>
      <c r="E5087" s="3">
        <v>0</v>
      </c>
      <c r="F5087" s="3">
        <v>0</v>
      </c>
      <c r="G5087" s="3">
        <v>0</v>
      </c>
      <c r="H5087" s="3">
        <v>0</v>
      </c>
      <c r="I5087" s="3">
        <v>0</v>
      </c>
      <c r="J5087" s="3">
        <v>0</v>
      </c>
      <c r="K5087" s="3">
        <v>0</v>
      </c>
      <c r="L5087" s="3">
        <v>0</v>
      </c>
      <c r="M5087" s="3">
        <v>189</v>
      </c>
      <c r="N5087" s="3">
        <v>180</v>
      </c>
      <c r="O5087" s="3">
        <v>198</v>
      </c>
      <c r="P5087" s="3">
        <v>0</v>
      </c>
      <c r="Q5087" s="3">
        <v>0</v>
      </c>
      <c r="R5087" s="3">
        <v>0</v>
      </c>
      <c r="S5087" s="3">
        <v>0</v>
      </c>
      <c r="T5087" s="3">
        <v>262</v>
      </c>
      <c r="U5087" s="11">
        <v>0.46208113431930542</v>
      </c>
      <c r="V5087" s="3">
        <v>305</v>
      </c>
      <c r="W5087" s="11">
        <v>0.53791886568069458</v>
      </c>
      <c r="X5087" s="3">
        <v>39</v>
      </c>
      <c r="Y5087" s="11">
        <v>6.8783067166805267E-2</v>
      </c>
      <c r="Z5087" s="3">
        <v>398</v>
      </c>
      <c r="AA5087" s="11">
        <v>0.70194005966186523</v>
      </c>
      <c r="AB5087" s="3">
        <v>52</v>
      </c>
      <c r="AC5087" s="11">
        <v>9.1710761189460754E-2</v>
      </c>
      <c r="AD5087" s="3">
        <v>4</v>
      </c>
      <c r="AE5087" s="11">
        <v>7.054673507809639E-3</v>
      </c>
      <c r="AF5087" s="3">
        <v>2</v>
      </c>
      <c r="AG5087" s="11">
        <v>3.5273367539048195E-3</v>
      </c>
      <c r="AH5087" s="3">
        <v>69</v>
      </c>
      <c r="AI5087" s="11">
        <v>0.12169311940670013</v>
      </c>
      <c r="AJ5087" s="3">
        <v>3</v>
      </c>
      <c r="AK5087" s="11">
        <v>5.2910051308572292E-3</v>
      </c>
      <c r="AL5087" s="3">
        <v>149</v>
      </c>
      <c r="AM5087" s="11">
        <v>0.26278659701347351</v>
      </c>
      <c r="AN5087" s="3">
        <v>38</v>
      </c>
      <c r="AO5087" s="11">
        <v>6.7019402980804443E-2</v>
      </c>
      <c r="AP5087" s="3">
        <v>482</v>
      </c>
      <c r="AQ5087" s="11">
        <v>0.85008817911148071</v>
      </c>
      <c r="AR5087" s="11">
        <v>0.70331746339797974</v>
      </c>
    </row>
    <row r="5088" spans="1:44" x14ac:dyDescent="0.25">
      <c r="A5088" t="s">
        <v>2059</v>
      </c>
      <c r="B5088" t="s">
        <v>2060</v>
      </c>
      <c r="C5088" t="s">
        <v>21</v>
      </c>
      <c r="D5088" s="3">
        <v>569</v>
      </c>
      <c r="E5088" s="3">
        <v>0</v>
      </c>
      <c r="F5088" s="3">
        <v>0</v>
      </c>
      <c r="G5088" s="3">
        <v>0</v>
      </c>
      <c r="H5088" s="3">
        <v>0</v>
      </c>
      <c r="I5088" s="3">
        <v>0</v>
      </c>
      <c r="J5088" s="3">
        <v>0</v>
      </c>
      <c r="K5088" s="3">
        <v>0</v>
      </c>
      <c r="L5088" s="3">
        <v>0</v>
      </c>
      <c r="M5088" s="3">
        <v>189</v>
      </c>
      <c r="N5088" s="3">
        <v>194</v>
      </c>
      <c r="O5088" s="3">
        <v>186</v>
      </c>
      <c r="P5088" s="3">
        <v>0</v>
      </c>
      <c r="Q5088" s="3">
        <v>0</v>
      </c>
      <c r="R5088" s="3">
        <v>0</v>
      </c>
      <c r="S5088" s="3">
        <v>0</v>
      </c>
      <c r="T5088" s="3">
        <v>261</v>
      </c>
      <c r="U5088" s="11">
        <v>0.45869946479797363</v>
      </c>
      <c r="V5088" s="3">
        <v>308</v>
      </c>
      <c r="W5088" s="11">
        <v>0.54130053520202637</v>
      </c>
      <c r="X5088" s="3">
        <v>38</v>
      </c>
      <c r="Y5088" s="11">
        <v>6.6783830523490906E-2</v>
      </c>
      <c r="Z5088" s="3">
        <v>375</v>
      </c>
      <c r="AA5088" s="11">
        <v>0.65905094146728516</v>
      </c>
      <c r="AB5088" s="3">
        <v>61</v>
      </c>
      <c r="AC5088" s="11">
        <v>0.10720562189817429</v>
      </c>
      <c r="AD5088" s="3">
        <v>8</v>
      </c>
      <c r="AE5088" s="11">
        <v>1.4059754088521004E-2</v>
      </c>
      <c r="AF5088" s="3">
        <v>7</v>
      </c>
      <c r="AG5088" s="11">
        <v>1.2302285060286522E-2</v>
      </c>
      <c r="AH5088" s="3">
        <v>78</v>
      </c>
      <c r="AI5088" s="11">
        <v>0.13708260655403137</v>
      </c>
      <c r="AJ5088" s="3">
        <v>2</v>
      </c>
      <c r="AK5088" s="11">
        <v>3.5149385221302509E-3</v>
      </c>
      <c r="AL5088" s="3">
        <v>142</v>
      </c>
      <c r="AM5088" s="11">
        <v>0.2495606392621994</v>
      </c>
      <c r="AN5088" s="3">
        <v>36</v>
      </c>
      <c r="AO5088" s="11">
        <v>6.3268892467021942E-2</v>
      </c>
      <c r="AP5088" s="3">
        <v>427</v>
      </c>
      <c r="AQ5088" s="11">
        <v>0.7504393458366394</v>
      </c>
      <c r="AR5088" s="11">
        <v>0.64597010612487793</v>
      </c>
    </row>
    <row r="5089" spans="1:44" x14ac:dyDescent="0.25">
      <c r="A5089" t="s">
        <v>2059</v>
      </c>
      <c r="B5089" t="s">
        <v>2060</v>
      </c>
      <c r="C5089" t="s">
        <v>22</v>
      </c>
      <c r="D5089" s="3">
        <v>548</v>
      </c>
      <c r="E5089" s="3">
        <v>0</v>
      </c>
      <c r="F5089" s="3">
        <v>0</v>
      </c>
      <c r="G5089" s="3">
        <v>0</v>
      </c>
      <c r="H5089" s="3">
        <v>0</v>
      </c>
      <c r="I5089" s="3">
        <v>0</v>
      </c>
      <c r="J5089" s="3">
        <v>0</v>
      </c>
      <c r="K5089" s="3">
        <v>0</v>
      </c>
      <c r="L5089" s="3">
        <v>0</v>
      </c>
      <c r="M5089" s="3">
        <v>165</v>
      </c>
      <c r="N5089" s="3">
        <v>188</v>
      </c>
      <c r="O5089" s="3">
        <v>195</v>
      </c>
      <c r="P5089" s="3">
        <v>0</v>
      </c>
      <c r="Q5089" s="3">
        <v>0</v>
      </c>
      <c r="R5089" s="3">
        <v>0</v>
      </c>
      <c r="S5089" s="3">
        <v>0</v>
      </c>
      <c r="T5089" s="3">
        <v>251</v>
      </c>
      <c r="U5089" s="11">
        <v>0.45802921056747437</v>
      </c>
      <c r="V5089" s="3">
        <v>297</v>
      </c>
      <c r="W5089" s="11">
        <v>0.54197078943252563</v>
      </c>
      <c r="X5089" s="3">
        <v>33</v>
      </c>
      <c r="Y5089" s="11">
        <v>6.0218978673219681E-2</v>
      </c>
      <c r="Z5089" s="3">
        <v>344</v>
      </c>
      <c r="AA5089" s="11">
        <v>0.62773722410202026</v>
      </c>
      <c r="AB5089" s="3">
        <v>76</v>
      </c>
      <c r="AC5089" s="11">
        <v>0.13868613541126251</v>
      </c>
      <c r="AD5089" s="3">
        <v>8</v>
      </c>
      <c r="AE5089" s="11">
        <v>1.4598540030419827E-2</v>
      </c>
      <c r="AF5089" s="3">
        <v>5</v>
      </c>
      <c r="AG5089" s="11">
        <v>9.1240871697664261E-3</v>
      </c>
      <c r="AH5089" s="3">
        <v>82</v>
      </c>
      <c r="AI5089" s="11">
        <v>0.14963503181934357</v>
      </c>
      <c r="AJ5089" s="3">
        <v>0</v>
      </c>
      <c r="AK5089" s="11">
        <v>0</v>
      </c>
      <c r="AL5089" s="3">
        <v>148</v>
      </c>
      <c r="AM5089" s="11">
        <v>0.27007299661636353</v>
      </c>
      <c r="AN5089" s="3">
        <v>28</v>
      </c>
      <c r="AO5089" s="11">
        <v>5.1094889640808105E-2</v>
      </c>
      <c r="AP5089" s="3">
        <v>380</v>
      </c>
      <c r="AQ5089" s="11">
        <v>0.69343066215515137</v>
      </c>
      <c r="AR5089" s="11">
        <v>0.6737554669380188</v>
      </c>
    </row>
    <row r="5090" spans="1:44" x14ac:dyDescent="0.25">
      <c r="A5090" t="s">
        <v>2059</v>
      </c>
      <c r="B5090" t="s">
        <v>2060</v>
      </c>
      <c r="C5090" t="s">
        <v>23</v>
      </c>
      <c r="D5090" s="3">
        <v>511</v>
      </c>
      <c r="E5090" s="3">
        <v>0</v>
      </c>
      <c r="F5090" s="3">
        <v>0</v>
      </c>
      <c r="G5090" s="3">
        <v>0</v>
      </c>
      <c r="H5090" s="3">
        <v>0</v>
      </c>
      <c r="I5090" s="3">
        <v>0</v>
      </c>
      <c r="J5090" s="3">
        <v>0</v>
      </c>
      <c r="K5090" s="3">
        <v>0</v>
      </c>
      <c r="L5090" s="3">
        <v>0</v>
      </c>
      <c r="M5090" s="3">
        <v>161</v>
      </c>
      <c r="N5090" s="3">
        <v>169</v>
      </c>
      <c r="O5090" s="3">
        <v>181</v>
      </c>
      <c r="P5090" s="3">
        <v>0</v>
      </c>
      <c r="Q5090" s="3">
        <v>0</v>
      </c>
      <c r="R5090" s="3">
        <v>0</v>
      </c>
      <c r="S5090" s="3">
        <v>0</v>
      </c>
      <c r="T5090" s="3">
        <v>243</v>
      </c>
      <c r="U5090" s="11">
        <v>0.47553816437721252</v>
      </c>
      <c r="V5090" s="3">
        <v>268</v>
      </c>
      <c r="W5090" s="11">
        <v>0.52446186542510986</v>
      </c>
      <c r="X5090" s="3">
        <v>41</v>
      </c>
      <c r="Y5090" s="11">
        <v>8.0234833061695099E-2</v>
      </c>
      <c r="Z5090" s="3">
        <v>308</v>
      </c>
      <c r="AA5090" s="11">
        <v>0.60273975133895874</v>
      </c>
      <c r="AB5090" s="3">
        <v>75</v>
      </c>
      <c r="AC5090" s="11">
        <v>0.14677104353904724</v>
      </c>
      <c r="AD5090" s="3">
        <v>7</v>
      </c>
      <c r="AE5090" s="11">
        <v>1.3698630034923553E-2</v>
      </c>
      <c r="AF5090" s="3">
        <v>5</v>
      </c>
      <c r="AG5090" s="11">
        <v>9.7847357392311096E-3</v>
      </c>
      <c r="AH5090" s="3">
        <v>75</v>
      </c>
      <c r="AI5090" s="11">
        <v>0.14677104353904724</v>
      </c>
      <c r="AJ5090" s="3">
        <v>0</v>
      </c>
      <c r="AK5090" s="11">
        <v>0</v>
      </c>
      <c r="AL5090" s="3">
        <v>136</v>
      </c>
      <c r="AM5090" s="11">
        <v>0.26614481210708618</v>
      </c>
      <c r="AN5090" s="3">
        <v>27</v>
      </c>
      <c r="AO5090" s="11">
        <v>5.2837572991847992E-2</v>
      </c>
      <c r="AP5090" s="3">
        <v>374</v>
      </c>
      <c r="AQ5090" s="11">
        <v>0.73189824819564819</v>
      </c>
      <c r="AR5090" s="11">
        <v>0.66914904117584229</v>
      </c>
    </row>
    <row r="5091" spans="1:44" x14ac:dyDescent="0.25">
      <c r="A5091" t="s">
        <v>2059</v>
      </c>
      <c r="B5091" t="s">
        <v>2060</v>
      </c>
      <c r="C5091" t="s">
        <v>3206</v>
      </c>
      <c r="D5091" s="3">
        <v>500</v>
      </c>
      <c r="E5091" s="3">
        <v>0</v>
      </c>
      <c r="F5091" s="3">
        <v>0</v>
      </c>
      <c r="G5091" s="3">
        <v>0</v>
      </c>
      <c r="H5091" s="3">
        <v>0</v>
      </c>
      <c r="I5091" s="3">
        <v>0</v>
      </c>
      <c r="J5091" s="3">
        <v>0</v>
      </c>
      <c r="K5091" s="3">
        <v>0</v>
      </c>
      <c r="L5091" s="3">
        <v>0</v>
      </c>
      <c r="M5091" s="3">
        <v>165</v>
      </c>
      <c r="N5091" s="3">
        <v>157</v>
      </c>
      <c r="O5091" s="3">
        <v>178</v>
      </c>
      <c r="P5091" s="3">
        <v>0</v>
      </c>
      <c r="Q5091" s="3">
        <v>0</v>
      </c>
      <c r="R5091" s="3">
        <v>0</v>
      </c>
      <c r="S5091" s="3">
        <v>0</v>
      </c>
      <c r="T5091" s="3">
        <v>255</v>
      </c>
      <c r="U5091" s="11">
        <v>0.50999999046325684</v>
      </c>
      <c r="V5091" s="3">
        <v>245</v>
      </c>
      <c r="W5091" s="11">
        <v>0.49000000953674316</v>
      </c>
      <c r="X5091" s="3">
        <v>49</v>
      </c>
      <c r="Y5091" s="11">
        <v>9.7999997437000275E-2</v>
      </c>
      <c r="Z5091" s="3">
        <v>284</v>
      </c>
      <c r="AA5091" s="11">
        <v>0.56800001859664917</v>
      </c>
      <c r="AB5091" s="3">
        <v>75</v>
      </c>
      <c r="AC5091" s="11">
        <v>0.15000000596046448</v>
      </c>
      <c r="AD5091" s="3">
        <v>8</v>
      </c>
      <c r="AE5091" s="11">
        <v>1.6000000759959221E-2</v>
      </c>
      <c r="AF5091" s="3">
        <v>1</v>
      </c>
      <c r="AG5091" s="11">
        <v>2.0000000949949026E-3</v>
      </c>
      <c r="AH5091" s="3">
        <v>82</v>
      </c>
      <c r="AI5091" s="11">
        <v>0.164000004529953</v>
      </c>
      <c r="AJ5091" s="3">
        <v>1</v>
      </c>
      <c r="AK5091" s="11">
        <v>2.0000000949949026E-3</v>
      </c>
      <c r="AL5091" s="3">
        <v>143</v>
      </c>
      <c r="AM5091" s="11">
        <v>0.28600001335144043</v>
      </c>
      <c r="AN5091" s="3">
        <v>32</v>
      </c>
      <c r="AO5091" s="11">
        <v>6.4000003039836884E-2</v>
      </c>
      <c r="AP5091" s="3">
        <v>338</v>
      </c>
      <c r="AQ5091" s="11">
        <v>0.67599999904632568</v>
      </c>
      <c r="AR5091" s="11">
        <v>0.65586799383163452</v>
      </c>
    </row>
    <row r="5092" spans="1:44" x14ac:dyDescent="0.25">
      <c r="A5092" t="s">
        <v>2061</v>
      </c>
      <c r="B5092" t="s">
        <v>2062</v>
      </c>
      <c r="C5092" t="s">
        <v>20</v>
      </c>
      <c r="D5092" s="3">
        <v>681</v>
      </c>
      <c r="E5092" s="3">
        <v>0</v>
      </c>
      <c r="F5092" s="3">
        <v>28</v>
      </c>
      <c r="G5092" s="3">
        <v>60</v>
      </c>
      <c r="H5092" s="3">
        <v>59</v>
      </c>
      <c r="I5092" s="3">
        <v>58</v>
      </c>
      <c r="J5092" s="3">
        <v>63</v>
      </c>
      <c r="K5092" s="3">
        <v>76</v>
      </c>
      <c r="L5092" s="3">
        <v>75</v>
      </c>
      <c r="M5092" s="3">
        <v>62</v>
      </c>
      <c r="N5092" s="3">
        <v>98</v>
      </c>
      <c r="O5092" s="3">
        <v>102</v>
      </c>
      <c r="P5092" s="3">
        <v>0</v>
      </c>
      <c r="Q5092" s="3">
        <v>0</v>
      </c>
      <c r="R5092" s="3">
        <v>0</v>
      </c>
      <c r="S5092" s="3">
        <v>0</v>
      </c>
      <c r="T5092" s="3">
        <v>322</v>
      </c>
      <c r="U5092" s="11">
        <v>0.47283408045768738</v>
      </c>
      <c r="V5092" s="3">
        <v>359</v>
      </c>
      <c r="W5092" s="11">
        <v>0.52716594934463501</v>
      </c>
      <c r="X5092" s="3">
        <v>12</v>
      </c>
      <c r="Y5092" s="11">
        <v>1.7621144652366638E-2</v>
      </c>
      <c r="Z5092" s="3">
        <v>545</v>
      </c>
      <c r="AA5092" s="11">
        <v>0.8002936840057373</v>
      </c>
      <c r="AB5092" s="3">
        <v>99</v>
      </c>
      <c r="AC5092" s="11">
        <v>0.14537444710731506</v>
      </c>
      <c r="AD5092" s="3">
        <v>1</v>
      </c>
      <c r="AE5092" s="11">
        <v>1.4684287598356605E-3</v>
      </c>
      <c r="AF5092" s="3">
        <v>7</v>
      </c>
      <c r="AG5092" s="11">
        <v>1.0279001668095589E-2</v>
      </c>
      <c r="AH5092" s="3">
        <v>16</v>
      </c>
      <c r="AI5092" s="11">
        <v>2.3494860157370567E-2</v>
      </c>
      <c r="AJ5092" s="3">
        <v>1</v>
      </c>
      <c r="AK5092" s="11">
        <v>1.4684287598356605E-3</v>
      </c>
      <c r="AL5092" s="3">
        <v>174</v>
      </c>
      <c r="AM5092" s="11">
        <v>0.25550660490989685</v>
      </c>
      <c r="AN5092" s="3">
        <v>41</v>
      </c>
      <c r="AO5092" s="11">
        <v>6.0205578804016113E-2</v>
      </c>
      <c r="AP5092" s="3">
        <v>594</v>
      </c>
      <c r="AQ5092" s="11">
        <v>0.87224668264389038</v>
      </c>
      <c r="AR5092" s="11">
        <v>0.74974304437637329</v>
      </c>
    </row>
    <row r="5093" spans="1:44" x14ac:dyDescent="0.25">
      <c r="A5093" t="s">
        <v>2061</v>
      </c>
      <c r="B5093" t="s">
        <v>2062</v>
      </c>
      <c r="C5093" t="s">
        <v>21</v>
      </c>
      <c r="D5093" s="3">
        <v>582</v>
      </c>
      <c r="E5093" s="3">
        <v>0</v>
      </c>
      <c r="F5093" s="3">
        <v>21</v>
      </c>
      <c r="G5093" s="3">
        <v>39</v>
      </c>
      <c r="H5093" s="3">
        <v>56</v>
      </c>
      <c r="I5093" s="3">
        <v>52</v>
      </c>
      <c r="J5093" s="3">
        <v>60</v>
      </c>
      <c r="K5093" s="3">
        <v>58</v>
      </c>
      <c r="L5093" s="3">
        <v>67</v>
      </c>
      <c r="M5093" s="3">
        <v>74</v>
      </c>
      <c r="N5093" s="3">
        <v>62</v>
      </c>
      <c r="O5093" s="3">
        <v>93</v>
      </c>
      <c r="P5093" s="3">
        <v>0</v>
      </c>
      <c r="Q5093" s="3">
        <v>0</v>
      </c>
      <c r="R5093" s="3">
        <v>0</v>
      </c>
      <c r="S5093" s="3">
        <v>0</v>
      </c>
      <c r="T5093" s="3">
        <v>279</v>
      </c>
      <c r="U5093" s="11">
        <v>0.47938144207000732</v>
      </c>
      <c r="V5093" s="3">
        <v>303</v>
      </c>
      <c r="W5093" s="11">
        <v>0.52061855792999268</v>
      </c>
      <c r="X5093" s="3">
        <v>11</v>
      </c>
      <c r="Y5093" s="11">
        <v>1.8900344148278236E-2</v>
      </c>
      <c r="Z5093" s="3">
        <v>457</v>
      </c>
      <c r="AA5093" s="11">
        <v>0.78522336483001709</v>
      </c>
      <c r="AB5093" s="3">
        <v>89</v>
      </c>
      <c r="AC5093" s="11">
        <v>0.15292096138000488</v>
      </c>
      <c r="AD5093" s="3">
        <v>2</v>
      </c>
      <c r="AE5093" s="11">
        <v>3.4364261664450169E-3</v>
      </c>
      <c r="AF5093" s="3">
        <v>7</v>
      </c>
      <c r="AG5093" s="11">
        <v>1.2027491815388203E-2</v>
      </c>
      <c r="AH5093" s="3">
        <v>15</v>
      </c>
      <c r="AI5093" s="11">
        <v>2.5773195549845695E-2</v>
      </c>
      <c r="AJ5093" s="3">
        <v>1</v>
      </c>
      <c r="AK5093" s="11">
        <v>1.7182130832225084E-3</v>
      </c>
      <c r="AL5093" s="3">
        <v>168</v>
      </c>
      <c r="AM5093" s="11">
        <v>0.28865978121757507</v>
      </c>
      <c r="AN5093" s="3">
        <v>31</v>
      </c>
      <c r="AO5093" s="11">
        <v>5.3264603018760681E-2</v>
      </c>
      <c r="AP5093" s="3">
        <v>493</v>
      </c>
      <c r="AQ5093" s="11">
        <v>0.84707903861999512</v>
      </c>
      <c r="AR5093" s="11">
        <v>0.72860997915267944</v>
      </c>
    </row>
    <row r="5094" spans="1:44" x14ac:dyDescent="0.25">
      <c r="A5094" t="s">
        <v>2061</v>
      </c>
      <c r="B5094" t="s">
        <v>2062</v>
      </c>
      <c r="C5094" t="s">
        <v>22</v>
      </c>
      <c r="D5094" s="3">
        <v>516</v>
      </c>
      <c r="E5094" s="3">
        <v>0</v>
      </c>
      <c r="F5094" s="3">
        <v>29</v>
      </c>
      <c r="G5094" s="3">
        <v>36</v>
      </c>
      <c r="H5094" s="3">
        <v>47</v>
      </c>
      <c r="I5094" s="3">
        <v>49</v>
      </c>
      <c r="J5094" s="3">
        <v>53</v>
      </c>
      <c r="K5094" s="3">
        <v>54</v>
      </c>
      <c r="L5094" s="3">
        <v>61</v>
      </c>
      <c r="M5094" s="3">
        <v>62</v>
      </c>
      <c r="N5094" s="3">
        <v>66</v>
      </c>
      <c r="O5094" s="3">
        <v>59</v>
      </c>
      <c r="P5094" s="3">
        <v>0</v>
      </c>
      <c r="Q5094" s="3">
        <v>0</v>
      </c>
      <c r="R5094" s="3">
        <v>0</v>
      </c>
      <c r="S5094" s="3">
        <v>0</v>
      </c>
      <c r="T5094" s="3">
        <v>238</v>
      </c>
      <c r="U5094" s="11">
        <v>0.46124032139778137</v>
      </c>
      <c r="V5094" s="3">
        <v>278</v>
      </c>
      <c r="W5094" s="11">
        <v>0.53875970840454102</v>
      </c>
      <c r="X5094" s="3">
        <v>14</v>
      </c>
      <c r="Y5094" s="11">
        <v>2.7131782844662666E-2</v>
      </c>
      <c r="Z5094" s="3">
        <v>391</v>
      </c>
      <c r="AA5094" s="11">
        <v>0.7577519416809082</v>
      </c>
      <c r="AB5094" s="3">
        <v>87</v>
      </c>
      <c r="AC5094" s="11">
        <v>0.16860465705394745</v>
      </c>
      <c r="AD5094" s="3">
        <v>6</v>
      </c>
      <c r="AE5094" s="11">
        <v>1.1627906933426857E-2</v>
      </c>
      <c r="AF5094" s="3">
        <v>7</v>
      </c>
      <c r="AG5094" s="11">
        <v>1.3565891422331333E-2</v>
      </c>
      <c r="AH5094" s="3">
        <v>11</v>
      </c>
      <c r="AI5094" s="11">
        <v>2.1317830309271812E-2</v>
      </c>
      <c r="AJ5094" s="3">
        <v>0</v>
      </c>
      <c r="AK5094" s="11">
        <v>0</v>
      </c>
      <c r="AL5094" s="3">
        <v>142</v>
      </c>
      <c r="AM5094" s="11">
        <v>0.27519381046295166</v>
      </c>
      <c r="AN5094" s="3">
        <v>47</v>
      </c>
      <c r="AO5094" s="11">
        <v>9.1085270047187805E-2</v>
      </c>
      <c r="AP5094" s="3">
        <v>442</v>
      </c>
      <c r="AQ5094" s="11">
        <v>0.85658913850784302</v>
      </c>
      <c r="AR5094" s="11">
        <v>0.7747461199760437</v>
      </c>
    </row>
    <row r="5095" spans="1:44" x14ac:dyDescent="0.25">
      <c r="A5095" t="s">
        <v>2061</v>
      </c>
      <c r="B5095" t="s">
        <v>2062</v>
      </c>
      <c r="C5095" t="s">
        <v>23</v>
      </c>
      <c r="D5095" s="3">
        <v>506</v>
      </c>
      <c r="E5095" s="3">
        <v>0</v>
      </c>
      <c r="F5095" s="3">
        <v>24</v>
      </c>
      <c r="G5095" s="3">
        <v>57</v>
      </c>
      <c r="H5095" s="3">
        <v>34</v>
      </c>
      <c r="I5095" s="3">
        <v>43</v>
      </c>
      <c r="J5095" s="3">
        <v>53</v>
      </c>
      <c r="K5095" s="3">
        <v>51</v>
      </c>
      <c r="L5095" s="3">
        <v>56</v>
      </c>
      <c r="M5095" s="3">
        <v>67</v>
      </c>
      <c r="N5095" s="3">
        <v>56</v>
      </c>
      <c r="O5095" s="3">
        <v>65</v>
      </c>
      <c r="P5095" s="3">
        <v>0</v>
      </c>
      <c r="Q5095" s="3">
        <v>0</v>
      </c>
      <c r="R5095" s="3">
        <v>0</v>
      </c>
      <c r="S5095" s="3">
        <v>0</v>
      </c>
      <c r="T5095" s="3">
        <v>237</v>
      </c>
      <c r="U5095" s="11">
        <v>0.4683794379234314</v>
      </c>
      <c r="V5095" s="3">
        <v>269</v>
      </c>
      <c r="W5095" s="11">
        <v>0.5316205620765686</v>
      </c>
      <c r="X5095" s="3">
        <v>17</v>
      </c>
      <c r="Y5095" s="11">
        <v>3.3596839755773544E-2</v>
      </c>
      <c r="Z5095" s="3">
        <v>376</v>
      </c>
      <c r="AA5095" s="11">
        <v>0.74308300018310547</v>
      </c>
      <c r="AB5095" s="3">
        <v>89</v>
      </c>
      <c r="AC5095" s="11">
        <v>0.17588932812213898</v>
      </c>
      <c r="AD5095" s="3">
        <v>4</v>
      </c>
      <c r="AE5095" s="11">
        <v>7.9051386564970016E-3</v>
      </c>
      <c r="AF5095" s="3">
        <v>8</v>
      </c>
      <c r="AG5095" s="11">
        <v>1.5810277312994003E-2</v>
      </c>
      <c r="AH5095" s="3">
        <v>12</v>
      </c>
      <c r="AI5095" s="11">
        <v>2.3715414106845856E-2</v>
      </c>
      <c r="AJ5095" s="3">
        <v>0</v>
      </c>
      <c r="AK5095" s="11">
        <v>0</v>
      </c>
      <c r="AL5095" s="3">
        <v>151</v>
      </c>
      <c r="AM5095" s="11">
        <v>0.29841896891593933</v>
      </c>
      <c r="AN5095" s="3">
        <v>43</v>
      </c>
      <c r="AO5095" s="11">
        <v>8.4980234503746033E-2</v>
      </c>
      <c r="AP5095" s="3">
        <v>439</v>
      </c>
      <c r="AQ5095" s="11">
        <v>0.86758893728256226</v>
      </c>
      <c r="AR5095" s="11">
        <v>0.77739012241363525</v>
      </c>
    </row>
    <row r="5096" spans="1:44" x14ac:dyDescent="0.25">
      <c r="A5096" t="s">
        <v>2061</v>
      </c>
      <c r="B5096" t="s">
        <v>2062</v>
      </c>
      <c r="C5096" t="s">
        <v>3206</v>
      </c>
      <c r="D5096" s="3">
        <v>476</v>
      </c>
      <c r="E5096" s="3">
        <v>0</v>
      </c>
      <c r="F5096" s="3">
        <v>15</v>
      </c>
      <c r="G5096" s="3">
        <v>43</v>
      </c>
      <c r="H5096" s="3">
        <v>56</v>
      </c>
      <c r="I5096" s="3">
        <v>34</v>
      </c>
      <c r="J5096" s="3">
        <v>36</v>
      </c>
      <c r="K5096" s="3">
        <v>54</v>
      </c>
      <c r="L5096" s="3">
        <v>56</v>
      </c>
      <c r="M5096" s="3">
        <v>64</v>
      </c>
      <c r="N5096" s="3">
        <v>64</v>
      </c>
      <c r="O5096" s="3">
        <v>54</v>
      </c>
      <c r="P5096" s="3">
        <v>0</v>
      </c>
      <c r="Q5096" s="3">
        <v>0</v>
      </c>
      <c r="R5096" s="3">
        <v>0</v>
      </c>
      <c r="S5096" s="3">
        <v>0</v>
      </c>
      <c r="T5096" s="3">
        <v>217</v>
      </c>
      <c r="U5096" s="11">
        <v>0.45588234066963196</v>
      </c>
      <c r="V5096" s="3">
        <v>259</v>
      </c>
      <c r="W5096" s="11">
        <v>0.54411762952804565</v>
      </c>
      <c r="X5096" s="3">
        <v>21</v>
      </c>
      <c r="Y5096" s="11">
        <v>4.4117648154497147E-2</v>
      </c>
      <c r="Z5096" s="3">
        <v>367</v>
      </c>
      <c r="AA5096" s="11">
        <v>0.77100843191146851</v>
      </c>
      <c r="AB5096" s="3">
        <v>66</v>
      </c>
      <c r="AC5096" s="11">
        <v>0.13865546882152557</v>
      </c>
      <c r="AD5096" s="3">
        <v>6</v>
      </c>
      <c r="AE5096" s="11">
        <v>1.2605042196810246E-2</v>
      </c>
      <c r="AF5096" s="3">
        <v>9</v>
      </c>
      <c r="AG5096" s="11">
        <v>1.8907563760876656E-2</v>
      </c>
      <c r="AH5096" s="3">
        <v>7</v>
      </c>
      <c r="AI5096" s="11">
        <v>1.4705882407724857E-2</v>
      </c>
      <c r="AJ5096" s="3">
        <v>0</v>
      </c>
      <c r="AK5096" s="11">
        <v>0</v>
      </c>
      <c r="AL5096" s="3">
        <v>142</v>
      </c>
      <c r="AM5096" s="11">
        <v>0.29831933975219727</v>
      </c>
      <c r="AN5096" s="3">
        <v>37</v>
      </c>
      <c r="AO5096" s="11">
        <v>7.7731095254421234E-2</v>
      </c>
      <c r="AP5096" s="3">
        <v>398</v>
      </c>
      <c r="AQ5096" s="11">
        <v>0.83613443374633789</v>
      </c>
      <c r="AR5096" s="11">
        <v>0.75860422849655151</v>
      </c>
    </row>
    <row r="5097" spans="1:44" x14ac:dyDescent="0.25">
      <c r="A5097" t="s">
        <v>2063</v>
      </c>
      <c r="B5097" t="s">
        <v>2064</v>
      </c>
      <c r="C5097" t="s">
        <v>20</v>
      </c>
      <c r="D5097" s="3">
        <v>442</v>
      </c>
      <c r="E5097" s="3">
        <v>0</v>
      </c>
      <c r="F5097" s="3">
        <v>34</v>
      </c>
      <c r="G5097" s="3">
        <v>46</v>
      </c>
      <c r="H5097" s="3">
        <v>40</v>
      </c>
      <c r="I5097" s="3">
        <v>56</v>
      </c>
      <c r="J5097" s="3">
        <v>84</v>
      </c>
      <c r="K5097" s="3">
        <v>95</v>
      </c>
      <c r="L5097" s="3">
        <v>87</v>
      </c>
      <c r="M5097" s="3">
        <v>0</v>
      </c>
      <c r="N5097" s="3">
        <v>0</v>
      </c>
      <c r="O5097" s="3">
        <v>0</v>
      </c>
      <c r="P5097" s="3">
        <v>0</v>
      </c>
      <c r="Q5097" s="3">
        <v>0</v>
      </c>
      <c r="R5097" s="3">
        <v>0</v>
      </c>
      <c r="S5097" s="3">
        <v>0</v>
      </c>
      <c r="T5097" s="3">
        <v>192</v>
      </c>
      <c r="U5097" s="11">
        <v>0.4343891441822052</v>
      </c>
      <c r="V5097" s="3">
        <v>250</v>
      </c>
      <c r="W5097" s="11">
        <v>0.56561088562011719</v>
      </c>
      <c r="X5097" s="3">
        <v>73</v>
      </c>
      <c r="Y5097" s="11">
        <v>0.16515837609767914</v>
      </c>
      <c r="Z5097" s="3">
        <v>276</v>
      </c>
      <c r="AA5097" s="11">
        <v>0.62443441152572632</v>
      </c>
      <c r="AB5097" s="3">
        <v>65</v>
      </c>
      <c r="AC5097" s="11">
        <v>0.14705882966518402</v>
      </c>
      <c r="AD5097" s="3">
        <v>8</v>
      </c>
      <c r="AE5097" s="11">
        <v>1.8099548295140266E-2</v>
      </c>
      <c r="AF5097" s="3">
        <v>3</v>
      </c>
      <c r="AG5097" s="11">
        <v>6.7873303778469563E-3</v>
      </c>
      <c r="AH5097" s="3">
        <v>17</v>
      </c>
      <c r="AI5097" s="11">
        <v>3.8461539894342422E-2</v>
      </c>
      <c r="AJ5097" s="3">
        <v>0</v>
      </c>
      <c r="AK5097" s="11">
        <v>0</v>
      </c>
      <c r="AL5097" s="3">
        <v>72</v>
      </c>
      <c r="AM5097" s="11">
        <v>0.16289593279361725</v>
      </c>
      <c r="AN5097" s="3">
        <v>41</v>
      </c>
      <c r="AO5097" s="11">
        <v>9.2760182917118073E-2</v>
      </c>
      <c r="AP5097" s="3">
        <v>324</v>
      </c>
      <c r="AQ5097" s="11">
        <v>0.73303169012069702</v>
      </c>
      <c r="AR5097" s="11">
        <v>0.72609275579452515</v>
      </c>
    </row>
    <row r="5098" spans="1:44" x14ac:dyDescent="0.25">
      <c r="A5098" t="s">
        <v>2063</v>
      </c>
      <c r="B5098" t="s">
        <v>2064</v>
      </c>
      <c r="C5098" t="s">
        <v>21</v>
      </c>
      <c r="D5098" s="3">
        <v>447</v>
      </c>
      <c r="E5098" s="3">
        <v>0</v>
      </c>
      <c r="F5098" s="3">
        <v>34</v>
      </c>
      <c r="G5098" s="3">
        <v>56</v>
      </c>
      <c r="H5098" s="3">
        <v>42</v>
      </c>
      <c r="I5098" s="3">
        <v>50</v>
      </c>
      <c r="J5098" s="3">
        <v>98</v>
      </c>
      <c r="K5098" s="3">
        <v>81</v>
      </c>
      <c r="L5098" s="3">
        <v>86</v>
      </c>
      <c r="M5098" s="3">
        <v>0</v>
      </c>
      <c r="N5098" s="3">
        <v>0</v>
      </c>
      <c r="O5098" s="3">
        <v>0</v>
      </c>
      <c r="P5098" s="3">
        <v>0</v>
      </c>
      <c r="Q5098" s="3">
        <v>0</v>
      </c>
      <c r="R5098" s="3">
        <v>0</v>
      </c>
      <c r="S5098" s="3">
        <v>0</v>
      </c>
      <c r="T5098" s="3">
        <v>216</v>
      </c>
      <c r="U5098" s="11">
        <v>0.48322147130966187</v>
      </c>
      <c r="V5098" s="3">
        <v>231</v>
      </c>
      <c r="W5098" s="11">
        <v>0.51677852869033813</v>
      </c>
      <c r="X5098" s="3">
        <v>83</v>
      </c>
      <c r="Y5098" s="11">
        <v>0.18568232655525208</v>
      </c>
      <c r="Z5098" s="3">
        <v>262</v>
      </c>
      <c r="AA5098" s="11">
        <v>0.58612972497940063</v>
      </c>
      <c r="AB5098" s="3">
        <v>68</v>
      </c>
      <c r="AC5098" s="11">
        <v>0.152125284075737</v>
      </c>
      <c r="AD5098" s="3">
        <v>13</v>
      </c>
      <c r="AE5098" s="11">
        <v>2.9082773253321648E-2</v>
      </c>
      <c r="AF5098" s="3">
        <v>4</v>
      </c>
      <c r="AG5098" s="11">
        <v>8.948545902967453E-3</v>
      </c>
      <c r="AH5098" s="3">
        <v>17</v>
      </c>
      <c r="AI5098" s="11">
        <v>3.803132101893425E-2</v>
      </c>
      <c r="AJ5098" s="3">
        <v>0</v>
      </c>
      <c r="AK5098" s="11">
        <v>0</v>
      </c>
      <c r="AL5098" s="3">
        <v>77</v>
      </c>
      <c r="AM5098" s="11">
        <v>0.17225950956344604</v>
      </c>
      <c r="AN5098" s="3">
        <v>34</v>
      </c>
      <c r="AO5098" s="11">
        <v>7.60626420378685E-2</v>
      </c>
      <c r="AP5098" s="3">
        <v>325</v>
      </c>
      <c r="AQ5098" s="11">
        <v>0.72706937789916992</v>
      </c>
      <c r="AR5098" s="11">
        <v>0.72905594110488892</v>
      </c>
    </row>
    <row r="5099" spans="1:44" x14ac:dyDescent="0.25">
      <c r="A5099" t="s">
        <v>2063</v>
      </c>
      <c r="B5099" t="s">
        <v>2064</v>
      </c>
      <c r="C5099" t="s">
        <v>22</v>
      </c>
      <c r="D5099" s="3">
        <v>434</v>
      </c>
      <c r="E5099" s="3">
        <v>0</v>
      </c>
      <c r="F5099" s="3">
        <v>36</v>
      </c>
      <c r="G5099" s="3">
        <v>48</v>
      </c>
      <c r="H5099" s="3">
        <v>60</v>
      </c>
      <c r="I5099" s="3">
        <v>48</v>
      </c>
      <c r="J5099" s="3">
        <v>81</v>
      </c>
      <c r="K5099" s="3">
        <v>89</v>
      </c>
      <c r="L5099" s="3">
        <v>72</v>
      </c>
      <c r="M5099" s="3">
        <v>0</v>
      </c>
      <c r="N5099" s="3">
        <v>0</v>
      </c>
      <c r="O5099" s="3">
        <v>0</v>
      </c>
      <c r="P5099" s="3">
        <v>0</v>
      </c>
      <c r="Q5099" s="3">
        <v>0</v>
      </c>
      <c r="R5099" s="3">
        <v>0</v>
      </c>
      <c r="S5099" s="3">
        <v>0</v>
      </c>
      <c r="T5099" s="3">
        <v>216</v>
      </c>
      <c r="U5099" s="11">
        <v>0.49769586324691772</v>
      </c>
      <c r="V5099" s="3">
        <v>218</v>
      </c>
      <c r="W5099" s="11">
        <v>0.50230413675308228</v>
      </c>
      <c r="X5099" s="3">
        <v>93</v>
      </c>
      <c r="Y5099" s="11">
        <v>0.2142857164144516</v>
      </c>
      <c r="Z5099" s="3">
        <v>242</v>
      </c>
      <c r="AA5099" s="11">
        <v>0.55760365724563599</v>
      </c>
      <c r="AB5099" s="3">
        <v>65</v>
      </c>
      <c r="AC5099" s="11">
        <v>0.14976958930492401</v>
      </c>
      <c r="AD5099" s="3">
        <v>9</v>
      </c>
      <c r="AE5099" s="11">
        <v>2.0737327635288239E-2</v>
      </c>
      <c r="AF5099" s="3">
        <v>4</v>
      </c>
      <c r="AG5099" s="11">
        <v>9.2165898531675339E-3</v>
      </c>
      <c r="AH5099" s="3">
        <v>21</v>
      </c>
      <c r="AI5099" s="11">
        <v>4.8387095332145691E-2</v>
      </c>
      <c r="AJ5099" s="3">
        <v>0</v>
      </c>
      <c r="AK5099" s="11">
        <v>0</v>
      </c>
      <c r="AL5099" s="3">
        <v>67</v>
      </c>
      <c r="AM5099" s="11">
        <v>0.15437787771224976</v>
      </c>
      <c r="AN5099" s="3">
        <v>38</v>
      </c>
      <c r="AO5099" s="11">
        <v>8.7557606399059296E-2</v>
      </c>
      <c r="AP5099" s="3">
        <v>339</v>
      </c>
      <c r="AQ5099" s="11">
        <v>0.78110599517822266</v>
      </c>
      <c r="AR5099" s="11">
        <v>0.72893780469894409</v>
      </c>
    </row>
    <row r="5100" spans="1:44" x14ac:dyDescent="0.25">
      <c r="A5100" t="s">
        <v>2063</v>
      </c>
      <c r="B5100" t="s">
        <v>2064</v>
      </c>
      <c r="C5100" t="s">
        <v>23</v>
      </c>
      <c r="D5100" s="3">
        <v>423</v>
      </c>
      <c r="E5100" s="3">
        <v>0</v>
      </c>
      <c r="F5100" s="3">
        <v>29</v>
      </c>
      <c r="G5100" s="3">
        <v>50</v>
      </c>
      <c r="H5100" s="3">
        <v>54</v>
      </c>
      <c r="I5100" s="3">
        <v>59</v>
      </c>
      <c r="J5100" s="3">
        <v>64</v>
      </c>
      <c r="K5100" s="3">
        <v>80</v>
      </c>
      <c r="L5100" s="3">
        <v>87</v>
      </c>
      <c r="M5100" s="3">
        <v>0</v>
      </c>
      <c r="N5100" s="3">
        <v>0</v>
      </c>
      <c r="O5100" s="3">
        <v>0</v>
      </c>
      <c r="P5100" s="3">
        <v>0</v>
      </c>
      <c r="Q5100" s="3">
        <v>0</v>
      </c>
      <c r="R5100" s="3">
        <v>0</v>
      </c>
      <c r="S5100" s="3">
        <v>0</v>
      </c>
      <c r="T5100" s="3">
        <v>212</v>
      </c>
      <c r="U5100" s="11">
        <v>0.50118201971054077</v>
      </c>
      <c r="V5100" s="3">
        <v>211</v>
      </c>
      <c r="W5100" s="11">
        <v>0.49881798028945923</v>
      </c>
      <c r="X5100" s="3">
        <v>98</v>
      </c>
      <c r="Y5100" s="11">
        <v>0.23167848587036133</v>
      </c>
      <c r="Z5100" s="3">
        <v>234</v>
      </c>
      <c r="AA5100" s="11">
        <v>0.55319148302078247</v>
      </c>
      <c r="AB5100" s="3">
        <v>61</v>
      </c>
      <c r="AC5100" s="11">
        <v>0.14420804381370544</v>
      </c>
      <c r="AD5100" s="3">
        <v>10</v>
      </c>
      <c r="AE5100" s="11">
        <v>2.3640662431716919E-2</v>
      </c>
      <c r="AF5100" s="3">
        <v>3</v>
      </c>
      <c r="AG5100" s="11">
        <v>7.0921983569860458E-3</v>
      </c>
      <c r="AH5100" s="3">
        <v>17</v>
      </c>
      <c r="AI5100" s="11">
        <v>4.0189124643802643E-2</v>
      </c>
      <c r="AJ5100" s="3">
        <v>0</v>
      </c>
      <c r="AK5100" s="11">
        <v>0</v>
      </c>
      <c r="AL5100" s="3">
        <v>71</v>
      </c>
      <c r="AM5100" s="11">
        <v>0.16784870624542236</v>
      </c>
      <c r="AN5100" s="3">
        <v>40</v>
      </c>
      <c r="AO5100" s="11">
        <v>9.4562649726867676E-2</v>
      </c>
      <c r="AP5100" s="3">
        <v>310</v>
      </c>
      <c r="AQ5100" s="11">
        <v>0.7328605055809021</v>
      </c>
      <c r="AR5100" s="11">
        <v>0.72219622135162354</v>
      </c>
    </row>
    <row r="5101" spans="1:44" x14ac:dyDescent="0.25">
      <c r="A5101" t="s">
        <v>2063</v>
      </c>
      <c r="B5101" t="s">
        <v>2064</v>
      </c>
      <c r="C5101" t="s">
        <v>3206</v>
      </c>
      <c r="D5101" s="3">
        <v>396</v>
      </c>
      <c r="E5101" s="3">
        <v>0</v>
      </c>
      <c r="F5101" s="3">
        <v>36</v>
      </c>
      <c r="G5101" s="3">
        <v>47</v>
      </c>
      <c r="H5101" s="3">
        <v>54</v>
      </c>
      <c r="I5101" s="3">
        <v>54</v>
      </c>
      <c r="J5101" s="3">
        <v>71</v>
      </c>
      <c r="K5101" s="3">
        <v>63</v>
      </c>
      <c r="L5101" s="3">
        <v>71</v>
      </c>
      <c r="M5101" s="3">
        <v>0</v>
      </c>
      <c r="N5101" s="3">
        <v>0</v>
      </c>
      <c r="O5101" s="3">
        <v>0</v>
      </c>
      <c r="P5101" s="3">
        <v>0</v>
      </c>
      <c r="Q5101" s="3">
        <v>0</v>
      </c>
      <c r="R5101" s="3">
        <v>0</v>
      </c>
      <c r="S5101" s="3">
        <v>0</v>
      </c>
      <c r="T5101" s="3">
        <v>204</v>
      </c>
      <c r="U5101" s="11">
        <v>0.5151515007019043</v>
      </c>
      <c r="V5101" s="3">
        <v>192</v>
      </c>
      <c r="W5101" s="11">
        <v>0.4848484992980957</v>
      </c>
      <c r="X5101" s="3">
        <v>99</v>
      </c>
      <c r="Y5101" s="11">
        <v>0.25</v>
      </c>
      <c r="Z5101" s="3">
        <v>225</v>
      </c>
      <c r="AA5101" s="11">
        <v>0.56818181276321411</v>
      </c>
      <c r="AB5101" s="3">
        <v>48</v>
      </c>
      <c r="AC5101" s="11">
        <v>0.12121212482452393</v>
      </c>
      <c r="AD5101" s="3">
        <v>9</v>
      </c>
      <c r="AE5101" s="11">
        <v>2.2727273404598236E-2</v>
      </c>
      <c r="AF5101" s="3">
        <v>1</v>
      </c>
      <c r="AG5101" s="11">
        <v>2.5252525229007006E-3</v>
      </c>
      <c r="AH5101" s="3">
        <v>14</v>
      </c>
      <c r="AI5101" s="11">
        <v>3.5353533923625946E-2</v>
      </c>
      <c r="AJ5101" s="3">
        <v>0</v>
      </c>
      <c r="AK5101" s="11">
        <v>0</v>
      </c>
      <c r="AL5101" s="3">
        <v>59</v>
      </c>
      <c r="AM5101" s="11">
        <v>0.14898990094661713</v>
      </c>
      <c r="AN5101" s="3">
        <v>42</v>
      </c>
      <c r="AO5101" s="11">
        <v>0.10606060922145844</v>
      </c>
      <c r="AP5101" s="3">
        <v>272</v>
      </c>
      <c r="AQ5101" s="11">
        <v>0.68686866760253906</v>
      </c>
      <c r="AR5101" s="11">
        <v>0.69116663932800293</v>
      </c>
    </row>
    <row r="5102" spans="1:44" x14ac:dyDescent="0.25">
      <c r="A5102" t="s">
        <v>2065</v>
      </c>
      <c r="B5102" t="s">
        <v>2066</v>
      </c>
      <c r="C5102" t="s">
        <v>20</v>
      </c>
      <c r="D5102" s="3">
        <v>570</v>
      </c>
      <c r="E5102" s="3">
        <v>0</v>
      </c>
      <c r="F5102" s="3">
        <v>0</v>
      </c>
      <c r="G5102" s="3">
        <v>81</v>
      </c>
      <c r="H5102" s="3">
        <v>105</v>
      </c>
      <c r="I5102" s="3">
        <v>98</v>
      </c>
      <c r="J5102" s="3">
        <v>103</v>
      </c>
      <c r="K5102" s="3">
        <v>90</v>
      </c>
      <c r="L5102" s="3">
        <v>93</v>
      </c>
      <c r="M5102" s="3">
        <v>0</v>
      </c>
      <c r="N5102" s="3">
        <v>0</v>
      </c>
      <c r="O5102" s="3">
        <v>0</v>
      </c>
      <c r="P5102" s="3">
        <v>0</v>
      </c>
      <c r="Q5102" s="3">
        <v>0</v>
      </c>
      <c r="R5102" s="3">
        <v>0</v>
      </c>
      <c r="S5102" s="3">
        <v>0</v>
      </c>
      <c r="T5102" s="3">
        <v>289</v>
      </c>
      <c r="U5102" s="11">
        <v>0.50701755285263062</v>
      </c>
      <c r="V5102" s="3">
        <v>281</v>
      </c>
      <c r="W5102" s="11">
        <v>0.49298244714736938</v>
      </c>
      <c r="X5102" s="3">
        <v>249</v>
      </c>
      <c r="Y5102" s="11">
        <v>0.43684211373329163</v>
      </c>
      <c r="Z5102" s="3">
        <v>32</v>
      </c>
      <c r="AA5102" s="11">
        <v>5.6140352040529251E-2</v>
      </c>
      <c r="AB5102" s="3">
        <v>62</v>
      </c>
      <c r="AC5102" s="11">
        <v>0.10877192765474319</v>
      </c>
      <c r="AD5102" s="3">
        <v>2</v>
      </c>
      <c r="AE5102" s="11">
        <v>3.5087720025330782E-3</v>
      </c>
      <c r="AF5102" s="3">
        <v>9</v>
      </c>
      <c r="AG5102" s="11">
        <v>1.5789473429322243E-2</v>
      </c>
      <c r="AH5102" s="3">
        <v>216</v>
      </c>
      <c r="AI5102" s="11">
        <v>0.37894737720489502</v>
      </c>
      <c r="AJ5102" s="3">
        <v>0</v>
      </c>
      <c r="AK5102" s="11">
        <v>0</v>
      </c>
      <c r="AL5102" s="3">
        <v>79</v>
      </c>
      <c r="AM5102" s="11">
        <v>0.13859649002552032</v>
      </c>
      <c r="AN5102" s="3">
        <v>126</v>
      </c>
      <c r="AO5102" s="11">
        <v>0.2210526317358017</v>
      </c>
      <c r="AP5102" s="3">
        <v>454</v>
      </c>
      <c r="AQ5102" s="11">
        <v>0.79649120569229126</v>
      </c>
      <c r="AR5102" s="11">
        <v>0.84996491670608521</v>
      </c>
    </row>
    <row r="5103" spans="1:44" x14ac:dyDescent="0.25">
      <c r="A5103" t="s">
        <v>2065</v>
      </c>
      <c r="B5103" t="s">
        <v>2066</v>
      </c>
      <c r="C5103" t="s">
        <v>21</v>
      </c>
      <c r="D5103" s="3">
        <v>587</v>
      </c>
      <c r="E5103" s="3">
        <v>0</v>
      </c>
      <c r="F5103" s="3">
        <v>0</v>
      </c>
      <c r="G5103" s="3">
        <v>117</v>
      </c>
      <c r="H5103" s="3">
        <v>80</v>
      </c>
      <c r="I5103" s="3">
        <v>96</v>
      </c>
      <c r="J5103" s="3">
        <v>100</v>
      </c>
      <c r="K5103" s="3">
        <v>100</v>
      </c>
      <c r="L5103" s="3">
        <v>94</v>
      </c>
      <c r="M5103" s="3">
        <v>0</v>
      </c>
      <c r="N5103" s="3">
        <v>0</v>
      </c>
      <c r="O5103" s="3">
        <v>0</v>
      </c>
      <c r="P5103" s="3">
        <v>0</v>
      </c>
      <c r="Q5103" s="3">
        <v>0</v>
      </c>
      <c r="R5103" s="3">
        <v>0</v>
      </c>
      <c r="S5103" s="3">
        <v>0</v>
      </c>
      <c r="T5103" s="3">
        <v>296</v>
      </c>
      <c r="U5103" s="11">
        <v>0.50425893068313599</v>
      </c>
      <c r="V5103" s="3">
        <v>291</v>
      </c>
      <c r="W5103" s="11">
        <v>0.49574106931686401</v>
      </c>
      <c r="X5103" s="3">
        <v>273</v>
      </c>
      <c r="Y5103" s="11">
        <v>0.46507665514945984</v>
      </c>
      <c r="Z5103" s="3">
        <v>21</v>
      </c>
      <c r="AA5103" s="11">
        <v>3.5775128751993179E-2</v>
      </c>
      <c r="AB5103" s="3">
        <v>48</v>
      </c>
      <c r="AC5103" s="11">
        <v>8.1771723926067352E-2</v>
      </c>
      <c r="AD5103" s="3">
        <v>2</v>
      </c>
      <c r="AE5103" s="11">
        <v>3.407154930755496E-3</v>
      </c>
      <c r="AF5103" s="3">
        <v>8</v>
      </c>
      <c r="AG5103" s="11">
        <v>1.3628619723021984E-2</v>
      </c>
      <c r="AH5103" s="3">
        <v>235</v>
      </c>
      <c r="AI5103" s="11">
        <v>0.40034070611000061</v>
      </c>
      <c r="AJ5103" s="3">
        <v>0</v>
      </c>
      <c r="AK5103" s="11">
        <v>0</v>
      </c>
      <c r="AL5103" s="3">
        <v>83</v>
      </c>
      <c r="AM5103" s="11">
        <v>0.14139693975448608</v>
      </c>
      <c r="AN5103" s="3">
        <v>101</v>
      </c>
      <c r="AO5103" s="11">
        <v>0.17206132411956787</v>
      </c>
      <c r="AP5103" s="3">
        <v>520</v>
      </c>
      <c r="AQ5103" s="11">
        <v>0.88586032390594482</v>
      </c>
      <c r="AR5103" s="11">
        <v>0.84866100549697876</v>
      </c>
    </row>
    <row r="5104" spans="1:44" x14ac:dyDescent="0.25">
      <c r="A5104" t="s">
        <v>2065</v>
      </c>
      <c r="B5104" t="s">
        <v>2066</v>
      </c>
      <c r="C5104" t="s">
        <v>22</v>
      </c>
      <c r="D5104" s="3">
        <v>608</v>
      </c>
      <c r="E5104" s="3">
        <v>0</v>
      </c>
      <c r="F5104" s="3">
        <v>0</v>
      </c>
      <c r="G5104" s="3">
        <v>102</v>
      </c>
      <c r="H5104" s="3">
        <v>116</v>
      </c>
      <c r="I5104" s="3">
        <v>86</v>
      </c>
      <c r="J5104" s="3">
        <v>101</v>
      </c>
      <c r="K5104" s="3">
        <v>100</v>
      </c>
      <c r="L5104" s="3">
        <v>103</v>
      </c>
      <c r="M5104" s="3">
        <v>0</v>
      </c>
      <c r="N5104" s="3">
        <v>0</v>
      </c>
      <c r="O5104" s="3">
        <v>0</v>
      </c>
      <c r="P5104" s="3">
        <v>0</v>
      </c>
      <c r="Q5104" s="3">
        <v>0</v>
      </c>
      <c r="R5104" s="3">
        <v>0</v>
      </c>
      <c r="S5104" s="3">
        <v>0</v>
      </c>
      <c r="T5104" s="3">
        <v>298</v>
      </c>
      <c r="U5104" s="11">
        <v>0.49013158679008484</v>
      </c>
      <c r="V5104" s="3">
        <v>310</v>
      </c>
      <c r="W5104" s="11">
        <v>0.50986844301223755</v>
      </c>
      <c r="X5104" s="3">
        <v>280</v>
      </c>
      <c r="Y5104" s="11">
        <v>0.46052631735801697</v>
      </c>
      <c r="Z5104" s="3">
        <v>19</v>
      </c>
      <c r="AA5104" s="11">
        <v>3.125E-2</v>
      </c>
      <c r="AB5104" s="3">
        <v>47</v>
      </c>
      <c r="AC5104" s="11">
        <v>7.7302634716033936E-2</v>
      </c>
      <c r="AD5104" s="3">
        <v>3</v>
      </c>
      <c r="AE5104" s="11">
        <v>4.934210330247879E-3</v>
      </c>
      <c r="AF5104" s="3">
        <v>8</v>
      </c>
      <c r="AG5104" s="11">
        <v>1.315789483487606E-2</v>
      </c>
      <c r="AH5104" s="3">
        <v>251</v>
      </c>
      <c r="AI5104" s="11">
        <v>0.4128289520740509</v>
      </c>
      <c r="AJ5104" s="3">
        <v>0</v>
      </c>
      <c r="AK5104" s="11">
        <v>0</v>
      </c>
      <c r="AL5104" s="3">
        <v>85</v>
      </c>
      <c r="AM5104" s="11">
        <v>0.13980263471603394</v>
      </c>
      <c r="AN5104" s="3">
        <v>74</v>
      </c>
      <c r="AO5104" s="11">
        <v>0.12171052396297455</v>
      </c>
      <c r="AP5104" s="3">
        <v>518</v>
      </c>
      <c r="AQ5104" s="11">
        <v>0.85197371244430542</v>
      </c>
      <c r="AR5104" s="11">
        <v>0.82654440402984619</v>
      </c>
    </row>
    <row r="5105" spans="1:44" x14ac:dyDescent="0.25">
      <c r="A5105" t="s">
        <v>2065</v>
      </c>
      <c r="B5105" t="s">
        <v>2066</v>
      </c>
      <c r="C5105" t="s">
        <v>23</v>
      </c>
      <c r="D5105" s="3">
        <v>571</v>
      </c>
      <c r="E5105" s="3">
        <v>0</v>
      </c>
      <c r="F5105" s="3">
        <v>0</v>
      </c>
      <c r="G5105" s="3">
        <v>87</v>
      </c>
      <c r="H5105" s="3">
        <v>97</v>
      </c>
      <c r="I5105" s="3">
        <v>108</v>
      </c>
      <c r="J5105" s="3">
        <v>85</v>
      </c>
      <c r="K5105" s="3">
        <v>98</v>
      </c>
      <c r="L5105" s="3">
        <v>96</v>
      </c>
      <c r="M5105" s="3">
        <v>0</v>
      </c>
      <c r="N5105" s="3">
        <v>0</v>
      </c>
      <c r="O5105" s="3">
        <v>0</v>
      </c>
      <c r="P5105" s="3">
        <v>0</v>
      </c>
      <c r="Q5105" s="3">
        <v>0</v>
      </c>
      <c r="R5105" s="3">
        <v>0</v>
      </c>
      <c r="S5105" s="3">
        <v>0</v>
      </c>
      <c r="T5105" s="3">
        <v>273</v>
      </c>
      <c r="U5105" s="11">
        <v>0.47810858488082886</v>
      </c>
      <c r="V5105" s="3">
        <v>298</v>
      </c>
      <c r="W5105" s="11">
        <v>0.52189141511917114</v>
      </c>
      <c r="X5105" s="3">
        <v>260</v>
      </c>
      <c r="Y5105" s="11">
        <v>0.45534151792526245</v>
      </c>
      <c r="Z5105" s="3">
        <v>18</v>
      </c>
      <c r="AA5105" s="11">
        <v>3.152364119887352E-2</v>
      </c>
      <c r="AB5105" s="3">
        <v>48</v>
      </c>
      <c r="AC5105" s="11">
        <v>8.4063045680522919E-2</v>
      </c>
      <c r="AD5105" s="3">
        <v>4</v>
      </c>
      <c r="AE5105" s="11">
        <v>7.0052538067102432E-3</v>
      </c>
      <c r="AF5105" s="3">
        <v>7</v>
      </c>
      <c r="AG5105" s="11">
        <v>1.2259194627404213E-2</v>
      </c>
      <c r="AH5105" s="3">
        <v>234</v>
      </c>
      <c r="AI5105" s="11">
        <v>0.40980735421180725</v>
      </c>
      <c r="AJ5105" s="3">
        <v>0</v>
      </c>
      <c r="AK5105" s="11">
        <v>0</v>
      </c>
      <c r="AL5105" s="3">
        <v>84</v>
      </c>
      <c r="AM5105" s="11">
        <v>0.14711032807826996</v>
      </c>
      <c r="AN5105" s="3">
        <v>90</v>
      </c>
      <c r="AO5105" s="11">
        <v>0.1576182097196579</v>
      </c>
      <c r="AP5105" s="3">
        <v>490</v>
      </c>
      <c r="AQ5105" s="11">
        <v>0.85814362764358521</v>
      </c>
      <c r="AR5105" s="11">
        <v>0.78481960296630859</v>
      </c>
    </row>
    <row r="5106" spans="1:44" x14ac:dyDescent="0.25">
      <c r="A5106" t="s">
        <v>2065</v>
      </c>
      <c r="B5106" t="s">
        <v>2066</v>
      </c>
      <c r="C5106" t="s">
        <v>3206</v>
      </c>
      <c r="D5106" s="3">
        <v>519</v>
      </c>
      <c r="E5106" s="3">
        <v>0</v>
      </c>
      <c r="F5106" s="3">
        <v>0</v>
      </c>
      <c r="G5106" s="3">
        <v>83</v>
      </c>
      <c r="H5106" s="3">
        <v>83</v>
      </c>
      <c r="I5106" s="3">
        <v>87</v>
      </c>
      <c r="J5106" s="3">
        <v>102</v>
      </c>
      <c r="K5106" s="3">
        <v>74</v>
      </c>
      <c r="L5106" s="3">
        <v>90</v>
      </c>
      <c r="M5106" s="3">
        <v>0</v>
      </c>
      <c r="N5106" s="3">
        <v>0</v>
      </c>
      <c r="O5106" s="3">
        <v>0</v>
      </c>
      <c r="P5106" s="3">
        <v>0</v>
      </c>
      <c r="Q5106" s="3">
        <v>0</v>
      </c>
      <c r="R5106" s="3">
        <v>0</v>
      </c>
      <c r="S5106" s="3">
        <v>0</v>
      </c>
      <c r="T5106" s="3">
        <v>230</v>
      </c>
      <c r="U5106" s="11">
        <v>0.44315990805625916</v>
      </c>
      <c r="V5106" s="3">
        <v>289</v>
      </c>
      <c r="W5106" s="11">
        <v>0.55684006214141846</v>
      </c>
      <c r="X5106" s="3">
        <v>230</v>
      </c>
      <c r="Y5106" s="11">
        <v>0.44315990805625916</v>
      </c>
      <c r="Z5106" s="3">
        <v>13</v>
      </c>
      <c r="AA5106" s="11">
        <v>2.5048170238733292E-2</v>
      </c>
      <c r="AB5106" s="3">
        <v>37</v>
      </c>
      <c r="AC5106" s="11">
        <v>7.1290947496891022E-2</v>
      </c>
      <c r="AD5106" s="3">
        <v>5</v>
      </c>
      <c r="AE5106" s="11">
        <v>9.6339117735624313E-3</v>
      </c>
      <c r="AF5106" s="3">
        <v>8</v>
      </c>
      <c r="AG5106" s="11">
        <v>1.541425846517086E-2</v>
      </c>
      <c r="AH5106" s="3">
        <v>226</v>
      </c>
      <c r="AI5106" s="11">
        <v>0.43545278906822205</v>
      </c>
      <c r="AJ5106" s="3">
        <v>0</v>
      </c>
      <c r="AK5106" s="11">
        <v>0</v>
      </c>
      <c r="AL5106" s="3">
        <v>81</v>
      </c>
      <c r="AM5106" s="11">
        <v>0.15606936812400818</v>
      </c>
      <c r="AN5106" s="3">
        <v>106</v>
      </c>
      <c r="AO5106" s="11">
        <v>0.20423892140388489</v>
      </c>
      <c r="AP5106" s="3">
        <v>446</v>
      </c>
      <c r="AQ5106" s="11">
        <v>0.85934489965438843</v>
      </c>
      <c r="AR5106" s="11">
        <v>0.77318692207336426</v>
      </c>
    </row>
    <row r="5107" spans="1:44" x14ac:dyDescent="0.25">
      <c r="A5107" t="s">
        <v>2067</v>
      </c>
      <c r="B5107" t="s">
        <v>2068</v>
      </c>
      <c r="C5107" t="s">
        <v>20</v>
      </c>
      <c r="D5107" s="3">
        <v>992</v>
      </c>
      <c r="E5107" s="3">
        <v>0</v>
      </c>
      <c r="F5107" s="3">
        <v>69</v>
      </c>
      <c r="G5107" s="3">
        <v>159</v>
      </c>
      <c r="H5107" s="3">
        <v>157</v>
      </c>
      <c r="I5107" s="3">
        <v>149</v>
      </c>
      <c r="J5107" s="3">
        <v>137</v>
      </c>
      <c r="K5107" s="3">
        <v>163</v>
      </c>
      <c r="L5107" s="3">
        <v>158</v>
      </c>
      <c r="M5107" s="3">
        <v>0</v>
      </c>
      <c r="N5107" s="3">
        <v>0</v>
      </c>
      <c r="O5107" s="3">
        <v>0</v>
      </c>
      <c r="P5107" s="3">
        <v>0</v>
      </c>
      <c r="Q5107" s="3">
        <v>0</v>
      </c>
      <c r="R5107" s="3">
        <v>0</v>
      </c>
      <c r="S5107" s="3">
        <v>0</v>
      </c>
      <c r="T5107" s="3">
        <v>493</v>
      </c>
      <c r="U5107" s="11">
        <v>0.49697580933570862</v>
      </c>
      <c r="V5107" s="3">
        <v>499</v>
      </c>
      <c r="W5107" s="11">
        <v>0.50302422046661377</v>
      </c>
      <c r="X5107" s="3">
        <v>194</v>
      </c>
      <c r="Y5107" s="11">
        <v>0.19556452333927155</v>
      </c>
      <c r="Z5107" s="3">
        <v>253</v>
      </c>
      <c r="AA5107" s="11">
        <v>0.25504031777381897</v>
      </c>
      <c r="AB5107" s="3">
        <v>405</v>
      </c>
      <c r="AC5107" s="11">
        <v>0.40826612710952759</v>
      </c>
      <c r="AD5107" s="3">
        <v>24</v>
      </c>
      <c r="AE5107" s="11">
        <v>2.4193547666072845E-2</v>
      </c>
      <c r="AF5107" s="3">
        <v>10</v>
      </c>
      <c r="AG5107" s="11">
        <v>1.0080644860863686E-2</v>
      </c>
      <c r="AH5107" s="3">
        <v>106</v>
      </c>
      <c r="AI5107" s="11">
        <v>0.10685484111309052</v>
      </c>
      <c r="AJ5107" s="3">
        <v>0</v>
      </c>
      <c r="AK5107" s="11">
        <v>0</v>
      </c>
      <c r="AL5107" s="3">
        <v>184</v>
      </c>
      <c r="AM5107" s="11">
        <v>0.18548387289047241</v>
      </c>
      <c r="AN5107" s="3">
        <v>172</v>
      </c>
      <c r="AO5107" s="11">
        <v>0.17338709533214569</v>
      </c>
      <c r="AP5107" s="3">
        <v>809</v>
      </c>
      <c r="AQ5107" s="11">
        <v>0.81552422046661377</v>
      </c>
      <c r="AR5107" s="11">
        <v>0.75284171104431152</v>
      </c>
    </row>
    <row r="5108" spans="1:44" x14ac:dyDescent="0.25">
      <c r="A5108" t="s">
        <v>2067</v>
      </c>
      <c r="B5108" t="s">
        <v>2068</v>
      </c>
      <c r="C5108" t="s">
        <v>21</v>
      </c>
      <c r="D5108" s="3">
        <v>949</v>
      </c>
      <c r="E5108" s="3">
        <v>0</v>
      </c>
      <c r="F5108" s="3">
        <v>69</v>
      </c>
      <c r="G5108" s="3">
        <v>136</v>
      </c>
      <c r="H5108" s="3">
        <v>159</v>
      </c>
      <c r="I5108" s="3">
        <v>147</v>
      </c>
      <c r="J5108" s="3">
        <v>148</v>
      </c>
      <c r="K5108" s="3">
        <v>129</v>
      </c>
      <c r="L5108" s="3">
        <v>161</v>
      </c>
      <c r="M5108" s="3">
        <v>0</v>
      </c>
      <c r="N5108" s="3">
        <v>0</v>
      </c>
      <c r="O5108" s="3">
        <v>0</v>
      </c>
      <c r="P5108" s="3">
        <v>0</v>
      </c>
      <c r="Q5108" s="3">
        <v>0</v>
      </c>
      <c r="R5108" s="3">
        <v>0</v>
      </c>
      <c r="S5108" s="3">
        <v>0</v>
      </c>
      <c r="T5108" s="3">
        <v>455</v>
      </c>
      <c r="U5108" s="11">
        <v>0.47945204377174377</v>
      </c>
      <c r="V5108" s="3">
        <v>494</v>
      </c>
      <c r="W5108" s="11">
        <v>0.52054792642593384</v>
      </c>
      <c r="X5108" s="3">
        <v>184</v>
      </c>
      <c r="Y5108" s="11">
        <v>0.19388830661773682</v>
      </c>
      <c r="Z5108" s="3">
        <v>229</v>
      </c>
      <c r="AA5108" s="11">
        <v>0.24130663275718689</v>
      </c>
      <c r="AB5108" s="3">
        <v>397</v>
      </c>
      <c r="AC5108" s="11">
        <v>0.41833508014678955</v>
      </c>
      <c r="AD5108" s="3">
        <v>28</v>
      </c>
      <c r="AE5108" s="11">
        <v>2.9504742473363876E-2</v>
      </c>
      <c r="AF5108" s="3">
        <v>6</v>
      </c>
      <c r="AG5108" s="11">
        <v>6.3224448822438717E-3</v>
      </c>
      <c r="AH5108" s="3">
        <v>105</v>
      </c>
      <c r="AI5108" s="11">
        <v>0.11064278334379196</v>
      </c>
      <c r="AJ5108" s="3">
        <v>0</v>
      </c>
      <c r="AK5108" s="11">
        <v>0</v>
      </c>
      <c r="AL5108" s="3">
        <v>172</v>
      </c>
      <c r="AM5108" s="11">
        <v>0.1812434196472168</v>
      </c>
      <c r="AN5108" s="3">
        <v>142</v>
      </c>
      <c r="AO5108" s="11">
        <v>0.14963118731975555</v>
      </c>
      <c r="AP5108" s="3">
        <v>759</v>
      </c>
      <c r="AQ5108" s="11">
        <v>0.79978924989700317</v>
      </c>
      <c r="AR5108" s="11">
        <v>0.74120545387268066</v>
      </c>
    </row>
    <row r="5109" spans="1:44" x14ac:dyDescent="0.25">
      <c r="A5109" t="s">
        <v>2067</v>
      </c>
      <c r="B5109" t="s">
        <v>2068</v>
      </c>
      <c r="C5109" t="s">
        <v>22</v>
      </c>
      <c r="D5109" s="3">
        <v>896</v>
      </c>
      <c r="E5109" s="3">
        <v>0</v>
      </c>
      <c r="F5109" s="3">
        <v>72</v>
      </c>
      <c r="G5109" s="3">
        <v>128</v>
      </c>
      <c r="H5109" s="3">
        <v>132</v>
      </c>
      <c r="I5109" s="3">
        <v>150</v>
      </c>
      <c r="J5109" s="3">
        <v>146</v>
      </c>
      <c r="K5109" s="3">
        <v>135</v>
      </c>
      <c r="L5109" s="3">
        <v>133</v>
      </c>
      <c r="M5109" s="3">
        <v>0</v>
      </c>
      <c r="N5109" s="3">
        <v>0</v>
      </c>
      <c r="O5109" s="3">
        <v>0</v>
      </c>
      <c r="P5109" s="3">
        <v>0</v>
      </c>
      <c r="Q5109" s="3">
        <v>0</v>
      </c>
      <c r="R5109" s="3">
        <v>0</v>
      </c>
      <c r="S5109" s="3">
        <v>0</v>
      </c>
      <c r="T5109" s="3">
        <v>432</v>
      </c>
      <c r="U5109" s="11">
        <v>0.4821428656578064</v>
      </c>
      <c r="V5109" s="3">
        <v>464</v>
      </c>
      <c r="W5109" s="11">
        <v>0.5178571343421936</v>
      </c>
      <c r="X5109" s="3">
        <v>162</v>
      </c>
      <c r="Y5109" s="11">
        <v>0.1808035671710968</v>
      </c>
      <c r="Z5109" s="3">
        <v>199</v>
      </c>
      <c r="AA5109" s="11">
        <v>0.2220982164144516</v>
      </c>
      <c r="AB5109" s="3">
        <v>382</v>
      </c>
      <c r="AC5109" s="11">
        <v>0.42633929848670959</v>
      </c>
      <c r="AD5109" s="3">
        <v>34</v>
      </c>
      <c r="AE5109" s="11">
        <v>3.79464291036129E-2</v>
      </c>
      <c r="AF5109" s="3">
        <v>7</v>
      </c>
      <c r="AG5109" s="11">
        <v>7.8125E-3</v>
      </c>
      <c r="AH5109" s="3">
        <v>112</v>
      </c>
      <c r="AI5109" s="11">
        <v>0.125</v>
      </c>
      <c r="AJ5109" s="3">
        <v>0</v>
      </c>
      <c r="AK5109" s="11">
        <v>0</v>
      </c>
      <c r="AL5109" s="3">
        <v>149</v>
      </c>
      <c r="AM5109" s="11">
        <v>0.1662946492433548</v>
      </c>
      <c r="AN5109" s="3">
        <v>124</v>
      </c>
      <c r="AO5109" s="11">
        <v>0.1383928507566452</v>
      </c>
      <c r="AP5109" s="3">
        <v>683</v>
      </c>
      <c r="AQ5109" s="11">
        <v>0.76227676868438721</v>
      </c>
      <c r="AR5109" s="11">
        <v>0.73538953065872192</v>
      </c>
    </row>
    <row r="5110" spans="1:44" x14ac:dyDescent="0.25">
      <c r="A5110" t="s">
        <v>2067</v>
      </c>
      <c r="B5110" t="s">
        <v>2068</v>
      </c>
      <c r="C5110" t="s">
        <v>23</v>
      </c>
      <c r="D5110" s="3">
        <v>834</v>
      </c>
      <c r="E5110" s="3">
        <v>0</v>
      </c>
      <c r="F5110" s="3">
        <v>65</v>
      </c>
      <c r="G5110" s="3">
        <v>102</v>
      </c>
      <c r="H5110" s="3">
        <v>122</v>
      </c>
      <c r="I5110" s="3">
        <v>129</v>
      </c>
      <c r="J5110" s="3">
        <v>143</v>
      </c>
      <c r="K5110" s="3">
        <v>135</v>
      </c>
      <c r="L5110" s="3">
        <v>138</v>
      </c>
      <c r="M5110" s="3">
        <v>0</v>
      </c>
      <c r="N5110" s="3">
        <v>0</v>
      </c>
      <c r="O5110" s="3">
        <v>0</v>
      </c>
      <c r="P5110" s="3">
        <v>0</v>
      </c>
      <c r="Q5110" s="3">
        <v>0</v>
      </c>
      <c r="R5110" s="3">
        <v>0</v>
      </c>
      <c r="S5110" s="3">
        <v>0</v>
      </c>
      <c r="T5110" s="3">
        <v>386</v>
      </c>
      <c r="U5110" s="11">
        <v>0.46282973885536194</v>
      </c>
      <c r="V5110" s="3">
        <v>448</v>
      </c>
      <c r="W5110" s="11">
        <v>0.53717029094696045</v>
      </c>
      <c r="X5110" s="3">
        <v>143</v>
      </c>
      <c r="Y5110" s="11">
        <v>0.17146283388137817</v>
      </c>
      <c r="Z5110" s="3">
        <v>183</v>
      </c>
      <c r="AA5110" s="11">
        <v>0.21942445635795593</v>
      </c>
      <c r="AB5110" s="3">
        <v>344</v>
      </c>
      <c r="AC5110" s="11">
        <v>0.4124700129032135</v>
      </c>
      <c r="AD5110" s="3">
        <v>37</v>
      </c>
      <c r="AE5110" s="11">
        <v>4.4364508241415024E-2</v>
      </c>
      <c r="AF5110" s="3">
        <v>10</v>
      </c>
      <c r="AG5110" s="11">
        <v>1.1990407481789589E-2</v>
      </c>
      <c r="AH5110" s="3">
        <v>117</v>
      </c>
      <c r="AI5110" s="11">
        <v>0.14028777182102203</v>
      </c>
      <c r="AJ5110" s="3">
        <v>0</v>
      </c>
      <c r="AK5110" s="11">
        <v>0</v>
      </c>
      <c r="AL5110" s="3">
        <v>134</v>
      </c>
      <c r="AM5110" s="11">
        <v>0.16067145764827728</v>
      </c>
      <c r="AN5110" s="3">
        <v>105</v>
      </c>
      <c r="AO5110" s="11">
        <v>0.12589928507804871</v>
      </c>
      <c r="AP5110" s="3">
        <v>643</v>
      </c>
      <c r="AQ5110" s="11">
        <v>0.77098321914672852</v>
      </c>
      <c r="AR5110" s="11">
        <v>0.71893519163131714</v>
      </c>
    </row>
    <row r="5111" spans="1:44" x14ac:dyDescent="0.25">
      <c r="A5111" t="s">
        <v>2067</v>
      </c>
      <c r="B5111" t="s">
        <v>2068</v>
      </c>
      <c r="C5111" t="s">
        <v>3206</v>
      </c>
      <c r="D5111" s="3">
        <v>766</v>
      </c>
      <c r="E5111" s="3">
        <v>0</v>
      </c>
      <c r="F5111" s="3">
        <v>61</v>
      </c>
      <c r="G5111" s="3">
        <v>115</v>
      </c>
      <c r="H5111" s="3">
        <v>99</v>
      </c>
      <c r="I5111" s="3">
        <v>114</v>
      </c>
      <c r="J5111" s="3">
        <v>115</v>
      </c>
      <c r="K5111" s="3">
        <v>128</v>
      </c>
      <c r="L5111" s="3">
        <v>134</v>
      </c>
      <c r="M5111" s="3">
        <v>0</v>
      </c>
      <c r="N5111" s="3">
        <v>0</v>
      </c>
      <c r="O5111" s="3">
        <v>0</v>
      </c>
      <c r="P5111" s="3">
        <v>0</v>
      </c>
      <c r="Q5111" s="3">
        <v>0</v>
      </c>
      <c r="R5111" s="3">
        <v>0</v>
      </c>
      <c r="S5111" s="3">
        <v>0</v>
      </c>
      <c r="T5111" s="3">
        <v>353</v>
      </c>
      <c r="U5111" s="11">
        <v>0.46083551645278931</v>
      </c>
      <c r="V5111" s="3">
        <v>413</v>
      </c>
      <c r="W5111" s="11">
        <v>0.53916448354721069</v>
      </c>
      <c r="X5111" s="3">
        <v>112</v>
      </c>
      <c r="Y5111" s="11">
        <v>0.14621409773826599</v>
      </c>
      <c r="Z5111" s="3">
        <v>152</v>
      </c>
      <c r="AA5111" s="11">
        <v>0.19843341410160065</v>
      </c>
      <c r="AB5111" s="3">
        <v>319</v>
      </c>
      <c r="AC5111" s="11">
        <v>0.41644909977912903</v>
      </c>
      <c r="AD5111" s="3">
        <v>42</v>
      </c>
      <c r="AE5111" s="11">
        <v>5.4830286651849747E-2</v>
      </c>
      <c r="AF5111" s="3">
        <v>12</v>
      </c>
      <c r="AG5111" s="11">
        <v>1.5665795654058456E-2</v>
      </c>
      <c r="AH5111" s="3">
        <v>129</v>
      </c>
      <c r="AI5111" s="11">
        <v>0.16840730607509613</v>
      </c>
      <c r="AJ5111" s="3">
        <v>0</v>
      </c>
      <c r="AK5111" s="11">
        <v>0</v>
      </c>
      <c r="AL5111" s="3">
        <v>128</v>
      </c>
      <c r="AM5111" s="11">
        <v>0.16710183024406433</v>
      </c>
      <c r="AN5111" s="3">
        <v>111</v>
      </c>
      <c r="AO5111" s="11">
        <v>0.14490862190723419</v>
      </c>
      <c r="AP5111" s="3">
        <v>540</v>
      </c>
      <c r="AQ5111" s="11">
        <v>0.70496082305908203</v>
      </c>
      <c r="AR5111" s="11">
        <v>0.68417364358901978</v>
      </c>
    </row>
    <row r="5112" spans="1:44" x14ac:dyDescent="0.25">
      <c r="A5112" t="s">
        <v>2069</v>
      </c>
      <c r="B5112" t="s">
        <v>2070</v>
      </c>
      <c r="C5112" t="s">
        <v>20</v>
      </c>
      <c r="D5112" s="3">
        <v>734</v>
      </c>
      <c r="E5112" s="3">
        <v>0</v>
      </c>
      <c r="F5112" s="3">
        <v>35</v>
      </c>
      <c r="G5112" s="3">
        <v>92</v>
      </c>
      <c r="H5112" s="3">
        <v>107</v>
      </c>
      <c r="I5112" s="3">
        <v>109</v>
      </c>
      <c r="J5112" s="3">
        <v>121</v>
      </c>
      <c r="K5112" s="3">
        <v>110</v>
      </c>
      <c r="L5112" s="3">
        <v>160</v>
      </c>
      <c r="M5112" s="3">
        <v>0</v>
      </c>
      <c r="N5112" s="3">
        <v>0</v>
      </c>
      <c r="O5112" s="3">
        <v>0</v>
      </c>
      <c r="P5112" s="3">
        <v>0</v>
      </c>
      <c r="Q5112" s="3">
        <v>0</v>
      </c>
      <c r="R5112" s="3">
        <v>0</v>
      </c>
      <c r="S5112" s="3">
        <v>0</v>
      </c>
      <c r="T5112" s="3">
        <v>346</v>
      </c>
      <c r="U5112" s="11">
        <v>0.47138965129852295</v>
      </c>
      <c r="V5112" s="3">
        <v>388</v>
      </c>
      <c r="W5112" s="11">
        <v>0.52861034870147705</v>
      </c>
      <c r="X5112" s="3">
        <v>47</v>
      </c>
      <c r="Y5112" s="11">
        <v>6.4032696187496185E-2</v>
      </c>
      <c r="Z5112" s="3">
        <v>442</v>
      </c>
      <c r="AA5112" s="11">
        <v>0.60217982530593872</v>
      </c>
      <c r="AB5112" s="3">
        <v>201</v>
      </c>
      <c r="AC5112" s="11">
        <v>0.27384194731712341</v>
      </c>
      <c r="AD5112" s="3">
        <v>7</v>
      </c>
      <c r="AE5112" s="11">
        <v>9.5367850735783577E-3</v>
      </c>
      <c r="AF5112" s="3">
        <v>7</v>
      </c>
      <c r="AG5112" s="11">
        <v>9.5367850735783577E-3</v>
      </c>
      <c r="AH5112" s="3">
        <v>30</v>
      </c>
      <c r="AI5112" s="11">
        <v>4.0871933102607727E-2</v>
      </c>
      <c r="AJ5112" s="3">
        <v>0</v>
      </c>
      <c r="AK5112" s="11">
        <v>0</v>
      </c>
      <c r="AL5112" s="3">
        <v>167</v>
      </c>
      <c r="AM5112" s="11">
        <v>0.22752043604850769</v>
      </c>
      <c r="AN5112" s="3">
        <v>124</v>
      </c>
      <c r="AO5112" s="11">
        <v>0.1689373254776001</v>
      </c>
      <c r="AP5112" s="3">
        <v>592</v>
      </c>
      <c r="AQ5112" s="11">
        <v>0.80653953552246094</v>
      </c>
      <c r="AR5112" s="11">
        <v>0.82414442300796509</v>
      </c>
    </row>
    <row r="5113" spans="1:44" x14ac:dyDescent="0.25">
      <c r="A5113" t="s">
        <v>2069</v>
      </c>
      <c r="B5113" t="s">
        <v>2070</v>
      </c>
      <c r="C5113" t="s">
        <v>21</v>
      </c>
      <c r="D5113" s="3">
        <v>655</v>
      </c>
      <c r="E5113" s="3">
        <v>0</v>
      </c>
      <c r="F5113" s="3">
        <v>36</v>
      </c>
      <c r="G5113" s="3">
        <v>95</v>
      </c>
      <c r="H5113" s="3">
        <v>89</v>
      </c>
      <c r="I5113" s="3">
        <v>102</v>
      </c>
      <c r="J5113" s="3">
        <v>112</v>
      </c>
      <c r="K5113" s="3">
        <v>111</v>
      </c>
      <c r="L5113" s="3">
        <v>110</v>
      </c>
      <c r="M5113" s="3">
        <v>0</v>
      </c>
      <c r="N5113" s="3">
        <v>0</v>
      </c>
      <c r="O5113" s="3">
        <v>0</v>
      </c>
      <c r="P5113" s="3">
        <v>0</v>
      </c>
      <c r="Q5113" s="3">
        <v>0</v>
      </c>
      <c r="R5113" s="3">
        <v>0</v>
      </c>
      <c r="S5113" s="3">
        <v>0</v>
      </c>
      <c r="T5113" s="3">
        <v>322</v>
      </c>
      <c r="U5113" s="11">
        <v>0.49160304665565491</v>
      </c>
      <c r="V5113" s="3">
        <v>333</v>
      </c>
      <c r="W5113" s="11">
        <v>0.50839692354202271</v>
      </c>
      <c r="X5113" s="3">
        <v>50</v>
      </c>
      <c r="Y5113" s="11">
        <v>7.6335877180099487E-2</v>
      </c>
      <c r="Z5113" s="3">
        <v>379</v>
      </c>
      <c r="AA5113" s="11">
        <v>0.57862597703933716</v>
      </c>
      <c r="AB5113" s="3">
        <v>185</v>
      </c>
      <c r="AC5113" s="11">
        <v>0.28244274854660034</v>
      </c>
      <c r="AD5113" s="3">
        <v>5</v>
      </c>
      <c r="AE5113" s="11">
        <v>7.6335878111422062E-3</v>
      </c>
      <c r="AF5113" s="3">
        <v>5</v>
      </c>
      <c r="AG5113" s="11">
        <v>7.6335878111422062E-3</v>
      </c>
      <c r="AH5113" s="3">
        <v>31</v>
      </c>
      <c r="AI5113" s="11">
        <v>4.7328244894742966E-2</v>
      </c>
      <c r="AJ5113" s="3">
        <v>0</v>
      </c>
      <c r="AK5113" s="11">
        <v>0</v>
      </c>
      <c r="AL5113" s="3">
        <v>137</v>
      </c>
      <c r="AM5113" s="11">
        <v>0.20916029810905457</v>
      </c>
      <c r="AN5113" s="3">
        <v>110</v>
      </c>
      <c r="AO5113" s="11">
        <v>0.16793893277645111</v>
      </c>
      <c r="AP5113" s="3">
        <v>509</v>
      </c>
      <c r="AQ5113" s="11">
        <v>0.77709925174713135</v>
      </c>
      <c r="AR5113" s="11">
        <v>0.80524122714996338</v>
      </c>
    </row>
    <row r="5114" spans="1:44" x14ac:dyDescent="0.25">
      <c r="A5114" t="s">
        <v>2069</v>
      </c>
      <c r="B5114" t="s">
        <v>2070</v>
      </c>
      <c r="C5114" t="s">
        <v>22</v>
      </c>
      <c r="D5114" s="3">
        <v>595</v>
      </c>
      <c r="E5114" s="3">
        <v>0</v>
      </c>
      <c r="F5114" s="3">
        <v>36</v>
      </c>
      <c r="G5114" s="3">
        <v>81</v>
      </c>
      <c r="H5114" s="3">
        <v>90</v>
      </c>
      <c r="I5114" s="3">
        <v>77</v>
      </c>
      <c r="J5114" s="3">
        <v>104</v>
      </c>
      <c r="K5114" s="3">
        <v>105</v>
      </c>
      <c r="L5114" s="3">
        <v>102</v>
      </c>
      <c r="M5114" s="3">
        <v>0</v>
      </c>
      <c r="N5114" s="3">
        <v>0</v>
      </c>
      <c r="O5114" s="3">
        <v>0</v>
      </c>
      <c r="P5114" s="3">
        <v>0</v>
      </c>
      <c r="Q5114" s="3">
        <v>0</v>
      </c>
      <c r="R5114" s="3">
        <v>0</v>
      </c>
      <c r="S5114" s="3">
        <v>0</v>
      </c>
      <c r="T5114" s="3">
        <v>279</v>
      </c>
      <c r="U5114" s="11">
        <v>0.46890756487846375</v>
      </c>
      <c r="V5114" s="3">
        <v>316</v>
      </c>
      <c r="W5114" s="11">
        <v>0.53109246492385864</v>
      </c>
      <c r="X5114" s="3">
        <v>54</v>
      </c>
      <c r="Y5114" s="11">
        <v>9.0756304562091827E-2</v>
      </c>
      <c r="Z5114" s="3">
        <v>342</v>
      </c>
      <c r="AA5114" s="11">
        <v>0.57478994131088257</v>
      </c>
      <c r="AB5114" s="3">
        <v>168</v>
      </c>
      <c r="AC5114" s="11">
        <v>0.28235295414924622</v>
      </c>
      <c r="AD5114" s="3">
        <v>10</v>
      </c>
      <c r="AE5114" s="11">
        <v>1.6806723549962044E-2</v>
      </c>
      <c r="AF5114" s="3">
        <v>3</v>
      </c>
      <c r="AG5114" s="11">
        <v>5.0420169718563557E-3</v>
      </c>
      <c r="AH5114" s="3">
        <v>18</v>
      </c>
      <c r="AI5114" s="11">
        <v>3.0252100899815559E-2</v>
      </c>
      <c r="AJ5114" s="3">
        <v>0</v>
      </c>
      <c r="AK5114" s="11">
        <v>0</v>
      </c>
      <c r="AL5114" s="3">
        <v>127</v>
      </c>
      <c r="AM5114" s="11">
        <v>0.21344538033008575</v>
      </c>
      <c r="AN5114" s="3">
        <v>91</v>
      </c>
      <c r="AO5114" s="11">
        <v>0.15294118225574493</v>
      </c>
      <c r="AP5114" s="3">
        <v>493</v>
      </c>
      <c r="AQ5114" s="11">
        <v>0.82857143878936768</v>
      </c>
      <c r="AR5114" s="11">
        <v>0.84283190965652466</v>
      </c>
    </row>
    <row r="5115" spans="1:44" x14ac:dyDescent="0.25">
      <c r="A5115" t="s">
        <v>2069</v>
      </c>
      <c r="B5115" t="s">
        <v>2070</v>
      </c>
      <c r="C5115" t="s">
        <v>23</v>
      </c>
      <c r="D5115" s="3">
        <v>558</v>
      </c>
      <c r="E5115" s="3">
        <v>0</v>
      </c>
      <c r="F5115" s="3">
        <v>34</v>
      </c>
      <c r="G5115" s="3">
        <v>79</v>
      </c>
      <c r="H5115" s="3">
        <v>75</v>
      </c>
      <c r="I5115" s="3">
        <v>85</v>
      </c>
      <c r="J5115" s="3">
        <v>78</v>
      </c>
      <c r="K5115" s="3">
        <v>103</v>
      </c>
      <c r="L5115" s="3">
        <v>104</v>
      </c>
      <c r="M5115" s="3">
        <v>0</v>
      </c>
      <c r="N5115" s="3">
        <v>0</v>
      </c>
      <c r="O5115" s="3">
        <v>0</v>
      </c>
      <c r="P5115" s="3">
        <v>0</v>
      </c>
      <c r="Q5115" s="3">
        <v>0</v>
      </c>
      <c r="R5115" s="3">
        <v>0</v>
      </c>
      <c r="S5115" s="3">
        <v>0</v>
      </c>
      <c r="T5115" s="3">
        <v>256</v>
      </c>
      <c r="U5115" s="11">
        <v>0.45878136157989502</v>
      </c>
      <c r="V5115" s="3">
        <v>302</v>
      </c>
      <c r="W5115" s="11">
        <v>0.54121863842010498</v>
      </c>
      <c r="X5115" s="3">
        <v>52</v>
      </c>
      <c r="Y5115" s="11">
        <v>9.3189962208271027E-2</v>
      </c>
      <c r="Z5115" s="3">
        <v>317</v>
      </c>
      <c r="AA5115" s="11">
        <v>0.56810033321380615</v>
      </c>
      <c r="AB5115" s="3">
        <v>139</v>
      </c>
      <c r="AC5115" s="11">
        <v>0.24910394847393036</v>
      </c>
      <c r="AD5115" s="3">
        <v>8</v>
      </c>
      <c r="AE5115" s="11">
        <v>1.4336917549371719E-2</v>
      </c>
      <c r="AF5115" s="3">
        <v>7</v>
      </c>
      <c r="AG5115" s="11">
        <v>1.2544803321361542E-2</v>
      </c>
      <c r="AH5115" s="3">
        <v>34</v>
      </c>
      <c r="AI5115" s="11">
        <v>6.0931898653507233E-2</v>
      </c>
      <c r="AJ5115" s="3">
        <v>1</v>
      </c>
      <c r="AK5115" s="11">
        <v>1.7921146936714649E-3</v>
      </c>
      <c r="AL5115" s="3">
        <v>130</v>
      </c>
      <c r="AM5115" s="11">
        <v>0.23297491669654846</v>
      </c>
      <c r="AN5115" s="3">
        <v>70</v>
      </c>
      <c r="AO5115" s="11">
        <v>0.12544803321361542</v>
      </c>
      <c r="AP5115" s="3">
        <v>445</v>
      </c>
      <c r="AQ5115" s="11">
        <v>0.79749101400375366</v>
      </c>
      <c r="AR5115" s="11">
        <v>0.81390482187271118</v>
      </c>
    </row>
    <row r="5116" spans="1:44" x14ac:dyDescent="0.25">
      <c r="A5116" t="s">
        <v>2069</v>
      </c>
      <c r="B5116" t="s">
        <v>2070</v>
      </c>
      <c r="C5116" t="s">
        <v>3206</v>
      </c>
      <c r="D5116" s="3">
        <v>511</v>
      </c>
      <c r="E5116" s="3">
        <v>0</v>
      </c>
      <c r="F5116" s="3">
        <v>35</v>
      </c>
      <c r="G5116" s="3">
        <v>84</v>
      </c>
      <c r="H5116" s="3">
        <v>73</v>
      </c>
      <c r="I5116" s="3">
        <v>72</v>
      </c>
      <c r="J5116" s="3">
        <v>84</v>
      </c>
      <c r="K5116" s="3">
        <v>70</v>
      </c>
      <c r="L5116" s="3">
        <v>93</v>
      </c>
      <c r="M5116" s="3">
        <v>0</v>
      </c>
      <c r="N5116" s="3">
        <v>0</v>
      </c>
      <c r="O5116" s="3">
        <v>0</v>
      </c>
      <c r="P5116" s="3">
        <v>0</v>
      </c>
      <c r="Q5116" s="3">
        <v>0</v>
      </c>
      <c r="R5116" s="3">
        <v>0</v>
      </c>
      <c r="S5116" s="3">
        <v>0</v>
      </c>
      <c r="T5116" s="3">
        <v>244</v>
      </c>
      <c r="U5116" s="11">
        <v>0.47749510407447815</v>
      </c>
      <c r="V5116" s="3">
        <v>267</v>
      </c>
      <c r="W5116" s="11">
        <v>0.52250486612319946</v>
      </c>
      <c r="X5116" s="3">
        <v>51</v>
      </c>
      <c r="Y5116" s="11">
        <v>9.9804304540157318E-2</v>
      </c>
      <c r="Z5116" s="3">
        <v>277</v>
      </c>
      <c r="AA5116" s="11">
        <v>0.54207438230514526</v>
      </c>
      <c r="AB5116" s="3">
        <v>137</v>
      </c>
      <c r="AC5116" s="11">
        <v>0.26810175180435181</v>
      </c>
      <c r="AD5116" s="3">
        <v>11</v>
      </c>
      <c r="AE5116" s="11">
        <v>2.1526418626308441E-2</v>
      </c>
      <c r="AF5116" s="3">
        <v>7</v>
      </c>
      <c r="AG5116" s="11">
        <v>1.3698630034923553E-2</v>
      </c>
      <c r="AH5116" s="3">
        <v>28</v>
      </c>
      <c r="AI5116" s="11">
        <v>5.4794520139694214E-2</v>
      </c>
      <c r="AJ5116" s="3">
        <v>0</v>
      </c>
      <c r="AK5116" s="11">
        <v>0</v>
      </c>
      <c r="AL5116" s="3">
        <v>110</v>
      </c>
      <c r="AM5116" s="11">
        <v>0.21526418626308441</v>
      </c>
      <c r="AN5116" s="3">
        <v>80</v>
      </c>
      <c r="AO5116" s="11">
        <v>0.15655577182769775</v>
      </c>
      <c r="AP5116" s="3">
        <v>393</v>
      </c>
      <c r="AQ5116" s="11">
        <v>0.76908022165298462</v>
      </c>
      <c r="AR5116" s="11">
        <v>0.78766733407974243</v>
      </c>
    </row>
    <row r="5117" spans="1:44" x14ac:dyDescent="0.25">
      <c r="A5117" t="s">
        <v>2071</v>
      </c>
      <c r="B5117" t="s">
        <v>2072</v>
      </c>
      <c r="C5117" t="s">
        <v>20</v>
      </c>
      <c r="D5117" s="3">
        <v>758</v>
      </c>
      <c r="E5117" s="3">
        <v>0</v>
      </c>
      <c r="F5117" s="3">
        <v>18</v>
      </c>
      <c r="G5117" s="3">
        <v>113</v>
      </c>
      <c r="H5117" s="3">
        <v>94</v>
      </c>
      <c r="I5117" s="3">
        <v>137</v>
      </c>
      <c r="J5117" s="3">
        <v>121</v>
      </c>
      <c r="K5117" s="3">
        <v>147</v>
      </c>
      <c r="L5117" s="3">
        <v>128</v>
      </c>
      <c r="M5117" s="3">
        <v>0</v>
      </c>
      <c r="N5117" s="3">
        <v>0</v>
      </c>
      <c r="O5117" s="3">
        <v>0</v>
      </c>
      <c r="P5117" s="3">
        <v>0</v>
      </c>
      <c r="Q5117" s="3">
        <v>0</v>
      </c>
      <c r="R5117" s="3">
        <v>0</v>
      </c>
      <c r="S5117" s="3">
        <v>0</v>
      </c>
      <c r="T5117" s="3">
        <v>367</v>
      </c>
      <c r="U5117" s="11">
        <v>0.48416885733604431</v>
      </c>
      <c r="V5117" s="3">
        <v>391</v>
      </c>
      <c r="W5117" s="11">
        <v>0.5158311128616333</v>
      </c>
      <c r="X5117" s="3">
        <v>135</v>
      </c>
      <c r="Y5117" s="11">
        <v>0.17810025811195374</v>
      </c>
      <c r="Z5117" s="3">
        <v>342</v>
      </c>
      <c r="AA5117" s="11">
        <v>0.45118734240531921</v>
      </c>
      <c r="AB5117" s="3">
        <v>108</v>
      </c>
      <c r="AC5117" s="11">
        <v>0.14248020946979523</v>
      </c>
      <c r="AD5117" s="3">
        <v>13</v>
      </c>
      <c r="AE5117" s="11">
        <v>1.7150396481156349E-2</v>
      </c>
      <c r="AF5117" s="3">
        <v>27</v>
      </c>
      <c r="AG5117" s="11">
        <v>3.5620052367448807E-2</v>
      </c>
      <c r="AH5117" s="3">
        <v>133</v>
      </c>
      <c r="AI5117" s="11">
        <v>0.17546173930168152</v>
      </c>
      <c r="AJ5117" s="3">
        <v>0</v>
      </c>
      <c r="AK5117" s="11">
        <v>0</v>
      </c>
      <c r="AL5117" s="3">
        <v>158</v>
      </c>
      <c r="AM5117" s="11">
        <v>0.20844326913356781</v>
      </c>
      <c r="AN5117" s="3">
        <v>156</v>
      </c>
      <c r="AO5117" s="11">
        <v>0.20580475032329559</v>
      </c>
      <c r="AP5117" s="3">
        <v>579</v>
      </c>
      <c r="AQ5117" s="11">
        <v>0.76385223865509033</v>
      </c>
      <c r="AR5117" s="11">
        <v>0.66072821617126465</v>
      </c>
    </row>
    <row r="5118" spans="1:44" x14ac:dyDescent="0.25">
      <c r="A5118" t="s">
        <v>2071</v>
      </c>
      <c r="B5118" t="s">
        <v>2072</v>
      </c>
      <c r="C5118" t="s">
        <v>21</v>
      </c>
      <c r="D5118" s="3">
        <v>703</v>
      </c>
      <c r="E5118" s="3">
        <v>0</v>
      </c>
      <c r="F5118" s="3">
        <v>17</v>
      </c>
      <c r="G5118" s="3">
        <v>89</v>
      </c>
      <c r="H5118" s="3">
        <v>115</v>
      </c>
      <c r="I5118" s="3">
        <v>98</v>
      </c>
      <c r="J5118" s="3">
        <v>129</v>
      </c>
      <c r="K5118" s="3">
        <v>115</v>
      </c>
      <c r="L5118" s="3">
        <v>140</v>
      </c>
      <c r="M5118" s="3">
        <v>0</v>
      </c>
      <c r="N5118" s="3">
        <v>0</v>
      </c>
      <c r="O5118" s="3">
        <v>0</v>
      </c>
      <c r="P5118" s="3">
        <v>0</v>
      </c>
      <c r="Q5118" s="3">
        <v>0</v>
      </c>
      <c r="R5118" s="3">
        <v>0</v>
      </c>
      <c r="S5118" s="3">
        <v>0</v>
      </c>
      <c r="T5118" s="3">
        <v>347</v>
      </c>
      <c r="U5118" s="11">
        <v>0.49359884858131409</v>
      </c>
      <c r="V5118" s="3">
        <v>356</v>
      </c>
      <c r="W5118" s="11">
        <v>0.50640112161636353</v>
      </c>
      <c r="X5118" s="3">
        <v>118</v>
      </c>
      <c r="Y5118" s="11">
        <v>0.16785205900669098</v>
      </c>
      <c r="Z5118" s="3">
        <v>293</v>
      </c>
      <c r="AA5118" s="11">
        <v>0.41678521037101746</v>
      </c>
      <c r="AB5118" s="3">
        <v>98</v>
      </c>
      <c r="AC5118" s="11">
        <v>0.13940255343914032</v>
      </c>
      <c r="AD5118" s="3">
        <v>14</v>
      </c>
      <c r="AE5118" s="11">
        <v>1.9914651289582253E-2</v>
      </c>
      <c r="AF5118" s="3">
        <v>39</v>
      </c>
      <c r="AG5118" s="11">
        <v>5.5476527661085129E-2</v>
      </c>
      <c r="AH5118" s="3">
        <v>141</v>
      </c>
      <c r="AI5118" s="11">
        <v>0.20056898891925812</v>
      </c>
      <c r="AJ5118" s="3">
        <v>0</v>
      </c>
      <c r="AK5118" s="11">
        <v>0</v>
      </c>
      <c r="AL5118" s="3">
        <v>156</v>
      </c>
      <c r="AM5118" s="11">
        <v>0.22190611064434052</v>
      </c>
      <c r="AN5118" s="3">
        <v>133</v>
      </c>
      <c r="AO5118" s="11">
        <v>0.18918919563293457</v>
      </c>
      <c r="AP5118" s="3">
        <v>508</v>
      </c>
      <c r="AQ5118" s="11">
        <v>0.72261732816696167</v>
      </c>
      <c r="AR5118" s="11">
        <v>0.65139257907867432</v>
      </c>
    </row>
    <row r="5119" spans="1:44" x14ac:dyDescent="0.25">
      <c r="A5119" t="s">
        <v>2071</v>
      </c>
      <c r="B5119" t="s">
        <v>2072</v>
      </c>
      <c r="C5119" t="s">
        <v>22</v>
      </c>
      <c r="D5119" s="3">
        <v>652</v>
      </c>
      <c r="E5119" s="3">
        <v>0</v>
      </c>
      <c r="F5119" s="3">
        <v>18</v>
      </c>
      <c r="G5119" s="3">
        <v>109</v>
      </c>
      <c r="H5119" s="3">
        <v>93</v>
      </c>
      <c r="I5119" s="3">
        <v>110</v>
      </c>
      <c r="J5119" s="3">
        <v>94</v>
      </c>
      <c r="K5119" s="3">
        <v>115</v>
      </c>
      <c r="L5119" s="3">
        <v>113</v>
      </c>
      <c r="M5119" s="3">
        <v>0</v>
      </c>
      <c r="N5119" s="3">
        <v>0</v>
      </c>
      <c r="O5119" s="3">
        <v>0</v>
      </c>
      <c r="P5119" s="3">
        <v>0</v>
      </c>
      <c r="Q5119" s="3">
        <v>0</v>
      </c>
      <c r="R5119" s="3">
        <v>0</v>
      </c>
      <c r="S5119" s="3">
        <v>0</v>
      </c>
      <c r="T5119" s="3">
        <v>326</v>
      </c>
      <c r="U5119" s="11">
        <v>0.5</v>
      </c>
      <c r="V5119" s="3">
        <v>326</v>
      </c>
      <c r="W5119" s="11">
        <v>0.5</v>
      </c>
      <c r="X5119" s="3">
        <v>109</v>
      </c>
      <c r="Y5119" s="11">
        <v>0.16717791557312012</v>
      </c>
      <c r="Z5119" s="3">
        <v>244</v>
      </c>
      <c r="AA5119" s="11">
        <v>0.37423312664031982</v>
      </c>
      <c r="AB5119" s="3">
        <v>91</v>
      </c>
      <c r="AC5119" s="11">
        <v>0.13957054913043976</v>
      </c>
      <c r="AD5119" s="3">
        <v>19</v>
      </c>
      <c r="AE5119" s="11">
        <v>2.9141103848814964E-2</v>
      </c>
      <c r="AF5119" s="3">
        <v>42</v>
      </c>
      <c r="AG5119" s="11">
        <v>6.4417175948619843E-2</v>
      </c>
      <c r="AH5119" s="3">
        <v>147</v>
      </c>
      <c r="AI5119" s="11">
        <v>0.22546012699604034</v>
      </c>
      <c r="AJ5119" s="3">
        <v>0</v>
      </c>
      <c r="AK5119" s="11">
        <v>0</v>
      </c>
      <c r="AL5119" s="3">
        <v>136</v>
      </c>
      <c r="AM5119" s="11">
        <v>0.20858895778656006</v>
      </c>
      <c r="AN5119" s="3">
        <v>122</v>
      </c>
      <c r="AO5119" s="11">
        <v>0.18711656332015991</v>
      </c>
      <c r="AP5119" s="3">
        <v>495</v>
      </c>
      <c r="AQ5119" s="11">
        <v>0.75920248031616211</v>
      </c>
      <c r="AR5119" s="11">
        <v>0.6891472339630127</v>
      </c>
    </row>
    <row r="5120" spans="1:44" x14ac:dyDescent="0.25">
      <c r="A5120" t="s">
        <v>2071</v>
      </c>
      <c r="B5120" t="s">
        <v>2072</v>
      </c>
      <c r="C5120" t="s">
        <v>23</v>
      </c>
      <c r="D5120" s="3">
        <v>585</v>
      </c>
      <c r="E5120" s="3">
        <v>0</v>
      </c>
      <c r="F5120" s="3">
        <v>18</v>
      </c>
      <c r="G5120" s="3">
        <v>73</v>
      </c>
      <c r="H5120" s="3">
        <v>108</v>
      </c>
      <c r="I5120" s="3">
        <v>90</v>
      </c>
      <c r="J5120" s="3">
        <v>100</v>
      </c>
      <c r="K5120" s="3">
        <v>87</v>
      </c>
      <c r="L5120" s="3">
        <v>109</v>
      </c>
      <c r="M5120" s="3">
        <v>0</v>
      </c>
      <c r="N5120" s="3">
        <v>0</v>
      </c>
      <c r="O5120" s="3">
        <v>0</v>
      </c>
      <c r="P5120" s="3">
        <v>0</v>
      </c>
      <c r="Q5120" s="3">
        <v>0</v>
      </c>
      <c r="R5120" s="3">
        <v>0</v>
      </c>
      <c r="S5120" s="3">
        <v>0</v>
      </c>
      <c r="T5120" s="3">
        <v>296</v>
      </c>
      <c r="U5120" s="11">
        <v>0.50598293542861938</v>
      </c>
      <c r="V5120" s="3">
        <v>289</v>
      </c>
      <c r="W5120" s="11">
        <v>0.494017094373703</v>
      </c>
      <c r="X5120" s="3">
        <v>96</v>
      </c>
      <c r="Y5120" s="11">
        <v>0.16410256922245026</v>
      </c>
      <c r="Z5120" s="3">
        <v>196</v>
      </c>
      <c r="AA5120" s="11">
        <v>0.33504274487495422</v>
      </c>
      <c r="AB5120" s="3">
        <v>87</v>
      </c>
      <c r="AC5120" s="11">
        <v>0.14871795475482941</v>
      </c>
      <c r="AD5120" s="3">
        <v>18</v>
      </c>
      <c r="AE5120" s="11">
        <v>3.0769230797886848E-2</v>
      </c>
      <c r="AF5120" s="3">
        <v>40</v>
      </c>
      <c r="AG5120" s="11">
        <v>6.8376071751117706E-2</v>
      </c>
      <c r="AH5120" s="3">
        <v>147</v>
      </c>
      <c r="AI5120" s="11">
        <v>0.25128206610679626</v>
      </c>
      <c r="AJ5120" s="3">
        <v>1</v>
      </c>
      <c r="AK5120" s="11">
        <v>1.7094017239287496E-3</v>
      </c>
      <c r="AL5120" s="3">
        <v>126</v>
      </c>
      <c r="AM5120" s="11">
        <v>0.21538461744785309</v>
      </c>
      <c r="AN5120" s="3">
        <v>126</v>
      </c>
      <c r="AO5120" s="11">
        <v>0.21538461744785309</v>
      </c>
      <c r="AP5120" s="3">
        <v>413</v>
      </c>
      <c r="AQ5120" s="11">
        <v>0.70598292350769043</v>
      </c>
      <c r="AR5120" s="11">
        <v>0.68667691946029663</v>
      </c>
    </row>
    <row r="5121" spans="1:44" x14ac:dyDescent="0.25">
      <c r="A5121" t="s">
        <v>2071</v>
      </c>
      <c r="B5121" t="s">
        <v>2072</v>
      </c>
      <c r="C5121" t="s">
        <v>3206</v>
      </c>
      <c r="D5121" s="3">
        <v>484</v>
      </c>
      <c r="E5121" s="3">
        <v>10</v>
      </c>
      <c r="F5121" s="3">
        <v>17</v>
      </c>
      <c r="G5121" s="3">
        <v>69</v>
      </c>
      <c r="H5121" s="3">
        <v>62</v>
      </c>
      <c r="I5121" s="3">
        <v>93</v>
      </c>
      <c r="J5121" s="3">
        <v>75</v>
      </c>
      <c r="K5121" s="3">
        <v>85</v>
      </c>
      <c r="L5121" s="3">
        <v>73</v>
      </c>
      <c r="M5121" s="3">
        <v>0</v>
      </c>
      <c r="N5121" s="3">
        <v>0</v>
      </c>
      <c r="O5121" s="3">
        <v>0</v>
      </c>
      <c r="P5121" s="3">
        <v>0</v>
      </c>
      <c r="Q5121" s="3">
        <v>0</v>
      </c>
      <c r="R5121" s="3">
        <v>0</v>
      </c>
      <c r="S5121" s="3">
        <v>0</v>
      </c>
      <c r="T5121" s="3">
        <v>256</v>
      </c>
      <c r="U5121" s="11">
        <v>0.52892559766769409</v>
      </c>
      <c r="V5121" s="3">
        <v>228</v>
      </c>
      <c r="W5121" s="11">
        <v>0.47107437252998352</v>
      </c>
      <c r="X5121" s="3">
        <v>75</v>
      </c>
      <c r="Y5121" s="11">
        <v>0.15495868027210236</v>
      </c>
      <c r="Z5121" s="3">
        <v>139</v>
      </c>
      <c r="AA5121" s="11">
        <v>0.28719007968902588</v>
      </c>
      <c r="AB5121" s="3">
        <v>76</v>
      </c>
      <c r="AC5121" s="11">
        <v>0.1570248007774353</v>
      </c>
      <c r="AD5121" s="3">
        <v>10</v>
      </c>
      <c r="AE5121" s="11">
        <v>2.0661156624555588E-2</v>
      </c>
      <c r="AF5121" s="3">
        <v>25</v>
      </c>
      <c r="AG5121" s="11">
        <v>5.1652893424034119E-2</v>
      </c>
      <c r="AH5121" s="3">
        <v>158</v>
      </c>
      <c r="AI5121" s="11">
        <v>0.3264462947845459</v>
      </c>
      <c r="AJ5121" s="3">
        <v>1</v>
      </c>
      <c r="AK5121" s="11">
        <v>2.06611561588943E-3</v>
      </c>
      <c r="AL5121" s="3">
        <v>84</v>
      </c>
      <c r="AM5121" s="11">
        <v>0.1735537201166153</v>
      </c>
      <c r="AN5121" s="3">
        <v>98</v>
      </c>
      <c r="AO5121" s="11">
        <v>0.20247933268547058</v>
      </c>
      <c r="AP5121" s="3">
        <v>376</v>
      </c>
      <c r="AQ5121" s="11">
        <v>0.77685952186584473</v>
      </c>
      <c r="AR5121" s="11">
        <v>0.69578260183334351</v>
      </c>
    </row>
    <row r="5122" spans="1:44" x14ac:dyDescent="0.25">
      <c r="A5122" t="s">
        <v>2073</v>
      </c>
      <c r="B5122" t="s">
        <v>2074</v>
      </c>
      <c r="C5122" t="s">
        <v>20</v>
      </c>
      <c r="D5122" s="3">
        <v>590</v>
      </c>
      <c r="E5122" s="3">
        <v>0</v>
      </c>
      <c r="F5122" s="3">
        <v>54</v>
      </c>
      <c r="G5122" s="3">
        <v>83</v>
      </c>
      <c r="H5122" s="3">
        <v>95</v>
      </c>
      <c r="I5122" s="3">
        <v>88</v>
      </c>
      <c r="J5122" s="3">
        <v>91</v>
      </c>
      <c r="K5122" s="3">
        <v>84</v>
      </c>
      <c r="L5122" s="3">
        <v>95</v>
      </c>
      <c r="M5122" s="3">
        <v>0</v>
      </c>
      <c r="N5122" s="3">
        <v>0</v>
      </c>
      <c r="O5122" s="3">
        <v>0</v>
      </c>
      <c r="P5122" s="3">
        <v>0</v>
      </c>
      <c r="Q5122" s="3">
        <v>0</v>
      </c>
      <c r="R5122" s="3">
        <v>0</v>
      </c>
      <c r="S5122" s="3">
        <v>0</v>
      </c>
      <c r="T5122" s="3">
        <v>301</v>
      </c>
      <c r="U5122" s="11">
        <v>0.51016950607299805</v>
      </c>
      <c r="V5122" s="3">
        <v>289</v>
      </c>
      <c r="W5122" s="11">
        <v>0.48983049392700195</v>
      </c>
      <c r="X5122" s="3">
        <v>64</v>
      </c>
      <c r="Y5122" s="11">
        <v>0.10847457498311996</v>
      </c>
      <c r="Z5122" s="3">
        <v>272</v>
      </c>
      <c r="AA5122" s="11">
        <v>0.4610169529914856</v>
      </c>
      <c r="AB5122" s="3">
        <v>117</v>
      </c>
      <c r="AC5122" s="11">
        <v>0.19830508530139923</v>
      </c>
      <c r="AD5122" s="3">
        <v>2</v>
      </c>
      <c r="AE5122" s="11">
        <v>3.3898304682224989E-3</v>
      </c>
      <c r="AF5122" s="3">
        <v>4</v>
      </c>
      <c r="AG5122" s="11">
        <v>6.7796609364449978E-3</v>
      </c>
      <c r="AH5122" s="3">
        <v>130</v>
      </c>
      <c r="AI5122" s="11">
        <v>0.22033898532390594</v>
      </c>
      <c r="AJ5122" s="3">
        <v>1</v>
      </c>
      <c r="AK5122" s="11">
        <v>1.6949152341112494E-3</v>
      </c>
      <c r="AL5122" s="3">
        <v>152</v>
      </c>
      <c r="AM5122" s="11">
        <v>0.25762712955474854</v>
      </c>
      <c r="AN5122" s="3">
        <v>70</v>
      </c>
      <c r="AO5122" s="11">
        <v>0.11864406615495682</v>
      </c>
      <c r="AP5122" s="3">
        <v>521</v>
      </c>
      <c r="AQ5122" s="11">
        <v>0.88305085897445679</v>
      </c>
      <c r="AR5122" s="11">
        <v>0.90449154376983643</v>
      </c>
    </row>
    <row r="5123" spans="1:44" x14ac:dyDescent="0.25">
      <c r="A5123" t="s">
        <v>2073</v>
      </c>
      <c r="B5123" t="s">
        <v>2074</v>
      </c>
      <c r="C5123" t="s">
        <v>21</v>
      </c>
      <c r="D5123" s="3">
        <v>557</v>
      </c>
      <c r="E5123" s="3">
        <v>0</v>
      </c>
      <c r="F5123" s="3">
        <v>60</v>
      </c>
      <c r="G5123" s="3">
        <v>64</v>
      </c>
      <c r="H5123" s="3">
        <v>84</v>
      </c>
      <c r="I5123" s="3">
        <v>97</v>
      </c>
      <c r="J5123" s="3">
        <v>76</v>
      </c>
      <c r="K5123" s="3">
        <v>89</v>
      </c>
      <c r="L5123" s="3">
        <v>87</v>
      </c>
      <c r="M5123" s="3">
        <v>0</v>
      </c>
      <c r="N5123" s="3">
        <v>0</v>
      </c>
      <c r="O5123" s="3">
        <v>0</v>
      </c>
      <c r="P5123" s="3">
        <v>0</v>
      </c>
      <c r="Q5123" s="3">
        <v>0</v>
      </c>
      <c r="R5123" s="3">
        <v>0</v>
      </c>
      <c r="S5123" s="3">
        <v>0</v>
      </c>
      <c r="T5123" s="3">
        <v>284</v>
      </c>
      <c r="U5123" s="11">
        <v>0.50987434387207031</v>
      </c>
      <c r="V5123" s="3">
        <v>273</v>
      </c>
      <c r="W5123" s="11">
        <v>0.49012568593025208</v>
      </c>
      <c r="X5123" s="3">
        <v>65</v>
      </c>
      <c r="Y5123" s="11">
        <v>0.11669658869504929</v>
      </c>
      <c r="Z5123" s="3">
        <v>258</v>
      </c>
      <c r="AA5123" s="11">
        <v>0.46319568157196045</v>
      </c>
      <c r="AB5123" s="3">
        <v>111</v>
      </c>
      <c r="AC5123" s="11">
        <v>0.19928187131881714</v>
      </c>
      <c r="AD5123" s="3">
        <v>5</v>
      </c>
      <c r="AE5123" s="11">
        <v>8.9766606688499451E-3</v>
      </c>
      <c r="AF5123" s="3">
        <v>2</v>
      </c>
      <c r="AG5123" s="11">
        <v>3.5906643606722355E-3</v>
      </c>
      <c r="AH5123" s="3">
        <v>115</v>
      </c>
      <c r="AI5123" s="11">
        <v>0.20646320283412933</v>
      </c>
      <c r="AJ5123" s="3">
        <v>1</v>
      </c>
      <c r="AK5123" s="11">
        <v>1.7953321803361177E-3</v>
      </c>
      <c r="AL5123" s="3">
        <v>162</v>
      </c>
      <c r="AM5123" s="11">
        <v>0.29084381461143494</v>
      </c>
      <c r="AN5123" s="3">
        <v>72</v>
      </c>
      <c r="AO5123" s="11">
        <v>0.12926390767097473</v>
      </c>
      <c r="AP5123" s="3">
        <v>499</v>
      </c>
      <c r="AQ5123" s="11">
        <v>0.89587074518203735</v>
      </c>
      <c r="AR5123" s="11">
        <v>0.91837704181671143</v>
      </c>
    </row>
    <row r="5124" spans="1:44" x14ac:dyDescent="0.25">
      <c r="A5124" t="s">
        <v>2073</v>
      </c>
      <c r="B5124" t="s">
        <v>2074</v>
      </c>
      <c r="C5124" t="s">
        <v>22</v>
      </c>
      <c r="D5124" s="3">
        <v>545</v>
      </c>
      <c r="E5124" s="3">
        <v>0</v>
      </c>
      <c r="F5124" s="3">
        <v>59</v>
      </c>
      <c r="G5124" s="3">
        <v>80</v>
      </c>
      <c r="H5124" s="3">
        <v>73</v>
      </c>
      <c r="I5124" s="3">
        <v>74</v>
      </c>
      <c r="J5124" s="3">
        <v>98</v>
      </c>
      <c r="K5124" s="3">
        <v>73</v>
      </c>
      <c r="L5124" s="3">
        <v>88</v>
      </c>
      <c r="M5124" s="3">
        <v>0</v>
      </c>
      <c r="N5124" s="3">
        <v>0</v>
      </c>
      <c r="O5124" s="3">
        <v>0</v>
      </c>
      <c r="P5124" s="3">
        <v>0</v>
      </c>
      <c r="Q5124" s="3">
        <v>0</v>
      </c>
      <c r="R5124" s="3">
        <v>0</v>
      </c>
      <c r="S5124" s="3">
        <v>0</v>
      </c>
      <c r="T5124" s="3">
        <v>275</v>
      </c>
      <c r="U5124" s="11">
        <v>0.50458717346191406</v>
      </c>
      <c r="V5124" s="3">
        <v>270</v>
      </c>
      <c r="W5124" s="11">
        <v>0.49541285634040833</v>
      </c>
      <c r="X5124" s="3">
        <v>83</v>
      </c>
      <c r="Y5124" s="11">
        <v>0.15229357779026031</v>
      </c>
      <c r="Z5124" s="3">
        <v>251</v>
      </c>
      <c r="AA5124" s="11">
        <v>0.460550457239151</v>
      </c>
      <c r="AB5124" s="3">
        <v>100</v>
      </c>
      <c r="AC5124" s="11">
        <v>0.18348623812198639</v>
      </c>
      <c r="AD5124" s="3">
        <v>3</v>
      </c>
      <c r="AE5124" s="11">
        <v>5.5045871995389462E-3</v>
      </c>
      <c r="AF5124" s="3">
        <v>2</v>
      </c>
      <c r="AG5124" s="11">
        <v>3.6697247996926308E-3</v>
      </c>
      <c r="AH5124" s="3">
        <v>106</v>
      </c>
      <c r="AI5124" s="11">
        <v>0.19449540972709656</v>
      </c>
      <c r="AJ5124" s="3">
        <v>0</v>
      </c>
      <c r="AK5124" s="11">
        <v>0</v>
      </c>
      <c r="AL5124" s="3">
        <v>165</v>
      </c>
      <c r="AM5124" s="11">
        <v>0.302752286195755</v>
      </c>
      <c r="AN5124" s="3">
        <v>61</v>
      </c>
      <c r="AO5124" s="11">
        <v>0.1119266077876091</v>
      </c>
      <c r="AP5124" s="3">
        <v>483</v>
      </c>
      <c r="AQ5124" s="11">
        <v>0.88623851537704468</v>
      </c>
      <c r="AR5124" s="11">
        <v>0.90866786241531372</v>
      </c>
    </row>
    <row r="5125" spans="1:44" x14ac:dyDescent="0.25">
      <c r="A5125" t="s">
        <v>2073</v>
      </c>
      <c r="B5125" t="s">
        <v>2074</v>
      </c>
      <c r="C5125" t="s">
        <v>23</v>
      </c>
      <c r="D5125" s="3">
        <v>505</v>
      </c>
      <c r="E5125" s="3">
        <v>0</v>
      </c>
      <c r="F5125" s="3">
        <v>50</v>
      </c>
      <c r="G5125" s="3">
        <v>73</v>
      </c>
      <c r="H5125" s="3">
        <v>73</v>
      </c>
      <c r="I5125" s="3">
        <v>76</v>
      </c>
      <c r="J5125" s="3">
        <v>71</v>
      </c>
      <c r="K5125" s="3">
        <v>93</v>
      </c>
      <c r="L5125" s="3">
        <v>69</v>
      </c>
      <c r="M5125" s="3">
        <v>0</v>
      </c>
      <c r="N5125" s="3">
        <v>0</v>
      </c>
      <c r="O5125" s="3">
        <v>0</v>
      </c>
      <c r="P5125" s="3">
        <v>0</v>
      </c>
      <c r="Q5125" s="3">
        <v>0</v>
      </c>
      <c r="R5125" s="3">
        <v>0</v>
      </c>
      <c r="S5125" s="3">
        <v>0</v>
      </c>
      <c r="T5125" s="3">
        <v>249</v>
      </c>
      <c r="U5125" s="11">
        <v>0.49306932091712952</v>
      </c>
      <c r="V5125" s="3">
        <v>256</v>
      </c>
      <c r="W5125" s="11">
        <v>0.50693070888519287</v>
      </c>
      <c r="X5125" s="3">
        <v>79</v>
      </c>
      <c r="Y5125" s="11">
        <v>0.15643563866615295</v>
      </c>
      <c r="Z5125" s="3">
        <v>232</v>
      </c>
      <c r="AA5125" s="11">
        <v>0.45940592885017395</v>
      </c>
      <c r="AB5125" s="3">
        <v>98</v>
      </c>
      <c r="AC5125" s="11">
        <v>0.19405940175056458</v>
      </c>
      <c r="AD5125" s="3">
        <v>5</v>
      </c>
      <c r="AE5125" s="11">
        <v>9.900989942252636E-3</v>
      </c>
      <c r="AF5125" s="3">
        <v>6</v>
      </c>
      <c r="AG5125" s="11">
        <v>1.1881188489496708E-2</v>
      </c>
      <c r="AH5125" s="3">
        <v>85</v>
      </c>
      <c r="AI5125" s="11">
        <v>0.16831682622432709</v>
      </c>
      <c r="AJ5125" s="3">
        <v>0</v>
      </c>
      <c r="AK5125" s="11">
        <v>0</v>
      </c>
      <c r="AL5125" s="3">
        <v>143</v>
      </c>
      <c r="AM5125" s="11">
        <v>0.28316831588745117</v>
      </c>
      <c r="AN5125" s="3">
        <v>67</v>
      </c>
      <c r="AO5125" s="11">
        <v>0.13267326354980469</v>
      </c>
      <c r="AP5125" s="3">
        <v>433</v>
      </c>
      <c r="AQ5125" s="11">
        <v>0.8574257493019104</v>
      </c>
      <c r="AR5125" s="11">
        <v>0.8719366192817688</v>
      </c>
    </row>
    <row r="5126" spans="1:44" x14ac:dyDescent="0.25">
      <c r="A5126" t="s">
        <v>2073</v>
      </c>
      <c r="B5126" t="s">
        <v>2074</v>
      </c>
      <c r="C5126" t="s">
        <v>3206</v>
      </c>
      <c r="D5126" s="3">
        <v>487</v>
      </c>
      <c r="E5126" s="3">
        <v>0</v>
      </c>
      <c r="F5126" s="3">
        <v>47</v>
      </c>
      <c r="G5126" s="3">
        <v>79</v>
      </c>
      <c r="H5126" s="3">
        <v>69</v>
      </c>
      <c r="I5126" s="3">
        <v>74</v>
      </c>
      <c r="J5126" s="3">
        <v>58</v>
      </c>
      <c r="K5126" s="3">
        <v>70</v>
      </c>
      <c r="L5126" s="3">
        <v>90</v>
      </c>
      <c r="M5126" s="3">
        <v>0</v>
      </c>
      <c r="N5126" s="3">
        <v>0</v>
      </c>
      <c r="O5126" s="3">
        <v>0</v>
      </c>
      <c r="P5126" s="3">
        <v>0</v>
      </c>
      <c r="Q5126" s="3">
        <v>0</v>
      </c>
      <c r="R5126" s="3">
        <v>0</v>
      </c>
      <c r="S5126" s="3">
        <v>0</v>
      </c>
      <c r="T5126" s="3">
        <v>232</v>
      </c>
      <c r="U5126" s="11">
        <v>0.47638604044914246</v>
      </c>
      <c r="V5126" s="3">
        <v>255</v>
      </c>
      <c r="W5126" s="11">
        <v>0.52361398935317993</v>
      </c>
      <c r="X5126" s="3">
        <v>86</v>
      </c>
      <c r="Y5126" s="11">
        <v>0.17659138143062592</v>
      </c>
      <c r="Z5126" s="3">
        <v>207</v>
      </c>
      <c r="AA5126" s="11">
        <v>0.42505133152008057</v>
      </c>
      <c r="AB5126" s="3">
        <v>107</v>
      </c>
      <c r="AC5126" s="11">
        <v>0.2197125256061554</v>
      </c>
      <c r="AD5126" s="3">
        <v>4</v>
      </c>
      <c r="AE5126" s="11">
        <v>8.2135526463389397E-3</v>
      </c>
      <c r="AF5126" s="3">
        <v>5</v>
      </c>
      <c r="AG5126" s="11">
        <v>1.0266940109431744E-2</v>
      </c>
      <c r="AH5126" s="3">
        <v>78</v>
      </c>
      <c r="AI5126" s="11">
        <v>0.16016426682472229</v>
      </c>
      <c r="AJ5126" s="3">
        <v>0</v>
      </c>
      <c r="AK5126" s="11">
        <v>0</v>
      </c>
      <c r="AL5126" s="3">
        <v>129</v>
      </c>
      <c r="AM5126" s="11">
        <v>0.26488706469535828</v>
      </c>
      <c r="AN5126" s="3">
        <v>65</v>
      </c>
      <c r="AO5126" s="11">
        <v>0.13347022235393524</v>
      </c>
      <c r="AP5126" s="3">
        <v>414</v>
      </c>
      <c r="AQ5126" s="11">
        <v>0.85010266304016113</v>
      </c>
      <c r="AR5126" s="11">
        <v>0.86111909151077271</v>
      </c>
    </row>
    <row r="5127" spans="1:44" x14ac:dyDescent="0.25">
      <c r="A5127" t="s">
        <v>2075</v>
      </c>
      <c r="B5127" t="s">
        <v>2076</v>
      </c>
      <c r="C5127" t="s">
        <v>20</v>
      </c>
      <c r="D5127" s="3">
        <v>481</v>
      </c>
      <c r="E5127" s="3">
        <v>0</v>
      </c>
      <c r="F5127" s="3">
        <v>18</v>
      </c>
      <c r="G5127" s="3">
        <v>70</v>
      </c>
      <c r="H5127" s="3">
        <v>80</v>
      </c>
      <c r="I5127" s="3">
        <v>82</v>
      </c>
      <c r="J5127" s="3">
        <v>73</v>
      </c>
      <c r="K5127" s="3">
        <v>75</v>
      </c>
      <c r="L5127" s="3">
        <v>83</v>
      </c>
      <c r="M5127" s="3">
        <v>0</v>
      </c>
      <c r="N5127" s="3">
        <v>0</v>
      </c>
      <c r="O5127" s="3">
        <v>0</v>
      </c>
      <c r="P5127" s="3">
        <v>0</v>
      </c>
      <c r="Q5127" s="3">
        <v>0</v>
      </c>
      <c r="R5127" s="3">
        <v>0</v>
      </c>
      <c r="S5127" s="3">
        <v>0</v>
      </c>
      <c r="T5127" s="3">
        <v>237</v>
      </c>
      <c r="U5127" s="11">
        <v>0.4927234947681427</v>
      </c>
      <c r="V5127" s="3">
        <v>244</v>
      </c>
      <c r="W5127" s="11">
        <v>0.50727653503417969</v>
      </c>
      <c r="X5127" s="3">
        <v>15</v>
      </c>
      <c r="Y5127" s="11">
        <v>3.1185030937194824E-2</v>
      </c>
      <c r="Z5127" s="3">
        <v>9</v>
      </c>
      <c r="AA5127" s="11">
        <v>1.8711019307374954E-2</v>
      </c>
      <c r="AB5127" s="3">
        <v>8</v>
      </c>
      <c r="AC5127" s="11">
        <v>1.6632016748189926E-2</v>
      </c>
      <c r="AD5127" s="3">
        <v>4</v>
      </c>
      <c r="AE5127" s="11">
        <v>8.3160083740949631E-3</v>
      </c>
      <c r="AF5127" s="3">
        <v>1</v>
      </c>
      <c r="AG5127" s="11">
        <v>2.0790020935237408E-3</v>
      </c>
      <c r="AH5127" s="3">
        <v>444</v>
      </c>
      <c r="AI5127" s="11">
        <v>0.92307692766189575</v>
      </c>
      <c r="AJ5127" s="3">
        <v>0</v>
      </c>
      <c r="AK5127" s="11">
        <v>0</v>
      </c>
      <c r="AL5127" s="3">
        <v>30</v>
      </c>
      <c r="AM5127" s="11">
        <v>6.2370061874389648E-2</v>
      </c>
      <c r="AN5127" s="3">
        <v>82</v>
      </c>
      <c r="AO5127" s="11">
        <v>0.17047816514968872</v>
      </c>
      <c r="AP5127" s="3">
        <v>155</v>
      </c>
      <c r="AQ5127" s="11">
        <v>0.32224532961845398</v>
      </c>
      <c r="AR5127" s="11">
        <v>0.3176216185092926</v>
      </c>
    </row>
    <row r="5128" spans="1:44" x14ac:dyDescent="0.25">
      <c r="A5128" t="s">
        <v>2075</v>
      </c>
      <c r="B5128" t="s">
        <v>2076</v>
      </c>
      <c r="C5128" t="s">
        <v>21</v>
      </c>
      <c r="D5128" s="3">
        <v>484</v>
      </c>
      <c r="E5128" s="3">
        <v>0</v>
      </c>
      <c r="F5128" s="3">
        <v>17</v>
      </c>
      <c r="G5128" s="3">
        <v>70</v>
      </c>
      <c r="H5128" s="3">
        <v>77</v>
      </c>
      <c r="I5128" s="3">
        <v>82</v>
      </c>
      <c r="J5128" s="3">
        <v>87</v>
      </c>
      <c r="K5128" s="3">
        <v>77</v>
      </c>
      <c r="L5128" s="3">
        <v>74</v>
      </c>
      <c r="M5128" s="3">
        <v>0</v>
      </c>
      <c r="N5128" s="3">
        <v>0</v>
      </c>
      <c r="O5128" s="3">
        <v>0</v>
      </c>
      <c r="P5128" s="3">
        <v>0</v>
      </c>
      <c r="Q5128" s="3">
        <v>0</v>
      </c>
      <c r="R5128" s="3">
        <v>0</v>
      </c>
      <c r="S5128" s="3">
        <v>0</v>
      </c>
      <c r="T5128" s="3">
        <v>242</v>
      </c>
      <c r="U5128" s="11">
        <v>0.5</v>
      </c>
      <c r="V5128" s="3">
        <v>242</v>
      </c>
      <c r="W5128" s="11">
        <v>0.5</v>
      </c>
      <c r="X5128" s="3">
        <v>13</v>
      </c>
      <c r="Y5128" s="11">
        <v>2.6859503239393234E-2</v>
      </c>
      <c r="Z5128" s="3">
        <v>6</v>
      </c>
      <c r="AA5128" s="11">
        <v>1.2396694160997868E-2</v>
      </c>
      <c r="AB5128" s="3">
        <v>8</v>
      </c>
      <c r="AC5128" s="11">
        <v>1.652892492711544E-2</v>
      </c>
      <c r="AD5128" s="3">
        <v>5</v>
      </c>
      <c r="AE5128" s="11">
        <v>1.0330578312277794E-2</v>
      </c>
      <c r="AF5128" s="3">
        <v>1</v>
      </c>
      <c r="AG5128" s="11">
        <v>2.06611561588943E-3</v>
      </c>
      <c r="AH5128" s="3">
        <v>451</v>
      </c>
      <c r="AI5128" s="11">
        <v>0.93181818723678589</v>
      </c>
      <c r="AJ5128" s="3">
        <v>0</v>
      </c>
      <c r="AK5128" s="11">
        <v>0</v>
      </c>
      <c r="AL5128" s="3">
        <v>35</v>
      </c>
      <c r="AM5128" s="11">
        <v>7.2314046323299408E-2</v>
      </c>
      <c r="AN5128" s="3">
        <v>79</v>
      </c>
      <c r="AO5128" s="11">
        <v>0.16322314739227295</v>
      </c>
      <c r="AP5128" s="3">
        <v>148</v>
      </c>
      <c r="AQ5128" s="11">
        <v>0.30578511953353882</v>
      </c>
      <c r="AR5128" s="11">
        <v>0.29333263635635376</v>
      </c>
    </row>
    <row r="5129" spans="1:44" x14ac:dyDescent="0.25">
      <c r="A5129" t="s">
        <v>2075</v>
      </c>
      <c r="B5129" t="s">
        <v>2076</v>
      </c>
      <c r="C5129" t="s">
        <v>22</v>
      </c>
      <c r="D5129" s="3">
        <v>486</v>
      </c>
      <c r="E5129" s="3">
        <v>0</v>
      </c>
      <c r="F5129" s="3">
        <v>16</v>
      </c>
      <c r="G5129" s="3">
        <v>72</v>
      </c>
      <c r="H5129" s="3">
        <v>79</v>
      </c>
      <c r="I5129" s="3">
        <v>78</v>
      </c>
      <c r="J5129" s="3">
        <v>78</v>
      </c>
      <c r="K5129" s="3">
        <v>88</v>
      </c>
      <c r="L5129" s="3">
        <v>75</v>
      </c>
      <c r="M5129" s="3">
        <v>0</v>
      </c>
      <c r="N5129" s="3">
        <v>0</v>
      </c>
      <c r="O5129" s="3">
        <v>0</v>
      </c>
      <c r="P5129" s="3">
        <v>0</v>
      </c>
      <c r="Q5129" s="3">
        <v>0</v>
      </c>
      <c r="R5129" s="3">
        <v>0</v>
      </c>
      <c r="S5129" s="3">
        <v>0</v>
      </c>
      <c r="T5129" s="3">
        <v>252</v>
      </c>
      <c r="U5129" s="11">
        <v>0.51851850748062134</v>
      </c>
      <c r="V5129" s="3">
        <v>234</v>
      </c>
      <c r="W5129" s="11">
        <v>0.48148149251937866</v>
      </c>
      <c r="X5129" s="3">
        <v>9</v>
      </c>
      <c r="Y5129" s="11">
        <v>1.8518518656492233E-2</v>
      </c>
      <c r="Z5129" s="3">
        <v>6</v>
      </c>
      <c r="AA5129" s="11">
        <v>1.2345679104328156E-2</v>
      </c>
      <c r="AB5129" s="3">
        <v>8</v>
      </c>
      <c r="AC5129" s="11">
        <v>1.6460904851555824E-2</v>
      </c>
      <c r="AD5129" s="3">
        <v>4</v>
      </c>
      <c r="AE5129" s="11">
        <v>8.2304524257779121E-3</v>
      </c>
      <c r="AF5129" s="3">
        <v>0</v>
      </c>
      <c r="AG5129" s="11">
        <v>0</v>
      </c>
      <c r="AH5129" s="3">
        <v>459</v>
      </c>
      <c r="AI5129" s="11">
        <v>0.94444441795349121</v>
      </c>
      <c r="AJ5129" s="3">
        <v>0</v>
      </c>
      <c r="AK5129" s="11">
        <v>0</v>
      </c>
      <c r="AL5129" s="3">
        <v>34</v>
      </c>
      <c r="AM5129" s="11">
        <v>6.9958850741386414E-2</v>
      </c>
      <c r="AN5129" s="3">
        <v>77</v>
      </c>
      <c r="AO5129" s="11">
        <v>0.15843620896339417</v>
      </c>
      <c r="AP5129" s="3">
        <v>146</v>
      </c>
      <c r="AQ5129" s="11">
        <v>0.30041152238845825</v>
      </c>
      <c r="AR5129" s="11">
        <v>0.29488065838813782</v>
      </c>
    </row>
    <row r="5130" spans="1:44" x14ac:dyDescent="0.25">
      <c r="A5130" t="s">
        <v>2075</v>
      </c>
      <c r="B5130" t="s">
        <v>2076</v>
      </c>
      <c r="C5130" t="s">
        <v>23</v>
      </c>
      <c r="D5130" s="3">
        <v>401</v>
      </c>
      <c r="E5130" s="3">
        <v>0</v>
      </c>
      <c r="F5130" s="3">
        <v>15</v>
      </c>
      <c r="G5130" s="3">
        <v>52</v>
      </c>
      <c r="H5130" s="3">
        <v>65</v>
      </c>
      <c r="I5130" s="3">
        <v>68</v>
      </c>
      <c r="J5130" s="3">
        <v>65</v>
      </c>
      <c r="K5130" s="3">
        <v>65</v>
      </c>
      <c r="L5130" s="3">
        <v>71</v>
      </c>
      <c r="M5130" s="3">
        <v>0</v>
      </c>
      <c r="N5130" s="3">
        <v>0</v>
      </c>
      <c r="O5130" s="3">
        <v>0</v>
      </c>
      <c r="P5130" s="3">
        <v>0</v>
      </c>
      <c r="Q5130" s="3">
        <v>0</v>
      </c>
      <c r="R5130" s="3">
        <v>0</v>
      </c>
      <c r="S5130" s="3">
        <v>0</v>
      </c>
      <c r="T5130" s="3">
        <v>216</v>
      </c>
      <c r="U5130" s="11">
        <v>0.53865337371826172</v>
      </c>
      <c r="V5130" s="3">
        <v>185</v>
      </c>
      <c r="W5130" s="11">
        <v>0.46134662628173828</v>
      </c>
      <c r="X5130" s="3">
        <v>5</v>
      </c>
      <c r="Y5130" s="11">
        <v>1.246882788836956E-2</v>
      </c>
      <c r="Z5130" s="3">
        <v>6</v>
      </c>
      <c r="AA5130" s="11">
        <v>1.4962593093514442E-2</v>
      </c>
      <c r="AB5130" s="3">
        <v>6</v>
      </c>
      <c r="AC5130" s="11">
        <v>1.4962593093514442E-2</v>
      </c>
      <c r="AD5130" s="3">
        <v>5</v>
      </c>
      <c r="AE5130" s="11">
        <v>1.246882788836956E-2</v>
      </c>
      <c r="AF5130" s="3">
        <v>0</v>
      </c>
      <c r="AG5130" s="11">
        <v>0</v>
      </c>
      <c r="AH5130" s="3">
        <v>379</v>
      </c>
      <c r="AI5130" s="11">
        <v>0.9451371431350708</v>
      </c>
      <c r="AJ5130" s="3">
        <v>0</v>
      </c>
      <c r="AK5130" s="11">
        <v>0</v>
      </c>
      <c r="AL5130" s="3">
        <v>30</v>
      </c>
      <c r="AM5130" s="11">
        <v>7.481297105550766E-2</v>
      </c>
      <c r="AN5130" s="3">
        <v>83</v>
      </c>
      <c r="AO5130" s="11">
        <v>0.20698253810405731</v>
      </c>
      <c r="AP5130" s="3">
        <v>109</v>
      </c>
      <c r="AQ5130" s="11">
        <v>0.27182045578956604</v>
      </c>
      <c r="AR5130" s="11">
        <v>0.2846674919128418</v>
      </c>
    </row>
    <row r="5131" spans="1:44" x14ac:dyDescent="0.25">
      <c r="A5131" t="s">
        <v>2075</v>
      </c>
      <c r="B5131" t="s">
        <v>2076</v>
      </c>
      <c r="C5131" t="s">
        <v>3206</v>
      </c>
      <c r="D5131" s="3">
        <v>324</v>
      </c>
      <c r="E5131" s="3">
        <v>0</v>
      </c>
      <c r="F5131" s="3">
        <v>11</v>
      </c>
      <c r="G5131" s="3">
        <v>54</v>
      </c>
      <c r="H5131" s="3">
        <v>45</v>
      </c>
      <c r="I5131" s="3">
        <v>55</v>
      </c>
      <c r="J5131" s="3">
        <v>55</v>
      </c>
      <c r="K5131" s="3">
        <v>49</v>
      </c>
      <c r="L5131" s="3">
        <v>55</v>
      </c>
      <c r="M5131" s="3">
        <v>0</v>
      </c>
      <c r="N5131" s="3">
        <v>0</v>
      </c>
      <c r="O5131" s="3">
        <v>0</v>
      </c>
      <c r="P5131" s="3">
        <v>0</v>
      </c>
      <c r="Q5131" s="3">
        <v>0</v>
      </c>
      <c r="R5131" s="3">
        <v>0</v>
      </c>
      <c r="S5131" s="3">
        <v>0</v>
      </c>
      <c r="T5131" s="3">
        <v>165</v>
      </c>
      <c r="U5131" s="11">
        <v>0.50925928354263306</v>
      </c>
      <c r="V5131" s="3">
        <v>159</v>
      </c>
      <c r="W5131" s="11">
        <v>0.49074074625968933</v>
      </c>
      <c r="X5131" s="3">
        <v>5</v>
      </c>
      <c r="Y5131" s="11">
        <v>1.5432098880410194E-2</v>
      </c>
      <c r="Z5131" s="3">
        <v>3</v>
      </c>
      <c r="AA5131" s="11">
        <v>9.2592593282461166E-3</v>
      </c>
      <c r="AB5131" s="3">
        <v>4</v>
      </c>
      <c r="AC5131" s="11">
        <v>1.2345679104328156E-2</v>
      </c>
      <c r="AD5131" s="3">
        <v>2</v>
      </c>
      <c r="AE5131" s="11">
        <v>6.1728395521640778E-3</v>
      </c>
      <c r="AF5131" s="3">
        <v>0</v>
      </c>
      <c r="AG5131" s="11">
        <v>0</v>
      </c>
      <c r="AH5131" s="3">
        <v>310</v>
      </c>
      <c r="AI5131" s="11">
        <v>0.95679014921188354</v>
      </c>
      <c r="AJ5131" s="3">
        <v>0</v>
      </c>
      <c r="AK5131" s="11">
        <v>0</v>
      </c>
      <c r="AL5131" s="3">
        <v>29</v>
      </c>
      <c r="AM5131" s="11">
        <v>8.9506171643733978E-2</v>
      </c>
      <c r="AN5131" s="3">
        <v>64</v>
      </c>
      <c r="AO5131" s="11">
        <v>0.19753086566925049</v>
      </c>
      <c r="AP5131" s="3">
        <v>105</v>
      </c>
      <c r="AQ5131" s="11">
        <v>0.32407405972480774</v>
      </c>
      <c r="AR5131" s="11">
        <v>0.29674690961837769</v>
      </c>
    </row>
    <row r="5132" spans="1:44" x14ac:dyDescent="0.25">
      <c r="A5132" t="s">
        <v>2077</v>
      </c>
      <c r="B5132" t="s">
        <v>2078</v>
      </c>
      <c r="C5132" t="s">
        <v>20</v>
      </c>
      <c r="D5132" s="3">
        <v>664</v>
      </c>
      <c r="E5132" s="3">
        <v>0</v>
      </c>
      <c r="F5132" s="3">
        <v>67</v>
      </c>
      <c r="G5132" s="3">
        <v>114</v>
      </c>
      <c r="H5132" s="3">
        <v>93</v>
      </c>
      <c r="I5132" s="3">
        <v>99</v>
      </c>
      <c r="J5132" s="3">
        <v>104</v>
      </c>
      <c r="K5132" s="3">
        <v>104</v>
      </c>
      <c r="L5132" s="3">
        <v>83</v>
      </c>
      <c r="M5132" s="3">
        <v>0</v>
      </c>
      <c r="N5132" s="3">
        <v>0</v>
      </c>
      <c r="O5132" s="3">
        <v>0</v>
      </c>
      <c r="P5132" s="3">
        <v>0</v>
      </c>
      <c r="Q5132" s="3">
        <v>0</v>
      </c>
      <c r="R5132" s="3">
        <v>0</v>
      </c>
      <c r="S5132" s="3">
        <v>0</v>
      </c>
      <c r="T5132" s="3">
        <v>347</v>
      </c>
      <c r="U5132" s="11">
        <v>0.52259033918380737</v>
      </c>
      <c r="V5132" s="3">
        <v>317</v>
      </c>
      <c r="W5132" s="11">
        <v>0.47740963101387024</v>
      </c>
      <c r="X5132" s="3">
        <v>85</v>
      </c>
      <c r="Y5132" s="11">
        <v>0.1280120462179184</v>
      </c>
      <c r="Z5132" s="3">
        <v>68</v>
      </c>
      <c r="AA5132" s="11">
        <v>0.10240963846445084</v>
      </c>
      <c r="AB5132" s="3">
        <v>81</v>
      </c>
      <c r="AC5132" s="11">
        <v>0.1219879537820816</v>
      </c>
      <c r="AD5132" s="3">
        <v>4</v>
      </c>
      <c r="AE5132" s="11">
        <v>6.0240961611270905E-3</v>
      </c>
      <c r="AF5132" s="3">
        <v>13</v>
      </c>
      <c r="AG5132" s="11">
        <v>1.9578313454985619E-2</v>
      </c>
      <c r="AH5132" s="3">
        <v>413</v>
      </c>
      <c r="AI5132" s="11">
        <v>0.62198793888092041</v>
      </c>
      <c r="AJ5132" s="3">
        <v>0</v>
      </c>
      <c r="AK5132" s="11">
        <v>0</v>
      </c>
      <c r="AL5132" s="3">
        <v>119</v>
      </c>
      <c r="AM5132" s="11">
        <v>0.17921686172485352</v>
      </c>
      <c r="AN5132" s="3">
        <v>183</v>
      </c>
      <c r="AO5132" s="11">
        <v>0.27560240030288696</v>
      </c>
      <c r="AP5132" s="3">
        <v>429</v>
      </c>
      <c r="AQ5132" s="11">
        <v>0.64608430862426758</v>
      </c>
      <c r="AR5132" s="11">
        <v>0.6907469630241394</v>
      </c>
    </row>
    <row r="5133" spans="1:44" x14ac:dyDescent="0.25">
      <c r="A5133" t="s">
        <v>2077</v>
      </c>
      <c r="B5133" t="s">
        <v>2078</v>
      </c>
      <c r="C5133" t="s">
        <v>21</v>
      </c>
      <c r="D5133" s="3">
        <v>769</v>
      </c>
      <c r="E5133" s="3">
        <v>0</v>
      </c>
      <c r="F5133" s="3">
        <v>71</v>
      </c>
      <c r="G5133" s="3">
        <v>156</v>
      </c>
      <c r="H5133" s="3">
        <v>120</v>
      </c>
      <c r="I5133" s="3">
        <v>93</v>
      </c>
      <c r="J5133" s="3">
        <v>110</v>
      </c>
      <c r="K5133" s="3">
        <v>107</v>
      </c>
      <c r="L5133" s="3">
        <v>112</v>
      </c>
      <c r="M5133" s="3">
        <v>0</v>
      </c>
      <c r="N5133" s="3">
        <v>0</v>
      </c>
      <c r="O5133" s="3">
        <v>0</v>
      </c>
      <c r="P5133" s="3">
        <v>0</v>
      </c>
      <c r="Q5133" s="3">
        <v>0</v>
      </c>
      <c r="R5133" s="3">
        <v>0</v>
      </c>
      <c r="S5133" s="3">
        <v>0</v>
      </c>
      <c r="T5133" s="3">
        <v>398</v>
      </c>
      <c r="U5133" s="11">
        <v>0.51755523681640625</v>
      </c>
      <c r="V5133" s="3">
        <v>371</v>
      </c>
      <c r="W5133" s="11">
        <v>0.48244473338127136</v>
      </c>
      <c r="X5133" s="3">
        <v>133</v>
      </c>
      <c r="Y5133" s="11">
        <v>0.17295189201831818</v>
      </c>
      <c r="Z5133" s="3">
        <v>69</v>
      </c>
      <c r="AA5133" s="11">
        <v>8.9726917445659637E-2</v>
      </c>
      <c r="AB5133" s="3">
        <v>85</v>
      </c>
      <c r="AC5133" s="11">
        <v>0.11053316295146942</v>
      </c>
      <c r="AD5133" s="3">
        <v>5</v>
      </c>
      <c r="AE5133" s="11">
        <v>6.5019507892429829E-3</v>
      </c>
      <c r="AF5133" s="3">
        <v>10</v>
      </c>
      <c r="AG5133" s="11">
        <v>1.3003901578485966E-2</v>
      </c>
      <c r="AH5133" s="3">
        <v>467</v>
      </c>
      <c r="AI5133" s="11">
        <v>0.60728216171264648</v>
      </c>
      <c r="AJ5133" s="3">
        <v>0</v>
      </c>
      <c r="AK5133" s="11">
        <v>0</v>
      </c>
      <c r="AL5133" s="3">
        <v>134</v>
      </c>
      <c r="AM5133" s="11">
        <v>0.17425227165222168</v>
      </c>
      <c r="AN5133" s="3">
        <v>223</v>
      </c>
      <c r="AO5133" s="11">
        <v>0.2899869978427887</v>
      </c>
      <c r="AP5133" s="3">
        <v>491</v>
      </c>
      <c r="AQ5133" s="11">
        <v>0.63849157094955444</v>
      </c>
      <c r="AR5133" s="11">
        <v>0.68796223402023315</v>
      </c>
    </row>
    <row r="5134" spans="1:44" x14ac:dyDescent="0.25">
      <c r="A5134" t="s">
        <v>2077</v>
      </c>
      <c r="B5134" t="s">
        <v>2078</v>
      </c>
      <c r="C5134" t="s">
        <v>22</v>
      </c>
      <c r="D5134" s="3">
        <v>857</v>
      </c>
      <c r="E5134" s="3">
        <v>0</v>
      </c>
      <c r="F5134" s="3">
        <v>72</v>
      </c>
      <c r="G5134" s="3">
        <v>159</v>
      </c>
      <c r="H5134" s="3">
        <v>177</v>
      </c>
      <c r="I5134" s="3">
        <v>124</v>
      </c>
      <c r="J5134" s="3">
        <v>96</v>
      </c>
      <c r="K5134" s="3">
        <v>110</v>
      </c>
      <c r="L5134" s="3">
        <v>119</v>
      </c>
      <c r="M5134" s="3">
        <v>0</v>
      </c>
      <c r="N5134" s="3">
        <v>0</v>
      </c>
      <c r="O5134" s="3">
        <v>0</v>
      </c>
      <c r="P5134" s="3">
        <v>0</v>
      </c>
      <c r="Q5134" s="3">
        <v>0</v>
      </c>
      <c r="R5134" s="3">
        <v>0</v>
      </c>
      <c r="S5134" s="3">
        <v>0</v>
      </c>
      <c r="T5134" s="3">
        <v>438</v>
      </c>
      <c r="U5134" s="11">
        <v>0.5110851526260376</v>
      </c>
      <c r="V5134" s="3">
        <v>419</v>
      </c>
      <c r="W5134" s="11">
        <v>0.48891481757164001</v>
      </c>
      <c r="X5134" s="3">
        <v>192</v>
      </c>
      <c r="Y5134" s="11">
        <v>0.22403733432292938</v>
      </c>
      <c r="Z5134" s="3">
        <v>68</v>
      </c>
      <c r="AA5134" s="11">
        <v>7.9346559941768646E-2</v>
      </c>
      <c r="AB5134" s="3">
        <v>85</v>
      </c>
      <c r="AC5134" s="11">
        <v>9.918319433927536E-2</v>
      </c>
      <c r="AD5134" s="3">
        <v>7</v>
      </c>
      <c r="AE5134" s="11">
        <v>8.1680277362465858E-3</v>
      </c>
      <c r="AF5134" s="3">
        <v>8</v>
      </c>
      <c r="AG5134" s="11">
        <v>9.3348892405629158E-3</v>
      </c>
      <c r="AH5134" s="3">
        <v>497</v>
      </c>
      <c r="AI5134" s="11">
        <v>0.57993000745773315</v>
      </c>
      <c r="AJ5134" s="3">
        <v>0</v>
      </c>
      <c r="AK5134" s="11">
        <v>0</v>
      </c>
      <c r="AL5134" s="3">
        <v>142</v>
      </c>
      <c r="AM5134" s="11">
        <v>0.16569428145885468</v>
      </c>
      <c r="AN5134" s="3">
        <v>273</v>
      </c>
      <c r="AO5134" s="11">
        <v>0.31855309009552002</v>
      </c>
      <c r="AP5134" s="3">
        <v>583</v>
      </c>
      <c r="AQ5134" s="11">
        <v>0.68028002977371216</v>
      </c>
      <c r="AR5134" s="11">
        <v>0.71642988920211792</v>
      </c>
    </row>
    <row r="5135" spans="1:44" x14ac:dyDescent="0.25">
      <c r="A5135" t="s">
        <v>2077</v>
      </c>
      <c r="B5135" t="s">
        <v>2078</v>
      </c>
      <c r="C5135" t="s">
        <v>23</v>
      </c>
      <c r="D5135" s="3">
        <v>855</v>
      </c>
      <c r="E5135" s="3">
        <v>0</v>
      </c>
      <c r="F5135" s="3">
        <v>57</v>
      </c>
      <c r="G5135" s="3">
        <v>163</v>
      </c>
      <c r="H5135" s="3">
        <v>147</v>
      </c>
      <c r="I5135" s="3">
        <v>162</v>
      </c>
      <c r="J5135" s="3">
        <v>114</v>
      </c>
      <c r="K5135" s="3">
        <v>100</v>
      </c>
      <c r="L5135" s="3">
        <v>112</v>
      </c>
      <c r="M5135" s="3">
        <v>0</v>
      </c>
      <c r="N5135" s="3">
        <v>0</v>
      </c>
      <c r="O5135" s="3">
        <v>0</v>
      </c>
      <c r="P5135" s="3">
        <v>0</v>
      </c>
      <c r="Q5135" s="3">
        <v>0</v>
      </c>
      <c r="R5135" s="3">
        <v>0</v>
      </c>
      <c r="S5135" s="3">
        <v>0</v>
      </c>
      <c r="T5135" s="3">
        <v>433</v>
      </c>
      <c r="U5135" s="11">
        <v>0.50643277168273926</v>
      </c>
      <c r="V5135" s="3">
        <v>422</v>
      </c>
      <c r="W5135" s="11">
        <v>0.49356725811958313</v>
      </c>
      <c r="X5135" s="3">
        <v>181</v>
      </c>
      <c r="Y5135" s="11">
        <v>0.21169590950012207</v>
      </c>
      <c r="Z5135" s="3">
        <v>85</v>
      </c>
      <c r="AA5135" s="11">
        <v>9.9415205419063568E-2</v>
      </c>
      <c r="AB5135" s="3">
        <v>84</v>
      </c>
      <c r="AC5135" s="11">
        <v>9.8245613276958466E-2</v>
      </c>
      <c r="AD5135" s="3">
        <v>10</v>
      </c>
      <c r="AE5135" s="11">
        <v>1.1695906519889832E-2</v>
      </c>
      <c r="AF5135" s="3">
        <v>6</v>
      </c>
      <c r="AG5135" s="11">
        <v>7.0175440050661564E-3</v>
      </c>
      <c r="AH5135" s="3">
        <v>488</v>
      </c>
      <c r="AI5135" s="11">
        <v>0.57076025009155273</v>
      </c>
      <c r="AJ5135" s="3">
        <v>1</v>
      </c>
      <c r="AK5135" s="11">
        <v>1.1695906287059188E-3</v>
      </c>
      <c r="AL5135" s="3">
        <v>132</v>
      </c>
      <c r="AM5135" s="11">
        <v>0.15438596904277802</v>
      </c>
      <c r="AN5135" s="3">
        <v>271</v>
      </c>
      <c r="AO5135" s="11">
        <v>0.31695905327796936</v>
      </c>
      <c r="AP5135" s="3">
        <v>566</v>
      </c>
      <c r="AQ5135" s="11">
        <v>0.66198831796646118</v>
      </c>
      <c r="AR5135" s="11">
        <v>0.69063931703567505</v>
      </c>
    </row>
    <row r="5136" spans="1:44" x14ac:dyDescent="0.25">
      <c r="A5136" t="s">
        <v>2077</v>
      </c>
      <c r="B5136" t="s">
        <v>2078</v>
      </c>
      <c r="C5136" t="s">
        <v>3206</v>
      </c>
      <c r="D5136" s="3">
        <v>864</v>
      </c>
      <c r="E5136" s="3">
        <v>15</v>
      </c>
      <c r="F5136" s="3">
        <v>54</v>
      </c>
      <c r="G5136" s="3">
        <v>130</v>
      </c>
      <c r="H5136" s="3">
        <v>164</v>
      </c>
      <c r="I5136" s="3">
        <v>138</v>
      </c>
      <c r="J5136" s="3">
        <v>151</v>
      </c>
      <c r="K5136" s="3">
        <v>113</v>
      </c>
      <c r="L5136" s="3">
        <v>99</v>
      </c>
      <c r="M5136" s="3">
        <v>0</v>
      </c>
      <c r="N5136" s="3">
        <v>0</v>
      </c>
      <c r="O5136" s="3">
        <v>0</v>
      </c>
      <c r="P5136" s="3">
        <v>0</v>
      </c>
      <c r="Q5136" s="3">
        <v>0</v>
      </c>
      <c r="R5136" s="3">
        <v>0</v>
      </c>
      <c r="S5136" s="3">
        <v>0</v>
      </c>
      <c r="T5136" s="3">
        <v>446</v>
      </c>
      <c r="U5136" s="11">
        <v>0.51620370149612427</v>
      </c>
      <c r="V5136" s="3">
        <v>418</v>
      </c>
      <c r="W5136" s="11">
        <v>0.48379629850387573</v>
      </c>
      <c r="X5136" s="3">
        <v>211</v>
      </c>
      <c r="Y5136" s="11">
        <v>0.24421297013759613</v>
      </c>
      <c r="Z5136" s="3">
        <v>74</v>
      </c>
      <c r="AA5136" s="11">
        <v>8.5648149251937866E-2</v>
      </c>
      <c r="AB5136" s="3">
        <v>89</v>
      </c>
      <c r="AC5136" s="11">
        <v>0.10300926119089127</v>
      </c>
      <c r="AD5136" s="3">
        <v>10</v>
      </c>
      <c r="AE5136" s="11">
        <v>1.1574073694646358E-2</v>
      </c>
      <c r="AF5136" s="3">
        <v>7</v>
      </c>
      <c r="AG5136" s="11">
        <v>8.1018516793847084E-3</v>
      </c>
      <c r="AH5136" s="3">
        <v>472</v>
      </c>
      <c r="AI5136" s="11">
        <v>0.54629629850387573</v>
      </c>
      <c r="AJ5136" s="3">
        <v>1</v>
      </c>
      <c r="AK5136" s="11">
        <v>1.1574074160307646E-3</v>
      </c>
      <c r="AL5136" s="3">
        <v>129</v>
      </c>
      <c r="AM5136" s="11">
        <v>0.1493055522441864</v>
      </c>
      <c r="AN5136" s="3">
        <v>298</v>
      </c>
      <c r="AO5136" s="11">
        <v>0.34490740299224854</v>
      </c>
      <c r="AP5136" s="3">
        <v>563</v>
      </c>
      <c r="AQ5136" s="11">
        <v>0.65162038803100586</v>
      </c>
      <c r="AR5136" s="11">
        <v>0.68484377861022949</v>
      </c>
    </row>
    <row r="5137" spans="1:44" x14ac:dyDescent="0.25">
      <c r="A5137" t="s">
        <v>2079</v>
      </c>
      <c r="B5137" t="s">
        <v>2080</v>
      </c>
      <c r="C5137" t="s">
        <v>20</v>
      </c>
      <c r="D5137" s="3">
        <v>390</v>
      </c>
      <c r="E5137" s="3">
        <v>0</v>
      </c>
      <c r="F5137" s="3">
        <v>29</v>
      </c>
      <c r="G5137" s="3">
        <v>50</v>
      </c>
      <c r="H5137" s="3">
        <v>56</v>
      </c>
      <c r="I5137" s="3">
        <v>51</v>
      </c>
      <c r="J5137" s="3">
        <v>64</v>
      </c>
      <c r="K5137" s="3">
        <v>65</v>
      </c>
      <c r="L5137" s="3">
        <v>75</v>
      </c>
      <c r="M5137" s="3">
        <v>0</v>
      </c>
      <c r="N5137" s="3">
        <v>0</v>
      </c>
      <c r="O5137" s="3">
        <v>0</v>
      </c>
      <c r="P5137" s="3">
        <v>0</v>
      </c>
      <c r="Q5137" s="3">
        <v>0</v>
      </c>
      <c r="R5137" s="3">
        <v>0</v>
      </c>
      <c r="S5137" s="3">
        <v>0</v>
      </c>
      <c r="T5137" s="3">
        <v>186</v>
      </c>
      <c r="U5137" s="11">
        <v>0.47692307829856873</v>
      </c>
      <c r="V5137" s="3">
        <v>204</v>
      </c>
      <c r="W5137" s="11">
        <v>0.52307695150375366</v>
      </c>
      <c r="X5137" s="3">
        <v>13</v>
      </c>
      <c r="Y5137" s="11">
        <v>3.3333335071802139E-2</v>
      </c>
      <c r="Z5137" s="3">
        <v>333</v>
      </c>
      <c r="AA5137" s="11">
        <v>0.85384613275527954</v>
      </c>
      <c r="AB5137" s="3">
        <v>36</v>
      </c>
      <c r="AC5137" s="11">
        <v>9.2307694256305695E-2</v>
      </c>
      <c r="AD5137" s="3">
        <v>0</v>
      </c>
      <c r="AE5137" s="11">
        <v>0</v>
      </c>
      <c r="AF5137" s="3">
        <v>4</v>
      </c>
      <c r="AG5137" s="11">
        <v>1.0256410576403141E-2</v>
      </c>
      <c r="AH5137" s="3">
        <v>4</v>
      </c>
      <c r="AI5137" s="11">
        <v>1.0256410576403141E-2</v>
      </c>
      <c r="AJ5137" s="3">
        <v>0</v>
      </c>
      <c r="AK5137" s="11">
        <v>0</v>
      </c>
      <c r="AL5137" s="3">
        <v>88</v>
      </c>
      <c r="AM5137" s="11">
        <v>0.22564102709293365</v>
      </c>
      <c r="AN5137" s="3">
        <v>12</v>
      </c>
      <c r="AO5137" s="11">
        <v>3.0769230797886848E-2</v>
      </c>
      <c r="AP5137" s="3">
        <v>326</v>
      </c>
      <c r="AQ5137" s="11">
        <v>0.83589744567871094</v>
      </c>
      <c r="AR5137" s="11">
        <v>0.74979490041732788</v>
      </c>
    </row>
    <row r="5138" spans="1:44" x14ac:dyDescent="0.25">
      <c r="A5138" t="s">
        <v>2079</v>
      </c>
      <c r="B5138" t="s">
        <v>2080</v>
      </c>
      <c r="C5138" t="s">
        <v>21</v>
      </c>
      <c r="D5138" s="3">
        <v>408</v>
      </c>
      <c r="E5138" s="3">
        <v>0</v>
      </c>
      <c r="F5138" s="3">
        <v>35</v>
      </c>
      <c r="G5138" s="3">
        <v>67</v>
      </c>
      <c r="H5138" s="3">
        <v>61</v>
      </c>
      <c r="I5138" s="3">
        <v>60</v>
      </c>
      <c r="J5138" s="3">
        <v>58</v>
      </c>
      <c r="K5138" s="3">
        <v>68</v>
      </c>
      <c r="L5138" s="3">
        <v>59</v>
      </c>
      <c r="M5138" s="3">
        <v>0</v>
      </c>
      <c r="N5138" s="3">
        <v>0</v>
      </c>
      <c r="O5138" s="3">
        <v>0</v>
      </c>
      <c r="P5138" s="3">
        <v>0</v>
      </c>
      <c r="Q5138" s="3">
        <v>0</v>
      </c>
      <c r="R5138" s="3">
        <v>0</v>
      </c>
      <c r="S5138" s="3">
        <v>0</v>
      </c>
      <c r="T5138" s="3">
        <v>205</v>
      </c>
      <c r="U5138" s="11">
        <v>0.50245100259780884</v>
      </c>
      <c r="V5138" s="3">
        <v>203</v>
      </c>
      <c r="W5138" s="11">
        <v>0.49754902720451355</v>
      </c>
      <c r="X5138" s="3">
        <v>12</v>
      </c>
      <c r="Y5138" s="11">
        <v>2.9411764815449715E-2</v>
      </c>
      <c r="Z5138" s="3">
        <v>338</v>
      </c>
      <c r="AA5138" s="11">
        <v>0.82843136787414551</v>
      </c>
      <c r="AB5138" s="3">
        <v>42</v>
      </c>
      <c r="AC5138" s="11">
        <v>0.10294117778539658</v>
      </c>
      <c r="AD5138" s="3">
        <v>1</v>
      </c>
      <c r="AE5138" s="11">
        <v>2.4509804788976908E-3</v>
      </c>
      <c r="AF5138" s="3">
        <v>9</v>
      </c>
      <c r="AG5138" s="11">
        <v>2.2058824077248573E-2</v>
      </c>
      <c r="AH5138" s="3">
        <v>6</v>
      </c>
      <c r="AI5138" s="11">
        <v>1.4705882407724857E-2</v>
      </c>
      <c r="AJ5138" s="3">
        <v>0</v>
      </c>
      <c r="AK5138" s="11">
        <v>0</v>
      </c>
      <c r="AL5138" s="3">
        <v>93</v>
      </c>
      <c r="AM5138" s="11">
        <v>0.22794117033481598</v>
      </c>
      <c r="AN5138" s="3">
        <v>6</v>
      </c>
      <c r="AO5138" s="11">
        <v>1.4705882407724857E-2</v>
      </c>
      <c r="AP5138" s="3">
        <v>333</v>
      </c>
      <c r="AQ5138" s="11">
        <v>0.81617647409439087</v>
      </c>
      <c r="AR5138" s="11">
        <v>0.75475060939788818</v>
      </c>
    </row>
    <row r="5139" spans="1:44" x14ac:dyDescent="0.25">
      <c r="A5139" t="s">
        <v>2079</v>
      </c>
      <c r="B5139" t="s">
        <v>2080</v>
      </c>
      <c r="C5139" t="s">
        <v>22</v>
      </c>
      <c r="D5139" s="3">
        <v>391</v>
      </c>
      <c r="E5139" s="3">
        <v>0</v>
      </c>
      <c r="F5139" s="3">
        <v>26</v>
      </c>
      <c r="G5139" s="3">
        <v>46</v>
      </c>
      <c r="H5139" s="3">
        <v>72</v>
      </c>
      <c r="I5139" s="3">
        <v>59</v>
      </c>
      <c r="J5139" s="3">
        <v>57</v>
      </c>
      <c r="K5139" s="3">
        <v>59</v>
      </c>
      <c r="L5139" s="3">
        <v>72</v>
      </c>
      <c r="M5139" s="3">
        <v>0</v>
      </c>
      <c r="N5139" s="3">
        <v>0</v>
      </c>
      <c r="O5139" s="3">
        <v>0</v>
      </c>
      <c r="P5139" s="3">
        <v>0</v>
      </c>
      <c r="Q5139" s="3">
        <v>0</v>
      </c>
      <c r="R5139" s="3">
        <v>0</v>
      </c>
      <c r="S5139" s="3">
        <v>0</v>
      </c>
      <c r="T5139" s="3">
        <v>203</v>
      </c>
      <c r="U5139" s="11">
        <v>0.51918160915374756</v>
      </c>
      <c r="V5139" s="3">
        <v>188</v>
      </c>
      <c r="W5139" s="11">
        <v>0.48081842064857483</v>
      </c>
      <c r="X5139" s="3">
        <v>10</v>
      </c>
      <c r="Y5139" s="11">
        <v>2.5575447827577591E-2</v>
      </c>
      <c r="Z5139" s="3">
        <v>330</v>
      </c>
      <c r="AA5139" s="11">
        <v>0.8439897894859314</v>
      </c>
      <c r="AB5139" s="3">
        <v>40</v>
      </c>
      <c r="AC5139" s="11">
        <v>0.10230179131031036</v>
      </c>
      <c r="AD5139" s="3">
        <v>1</v>
      </c>
      <c r="AE5139" s="11">
        <v>2.5575447361916304E-3</v>
      </c>
      <c r="AF5139" s="3">
        <v>4</v>
      </c>
      <c r="AG5139" s="11">
        <v>1.0230178944766521E-2</v>
      </c>
      <c r="AH5139" s="3">
        <v>6</v>
      </c>
      <c r="AI5139" s="11">
        <v>1.5345268882811069E-2</v>
      </c>
      <c r="AJ5139" s="3">
        <v>0</v>
      </c>
      <c r="AK5139" s="11">
        <v>0</v>
      </c>
      <c r="AL5139" s="3">
        <v>91</v>
      </c>
      <c r="AM5139" s="11">
        <v>0.23273657262325287</v>
      </c>
      <c r="AN5139" s="3">
        <v>5</v>
      </c>
      <c r="AO5139" s="11">
        <v>1.2787723913788795E-2</v>
      </c>
      <c r="AP5139" s="3">
        <v>317</v>
      </c>
      <c r="AQ5139" s="11">
        <v>0.81074166297912598</v>
      </c>
      <c r="AR5139" s="11">
        <v>0.75740766525268555</v>
      </c>
    </row>
    <row r="5140" spans="1:44" x14ac:dyDescent="0.25">
      <c r="A5140" t="s">
        <v>2079</v>
      </c>
      <c r="B5140" t="s">
        <v>2080</v>
      </c>
      <c r="C5140" t="s">
        <v>23</v>
      </c>
      <c r="D5140" s="3">
        <v>326</v>
      </c>
      <c r="E5140" s="3">
        <v>0</v>
      </c>
      <c r="F5140" s="3">
        <v>20</v>
      </c>
      <c r="G5140" s="3">
        <v>36</v>
      </c>
      <c r="H5140" s="3">
        <v>46</v>
      </c>
      <c r="I5140" s="3">
        <v>65</v>
      </c>
      <c r="J5140" s="3">
        <v>53</v>
      </c>
      <c r="K5140" s="3">
        <v>54</v>
      </c>
      <c r="L5140" s="3">
        <v>52</v>
      </c>
      <c r="M5140" s="3">
        <v>0</v>
      </c>
      <c r="N5140" s="3">
        <v>0</v>
      </c>
      <c r="O5140" s="3">
        <v>0</v>
      </c>
      <c r="P5140" s="3">
        <v>0</v>
      </c>
      <c r="Q5140" s="3">
        <v>0</v>
      </c>
      <c r="R5140" s="3">
        <v>0</v>
      </c>
      <c r="S5140" s="3">
        <v>0</v>
      </c>
      <c r="T5140" s="3">
        <v>155</v>
      </c>
      <c r="U5140" s="11">
        <v>0.47546011209487915</v>
      </c>
      <c r="V5140" s="3">
        <v>171</v>
      </c>
      <c r="W5140" s="11">
        <v>0.52453988790512085</v>
      </c>
      <c r="X5140" s="3">
        <v>12</v>
      </c>
      <c r="Y5140" s="11">
        <v>3.6809816956520081E-2</v>
      </c>
      <c r="Z5140" s="3">
        <v>273</v>
      </c>
      <c r="AA5140" s="11">
        <v>0.83742332458496094</v>
      </c>
      <c r="AB5140" s="3">
        <v>32</v>
      </c>
      <c r="AC5140" s="11">
        <v>9.8159506916999817E-2</v>
      </c>
      <c r="AD5140" s="3">
        <v>2</v>
      </c>
      <c r="AE5140" s="11">
        <v>6.1349691823124886E-3</v>
      </c>
      <c r="AF5140" s="3">
        <v>3</v>
      </c>
      <c r="AG5140" s="11">
        <v>9.2024542391300201E-3</v>
      </c>
      <c r="AH5140" s="3">
        <v>4</v>
      </c>
      <c r="AI5140" s="11">
        <v>1.2269938364624977E-2</v>
      </c>
      <c r="AJ5140" s="3">
        <v>0</v>
      </c>
      <c r="AK5140" s="11">
        <v>0</v>
      </c>
      <c r="AL5140" s="3">
        <v>76</v>
      </c>
      <c r="AM5140" s="11">
        <v>0.23312883079051971</v>
      </c>
      <c r="AN5140" s="3">
        <v>5</v>
      </c>
      <c r="AO5140" s="11">
        <v>1.5337423421442509E-2</v>
      </c>
      <c r="AP5140" s="3">
        <v>265</v>
      </c>
      <c r="AQ5140" s="11">
        <v>0.81288343667984009</v>
      </c>
      <c r="AR5140" s="11">
        <v>0.73907977342605591</v>
      </c>
    </row>
    <row r="5141" spans="1:44" x14ac:dyDescent="0.25">
      <c r="A5141" t="s">
        <v>2079</v>
      </c>
      <c r="B5141" t="s">
        <v>2080</v>
      </c>
      <c r="C5141" t="s">
        <v>3206</v>
      </c>
      <c r="D5141" s="3">
        <v>303</v>
      </c>
      <c r="E5141" s="3">
        <v>14</v>
      </c>
      <c r="F5141" s="3">
        <v>27</v>
      </c>
      <c r="G5141" s="3">
        <v>37</v>
      </c>
      <c r="H5141" s="3">
        <v>35</v>
      </c>
      <c r="I5141" s="3">
        <v>44</v>
      </c>
      <c r="J5141" s="3">
        <v>52</v>
      </c>
      <c r="K5141" s="3">
        <v>49</v>
      </c>
      <c r="L5141" s="3">
        <v>45</v>
      </c>
      <c r="M5141" s="3">
        <v>0</v>
      </c>
      <c r="N5141" s="3">
        <v>0</v>
      </c>
      <c r="O5141" s="3">
        <v>0</v>
      </c>
      <c r="P5141" s="3">
        <v>0</v>
      </c>
      <c r="Q5141" s="3">
        <v>0</v>
      </c>
      <c r="R5141" s="3">
        <v>0</v>
      </c>
      <c r="S5141" s="3">
        <v>0</v>
      </c>
      <c r="T5141" s="3">
        <v>143</v>
      </c>
      <c r="U5141" s="11">
        <v>0.47194719314575195</v>
      </c>
      <c r="V5141" s="3">
        <v>160</v>
      </c>
      <c r="W5141" s="11">
        <v>0.52805280685424805</v>
      </c>
      <c r="X5141" s="3">
        <v>10</v>
      </c>
      <c r="Y5141" s="11">
        <v>3.3003300428390503E-2</v>
      </c>
      <c r="Z5141" s="3">
        <v>248</v>
      </c>
      <c r="AA5141" s="11">
        <v>0.81848186254501343</v>
      </c>
      <c r="AB5141" s="3">
        <v>37</v>
      </c>
      <c r="AC5141" s="11">
        <v>0.1221122145652771</v>
      </c>
      <c r="AD5141" s="3">
        <v>2</v>
      </c>
      <c r="AE5141" s="11">
        <v>6.6006602719426155E-3</v>
      </c>
      <c r="AF5141" s="3">
        <v>3</v>
      </c>
      <c r="AG5141" s="11">
        <v>9.900989942252636E-3</v>
      </c>
      <c r="AH5141" s="3">
        <v>3</v>
      </c>
      <c r="AI5141" s="11">
        <v>9.900989942252636E-3</v>
      </c>
      <c r="AJ5141" s="3">
        <v>0</v>
      </c>
      <c r="AK5141" s="11">
        <v>0</v>
      </c>
      <c r="AL5141" s="3">
        <v>69</v>
      </c>
      <c r="AM5141" s="11">
        <v>0.22772277891635895</v>
      </c>
      <c r="AN5141" s="3">
        <v>3</v>
      </c>
      <c r="AO5141" s="11">
        <v>9.900989942252636E-3</v>
      </c>
      <c r="AP5141" s="3">
        <v>232</v>
      </c>
      <c r="AQ5141" s="11">
        <v>0.76567655801773071</v>
      </c>
      <c r="AR5141" s="11">
        <v>0.73440593481063843</v>
      </c>
    </row>
    <row r="5142" spans="1:44" x14ac:dyDescent="0.25">
      <c r="A5142" t="s">
        <v>2081</v>
      </c>
      <c r="B5142" t="s">
        <v>2082</v>
      </c>
      <c r="C5142" t="s">
        <v>20</v>
      </c>
      <c r="D5142" s="3">
        <v>729</v>
      </c>
      <c r="E5142" s="3">
        <v>0</v>
      </c>
      <c r="F5142" s="3">
        <v>84</v>
      </c>
      <c r="G5142" s="3">
        <v>93</v>
      </c>
      <c r="H5142" s="3">
        <v>119</v>
      </c>
      <c r="I5142" s="3">
        <v>106</v>
      </c>
      <c r="J5142" s="3">
        <v>109</v>
      </c>
      <c r="K5142" s="3">
        <v>103</v>
      </c>
      <c r="L5142" s="3">
        <v>115</v>
      </c>
      <c r="M5142" s="3">
        <v>0</v>
      </c>
      <c r="N5142" s="3">
        <v>0</v>
      </c>
      <c r="O5142" s="3">
        <v>0</v>
      </c>
      <c r="P5142" s="3">
        <v>0</v>
      </c>
      <c r="Q5142" s="3">
        <v>0</v>
      </c>
      <c r="R5142" s="3">
        <v>0</v>
      </c>
      <c r="S5142" s="3">
        <v>0</v>
      </c>
      <c r="T5142" s="3">
        <v>352</v>
      </c>
      <c r="U5142" s="11">
        <v>0.4828532338142395</v>
      </c>
      <c r="V5142" s="3">
        <v>377</v>
      </c>
      <c r="W5142" s="11">
        <v>0.5171467661857605</v>
      </c>
      <c r="X5142" s="3">
        <v>51</v>
      </c>
      <c r="Y5142" s="11">
        <v>6.9958850741386414E-2</v>
      </c>
      <c r="Z5142" s="3">
        <v>558</v>
      </c>
      <c r="AA5142" s="11">
        <v>0.76543211936950684</v>
      </c>
      <c r="AB5142" s="3">
        <v>75</v>
      </c>
      <c r="AC5142" s="11">
        <v>0.10288065671920776</v>
      </c>
      <c r="AD5142" s="3">
        <v>18</v>
      </c>
      <c r="AE5142" s="11">
        <v>2.4691358208656311E-2</v>
      </c>
      <c r="AF5142" s="3">
        <v>2</v>
      </c>
      <c r="AG5142" s="11">
        <v>2.7434842195361853E-3</v>
      </c>
      <c r="AH5142" s="3">
        <v>25</v>
      </c>
      <c r="AI5142" s="11">
        <v>3.4293550997972488E-2</v>
      </c>
      <c r="AJ5142" s="3">
        <v>0</v>
      </c>
      <c r="AK5142" s="11">
        <v>0</v>
      </c>
      <c r="AL5142" s="3">
        <v>158</v>
      </c>
      <c r="AM5142" s="11">
        <v>0.21673525869846344</v>
      </c>
      <c r="AN5142" s="3">
        <v>58</v>
      </c>
      <c r="AO5142" s="11">
        <v>7.9561039805412292E-2</v>
      </c>
      <c r="AP5142" s="3">
        <v>489</v>
      </c>
      <c r="AQ5142" s="11">
        <v>0.67078191041946411</v>
      </c>
      <c r="AR5142" s="11">
        <v>0.65807819366455078</v>
      </c>
    </row>
    <row r="5143" spans="1:44" x14ac:dyDescent="0.25">
      <c r="A5143" t="s">
        <v>2081</v>
      </c>
      <c r="B5143" t="s">
        <v>2082</v>
      </c>
      <c r="C5143" t="s">
        <v>21</v>
      </c>
      <c r="D5143" s="3">
        <v>675</v>
      </c>
      <c r="E5143" s="3">
        <v>0</v>
      </c>
      <c r="F5143" s="3">
        <v>90</v>
      </c>
      <c r="G5143" s="3">
        <v>94</v>
      </c>
      <c r="H5143" s="3">
        <v>75</v>
      </c>
      <c r="I5143" s="3">
        <v>115</v>
      </c>
      <c r="J5143" s="3">
        <v>101</v>
      </c>
      <c r="K5143" s="3">
        <v>101</v>
      </c>
      <c r="L5143" s="3">
        <v>99</v>
      </c>
      <c r="M5143" s="3">
        <v>0</v>
      </c>
      <c r="N5143" s="3">
        <v>0</v>
      </c>
      <c r="O5143" s="3">
        <v>0</v>
      </c>
      <c r="P5143" s="3">
        <v>0</v>
      </c>
      <c r="Q5143" s="3">
        <v>0</v>
      </c>
      <c r="R5143" s="3">
        <v>0</v>
      </c>
      <c r="S5143" s="3">
        <v>0</v>
      </c>
      <c r="T5143" s="3">
        <v>325</v>
      </c>
      <c r="U5143" s="11">
        <v>0.48148149251937866</v>
      </c>
      <c r="V5143" s="3">
        <v>350</v>
      </c>
      <c r="W5143" s="11">
        <v>0.51851850748062134</v>
      </c>
      <c r="X5143" s="3">
        <v>59</v>
      </c>
      <c r="Y5143" s="11">
        <v>8.7407410144805908E-2</v>
      </c>
      <c r="Z5143" s="3">
        <v>496</v>
      </c>
      <c r="AA5143" s="11">
        <v>0.73481482267379761</v>
      </c>
      <c r="AB5143" s="3">
        <v>73</v>
      </c>
      <c r="AC5143" s="11">
        <v>0.10814815014600754</v>
      </c>
      <c r="AD5143" s="3">
        <v>20</v>
      </c>
      <c r="AE5143" s="11">
        <v>2.9629629105329514E-2</v>
      </c>
      <c r="AF5143" s="3">
        <v>2</v>
      </c>
      <c r="AG5143" s="11">
        <v>2.9629629570990801E-3</v>
      </c>
      <c r="AH5143" s="3">
        <v>25</v>
      </c>
      <c r="AI5143" s="11">
        <v>3.7037037312984467E-2</v>
      </c>
      <c r="AJ5143" s="3">
        <v>0</v>
      </c>
      <c r="AK5143" s="11">
        <v>0</v>
      </c>
      <c r="AL5143" s="3">
        <v>164</v>
      </c>
      <c r="AM5143" s="11">
        <v>0.24296295642852783</v>
      </c>
      <c r="AN5143" s="3">
        <v>60</v>
      </c>
      <c r="AO5143" s="11">
        <v>8.8888891041278839E-2</v>
      </c>
      <c r="AP5143" s="3">
        <v>469</v>
      </c>
      <c r="AQ5143" s="11">
        <v>0.69481480121612549</v>
      </c>
      <c r="AR5143" s="11">
        <v>0.68134963512420654</v>
      </c>
    </row>
    <row r="5144" spans="1:44" x14ac:dyDescent="0.25">
      <c r="A5144" t="s">
        <v>2081</v>
      </c>
      <c r="B5144" t="s">
        <v>2082</v>
      </c>
      <c r="C5144" t="s">
        <v>22</v>
      </c>
      <c r="D5144" s="3">
        <v>605</v>
      </c>
      <c r="E5144" s="3">
        <v>0</v>
      </c>
      <c r="F5144" s="3">
        <v>81</v>
      </c>
      <c r="G5144" s="3">
        <v>75</v>
      </c>
      <c r="H5144" s="3">
        <v>80</v>
      </c>
      <c r="I5144" s="3">
        <v>78</v>
      </c>
      <c r="J5144" s="3">
        <v>111</v>
      </c>
      <c r="K5144" s="3">
        <v>89</v>
      </c>
      <c r="L5144" s="3">
        <v>91</v>
      </c>
      <c r="M5144" s="3">
        <v>0</v>
      </c>
      <c r="N5144" s="3">
        <v>0</v>
      </c>
      <c r="O5144" s="3">
        <v>0</v>
      </c>
      <c r="P5144" s="3">
        <v>0</v>
      </c>
      <c r="Q5144" s="3">
        <v>0</v>
      </c>
      <c r="R5144" s="3">
        <v>0</v>
      </c>
      <c r="S5144" s="3">
        <v>0</v>
      </c>
      <c r="T5144" s="3">
        <v>296</v>
      </c>
      <c r="U5144" s="11">
        <v>0.48925620317459106</v>
      </c>
      <c r="V5144" s="3">
        <v>309</v>
      </c>
      <c r="W5144" s="11">
        <v>0.51074379682540894</v>
      </c>
      <c r="X5144" s="3">
        <v>58</v>
      </c>
      <c r="Y5144" s="11">
        <v>9.5867767930030823E-2</v>
      </c>
      <c r="Z5144" s="3">
        <v>440</v>
      </c>
      <c r="AA5144" s="11">
        <v>0.72727274894714355</v>
      </c>
      <c r="AB5144" s="3">
        <v>61</v>
      </c>
      <c r="AC5144" s="11">
        <v>0.1008264496922493</v>
      </c>
      <c r="AD5144" s="3">
        <v>19</v>
      </c>
      <c r="AE5144" s="11">
        <v>3.1404957175254822E-2</v>
      </c>
      <c r="AF5144" s="3">
        <v>2</v>
      </c>
      <c r="AG5144" s="11">
        <v>3.3057851251214743E-3</v>
      </c>
      <c r="AH5144" s="3">
        <v>25</v>
      </c>
      <c r="AI5144" s="11">
        <v>4.1322313249111176E-2</v>
      </c>
      <c r="AJ5144" s="3">
        <v>0</v>
      </c>
      <c r="AK5144" s="11">
        <v>0</v>
      </c>
      <c r="AL5144" s="3">
        <v>153</v>
      </c>
      <c r="AM5144" s="11">
        <v>0.25289255380630493</v>
      </c>
      <c r="AN5144" s="3">
        <v>36</v>
      </c>
      <c r="AO5144" s="11">
        <v>5.9504132717847824E-2</v>
      </c>
      <c r="AP5144" s="3">
        <v>416</v>
      </c>
      <c r="AQ5144" s="11">
        <v>0.68760329484939575</v>
      </c>
      <c r="AR5144" s="11">
        <v>0.7025371789932251</v>
      </c>
    </row>
    <row r="5145" spans="1:44" x14ac:dyDescent="0.25">
      <c r="A5145" t="s">
        <v>2081</v>
      </c>
      <c r="B5145" t="s">
        <v>2082</v>
      </c>
      <c r="C5145" t="s">
        <v>23</v>
      </c>
      <c r="D5145" s="3">
        <v>543</v>
      </c>
      <c r="E5145" s="3">
        <v>0</v>
      </c>
      <c r="F5145" s="3">
        <v>53</v>
      </c>
      <c r="G5145" s="3">
        <v>79</v>
      </c>
      <c r="H5145" s="3">
        <v>68</v>
      </c>
      <c r="I5145" s="3">
        <v>77</v>
      </c>
      <c r="J5145" s="3">
        <v>78</v>
      </c>
      <c r="K5145" s="3">
        <v>104</v>
      </c>
      <c r="L5145" s="3">
        <v>84</v>
      </c>
      <c r="M5145" s="3">
        <v>0</v>
      </c>
      <c r="N5145" s="3">
        <v>0</v>
      </c>
      <c r="O5145" s="3">
        <v>0</v>
      </c>
      <c r="P5145" s="3">
        <v>0</v>
      </c>
      <c r="Q5145" s="3">
        <v>0</v>
      </c>
      <c r="R5145" s="3">
        <v>0</v>
      </c>
      <c r="S5145" s="3">
        <v>0</v>
      </c>
      <c r="T5145" s="3">
        <v>265</v>
      </c>
      <c r="U5145" s="11">
        <v>0.48802947998046875</v>
      </c>
      <c r="V5145" s="3">
        <v>278</v>
      </c>
      <c r="W5145" s="11">
        <v>0.51197052001953125</v>
      </c>
      <c r="X5145" s="3">
        <v>53</v>
      </c>
      <c r="Y5145" s="11">
        <v>9.7605891525745392E-2</v>
      </c>
      <c r="Z5145" s="3">
        <v>377</v>
      </c>
      <c r="AA5145" s="11">
        <v>0.69429099559783936</v>
      </c>
      <c r="AB5145" s="3">
        <v>59</v>
      </c>
      <c r="AC5145" s="11">
        <v>0.10865561664104462</v>
      </c>
      <c r="AD5145" s="3">
        <v>16</v>
      </c>
      <c r="AE5145" s="11">
        <v>2.9465930536389351E-2</v>
      </c>
      <c r="AF5145" s="3">
        <v>1</v>
      </c>
      <c r="AG5145" s="11">
        <v>1.8416206585243344E-3</v>
      </c>
      <c r="AH5145" s="3">
        <v>36</v>
      </c>
      <c r="AI5145" s="11">
        <v>6.6298343241214752E-2</v>
      </c>
      <c r="AJ5145" s="3">
        <v>1</v>
      </c>
      <c r="AK5145" s="11">
        <v>1.8416206585243344E-3</v>
      </c>
      <c r="AL5145" s="3">
        <v>143</v>
      </c>
      <c r="AM5145" s="11">
        <v>0.26335173845291138</v>
      </c>
      <c r="AN5145" s="3">
        <v>33</v>
      </c>
      <c r="AO5145" s="11">
        <v>6.077348068356514E-2</v>
      </c>
      <c r="AP5145" s="3">
        <v>389</v>
      </c>
      <c r="AQ5145" s="11">
        <v>0.71639043092727661</v>
      </c>
      <c r="AR5145" s="11">
        <v>0.69373667240142822</v>
      </c>
    </row>
    <row r="5146" spans="1:44" x14ac:dyDescent="0.25">
      <c r="A5146" t="s">
        <v>2081</v>
      </c>
      <c r="B5146" t="s">
        <v>2082</v>
      </c>
      <c r="C5146" t="s">
        <v>3206</v>
      </c>
      <c r="D5146" s="3">
        <v>548</v>
      </c>
      <c r="E5146" s="3">
        <v>25</v>
      </c>
      <c r="F5146" s="3">
        <v>70</v>
      </c>
      <c r="G5146" s="3">
        <v>62</v>
      </c>
      <c r="H5146" s="3">
        <v>76</v>
      </c>
      <c r="I5146" s="3">
        <v>61</v>
      </c>
      <c r="J5146" s="3">
        <v>77</v>
      </c>
      <c r="K5146" s="3">
        <v>82</v>
      </c>
      <c r="L5146" s="3">
        <v>95</v>
      </c>
      <c r="M5146" s="3">
        <v>0</v>
      </c>
      <c r="N5146" s="3">
        <v>0</v>
      </c>
      <c r="O5146" s="3">
        <v>0</v>
      </c>
      <c r="P5146" s="3">
        <v>0</v>
      </c>
      <c r="Q5146" s="3">
        <v>0</v>
      </c>
      <c r="R5146" s="3">
        <v>0</v>
      </c>
      <c r="S5146" s="3">
        <v>0</v>
      </c>
      <c r="T5146" s="3">
        <v>273</v>
      </c>
      <c r="U5146" s="11">
        <v>0.49817517399787903</v>
      </c>
      <c r="V5146" s="3">
        <v>275</v>
      </c>
      <c r="W5146" s="11">
        <v>0.50182479619979858</v>
      </c>
      <c r="X5146" s="3">
        <v>69</v>
      </c>
      <c r="Y5146" s="11">
        <v>0.12591241300106049</v>
      </c>
      <c r="Z5146" s="3">
        <v>365</v>
      </c>
      <c r="AA5146" s="11">
        <v>0.66605842113494873</v>
      </c>
      <c r="AB5146" s="3">
        <v>60</v>
      </c>
      <c r="AC5146" s="11">
        <v>0.10948905348777771</v>
      </c>
      <c r="AD5146" s="3">
        <v>11</v>
      </c>
      <c r="AE5146" s="11">
        <v>2.0072992891073227E-2</v>
      </c>
      <c r="AF5146" s="3">
        <v>4</v>
      </c>
      <c r="AG5146" s="11">
        <v>7.2992700152099133E-3</v>
      </c>
      <c r="AH5146" s="3">
        <v>39</v>
      </c>
      <c r="AI5146" s="11">
        <v>7.1167886257171631E-2</v>
      </c>
      <c r="AJ5146" s="3">
        <v>0</v>
      </c>
      <c r="AK5146" s="11">
        <v>0</v>
      </c>
      <c r="AL5146" s="3">
        <v>126</v>
      </c>
      <c r="AM5146" s="11">
        <v>0.22992700338363647</v>
      </c>
      <c r="AN5146" s="3">
        <v>38</v>
      </c>
      <c r="AO5146" s="11">
        <v>6.9343067705631256E-2</v>
      </c>
      <c r="AP5146" s="3">
        <v>358</v>
      </c>
      <c r="AQ5146" s="11">
        <v>0.65328466892242432</v>
      </c>
      <c r="AR5146" s="11">
        <v>0.6479378342628479</v>
      </c>
    </row>
    <row r="5147" spans="1:44" x14ac:dyDescent="0.25">
      <c r="A5147" t="s">
        <v>2083</v>
      </c>
      <c r="B5147" t="s">
        <v>2084</v>
      </c>
      <c r="C5147" t="s">
        <v>20</v>
      </c>
      <c r="D5147" s="3">
        <v>1505</v>
      </c>
      <c r="E5147" s="3">
        <v>0</v>
      </c>
      <c r="F5147" s="3">
        <v>18</v>
      </c>
      <c r="G5147" s="3">
        <v>172</v>
      </c>
      <c r="H5147" s="3">
        <v>171</v>
      </c>
      <c r="I5147" s="3">
        <v>162</v>
      </c>
      <c r="J5147" s="3">
        <v>215</v>
      </c>
      <c r="K5147" s="3">
        <v>177</v>
      </c>
      <c r="L5147" s="3">
        <v>196</v>
      </c>
      <c r="M5147" s="3">
        <v>152</v>
      </c>
      <c r="N5147" s="3">
        <v>126</v>
      </c>
      <c r="O5147" s="3">
        <v>116</v>
      </c>
      <c r="P5147" s="3">
        <v>0</v>
      </c>
      <c r="Q5147" s="3">
        <v>0</v>
      </c>
      <c r="R5147" s="3">
        <v>0</v>
      </c>
      <c r="S5147" s="3">
        <v>0</v>
      </c>
      <c r="T5147" s="3">
        <v>761</v>
      </c>
      <c r="U5147" s="11">
        <v>0.50564783811569214</v>
      </c>
      <c r="V5147" s="3">
        <v>744</v>
      </c>
      <c r="W5147" s="11">
        <v>0.49435216188430786</v>
      </c>
      <c r="X5147" s="3">
        <v>717</v>
      </c>
      <c r="Y5147" s="11">
        <v>0.47641196846961975</v>
      </c>
      <c r="Z5147" s="3">
        <v>24</v>
      </c>
      <c r="AA5147" s="11">
        <v>1.5946844592690468E-2</v>
      </c>
      <c r="AB5147" s="3">
        <v>145</v>
      </c>
      <c r="AC5147" s="11">
        <v>9.6345514059066772E-2</v>
      </c>
      <c r="AD5147" s="3">
        <v>12</v>
      </c>
      <c r="AE5147" s="11">
        <v>7.9734222963452339E-3</v>
      </c>
      <c r="AF5147" s="3">
        <v>11</v>
      </c>
      <c r="AG5147" s="11">
        <v>7.3089702054858208E-3</v>
      </c>
      <c r="AH5147" s="3">
        <v>596</v>
      </c>
      <c r="AI5147" s="11">
        <v>0.3960132896900177</v>
      </c>
      <c r="AJ5147" s="3">
        <v>0</v>
      </c>
      <c r="AK5147" s="11">
        <v>0</v>
      </c>
      <c r="AL5147" s="3">
        <v>192</v>
      </c>
      <c r="AM5147" s="11">
        <v>0.12757475674152374</v>
      </c>
      <c r="AN5147" s="3">
        <v>340</v>
      </c>
      <c r="AO5147" s="11">
        <v>0.22591361403465271</v>
      </c>
      <c r="AP5147" s="3">
        <v>1108</v>
      </c>
      <c r="AQ5147" s="11">
        <v>0.73621261119842529</v>
      </c>
      <c r="AR5147" s="11">
        <v>0.60759204626083374</v>
      </c>
    </row>
    <row r="5148" spans="1:44" x14ac:dyDescent="0.25">
      <c r="A5148" t="s">
        <v>2083</v>
      </c>
      <c r="B5148" t="s">
        <v>2084</v>
      </c>
      <c r="C5148" t="s">
        <v>21</v>
      </c>
      <c r="D5148" s="3">
        <v>1518</v>
      </c>
      <c r="E5148" s="3">
        <v>0</v>
      </c>
      <c r="F5148" s="3">
        <v>0</v>
      </c>
      <c r="G5148" s="3">
        <v>169</v>
      </c>
      <c r="H5148" s="3">
        <v>184</v>
      </c>
      <c r="I5148" s="3">
        <v>178</v>
      </c>
      <c r="J5148" s="3">
        <v>170</v>
      </c>
      <c r="K5148" s="3">
        <v>222</v>
      </c>
      <c r="L5148" s="3">
        <v>187</v>
      </c>
      <c r="M5148" s="3">
        <v>145</v>
      </c>
      <c r="N5148" s="3">
        <v>143</v>
      </c>
      <c r="O5148" s="3">
        <v>120</v>
      </c>
      <c r="P5148" s="3">
        <v>0</v>
      </c>
      <c r="Q5148" s="3">
        <v>0</v>
      </c>
      <c r="R5148" s="3">
        <v>0</v>
      </c>
      <c r="S5148" s="3">
        <v>0</v>
      </c>
      <c r="T5148" s="3">
        <v>772</v>
      </c>
      <c r="U5148" s="11">
        <v>0.50856387615203857</v>
      </c>
      <c r="V5148" s="3">
        <v>746</v>
      </c>
      <c r="W5148" s="11">
        <v>0.49143609404563904</v>
      </c>
      <c r="X5148" s="3">
        <v>710</v>
      </c>
      <c r="Y5148" s="11">
        <v>0.46772068738937378</v>
      </c>
      <c r="Z5148" s="3">
        <v>25</v>
      </c>
      <c r="AA5148" s="11">
        <v>1.6469039022922516E-2</v>
      </c>
      <c r="AB5148" s="3">
        <v>154</v>
      </c>
      <c r="AC5148" s="11">
        <v>0.10144927352666855</v>
      </c>
      <c r="AD5148" s="3">
        <v>14</v>
      </c>
      <c r="AE5148" s="11">
        <v>9.2226611450314522E-3</v>
      </c>
      <c r="AF5148" s="3">
        <v>11</v>
      </c>
      <c r="AG5148" s="11">
        <v>7.2463769465684891E-3</v>
      </c>
      <c r="AH5148" s="3">
        <v>604</v>
      </c>
      <c r="AI5148" s="11">
        <v>0.39789196848869324</v>
      </c>
      <c r="AJ5148" s="3">
        <v>0</v>
      </c>
      <c r="AK5148" s="11">
        <v>0</v>
      </c>
      <c r="AL5148" s="3">
        <v>183</v>
      </c>
      <c r="AM5148" s="11">
        <v>0.12055335938930511</v>
      </c>
      <c r="AN5148" s="3">
        <v>361</v>
      </c>
      <c r="AO5148" s="11">
        <v>0.23781290650367737</v>
      </c>
      <c r="AP5148" s="3">
        <v>1072</v>
      </c>
      <c r="AQ5148" s="11">
        <v>0.70619237422943115</v>
      </c>
      <c r="AR5148" s="11">
        <v>0.62422400712966919</v>
      </c>
    </row>
    <row r="5149" spans="1:44" x14ac:dyDescent="0.25">
      <c r="A5149" t="s">
        <v>2083</v>
      </c>
      <c r="B5149" t="s">
        <v>2084</v>
      </c>
      <c r="C5149" t="s">
        <v>22</v>
      </c>
      <c r="D5149" s="3">
        <v>1529</v>
      </c>
      <c r="E5149" s="3">
        <v>0</v>
      </c>
      <c r="F5149" s="3">
        <v>0</v>
      </c>
      <c r="G5149" s="3">
        <v>158</v>
      </c>
      <c r="H5149" s="3">
        <v>185</v>
      </c>
      <c r="I5149" s="3">
        <v>178</v>
      </c>
      <c r="J5149" s="3">
        <v>184</v>
      </c>
      <c r="K5149" s="3">
        <v>172</v>
      </c>
      <c r="L5149" s="3">
        <v>226</v>
      </c>
      <c r="M5149" s="3">
        <v>149</v>
      </c>
      <c r="N5149" s="3">
        <v>143</v>
      </c>
      <c r="O5149" s="3">
        <v>134</v>
      </c>
      <c r="P5149" s="3">
        <v>0</v>
      </c>
      <c r="Q5149" s="3">
        <v>0</v>
      </c>
      <c r="R5149" s="3">
        <v>0</v>
      </c>
      <c r="S5149" s="3">
        <v>0</v>
      </c>
      <c r="T5149" s="3">
        <v>777</v>
      </c>
      <c r="U5149" s="11">
        <v>0.50817525386810303</v>
      </c>
      <c r="V5149" s="3">
        <v>752</v>
      </c>
      <c r="W5149" s="11">
        <v>0.49182471632957458</v>
      </c>
      <c r="X5149" s="3">
        <v>708</v>
      </c>
      <c r="Y5149" s="11">
        <v>0.46304774284362793</v>
      </c>
      <c r="Z5149" s="3">
        <v>25</v>
      </c>
      <c r="AA5149" s="11">
        <v>1.6350556164979935E-2</v>
      </c>
      <c r="AB5149" s="3">
        <v>158</v>
      </c>
      <c r="AC5149" s="11">
        <v>0.10333551466464996</v>
      </c>
      <c r="AD5149" s="3">
        <v>16</v>
      </c>
      <c r="AE5149" s="11">
        <v>1.046435534954071E-2</v>
      </c>
      <c r="AF5149" s="3">
        <v>12</v>
      </c>
      <c r="AG5149" s="11">
        <v>7.8482665121555328E-3</v>
      </c>
      <c r="AH5149" s="3">
        <v>610</v>
      </c>
      <c r="AI5149" s="11">
        <v>0.39895355701446533</v>
      </c>
      <c r="AJ5149" s="3">
        <v>0</v>
      </c>
      <c r="AK5149" s="11">
        <v>0</v>
      </c>
      <c r="AL5149" s="3">
        <v>189</v>
      </c>
      <c r="AM5149" s="11">
        <v>0.12361020594835281</v>
      </c>
      <c r="AN5149" s="3">
        <v>370</v>
      </c>
      <c r="AO5149" s="11">
        <v>0.24198822677135468</v>
      </c>
      <c r="AP5149" s="3">
        <v>1061</v>
      </c>
      <c r="AQ5149" s="11">
        <v>0.69391757249832153</v>
      </c>
      <c r="AR5149" s="11">
        <v>0.63744664192199707</v>
      </c>
    </row>
    <row r="5150" spans="1:44" x14ac:dyDescent="0.25">
      <c r="A5150" t="s">
        <v>2083</v>
      </c>
      <c r="B5150" t="s">
        <v>2084</v>
      </c>
      <c r="C5150" t="s">
        <v>23</v>
      </c>
      <c r="D5150" s="3">
        <v>1517</v>
      </c>
      <c r="E5150" s="3">
        <v>0</v>
      </c>
      <c r="F5150" s="3">
        <v>0</v>
      </c>
      <c r="G5150" s="3">
        <v>159</v>
      </c>
      <c r="H5150" s="3">
        <v>152</v>
      </c>
      <c r="I5150" s="3">
        <v>187</v>
      </c>
      <c r="J5150" s="3">
        <v>174</v>
      </c>
      <c r="K5150" s="3">
        <v>182</v>
      </c>
      <c r="L5150" s="3">
        <v>183</v>
      </c>
      <c r="M5150" s="3">
        <v>188</v>
      </c>
      <c r="N5150" s="3">
        <v>150</v>
      </c>
      <c r="O5150" s="3">
        <v>142</v>
      </c>
      <c r="P5150" s="3">
        <v>0</v>
      </c>
      <c r="Q5150" s="3">
        <v>0</v>
      </c>
      <c r="R5150" s="3">
        <v>0</v>
      </c>
      <c r="S5150" s="3">
        <v>0</v>
      </c>
      <c r="T5150" s="3">
        <v>775</v>
      </c>
      <c r="U5150" s="11">
        <v>0.51087671518325806</v>
      </c>
      <c r="V5150" s="3">
        <v>742</v>
      </c>
      <c r="W5150" s="11">
        <v>0.48912325501441956</v>
      </c>
      <c r="X5150" s="3">
        <v>685</v>
      </c>
      <c r="Y5150" s="11">
        <v>0.45154911279678345</v>
      </c>
      <c r="Z5150" s="3">
        <v>27</v>
      </c>
      <c r="AA5150" s="11">
        <v>1.7798285931348801E-2</v>
      </c>
      <c r="AB5150" s="3">
        <v>157</v>
      </c>
      <c r="AC5150" s="11">
        <v>0.10349373519420624</v>
      </c>
      <c r="AD5150" s="3">
        <v>17</v>
      </c>
      <c r="AE5150" s="11">
        <v>1.1206327937543392E-2</v>
      </c>
      <c r="AF5150" s="3">
        <v>12</v>
      </c>
      <c r="AG5150" s="11">
        <v>7.9103494063019753E-3</v>
      </c>
      <c r="AH5150" s="3">
        <v>617</v>
      </c>
      <c r="AI5150" s="11">
        <v>0.40672379732131958</v>
      </c>
      <c r="AJ5150" s="3">
        <v>2</v>
      </c>
      <c r="AK5150" s="11">
        <v>1.3183915289118886E-3</v>
      </c>
      <c r="AL5150" s="3">
        <v>196</v>
      </c>
      <c r="AM5150" s="11">
        <v>0.12920236587524414</v>
      </c>
      <c r="AN5150" s="3">
        <v>420</v>
      </c>
      <c r="AO5150" s="11">
        <v>0.27686223387718201</v>
      </c>
      <c r="AP5150" s="3">
        <v>1104</v>
      </c>
      <c r="AQ5150" s="11">
        <v>0.72775214910507202</v>
      </c>
      <c r="AR5150" s="11">
        <v>0.63893401622772217</v>
      </c>
    </row>
    <row r="5151" spans="1:44" x14ac:dyDescent="0.25">
      <c r="A5151" t="s">
        <v>2083</v>
      </c>
      <c r="B5151" t="s">
        <v>2084</v>
      </c>
      <c r="C5151" t="s">
        <v>3206</v>
      </c>
      <c r="D5151" s="3">
        <v>1471</v>
      </c>
      <c r="E5151" s="3">
        <v>0</v>
      </c>
      <c r="F5151" s="3">
        <v>0</v>
      </c>
      <c r="G5151" s="3">
        <v>142</v>
      </c>
      <c r="H5151" s="3">
        <v>164</v>
      </c>
      <c r="I5151" s="3">
        <v>155</v>
      </c>
      <c r="J5151" s="3">
        <v>182</v>
      </c>
      <c r="K5151" s="3">
        <v>184</v>
      </c>
      <c r="L5151" s="3">
        <v>183</v>
      </c>
      <c r="M5151" s="3">
        <v>145</v>
      </c>
      <c r="N5151" s="3">
        <v>177</v>
      </c>
      <c r="O5151" s="3">
        <v>139</v>
      </c>
      <c r="P5151" s="3">
        <v>0</v>
      </c>
      <c r="Q5151" s="3">
        <v>0</v>
      </c>
      <c r="R5151" s="3">
        <v>0</v>
      </c>
      <c r="S5151" s="3">
        <v>0</v>
      </c>
      <c r="T5151" s="3">
        <v>748</v>
      </c>
      <c r="U5151" s="11">
        <v>0.50849759578704834</v>
      </c>
      <c r="V5151" s="3">
        <v>723</v>
      </c>
      <c r="W5151" s="11">
        <v>0.49150237441062927</v>
      </c>
      <c r="X5151" s="3">
        <v>626</v>
      </c>
      <c r="Y5151" s="11">
        <v>0.42556083202362061</v>
      </c>
      <c r="Z5151" s="3">
        <v>23</v>
      </c>
      <c r="AA5151" s="11">
        <v>1.5635622665286064E-2</v>
      </c>
      <c r="AB5151" s="3">
        <v>156</v>
      </c>
      <c r="AC5151" s="11">
        <v>0.10605030506849289</v>
      </c>
      <c r="AD5151" s="3">
        <v>16</v>
      </c>
      <c r="AE5151" s="11">
        <v>1.0876954533159733E-2</v>
      </c>
      <c r="AF5151" s="3">
        <v>7</v>
      </c>
      <c r="AG5151" s="11">
        <v>4.758667666465044E-3</v>
      </c>
      <c r="AH5151" s="3">
        <v>642</v>
      </c>
      <c r="AI5151" s="11">
        <v>0.43643778562545776</v>
      </c>
      <c r="AJ5151" s="3">
        <v>1</v>
      </c>
      <c r="AK5151" s="11">
        <v>6.798096583224833E-4</v>
      </c>
      <c r="AL5151" s="3">
        <v>195</v>
      </c>
      <c r="AM5151" s="11">
        <v>0.13256287574768066</v>
      </c>
      <c r="AN5151" s="3">
        <v>390</v>
      </c>
      <c r="AO5151" s="11">
        <v>0.26512575149536133</v>
      </c>
      <c r="AP5151" s="3">
        <v>1054</v>
      </c>
      <c r="AQ5151" s="11">
        <v>0.71651935577392578</v>
      </c>
      <c r="AR5151" s="11">
        <v>0.63507205247879028</v>
      </c>
    </row>
    <row r="5152" spans="1:44" x14ac:dyDescent="0.25">
      <c r="A5152" t="s">
        <v>2085</v>
      </c>
      <c r="B5152" t="s">
        <v>2086</v>
      </c>
      <c r="C5152" t="s">
        <v>20</v>
      </c>
      <c r="D5152" s="3">
        <v>1228</v>
      </c>
      <c r="E5152" s="3">
        <v>0</v>
      </c>
      <c r="F5152" s="3">
        <v>18</v>
      </c>
      <c r="G5152" s="3">
        <v>117</v>
      </c>
      <c r="H5152" s="3">
        <v>117</v>
      </c>
      <c r="I5152" s="3">
        <v>132</v>
      </c>
      <c r="J5152" s="3">
        <v>130</v>
      </c>
      <c r="K5152" s="3">
        <v>139</v>
      </c>
      <c r="L5152" s="3">
        <v>141</v>
      </c>
      <c r="M5152" s="3">
        <v>132</v>
      </c>
      <c r="N5152" s="3">
        <v>162</v>
      </c>
      <c r="O5152" s="3">
        <v>140</v>
      </c>
      <c r="P5152" s="3">
        <v>0</v>
      </c>
      <c r="Q5152" s="3">
        <v>0</v>
      </c>
      <c r="R5152" s="3">
        <v>0</v>
      </c>
      <c r="S5152" s="3">
        <v>0</v>
      </c>
      <c r="T5152" s="3">
        <v>586</v>
      </c>
      <c r="U5152" s="11">
        <v>0.47719869017601013</v>
      </c>
      <c r="V5152" s="3">
        <v>642</v>
      </c>
      <c r="W5152" s="11">
        <v>0.52280128002166748</v>
      </c>
      <c r="X5152" s="3">
        <v>151</v>
      </c>
      <c r="Y5152" s="11">
        <v>0.12296416610479355</v>
      </c>
      <c r="Z5152" s="3">
        <v>416</v>
      </c>
      <c r="AA5152" s="11">
        <v>0.33876222372055054</v>
      </c>
      <c r="AB5152" s="3">
        <v>191</v>
      </c>
      <c r="AC5152" s="11">
        <v>0.15553745627403259</v>
      </c>
      <c r="AD5152" s="3">
        <v>18</v>
      </c>
      <c r="AE5152" s="11">
        <v>1.4657980762422085E-2</v>
      </c>
      <c r="AF5152" s="3">
        <v>8</v>
      </c>
      <c r="AG5152" s="11">
        <v>6.5146577544510365E-3</v>
      </c>
      <c r="AH5152" s="3">
        <v>444</v>
      </c>
      <c r="AI5152" s="11">
        <v>0.36156350374221802</v>
      </c>
      <c r="AJ5152" s="3">
        <v>0</v>
      </c>
      <c r="AK5152" s="11">
        <v>0</v>
      </c>
      <c r="AL5152" s="3">
        <v>238</v>
      </c>
      <c r="AM5152" s="11">
        <v>0.1938110738992691</v>
      </c>
      <c r="AN5152" s="3">
        <v>53</v>
      </c>
      <c r="AO5152" s="11">
        <v>4.3159607797861099E-2</v>
      </c>
      <c r="AP5152" s="3">
        <v>636</v>
      </c>
      <c r="AQ5152" s="11">
        <v>0.51791530847549438</v>
      </c>
      <c r="AR5152" s="11">
        <v>0.38859200477600098</v>
      </c>
    </row>
    <row r="5153" spans="1:44" x14ac:dyDescent="0.25">
      <c r="A5153" t="s">
        <v>2085</v>
      </c>
      <c r="B5153" t="s">
        <v>2086</v>
      </c>
      <c r="C5153" t="s">
        <v>21</v>
      </c>
      <c r="D5153" s="3">
        <v>1159</v>
      </c>
      <c r="E5153" s="3">
        <v>0</v>
      </c>
      <c r="F5153" s="3">
        <v>18</v>
      </c>
      <c r="G5153" s="3">
        <v>105</v>
      </c>
      <c r="H5153" s="3">
        <v>113</v>
      </c>
      <c r="I5153" s="3">
        <v>112</v>
      </c>
      <c r="J5153" s="3">
        <v>131</v>
      </c>
      <c r="K5153" s="3">
        <v>137</v>
      </c>
      <c r="L5153" s="3">
        <v>141</v>
      </c>
      <c r="M5153" s="3">
        <v>128</v>
      </c>
      <c r="N5153" s="3">
        <v>127</v>
      </c>
      <c r="O5153" s="3">
        <v>147</v>
      </c>
      <c r="P5153" s="3">
        <v>0</v>
      </c>
      <c r="Q5153" s="3">
        <v>0</v>
      </c>
      <c r="R5153" s="3">
        <v>0</v>
      </c>
      <c r="S5153" s="3">
        <v>0</v>
      </c>
      <c r="T5153" s="3">
        <v>542</v>
      </c>
      <c r="U5153" s="11">
        <v>0.46764451265335083</v>
      </c>
      <c r="V5153" s="3">
        <v>617</v>
      </c>
      <c r="W5153" s="11">
        <v>0.53235548734664917</v>
      </c>
      <c r="X5153" s="3">
        <v>167</v>
      </c>
      <c r="Y5153" s="11">
        <v>0.14408972859382629</v>
      </c>
      <c r="Z5153" s="3">
        <v>392</v>
      </c>
      <c r="AA5153" s="11">
        <v>0.33822259306907654</v>
      </c>
      <c r="AB5153" s="3">
        <v>183</v>
      </c>
      <c r="AC5153" s="11">
        <v>0.15789473056793213</v>
      </c>
      <c r="AD5153" s="3">
        <v>23</v>
      </c>
      <c r="AE5153" s="11">
        <v>1.9844694063067436E-2</v>
      </c>
      <c r="AF5153" s="3">
        <v>7</v>
      </c>
      <c r="AG5153" s="11">
        <v>6.0396892949938774E-3</v>
      </c>
      <c r="AH5153" s="3">
        <v>387</v>
      </c>
      <c r="AI5153" s="11">
        <v>0.33390852808952332</v>
      </c>
      <c r="AJ5153" s="3">
        <v>0</v>
      </c>
      <c r="AK5153" s="11">
        <v>0</v>
      </c>
      <c r="AL5153" s="3">
        <v>217</v>
      </c>
      <c r="AM5153" s="11">
        <v>0.18723037838935852</v>
      </c>
      <c r="AN5153" s="3">
        <v>50</v>
      </c>
      <c r="AO5153" s="11">
        <v>4.3140638619661331E-2</v>
      </c>
      <c r="AP5153" s="3">
        <v>559</v>
      </c>
      <c r="AQ5153" s="11">
        <v>0.48231235146522522</v>
      </c>
      <c r="AR5153" s="11">
        <v>0.39703279733657837</v>
      </c>
    </row>
    <row r="5154" spans="1:44" x14ac:dyDescent="0.25">
      <c r="A5154" t="s">
        <v>2085</v>
      </c>
      <c r="B5154" t="s">
        <v>2086</v>
      </c>
      <c r="C5154" t="s">
        <v>22</v>
      </c>
      <c r="D5154" s="3">
        <v>1082</v>
      </c>
      <c r="E5154" s="3">
        <v>0</v>
      </c>
      <c r="F5154" s="3">
        <v>18</v>
      </c>
      <c r="G5154" s="3">
        <v>103</v>
      </c>
      <c r="H5154" s="3">
        <v>100</v>
      </c>
      <c r="I5154" s="3">
        <v>111</v>
      </c>
      <c r="J5154" s="3">
        <v>113</v>
      </c>
      <c r="K5154" s="3">
        <v>128</v>
      </c>
      <c r="L5154" s="3">
        <v>140</v>
      </c>
      <c r="M5154" s="3">
        <v>121</v>
      </c>
      <c r="N5154" s="3">
        <v>122</v>
      </c>
      <c r="O5154" s="3">
        <v>126</v>
      </c>
      <c r="P5154" s="3">
        <v>0</v>
      </c>
      <c r="Q5154" s="3">
        <v>0</v>
      </c>
      <c r="R5154" s="3">
        <v>0</v>
      </c>
      <c r="S5154" s="3">
        <v>0</v>
      </c>
      <c r="T5154" s="3">
        <v>498</v>
      </c>
      <c r="U5154" s="11">
        <v>0.46025878190994263</v>
      </c>
      <c r="V5154" s="3">
        <v>584</v>
      </c>
      <c r="W5154" s="11">
        <v>0.53974121809005737</v>
      </c>
      <c r="X5154" s="3">
        <v>173</v>
      </c>
      <c r="Y5154" s="11">
        <v>0.15988908708095551</v>
      </c>
      <c r="Z5154" s="3">
        <v>343</v>
      </c>
      <c r="AA5154" s="11">
        <v>0.31700554490089417</v>
      </c>
      <c r="AB5154" s="3">
        <v>178</v>
      </c>
      <c r="AC5154" s="11">
        <v>0.16451016068458557</v>
      </c>
      <c r="AD5154" s="3">
        <v>29</v>
      </c>
      <c r="AE5154" s="11">
        <v>2.6802217587828636E-2</v>
      </c>
      <c r="AF5154" s="3">
        <v>6</v>
      </c>
      <c r="AG5154" s="11">
        <v>5.5452864617109299E-3</v>
      </c>
      <c r="AH5154" s="3">
        <v>353</v>
      </c>
      <c r="AI5154" s="11">
        <v>0.3262476921081543</v>
      </c>
      <c r="AJ5154" s="3">
        <v>0</v>
      </c>
      <c r="AK5154" s="11">
        <v>0</v>
      </c>
      <c r="AL5154" s="3">
        <v>193</v>
      </c>
      <c r="AM5154" s="11">
        <v>0.17837338149547577</v>
      </c>
      <c r="AN5154" s="3">
        <v>46</v>
      </c>
      <c r="AO5154" s="11">
        <v>4.2513862252235413E-2</v>
      </c>
      <c r="AP5154" s="3">
        <v>507</v>
      </c>
      <c r="AQ5154" s="11">
        <v>0.46857669949531555</v>
      </c>
      <c r="AR5154" s="11">
        <v>0.43284103274345398</v>
      </c>
    </row>
    <row r="5155" spans="1:44" x14ac:dyDescent="0.25">
      <c r="A5155" t="s">
        <v>2085</v>
      </c>
      <c r="B5155" t="s">
        <v>2086</v>
      </c>
      <c r="C5155" t="s">
        <v>23</v>
      </c>
      <c r="D5155" s="3">
        <v>1016</v>
      </c>
      <c r="E5155" s="3">
        <v>0</v>
      </c>
      <c r="F5155" s="3">
        <v>18</v>
      </c>
      <c r="G5155" s="3">
        <v>92</v>
      </c>
      <c r="H5155" s="3">
        <v>98</v>
      </c>
      <c r="I5155" s="3">
        <v>97</v>
      </c>
      <c r="J5155" s="3">
        <v>108</v>
      </c>
      <c r="K5155" s="3">
        <v>111</v>
      </c>
      <c r="L5155" s="3">
        <v>126</v>
      </c>
      <c r="M5155" s="3">
        <v>131</v>
      </c>
      <c r="N5155" s="3">
        <v>117</v>
      </c>
      <c r="O5155" s="3">
        <v>118</v>
      </c>
      <c r="P5155" s="3">
        <v>0</v>
      </c>
      <c r="Q5155" s="3">
        <v>0</v>
      </c>
      <c r="R5155" s="3">
        <v>0</v>
      </c>
      <c r="S5155" s="3">
        <v>0</v>
      </c>
      <c r="T5155" s="3">
        <v>482</v>
      </c>
      <c r="U5155" s="11">
        <v>0.47440946102142334</v>
      </c>
      <c r="V5155" s="3">
        <v>534</v>
      </c>
      <c r="W5155" s="11">
        <v>0.52559053897857666</v>
      </c>
      <c r="X5155" s="3">
        <v>182</v>
      </c>
      <c r="Y5155" s="11">
        <v>0.17913386225700378</v>
      </c>
      <c r="Z5155" s="3">
        <v>323</v>
      </c>
      <c r="AA5155" s="11">
        <v>0.31791338324546814</v>
      </c>
      <c r="AB5155" s="3">
        <v>169</v>
      </c>
      <c r="AC5155" s="11">
        <v>0.16633857786655426</v>
      </c>
      <c r="AD5155" s="3">
        <v>27</v>
      </c>
      <c r="AE5155" s="11">
        <v>2.657480351626873E-2</v>
      </c>
      <c r="AF5155" s="3">
        <v>5</v>
      </c>
      <c r="AG5155" s="11">
        <v>4.9212598241865635E-3</v>
      </c>
      <c r="AH5155" s="3">
        <v>310</v>
      </c>
      <c r="AI5155" s="11">
        <v>0.30511811375617981</v>
      </c>
      <c r="AJ5155" s="3">
        <v>0</v>
      </c>
      <c r="AK5155" s="11">
        <v>0</v>
      </c>
      <c r="AL5155" s="3">
        <v>187</v>
      </c>
      <c r="AM5155" s="11">
        <v>0.18405511975288391</v>
      </c>
      <c r="AN5155" s="3">
        <v>48</v>
      </c>
      <c r="AO5155" s="11">
        <v>4.724409431219101E-2</v>
      </c>
      <c r="AP5155" s="3">
        <v>440</v>
      </c>
      <c r="AQ5155" s="11">
        <v>0.43307086825370789</v>
      </c>
      <c r="AR5155" s="11">
        <v>0.41989654302597046</v>
      </c>
    </row>
    <row r="5156" spans="1:44" x14ac:dyDescent="0.25">
      <c r="A5156" t="s">
        <v>2085</v>
      </c>
      <c r="B5156" t="s">
        <v>2086</v>
      </c>
      <c r="C5156" t="s">
        <v>3206</v>
      </c>
      <c r="D5156" s="3">
        <v>922</v>
      </c>
      <c r="E5156" s="3">
        <v>0</v>
      </c>
      <c r="F5156" s="3">
        <v>18</v>
      </c>
      <c r="G5156" s="3">
        <v>90</v>
      </c>
      <c r="H5156" s="3">
        <v>78</v>
      </c>
      <c r="I5156" s="3">
        <v>92</v>
      </c>
      <c r="J5156" s="3">
        <v>92</v>
      </c>
      <c r="K5156" s="3">
        <v>107</v>
      </c>
      <c r="L5156" s="3">
        <v>114</v>
      </c>
      <c r="M5156" s="3">
        <v>110</v>
      </c>
      <c r="N5156" s="3">
        <v>115</v>
      </c>
      <c r="O5156" s="3">
        <v>106</v>
      </c>
      <c r="P5156" s="3">
        <v>0</v>
      </c>
      <c r="Q5156" s="3">
        <v>0</v>
      </c>
      <c r="R5156" s="3">
        <v>0</v>
      </c>
      <c r="S5156" s="3">
        <v>0</v>
      </c>
      <c r="T5156" s="3">
        <v>454</v>
      </c>
      <c r="U5156" s="11">
        <v>0.49240779876708984</v>
      </c>
      <c r="V5156" s="3">
        <v>468</v>
      </c>
      <c r="W5156" s="11">
        <v>0.50759220123291016</v>
      </c>
      <c r="X5156" s="3">
        <v>206</v>
      </c>
      <c r="Y5156" s="11">
        <v>0.22342732548713684</v>
      </c>
      <c r="Z5156" s="3">
        <v>285</v>
      </c>
      <c r="AA5156" s="11">
        <v>0.30911064147949219</v>
      </c>
      <c r="AB5156" s="3">
        <v>133</v>
      </c>
      <c r="AC5156" s="11">
        <v>0.14425162971019745</v>
      </c>
      <c r="AD5156" s="3">
        <v>29</v>
      </c>
      <c r="AE5156" s="11">
        <v>3.1453363597393036E-2</v>
      </c>
      <c r="AF5156" s="3">
        <v>7</v>
      </c>
      <c r="AG5156" s="11">
        <v>7.5921909883618355E-3</v>
      </c>
      <c r="AH5156" s="3">
        <v>262</v>
      </c>
      <c r="AI5156" s="11">
        <v>0.28416484594345093</v>
      </c>
      <c r="AJ5156" s="3">
        <v>0</v>
      </c>
      <c r="AK5156" s="11">
        <v>0</v>
      </c>
      <c r="AL5156" s="3">
        <v>153</v>
      </c>
      <c r="AM5156" s="11">
        <v>0.16594360768795013</v>
      </c>
      <c r="AN5156" s="3">
        <v>58</v>
      </c>
      <c r="AO5156" s="11">
        <v>6.2906727194786072E-2</v>
      </c>
      <c r="AP5156" s="3">
        <v>534</v>
      </c>
      <c r="AQ5156" s="11">
        <v>0.57917571067810059</v>
      </c>
      <c r="AR5156" s="11">
        <v>0.45804122090339661</v>
      </c>
    </row>
    <row r="5157" spans="1:44" x14ac:dyDescent="0.25">
      <c r="A5157" t="s">
        <v>2087</v>
      </c>
      <c r="B5157" t="s">
        <v>2088</v>
      </c>
      <c r="C5157" t="s">
        <v>20</v>
      </c>
      <c r="D5157" s="3">
        <v>1186</v>
      </c>
      <c r="E5157" s="3">
        <v>0</v>
      </c>
      <c r="F5157" s="3">
        <v>54</v>
      </c>
      <c r="G5157" s="3">
        <v>182</v>
      </c>
      <c r="H5157" s="3">
        <v>178</v>
      </c>
      <c r="I5157" s="3">
        <v>198</v>
      </c>
      <c r="J5157" s="3">
        <v>203</v>
      </c>
      <c r="K5157" s="3">
        <v>181</v>
      </c>
      <c r="L5157" s="3">
        <v>190</v>
      </c>
      <c r="M5157" s="3">
        <v>0</v>
      </c>
      <c r="N5157" s="3">
        <v>0</v>
      </c>
      <c r="O5157" s="3">
        <v>0</v>
      </c>
      <c r="P5157" s="3">
        <v>0</v>
      </c>
      <c r="Q5157" s="3">
        <v>0</v>
      </c>
      <c r="R5157" s="3">
        <v>0</v>
      </c>
      <c r="S5157" s="3">
        <v>0</v>
      </c>
      <c r="T5157" s="3">
        <v>561</v>
      </c>
      <c r="U5157" s="11">
        <v>0.47301855683326721</v>
      </c>
      <c r="V5157" s="3">
        <v>625</v>
      </c>
      <c r="W5157" s="11">
        <v>0.52698147296905518</v>
      </c>
      <c r="X5157" s="3">
        <v>620</v>
      </c>
      <c r="Y5157" s="11">
        <v>0.52276557683944702</v>
      </c>
      <c r="Z5157" s="3">
        <v>113</v>
      </c>
      <c r="AA5157" s="11">
        <v>9.5278248190879822E-2</v>
      </c>
      <c r="AB5157" s="3">
        <v>209</v>
      </c>
      <c r="AC5157" s="11">
        <v>0.17622259259223938</v>
      </c>
      <c r="AD5157" s="3">
        <v>34</v>
      </c>
      <c r="AE5157" s="11">
        <v>2.8667790815234184E-2</v>
      </c>
      <c r="AF5157" s="3">
        <v>2</v>
      </c>
      <c r="AG5157" s="11">
        <v>1.6863406635820866E-3</v>
      </c>
      <c r="AH5157" s="3">
        <v>208</v>
      </c>
      <c r="AI5157" s="11">
        <v>0.1753794252872467</v>
      </c>
      <c r="AJ5157" s="3">
        <v>0</v>
      </c>
      <c r="AK5157" s="11">
        <v>0</v>
      </c>
      <c r="AL5157" s="3">
        <v>176</v>
      </c>
      <c r="AM5157" s="11">
        <v>0.14839798212051392</v>
      </c>
      <c r="AN5157" s="3">
        <v>309</v>
      </c>
      <c r="AO5157" s="11">
        <v>0.26053962111473083</v>
      </c>
      <c r="AP5157" s="3">
        <v>922</v>
      </c>
      <c r="AQ5157" s="11">
        <v>0.77740305662155151</v>
      </c>
      <c r="AR5157" s="11">
        <v>0.80206745862960815</v>
      </c>
    </row>
    <row r="5158" spans="1:44" x14ac:dyDescent="0.25">
      <c r="A5158" t="s">
        <v>2087</v>
      </c>
      <c r="B5158" t="s">
        <v>2088</v>
      </c>
      <c r="C5158" t="s">
        <v>21</v>
      </c>
      <c r="D5158" s="3">
        <v>1141</v>
      </c>
      <c r="E5158" s="3">
        <v>0</v>
      </c>
      <c r="F5158" s="3">
        <v>54</v>
      </c>
      <c r="G5158" s="3">
        <v>156</v>
      </c>
      <c r="H5158" s="3">
        <v>172</v>
      </c>
      <c r="I5158" s="3">
        <v>177</v>
      </c>
      <c r="J5158" s="3">
        <v>195</v>
      </c>
      <c r="K5158" s="3">
        <v>209</v>
      </c>
      <c r="L5158" s="3">
        <v>178</v>
      </c>
      <c r="M5158" s="3">
        <v>0</v>
      </c>
      <c r="N5158" s="3">
        <v>0</v>
      </c>
      <c r="O5158" s="3">
        <v>0</v>
      </c>
      <c r="P5158" s="3">
        <v>0</v>
      </c>
      <c r="Q5158" s="3">
        <v>0</v>
      </c>
      <c r="R5158" s="3">
        <v>0</v>
      </c>
      <c r="S5158" s="3">
        <v>0</v>
      </c>
      <c r="T5158" s="3">
        <v>565</v>
      </c>
      <c r="U5158" s="11">
        <v>0.49517965316772461</v>
      </c>
      <c r="V5158" s="3">
        <v>576</v>
      </c>
      <c r="W5158" s="11">
        <v>0.50482034683227539</v>
      </c>
      <c r="X5158" s="3">
        <v>611</v>
      </c>
      <c r="Y5158" s="11">
        <v>0.53549516201019287</v>
      </c>
      <c r="Z5158" s="3">
        <v>98</v>
      </c>
      <c r="AA5158" s="11">
        <v>8.5889570415019989E-2</v>
      </c>
      <c r="AB5158" s="3">
        <v>187</v>
      </c>
      <c r="AC5158" s="11">
        <v>0.16389133036136627</v>
      </c>
      <c r="AD5158" s="3">
        <v>32</v>
      </c>
      <c r="AE5158" s="11">
        <v>2.8045574203133583E-2</v>
      </c>
      <c r="AF5158" s="3">
        <v>5</v>
      </c>
      <c r="AG5158" s="11">
        <v>4.3821209110319614E-3</v>
      </c>
      <c r="AH5158" s="3">
        <v>208</v>
      </c>
      <c r="AI5158" s="11">
        <v>0.18229623138904572</v>
      </c>
      <c r="AJ5158" s="3">
        <v>0</v>
      </c>
      <c r="AK5158" s="11">
        <v>0</v>
      </c>
      <c r="AL5158" s="3">
        <v>156</v>
      </c>
      <c r="AM5158" s="11">
        <v>0.13672217726707458</v>
      </c>
      <c r="AN5158" s="3">
        <v>287</v>
      </c>
      <c r="AO5158" s="11">
        <v>0.25153374671936035</v>
      </c>
      <c r="AP5158" s="3">
        <v>891</v>
      </c>
      <c r="AQ5158" s="11">
        <v>0.78089398145675659</v>
      </c>
      <c r="AR5158" s="11">
        <v>0.80480718612670898</v>
      </c>
    </row>
    <row r="5159" spans="1:44" x14ac:dyDescent="0.25">
      <c r="A5159" t="s">
        <v>2087</v>
      </c>
      <c r="B5159" t="s">
        <v>2088</v>
      </c>
      <c r="C5159" t="s">
        <v>22</v>
      </c>
      <c r="D5159" s="3">
        <v>1123</v>
      </c>
      <c r="E5159" s="3">
        <v>0</v>
      </c>
      <c r="F5159" s="3">
        <v>54</v>
      </c>
      <c r="G5159" s="3">
        <v>183</v>
      </c>
      <c r="H5159" s="3">
        <v>154</v>
      </c>
      <c r="I5159" s="3">
        <v>168</v>
      </c>
      <c r="J5159" s="3">
        <v>168</v>
      </c>
      <c r="K5159" s="3">
        <v>189</v>
      </c>
      <c r="L5159" s="3">
        <v>207</v>
      </c>
      <c r="M5159" s="3">
        <v>0</v>
      </c>
      <c r="N5159" s="3">
        <v>0</v>
      </c>
      <c r="O5159" s="3">
        <v>0</v>
      </c>
      <c r="P5159" s="3">
        <v>0</v>
      </c>
      <c r="Q5159" s="3">
        <v>0</v>
      </c>
      <c r="R5159" s="3">
        <v>0</v>
      </c>
      <c r="S5159" s="3">
        <v>0</v>
      </c>
      <c r="T5159" s="3">
        <v>554</v>
      </c>
      <c r="U5159" s="11">
        <v>0.49332144856452942</v>
      </c>
      <c r="V5159" s="3">
        <v>569</v>
      </c>
      <c r="W5159" s="11">
        <v>0.50667852163314819</v>
      </c>
      <c r="X5159" s="3">
        <v>603</v>
      </c>
      <c r="Y5159" s="11">
        <v>0.53695458173751831</v>
      </c>
      <c r="Z5159" s="3">
        <v>90</v>
      </c>
      <c r="AA5159" s="11">
        <v>8.0142475664615631E-2</v>
      </c>
      <c r="AB5159" s="3">
        <v>187</v>
      </c>
      <c r="AC5159" s="11">
        <v>0.16651825606822968</v>
      </c>
      <c r="AD5159" s="3">
        <v>24</v>
      </c>
      <c r="AE5159" s="11">
        <v>2.1371327340602875E-2</v>
      </c>
      <c r="AF5159" s="3">
        <v>7</v>
      </c>
      <c r="AG5159" s="11">
        <v>6.2333038076758385E-3</v>
      </c>
      <c r="AH5159" s="3">
        <v>212</v>
      </c>
      <c r="AI5159" s="11">
        <v>0.1887800544500351</v>
      </c>
      <c r="AJ5159" s="3">
        <v>0</v>
      </c>
      <c r="AK5159" s="11">
        <v>0</v>
      </c>
      <c r="AL5159" s="3">
        <v>157</v>
      </c>
      <c r="AM5159" s="11">
        <v>0.13980409502983093</v>
      </c>
      <c r="AN5159" s="3">
        <v>272</v>
      </c>
      <c r="AO5159" s="11">
        <v>0.24220837652683258</v>
      </c>
      <c r="AP5159" s="3">
        <v>874</v>
      </c>
      <c r="AQ5159" s="11">
        <v>0.77827250957489014</v>
      </c>
      <c r="AR5159" s="11">
        <v>0.80869990587234497</v>
      </c>
    </row>
    <row r="5160" spans="1:44" x14ac:dyDescent="0.25">
      <c r="A5160" t="s">
        <v>2087</v>
      </c>
      <c r="B5160" t="s">
        <v>2088</v>
      </c>
      <c r="C5160" t="s">
        <v>23</v>
      </c>
      <c r="D5160" s="3">
        <v>1049</v>
      </c>
      <c r="E5160" s="3">
        <v>0</v>
      </c>
      <c r="F5160" s="3">
        <v>52</v>
      </c>
      <c r="G5160" s="3">
        <v>173</v>
      </c>
      <c r="H5160" s="3">
        <v>174</v>
      </c>
      <c r="I5160" s="3">
        <v>145</v>
      </c>
      <c r="J5160" s="3">
        <v>157</v>
      </c>
      <c r="K5160" s="3">
        <v>166</v>
      </c>
      <c r="L5160" s="3">
        <v>182</v>
      </c>
      <c r="M5160" s="3">
        <v>0</v>
      </c>
      <c r="N5160" s="3">
        <v>0</v>
      </c>
      <c r="O5160" s="3">
        <v>0</v>
      </c>
      <c r="P5160" s="3">
        <v>0</v>
      </c>
      <c r="Q5160" s="3">
        <v>0</v>
      </c>
      <c r="R5160" s="3">
        <v>0</v>
      </c>
      <c r="S5160" s="3">
        <v>0</v>
      </c>
      <c r="T5160" s="3">
        <v>504</v>
      </c>
      <c r="U5160" s="11">
        <v>0.48045757412910461</v>
      </c>
      <c r="V5160" s="3">
        <v>545</v>
      </c>
      <c r="W5160" s="11">
        <v>0.519542396068573</v>
      </c>
      <c r="X5160" s="3">
        <v>597</v>
      </c>
      <c r="Y5160" s="11">
        <v>0.56911343336105347</v>
      </c>
      <c r="Z5160" s="3">
        <v>71</v>
      </c>
      <c r="AA5160" s="11">
        <v>6.7683510482311249E-2</v>
      </c>
      <c r="AB5160" s="3">
        <v>161</v>
      </c>
      <c r="AC5160" s="11">
        <v>0.15347950160503387</v>
      </c>
      <c r="AD5160" s="3">
        <v>21</v>
      </c>
      <c r="AE5160" s="11">
        <v>2.0019065588712692E-2</v>
      </c>
      <c r="AF5160" s="3">
        <v>10</v>
      </c>
      <c r="AG5160" s="11">
        <v>9.5328884199261665E-3</v>
      </c>
      <c r="AH5160" s="3">
        <v>189</v>
      </c>
      <c r="AI5160" s="11">
        <v>0.18017159402370453</v>
      </c>
      <c r="AJ5160" s="3">
        <v>0</v>
      </c>
      <c r="AK5160" s="11">
        <v>0</v>
      </c>
      <c r="AL5160" s="3">
        <v>135</v>
      </c>
      <c r="AM5160" s="11">
        <v>0.12869399785995483</v>
      </c>
      <c r="AN5160" s="3">
        <v>275</v>
      </c>
      <c r="AO5160" s="11">
        <v>0.26215443015098572</v>
      </c>
      <c r="AP5160" s="3">
        <v>805</v>
      </c>
      <c r="AQ5160" s="11">
        <v>0.76739752292633057</v>
      </c>
      <c r="AR5160" s="11">
        <v>0.78684544563293457</v>
      </c>
    </row>
    <row r="5161" spans="1:44" x14ac:dyDescent="0.25">
      <c r="A5161" t="s">
        <v>2087</v>
      </c>
      <c r="B5161" t="s">
        <v>2088</v>
      </c>
      <c r="C5161" t="s">
        <v>3206</v>
      </c>
      <c r="D5161" s="3">
        <v>915</v>
      </c>
      <c r="E5161" s="3">
        <v>0</v>
      </c>
      <c r="F5161" s="3">
        <v>54</v>
      </c>
      <c r="G5161" s="3">
        <v>135</v>
      </c>
      <c r="H5161" s="3">
        <v>155</v>
      </c>
      <c r="I5161" s="3">
        <v>149</v>
      </c>
      <c r="J5161" s="3">
        <v>131</v>
      </c>
      <c r="K5161" s="3">
        <v>139</v>
      </c>
      <c r="L5161" s="3">
        <v>152</v>
      </c>
      <c r="M5161" s="3">
        <v>0</v>
      </c>
      <c r="N5161" s="3">
        <v>0</v>
      </c>
      <c r="O5161" s="3">
        <v>0</v>
      </c>
      <c r="P5161" s="3">
        <v>0</v>
      </c>
      <c r="Q5161" s="3">
        <v>0</v>
      </c>
      <c r="R5161" s="3">
        <v>0</v>
      </c>
      <c r="S5161" s="3">
        <v>0</v>
      </c>
      <c r="T5161" s="3">
        <v>444</v>
      </c>
      <c r="U5161" s="11">
        <v>0.48524591326713562</v>
      </c>
      <c r="V5161" s="3">
        <v>471</v>
      </c>
      <c r="W5161" s="11">
        <v>0.51475411653518677</v>
      </c>
      <c r="X5161" s="3">
        <v>517</v>
      </c>
      <c r="Y5161" s="11">
        <v>0.56502729654312134</v>
      </c>
      <c r="Z5161" s="3">
        <v>58</v>
      </c>
      <c r="AA5161" s="11">
        <v>6.3387975096702576E-2</v>
      </c>
      <c r="AB5161" s="3">
        <v>140</v>
      </c>
      <c r="AC5161" s="11">
        <v>0.15300546586513519</v>
      </c>
      <c r="AD5161" s="3">
        <v>16</v>
      </c>
      <c r="AE5161" s="11">
        <v>1.7486339434981346E-2</v>
      </c>
      <c r="AF5161" s="3">
        <v>17</v>
      </c>
      <c r="AG5161" s="11">
        <v>1.8579235300421715E-2</v>
      </c>
      <c r="AH5161" s="3">
        <v>167</v>
      </c>
      <c r="AI5161" s="11">
        <v>0.18251365423202515</v>
      </c>
      <c r="AJ5161" s="3">
        <v>0</v>
      </c>
      <c r="AK5161" s="11">
        <v>0</v>
      </c>
      <c r="AL5161" s="3">
        <v>119</v>
      </c>
      <c r="AM5161" s="11">
        <v>0.13005463778972626</v>
      </c>
      <c r="AN5161" s="3">
        <v>240</v>
      </c>
      <c r="AO5161" s="11">
        <v>0.26229506731033325</v>
      </c>
      <c r="AP5161" s="3">
        <v>669</v>
      </c>
      <c r="AQ5161" s="11">
        <v>0.73114752769470215</v>
      </c>
      <c r="AR5161" s="11">
        <v>0.74957549571990967</v>
      </c>
    </row>
    <row r="5162" spans="1:44" x14ac:dyDescent="0.25">
      <c r="A5162" t="s">
        <v>2089</v>
      </c>
      <c r="B5162" t="s">
        <v>2090</v>
      </c>
      <c r="C5162" t="s">
        <v>20</v>
      </c>
      <c r="D5162" s="3">
        <v>932</v>
      </c>
      <c r="E5162" s="3">
        <v>0</v>
      </c>
      <c r="F5162" s="3">
        <v>36</v>
      </c>
      <c r="G5162" s="3">
        <v>144</v>
      </c>
      <c r="H5162" s="3">
        <v>143</v>
      </c>
      <c r="I5162" s="3">
        <v>145</v>
      </c>
      <c r="J5162" s="3">
        <v>157</v>
      </c>
      <c r="K5162" s="3">
        <v>154</v>
      </c>
      <c r="L5162" s="3">
        <v>153</v>
      </c>
      <c r="M5162" s="3">
        <v>0</v>
      </c>
      <c r="N5162" s="3">
        <v>0</v>
      </c>
      <c r="O5162" s="3">
        <v>0</v>
      </c>
      <c r="P5162" s="3">
        <v>0</v>
      </c>
      <c r="Q5162" s="3">
        <v>0</v>
      </c>
      <c r="R5162" s="3">
        <v>0</v>
      </c>
      <c r="S5162" s="3">
        <v>0</v>
      </c>
      <c r="T5162" s="3">
        <v>436</v>
      </c>
      <c r="U5162" s="11">
        <v>0.46781116724014282</v>
      </c>
      <c r="V5162" s="3">
        <v>496</v>
      </c>
      <c r="W5162" s="11">
        <v>0.53218883275985718</v>
      </c>
      <c r="X5162" s="3">
        <v>199</v>
      </c>
      <c r="Y5162" s="11">
        <v>0.21351931989192963</v>
      </c>
      <c r="Z5162" s="3">
        <v>123</v>
      </c>
      <c r="AA5162" s="11">
        <v>0.13197425007820129</v>
      </c>
      <c r="AB5162" s="3">
        <v>161</v>
      </c>
      <c r="AC5162" s="11">
        <v>0.17274677753448486</v>
      </c>
      <c r="AD5162" s="3">
        <v>18</v>
      </c>
      <c r="AE5162" s="11">
        <v>1.9313305616378784E-2</v>
      </c>
      <c r="AF5162" s="3">
        <v>2</v>
      </c>
      <c r="AG5162" s="11">
        <v>2.1459227427840233E-3</v>
      </c>
      <c r="AH5162" s="3">
        <v>428</v>
      </c>
      <c r="AI5162" s="11">
        <v>0.45922747254371643</v>
      </c>
      <c r="AJ5162" s="3">
        <v>1</v>
      </c>
      <c r="AK5162" s="11">
        <v>1.0729613713920116E-3</v>
      </c>
      <c r="AL5162" s="3">
        <v>219</v>
      </c>
      <c r="AM5162" s="11">
        <v>0.23497854173183441</v>
      </c>
      <c r="AN5162" s="3">
        <v>98</v>
      </c>
      <c r="AO5162" s="11">
        <v>0.10515021532773972</v>
      </c>
      <c r="AP5162" s="3">
        <v>503</v>
      </c>
      <c r="AQ5162" s="11">
        <v>0.53969955444335938</v>
      </c>
      <c r="AR5162" s="11">
        <v>0.43529507517814636</v>
      </c>
    </row>
    <row r="5163" spans="1:44" x14ac:dyDescent="0.25">
      <c r="A5163" t="s">
        <v>2089</v>
      </c>
      <c r="B5163" t="s">
        <v>2090</v>
      </c>
      <c r="C5163" t="s">
        <v>21</v>
      </c>
      <c r="D5163" s="3">
        <v>888</v>
      </c>
      <c r="E5163" s="3">
        <v>0</v>
      </c>
      <c r="F5163" s="3">
        <v>0</v>
      </c>
      <c r="G5163" s="3">
        <v>125</v>
      </c>
      <c r="H5163" s="3">
        <v>148</v>
      </c>
      <c r="I5163" s="3">
        <v>149</v>
      </c>
      <c r="J5163" s="3">
        <v>146</v>
      </c>
      <c r="K5163" s="3">
        <v>158</v>
      </c>
      <c r="L5163" s="3">
        <v>162</v>
      </c>
      <c r="M5163" s="3">
        <v>0</v>
      </c>
      <c r="N5163" s="3">
        <v>0</v>
      </c>
      <c r="O5163" s="3">
        <v>0</v>
      </c>
      <c r="P5163" s="3">
        <v>0</v>
      </c>
      <c r="Q5163" s="3">
        <v>0</v>
      </c>
      <c r="R5163" s="3">
        <v>0</v>
      </c>
      <c r="S5163" s="3">
        <v>0</v>
      </c>
      <c r="T5163" s="3">
        <v>414</v>
      </c>
      <c r="U5163" s="11">
        <v>0.46621620655059814</v>
      </c>
      <c r="V5163" s="3">
        <v>474</v>
      </c>
      <c r="W5163" s="11">
        <v>0.53378379344940186</v>
      </c>
      <c r="X5163" s="3">
        <v>191</v>
      </c>
      <c r="Y5163" s="11">
        <v>0.21509009599685669</v>
      </c>
      <c r="Z5163" s="3">
        <v>122</v>
      </c>
      <c r="AA5163" s="11">
        <v>0.13738738000392914</v>
      </c>
      <c r="AB5163" s="3">
        <v>159</v>
      </c>
      <c r="AC5163" s="11">
        <v>0.17905405163764954</v>
      </c>
      <c r="AD5163" s="3">
        <v>22</v>
      </c>
      <c r="AE5163" s="11">
        <v>2.477477490901947E-2</v>
      </c>
      <c r="AF5163" s="3">
        <v>3</v>
      </c>
      <c r="AG5163" s="11">
        <v>3.3783784601837397E-3</v>
      </c>
      <c r="AH5163" s="3">
        <v>390</v>
      </c>
      <c r="AI5163" s="11">
        <v>0.43918919563293457</v>
      </c>
      <c r="AJ5163" s="3">
        <v>1</v>
      </c>
      <c r="AK5163" s="11">
        <v>1.1261261533945799E-3</v>
      </c>
      <c r="AL5163" s="3">
        <v>208</v>
      </c>
      <c r="AM5163" s="11">
        <v>0.23423422873020172</v>
      </c>
      <c r="AN5163" s="3">
        <v>93</v>
      </c>
      <c r="AO5163" s="11">
        <v>0.10472972691059113</v>
      </c>
      <c r="AP5163" s="3">
        <v>472</v>
      </c>
      <c r="AQ5163" s="11">
        <v>0.53153151273727417</v>
      </c>
      <c r="AR5163" s="11">
        <v>0.41939190030097961</v>
      </c>
    </row>
    <row r="5164" spans="1:44" x14ac:dyDescent="0.25">
      <c r="A5164" t="s">
        <v>2089</v>
      </c>
      <c r="B5164" t="s">
        <v>2090</v>
      </c>
      <c r="C5164" t="s">
        <v>22</v>
      </c>
      <c r="D5164" s="3">
        <v>860</v>
      </c>
      <c r="E5164" s="3">
        <v>0</v>
      </c>
      <c r="F5164" s="3">
        <v>0</v>
      </c>
      <c r="G5164" s="3">
        <v>141</v>
      </c>
      <c r="H5164" s="3">
        <v>124</v>
      </c>
      <c r="I5164" s="3">
        <v>148</v>
      </c>
      <c r="J5164" s="3">
        <v>144</v>
      </c>
      <c r="K5164" s="3">
        <v>147</v>
      </c>
      <c r="L5164" s="3">
        <v>156</v>
      </c>
      <c r="M5164" s="3">
        <v>0</v>
      </c>
      <c r="N5164" s="3">
        <v>0</v>
      </c>
      <c r="O5164" s="3">
        <v>0</v>
      </c>
      <c r="P5164" s="3">
        <v>0</v>
      </c>
      <c r="Q5164" s="3">
        <v>0</v>
      </c>
      <c r="R5164" s="3">
        <v>0</v>
      </c>
      <c r="S5164" s="3">
        <v>0</v>
      </c>
      <c r="T5164" s="3">
        <v>397</v>
      </c>
      <c r="U5164" s="11">
        <v>0.46162790060043335</v>
      </c>
      <c r="V5164" s="3">
        <v>463</v>
      </c>
      <c r="W5164" s="11">
        <v>0.53837209939956665</v>
      </c>
      <c r="X5164" s="3">
        <v>185</v>
      </c>
      <c r="Y5164" s="11">
        <v>0.21511627733707428</v>
      </c>
      <c r="Z5164" s="3">
        <v>113</v>
      </c>
      <c r="AA5164" s="11">
        <v>0.13139535486698151</v>
      </c>
      <c r="AB5164" s="3">
        <v>155</v>
      </c>
      <c r="AC5164" s="11">
        <v>0.18023255467414856</v>
      </c>
      <c r="AD5164" s="3">
        <v>22</v>
      </c>
      <c r="AE5164" s="11">
        <v>2.5581395253539085E-2</v>
      </c>
      <c r="AF5164" s="3">
        <v>3</v>
      </c>
      <c r="AG5164" s="11">
        <v>3.4883720800280571E-3</v>
      </c>
      <c r="AH5164" s="3">
        <v>379</v>
      </c>
      <c r="AI5164" s="11">
        <v>0.44069766998291016</v>
      </c>
      <c r="AJ5164" s="3">
        <v>3</v>
      </c>
      <c r="AK5164" s="11">
        <v>3.4883720800280571E-3</v>
      </c>
      <c r="AL5164" s="3">
        <v>203</v>
      </c>
      <c r="AM5164" s="11">
        <v>0.23604650795459747</v>
      </c>
      <c r="AN5164" s="3">
        <v>104</v>
      </c>
      <c r="AO5164" s="11">
        <v>0.12093023210763931</v>
      </c>
      <c r="AP5164" s="3">
        <v>420</v>
      </c>
      <c r="AQ5164" s="11">
        <v>0.4883720874786377</v>
      </c>
      <c r="AR5164" s="11">
        <v>0.41331431269645691</v>
      </c>
    </row>
    <row r="5165" spans="1:44" x14ac:dyDescent="0.25">
      <c r="A5165" t="s">
        <v>2089</v>
      </c>
      <c r="B5165" t="s">
        <v>2090</v>
      </c>
      <c r="C5165" t="s">
        <v>23</v>
      </c>
      <c r="D5165" s="3">
        <v>779</v>
      </c>
      <c r="E5165" s="3">
        <v>0</v>
      </c>
      <c r="F5165" s="3">
        <v>0</v>
      </c>
      <c r="G5165" s="3">
        <v>123</v>
      </c>
      <c r="H5165" s="3">
        <v>123</v>
      </c>
      <c r="I5165" s="3">
        <v>115</v>
      </c>
      <c r="J5165" s="3">
        <v>140</v>
      </c>
      <c r="K5165" s="3">
        <v>138</v>
      </c>
      <c r="L5165" s="3">
        <v>140</v>
      </c>
      <c r="M5165" s="3">
        <v>0</v>
      </c>
      <c r="N5165" s="3">
        <v>0</v>
      </c>
      <c r="O5165" s="3">
        <v>0</v>
      </c>
      <c r="P5165" s="3">
        <v>0</v>
      </c>
      <c r="Q5165" s="3">
        <v>0</v>
      </c>
      <c r="R5165" s="3">
        <v>0</v>
      </c>
      <c r="S5165" s="3">
        <v>0</v>
      </c>
      <c r="T5165" s="3">
        <v>368</v>
      </c>
      <c r="U5165" s="11">
        <v>0.47240051627159119</v>
      </c>
      <c r="V5165" s="3">
        <v>411</v>
      </c>
      <c r="W5165" s="11">
        <v>0.5275995135307312</v>
      </c>
      <c r="X5165" s="3">
        <v>193</v>
      </c>
      <c r="Y5165" s="11">
        <v>0.24775353074073792</v>
      </c>
      <c r="Z5165" s="3">
        <v>116</v>
      </c>
      <c r="AA5165" s="11">
        <v>0.14890885353088379</v>
      </c>
      <c r="AB5165" s="3">
        <v>130</v>
      </c>
      <c r="AC5165" s="11">
        <v>0.16688062250614166</v>
      </c>
      <c r="AD5165" s="3">
        <v>18</v>
      </c>
      <c r="AE5165" s="11">
        <v>2.3106547072529793E-2</v>
      </c>
      <c r="AF5165" s="3">
        <v>3</v>
      </c>
      <c r="AG5165" s="11">
        <v>3.85109125636518E-3</v>
      </c>
      <c r="AH5165" s="3">
        <v>317</v>
      </c>
      <c r="AI5165" s="11">
        <v>0.40693196654319763</v>
      </c>
      <c r="AJ5165" s="3">
        <v>2</v>
      </c>
      <c r="AK5165" s="11">
        <v>2.56739417091012E-3</v>
      </c>
      <c r="AL5165" s="3">
        <v>184</v>
      </c>
      <c r="AM5165" s="11">
        <v>0.23620025813579559</v>
      </c>
      <c r="AN5165" s="3">
        <v>110</v>
      </c>
      <c r="AO5165" s="11">
        <v>0.14120668172836304</v>
      </c>
      <c r="AP5165" s="3">
        <v>355</v>
      </c>
      <c r="AQ5165" s="11">
        <v>0.45571243762969971</v>
      </c>
      <c r="AR5165" s="11">
        <v>0.43562132120132446</v>
      </c>
    </row>
    <row r="5166" spans="1:44" x14ac:dyDescent="0.25">
      <c r="A5166" t="s">
        <v>2089</v>
      </c>
      <c r="B5166" t="s">
        <v>2090</v>
      </c>
      <c r="C5166" t="s">
        <v>3206</v>
      </c>
      <c r="D5166" s="3">
        <v>706</v>
      </c>
      <c r="E5166" s="3">
        <v>0</v>
      </c>
      <c r="F5166" s="3">
        <v>0</v>
      </c>
      <c r="G5166" s="3">
        <v>100</v>
      </c>
      <c r="H5166" s="3">
        <v>117</v>
      </c>
      <c r="I5166" s="3">
        <v>117</v>
      </c>
      <c r="J5166" s="3">
        <v>115</v>
      </c>
      <c r="K5166" s="3">
        <v>130</v>
      </c>
      <c r="L5166" s="3">
        <v>127</v>
      </c>
      <c r="M5166" s="3">
        <v>0</v>
      </c>
      <c r="N5166" s="3">
        <v>0</v>
      </c>
      <c r="O5166" s="3">
        <v>0</v>
      </c>
      <c r="P5166" s="3">
        <v>0</v>
      </c>
      <c r="Q5166" s="3">
        <v>0</v>
      </c>
      <c r="R5166" s="3">
        <v>0</v>
      </c>
      <c r="S5166" s="3">
        <v>0</v>
      </c>
      <c r="T5166" s="3">
        <v>321</v>
      </c>
      <c r="U5166" s="11">
        <v>0.45467421412467957</v>
      </c>
      <c r="V5166" s="3">
        <v>385</v>
      </c>
      <c r="W5166" s="11">
        <v>0.54532575607299805</v>
      </c>
      <c r="X5166" s="3">
        <v>201</v>
      </c>
      <c r="Y5166" s="11">
        <v>0.28470253944396973</v>
      </c>
      <c r="Z5166" s="3">
        <v>109</v>
      </c>
      <c r="AA5166" s="11">
        <v>0.15439093112945557</v>
      </c>
      <c r="AB5166" s="3">
        <v>113</v>
      </c>
      <c r="AC5166" s="11">
        <v>0.16005665063858032</v>
      </c>
      <c r="AD5166" s="3">
        <v>20</v>
      </c>
      <c r="AE5166" s="11">
        <v>2.8328612446784973E-2</v>
      </c>
      <c r="AF5166" s="3">
        <v>7</v>
      </c>
      <c r="AG5166" s="11">
        <v>9.9150137975811958E-3</v>
      </c>
      <c r="AH5166" s="3">
        <v>254</v>
      </c>
      <c r="AI5166" s="11">
        <v>0.35977336764335632</v>
      </c>
      <c r="AJ5166" s="3">
        <v>2</v>
      </c>
      <c r="AK5166" s="11">
        <v>2.8328611515462399E-3</v>
      </c>
      <c r="AL5166" s="3">
        <v>161</v>
      </c>
      <c r="AM5166" s="11">
        <v>0.22804532945156097</v>
      </c>
      <c r="AN5166" s="3">
        <v>90</v>
      </c>
      <c r="AO5166" s="11">
        <v>0.12747874855995178</v>
      </c>
      <c r="AP5166" s="3">
        <v>388</v>
      </c>
      <c r="AQ5166" s="11">
        <v>0.5495750904083252</v>
      </c>
      <c r="AR5166" s="11">
        <v>0.45379036664962769</v>
      </c>
    </row>
    <row r="5167" spans="1:44" x14ac:dyDescent="0.25">
      <c r="A5167" t="s">
        <v>2091</v>
      </c>
      <c r="B5167" t="s">
        <v>2092</v>
      </c>
      <c r="C5167" t="s">
        <v>20</v>
      </c>
      <c r="D5167" s="3">
        <v>1907</v>
      </c>
      <c r="E5167" s="3">
        <v>0</v>
      </c>
      <c r="F5167" s="3">
        <v>0</v>
      </c>
      <c r="G5167" s="3">
        <v>0</v>
      </c>
      <c r="H5167" s="3">
        <v>0</v>
      </c>
      <c r="I5167" s="3">
        <v>0</v>
      </c>
      <c r="J5167" s="3">
        <v>0</v>
      </c>
      <c r="K5167" s="3">
        <v>0</v>
      </c>
      <c r="L5167" s="3">
        <v>0</v>
      </c>
      <c r="M5167" s="3">
        <v>572</v>
      </c>
      <c r="N5167" s="3">
        <v>650</v>
      </c>
      <c r="O5167" s="3">
        <v>685</v>
      </c>
      <c r="P5167" s="3">
        <v>0</v>
      </c>
      <c r="Q5167" s="3">
        <v>0</v>
      </c>
      <c r="R5167" s="3">
        <v>0</v>
      </c>
      <c r="S5167" s="3">
        <v>0</v>
      </c>
      <c r="T5167" s="3">
        <v>950</v>
      </c>
      <c r="U5167" s="11">
        <v>0.49816465377807617</v>
      </c>
      <c r="V5167" s="3">
        <v>957</v>
      </c>
      <c r="W5167" s="11">
        <v>0.50183534622192383</v>
      </c>
      <c r="X5167" s="3">
        <v>465</v>
      </c>
      <c r="Y5167" s="11">
        <v>0.24383848905563354</v>
      </c>
      <c r="Z5167" s="3">
        <v>321</v>
      </c>
      <c r="AA5167" s="11">
        <v>0.1683272123336792</v>
      </c>
      <c r="AB5167" s="3">
        <v>247</v>
      </c>
      <c r="AC5167" s="11">
        <v>0.12952281534671783</v>
      </c>
      <c r="AD5167" s="3">
        <v>8</v>
      </c>
      <c r="AE5167" s="11">
        <v>4.1950708255171776E-3</v>
      </c>
      <c r="AF5167" s="3">
        <v>22</v>
      </c>
      <c r="AG5167" s="11">
        <v>1.1536444537341595E-2</v>
      </c>
      <c r="AH5167" s="3">
        <v>844</v>
      </c>
      <c r="AI5167" s="11">
        <v>0.4425799548625946</v>
      </c>
      <c r="AJ5167" s="3">
        <v>0</v>
      </c>
      <c r="AK5167" s="11">
        <v>0</v>
      </c>
      <c r="AL5167" s="3">
        <v>259</v>
      </c>
      <c r="AM5167" s="11">
        <v>0.13581541180610657</v>
      </c>
      <c r="AN5167" s="3">
        <v>186</v>
      </c>
      <c r="AO5167" s="11">
        <v>9.7535394132137299E-2</v>
      </c>
      <c r="AP5167" s="3">
        <v>1373</v>
      </c>
      <c r="AQ5167" s="11">
        <v>0.71997904777526855</v>
      </c>
      <c r="AR5167" s="11">
        <v>0.62880909442901611</v>
      </c>
    </row>
    <row r="5168" spans="1:44" x14ac:dyDescent="0.25">
      <c r="A5168" t="s">
        <v>2091</v>
      </c>
      <c r="B5168" t="s">
        <v>2092</v>
      </c>
      <c r="C5168" t="s">
        <v>21</v>
      </c>
      <c r="D5168" s="3">
        <v>1768</v>
      </c>
      <c r="E5168" s="3">
        <v>0</v>
      </c>
      <c r="F5168" s="3">
        <v>0</v>
      </c>
      <c r="G5168" s="3">
        <v>0</v>
      </c>
      <c r="H5168" s="3">
        <v>0</v>
      </c>
      <c r="I5168" s="3">
        <v>0</v>
      </c>
      <c r="J5168" s="3">
        <v>0</v>
      </c>
      <c r="K5168" s="3">
        <v>0</v>
      </c>
      <c r="L5168" s="3">
        <v>0</v>
      </c>
      <c r="M5168" s="3">
        <v>548</v>
      </c>
      <c r="N5168" s="3">
        <v>579</v>
      </c>
      <c r="O5168" s="3">
        <v>641</v>
      </c>
      <c r="P5168" s="3">
        <v>0</v>
      </c>
      <c r="Q5168" s="3">
        <v>0</v>
      </c>
      <c r="R5168" s="3">
        <v>0</v>
      </c>
      <c r="S5168" s="3">
        <v>0</v>
      </c>
      <c r="T5168" s="3">
        <v>886</v>
      </c>
      <c r="U5168" s="11">
        <v>0.50113123655319214</v>
      </c>
      <c r="V5168" s="3">
        <v>882</v>
      </c>
      <c r="W5168" s="11">
        <v>0.49886876344680786</v>
      </c>
      <c r="X5168" s="3">
        <v>421</v>
      </c>
      <c r="Y5168" s="11">
        <v>0.23812216520309448</v>
      </c>
      <c r="Z5168" s="3">
        <v>291</v>
      </c>
      <c r="AA5168" s="11">
        <v>0.16459275782108307</v>
      </c>
      <c r="AB5168" s="3">
        <v>260</v>
      </c>
      <c r="AC5168" s="11">
        <v>0.14705882966518402</v>
      </c>
      <c r="AD5168" s="3">
        <v>13</v>
      </c>
      <c r="AE5168" s="11">
        <v>7.3529412038624287E-3</v>
      </c>
      <c r="AF5168" s="3">
        <v>22</v>
      </c>
      <c r="AG5168" s="11">
        <v>1.2443439103662968E-2</v>
      </c>
      <c r="AH5168" s="3">
        <v>760</v>
      </c>
      <c r="AI5168" s="11">
        <v>0.42986425757408142</v>
      </c>
      <c r="AJ5168" s="3">
        <v>1</v>
      </c>
      <c r="AK5168" s="11">
        <v>5.6561088422313333E-4</v>
      </c>
      <c r="AL5168" s="3">
        <v>270</v>
      </c>
      <c r="AM5168" s="11">
        <v>0.15271493792533875</v>
      </c>
      <c r="AN5168" s="3">
        <v>175</v>
      </c>
      <c r="AO5168" s="11">
        <v>9.8981902003288269E-2</v>
      </c>
      <c r="AP5168" s="3">
        <v>1270</v>
      </c>
      <c r="AQ5168" s="11">
        <v>0.71832579374313354</v>
      </c>
      <c r="AR5168" s="11">
        <v>0.64576244354248047</v>
      </c>
    </row>
    <row r="5169" spans="1:44" x14ac:dyDescent="0.25">
      <c r="A5169" t="s">
        <v>2091</v>
      </c>
      <c r="B5169" t="s">
        <v>2092</v>
      </c>
      <c r="C5169" t="s">
        <v>22</v>
      </c>
      <c r="D5169" s="3">
        <v>1557</v>
      </c>
      <c r="E5169" s="3">
        <v>0</v>
      </c>
      <c r="F5169" s="3">
        <v>0</v>
      </c>
      <c r="G5169" s="3">
        <v>0</v>
      </c>
      <c r="H5169" s="3">
        <v>0</v>
      </c>
      <c r="I5169" s="3">
        <v>0</v>
      </c>
      <c r="J5169" s="3">
        <v>0</v>
      </c>
      <c r="K5169" s="3">
        <v>0</v>
      </c>
      <c r="L5169" s="3">
        <v>0</v>
      </c>
      <c r="M5169" s="3">
        <v>457</v>
      </c>
      <c r="N5169" s="3">
        <v>540</v>
      </c>
      <c r="O5169" s="3">
        <v>560</v>
      </c>
      <c r="P5169" s="3">
        <v>0</v>
      </c>
      <c r="Q5169" s="3">
        <v>0</v>
      </c>
      <c r="R5169" s="3">
        <v>0</v>
      </c>
      <c r="S5169" s="3">
        <v>0</v>
      </c>
      <c r="T5169" s="3">
        <v>800</v>
      </c>
      <c r="U5169" s="11">
        <v>0.51380860805511475</v>
      </c>
      <c r="V5169" s="3">
        <v>757</v>
      </c>
      <c r="W5169" s="11">
        <v>0.48619139194488525</v>
      </c>
      <c r="X5169" s="3">
        <v>412</v>
      </c>
      <c r="Y5169" s="11">
        <v>0.26461142301559448</v>
      </c>
      <c r="Z5169" s="3">
        <v>203</v>
      </c>
      <c r="AA5169" s="11">
        <v>0.13037893176078796</v>
      </c>
      <c r="AB5169" s="3">
        <v>229</v>
      </c>
      <c r="AC5169" s="11">
        <v>0.14707770943641663</v>
      </c>
      <c r="AD5169" s="3">
        <v>12</v>
      </c>
      <c r="AE5169" s="11">
        <v>7.7071292325854301E-3</v>
      </c>
      <c r="AF5169" s="3">
        <v>17</v>
      </c>
      <c r="AG5169" s="11">
        <v>1.0918432846665382E-2</v>
      </c>
      <c r="AH5169" s="3">
        <v>682</v>
      </c>
      <c r="AI5169" s="11">
        <v>0.43802183866500854</v>
      </c>
      <c r="AJ5169" s="3">
        <v>2</v>
      </c>
      <c r="AK5169" s="11">
        <v>1.2845215387642384E-3</v>
      </c>
      <c r="AL5169" s="3">
        <v>231</v>
      </c>
      <c r="AM5169" s="11">
        <v>0.14836223423480988</v>
      </c>
      <c r="AN5169" s="3">
        <v>144</v>
      </c>
      <c r="AO5169" s="11">
        <v>9.2485547065734863E-2</v>
      </c>
      <c r="AP5169" s="3">
        <v>1145</v>
      </c>
      <c r="AQ5169" s="11">
        <v>0.73538857698440552</v>
      </c>
      <c r="AR5169" s="11">
        <v>0.68257737159729004</v>
      </c>
    </row>
    <row r="5170" spans="1:44" x14ac:dyDescent="0.25">
      <c r="A5170" t="s">
        <v>2091</v>
      </c>
      <c r="B5170" t="s">
        <v>2092</v>
      </c>
      <c r="C5170" t="s">
        <v>23</v>
      </c>
      <c r="D5170" s="3">
        <v>1406</v>
      </c>
      <c r="E5170" s="3">
        <v>0</v>
      </c>
      <c r="F5170" s="3">
        <v>0</v>
      </c>
      <c r="G5170" s="3">
        <v>0</v>
      </c>
      <c r="H5170" s="3">
        <v>0</v>
      </c>
      <c r="I5170" s="3">
        <v>0</v>
      </c>
      <c r="J5170" s="3">
        <v>0</v>
      </c>
      <c r="K5170" s="3">
        <v>0</v>
      </c>
      <c r="L5170" s="3">
        <v>0</v>
      </c>
      <c r="M5170" s="3">
        <v>426</v>
      </c>
      <c r="N5170" s="3">
        <v>456</v>
      </c>
      <c r="O5170" s="3">
        <v>524</v>
      </c>
      <c r="P5170" s="3">
        <v>0</v>
      </c>
      <c r="Q5170" s="3">
        <v>0</v>
      </c>
      <c r="R5170" s="3">
        <v>0</v>
      </c>
      <c r="S5170" s="3">
        <v>0</v>
      </c>
      <c r="T5170" s="3">
        <v>685</v>
      </c>
      <c r="U5170" s="11">
        <v>0.48719772696495056</v>
      </c>
      <c r="V5170" s="3">
        <v>721</v>
      </c>
      <c r="W5170" s="11">
        <v>0.51280230283737183</v>
      </c>
      <c r="X5170" s="3">
        <v>385</v>
      </c>
      <c r="Y5170" s="11">
        <v>0.27382645010948181</v>
      </c>
      <c r="Z5170" s="3">
        <v>166</v>
      </c>
      <c r="AA5170" s="11">
        <v>0.11806543171405792</v>
      </c>
      <c r="AB5170" s="3">
        <v>201</v>
      </c>
      <c r="AC5170" s="11">
        <v>0.14295874536037445</v>
      </c>
      <c r="AD5170" s="3">
        <v>9</v>
      </c>
      <c r="AE5170" s="11">
        <v>6.4011379145085812E-3</v>
      </c>
      <c r="AF5170" s="3">
        <v>12</v>
      </c>
      <c r="AG5170" s="11">
        <v>8.5348505526781082E-3</v>
      </c>
      <c r="AH5170" s="3">
        <v>631</v>
      </c>
      <c r="AI5170" s="11">
        <v>0.44879090785980225</v>
      </c>
      <c r="AJ5170" s="3">
        <v>2</v>
      </c>
      <c r="AK5170" s="11">
        <v>1.422475092113018E-3</v>
      </c>
      <c r="AL5170" s="3">
        <v>215</v>
      </c>
      <c r="AM5170" s="11">
        <v>0.1529160737991333</v>
      </c>
      <c r="AN5170" s="3">
        <v>187</v>
      </c>
      <c r="AO5170" s="11">
        <v>0.1330014169216156</v>
      </c>
      <c r="AP5170" s="3">
        <v>1014</v>
      </c>
      <c r="AQ5170" s="11">
        <v>0.72119486331939697</v>
      </c>
      <c r="AR5170" s="11">
        <v>0.65864866971969604</v>
      </c>
    </row>
    <row r="5171" spans="1:44" x14ac:dyDescent="0.25">
      <c r="A5171" t="s">
        <v>2091</v>
      </c>
      <c r="B5171" t="s">
        <v>2092</v>
      </c>
      <c r="C5171" t="s">
        <v>3206</v>
      </c>
      <c r="D5171" s="3">
        <v>1298</v>
      </c>
      <c r="E5171" s="3">
        <v>0</v>
      </c>
      <c r="F5171" s="3">
        <v>0</v>
      </c>
      <c r="G5171" s="3">
        <v>0</v>
      </c>
      <c r="H5171" s="3">
        <v>0</v>
      </c>
      <c r="I5171" s="3">
        <v>0</v>
      </c>
      <c r="J5171" s="3">
        <v>0</v>
      </c>
      <c r="K5171" s="3">
        <v>0</v>
      </c>
      <c r="L5171" s="3">
        <v>0</v>
      </c>
      <c r="M5171" s="3">
        <v>443</v>
      </c>
      <c r="N5171" s="3">
        <v>419</v>
      </c>
      <c r="O5171" s="3">
        <v>436</v>
      </c>
      <c r="P5171" s="3">
        <v>0</v>
      </c>
      <c r="Q5171" s="3">
        <v>0</v>
      </c>
      <c r="R5171" s="3">
        <v>0</v>
      </c>
      <c r="S5171" s="3">
        <v>0</v>
      </c>
      <c r="T5171" s="3">
        <v>637</v>
      </c>
      <c r="U5171" s="11">
        <v>0.49075502157211304</v>
      </c>
      <c r="V5171" s="3">
        <v>661</v>
      </c>
      <c r="W5171" s="11">
        <v>0.50924497842788696</v>
      </c>
      <c r="X5171" s="3">
        <v>382</v>
      </c>
      <c r="Y5171" s="11">
        <v>0.29429891705513</v>
      </c>
      <c r="Z5171" s="3">
        <v>132</v>
      </c>
      <c r="AA5171" s="11">
        <v>0.10169491171836853</v>
      </c>
      <c r="AB5171" s="3">
        <v>191</v>
      </c>
      <c r="AC5171" s="11">
        <v>0.147149458527565</v>
      </c>
      <c r="AD5171" s="3">
        <v>10</v>
      </c>
      <c r="AE5171" s="11">
        <v>7.704160176217556E-3</v>
      </c>
      <c r="AF5171" s="3">
        <v>14</v>
      </c>
      <c r="AG5171" s="11">
        <v>1.0785824619233608E-2</v>
      </c>
      <c r="AH5171" s="3">
        <v>567</v>
      </c>
      <c r="AI5171" s="11">
        <v>0.43682587146759033</v>
      </c>
      <c r="AJ5171" s="3">
        <v>2</v>
      </c>
      <c r="AK5171" s="11">
        <v>1.5408321050927043E-3</v>
      </c>
      <c r="AL5171" s="3">
        <v>199</v>
      </c>
      <c r="AM5171" s="11">
        <v>0.15331278741359711</v>
      </c>
      <c r="AN5171" s="3">
        <v>206</v>
      </c>
      <c r="AO5171" s="11">
        <v>0.1587056964635849</v>
      </c>
      <c r="AP5171" s="3">
        <v>980</v>
      </c>
      <c r="AQ5171" s="11">
        <v>0.75500768423080444</v>
      </c>
      <c r="AR5171" s="11">
        <v>0.68172109127044678</v>
      </c>
    </row>
    <row r="5172" spans="1:44" x14ac:dyDescent="0.25">
      <c r="A5172" t="s">
        <v>2093</v>
      </c>
      <c r="B5172" t="s">
        <v>2094</v>
      </c>
      <c r="C5172" t="s">
        <v>20</v>
      </c>
      <c r="D5172" s="3">
        <v>554</v>
      </c>
      <c r="E5172" s="3">
        <v>0</v>
      </c>
      <c r="F5172" s="3">
        <v>49</v>
      </c>
      <c r="G5172" s="3">
        <v>86</v>
      </c>
      <c r="H5172" s="3">
        <v>83</v>
      </c>
      <c r="I5172" s="3">
        <v>96</v>
      </c>
      <c r="J5172" s="3">
        <v>79</v>
      </c>
      <c r="K5172" s="3">
        <v>77</v>
      </c>
      <c r="L5172" s="3">
        <v>84</v>
      </c>
      <c r="M5172" s="3">
        <v>0</v>
      </c>
      <c r="N5172" s="3">
        <v>0</v>
      </c>
      <c r="O5172" s="3">
        <v>0</v>
      </c>
      <c r="P5172" s="3">
        <v>0</v>
      </c>
      <c r="Q5172" s="3">
        <v>0</v>
      </c>
      <c r="R5172" s="3">
        <v>0</v>
      </c>
      <c r="S5172" s="3">
        <v>0</v>
      </c>
      <c r="T5172" s="3">
        <v>281</v>
      </c>
      <c r="U5172" s="11">
        <v>0.50722020864486694</v>
      </c>
      <c r="V5172" s="3">
        <v>273</v>
      </c>
      <c r="W5172" s="11">
        <v>0.49277979135513306</v>
      </c>
      <c r="X5172" s="3">
        <v>52</v>
      </c>
      <c r="Y5172" s="11">
        <v>9.3862816691398621E-2</v>
      </c>
      <c r="Z5172" s="3">
        <v>116</v>
      </c>
      <c r="AA5172" s="11">
        <v>0.20938627421855927</v>
      </c>
      <c r="AB5172" s="3">
        <v>82</v>
      </c>
      <c r="AC5172" s="11">
        <v>0.14801444113254547</v>
      </c>
      <c r="AD5172" s="3">
        <v>22</v>
      </c>
      <c r="AE5172" s="11">
        <v>3.971119225025177E-2</v>
      </c>
      <c r="AF5172" s="3">
        <v>5</v>
      </c>
      <c r="AG5172" s="11">
        <v>9.025271050632E-3</v>
      </c>
      <c r="AH5172" s="3">
        <v>277</v>
      </c>
      <c r="AI5172" s="11">
        <v>0.5</v>
      </c>
      <c r="AJ5172" s="3">
        <v>0</v>
      </c>
      <c r="AK5172" s="11">
        <v>0</v>
      </c>
      <c r="AL5172" s="3">
        <v>79</v>
      </c>
      <c r="AM5172" s="11">
        <v>0.14259928464889526</v>
      </c>
      <c r="AN5172" s="3">
        <v>30</v>
      </c>
      <c r="AO5172" s="11">
        <v>5.4151624441146851E-2</v>
      </c>
      <c r="AP5172" s="3">
        <v>263</v>
      </c>
      <c r="AQ5172" s="11">
        <v>0.47472923994064331</v>
      </c>
      <c r="AR5172" s="11">
        <v>0.36605775356292725</v>
      </c>
    </row>
    <row r="5173" spans="1:44" x14ac:dyDescent="0.25">
      <c r="A5173" t="s">
        <v>2093</v>
      </c>
      <c r="B5173" t="s">
        <v>2094</v>
      </c>
      <c r="C5173" t="s">
        <v>21</v>
      </c>
      <c r="D5173" s="3">
        <v>559</v>
      </c>
      <c r="E5173" s="3">
        <v>0</v>
      </c>
      <c r="F5173" s="3">
        <v>41</v>
      </c>
      <c r="G5173" s="3">
        <v>85</v>
      </c>
      <c r="H5173" s="3">
        <v>85</v>
      </c>
      <c r="I5173" s="3">
        <v>86</v>
      </c>
      <c r="J5173" s="3">
        <v>96</v>
      </c>
      <c r="K5173" s="3">
        <v>87</v>
      </c>
      <c r="L5173" s="3">
        <v>79</v>
      </c>
      <c r="M5173" s="3">
        <v>0</v>
      </c>
      <c r="N5173" s="3">
        <v>0</v>
      </c>
      <c r="O5173" s="3">
        <v>0</v>
      </c>
      <c r="P5173" s="3">
        <v>0</v>
      </c>
      <c r="Q5173" s="3">
        <v>0</v>
      </c>
      <c r="R5173" s="3">
        <v>0</v>
      </c>
      <c r="S5173" s="3">
        <v>0</v>
      </c>
      <c r="T5173" s="3">
        <v>283</v>
      </c>
      <c r="U5173" s="11">
        <v>0.50626116991043091</v>
      </c>
      <c r="V5173" s="3">
        <v>276</v>
      </c>
      <c r="W5173" s="11">
        <v>0.49373883008956909</v>
      </c>
      <c r="X5173" s="3">
        <v>59</v>
      </c>
      <c r="Y5173" s="11">
        <v>0.10554561764001846</v>
      </c>
      <c r="Z5173" s="3">
        <v>108</v>
      </c>
      <c r="AA5173" s="11">
        <v>0.19320215284824371</v>
      </c>
      <c r="AB5173" s="3">
        <v>82</v>
      </c>
      <c r="AC5173" s="11">
        <v>0.14669051766395569</v>
      </c>
      <c r="AD5173" s="3">
        <v>29</v>
      </c>
      <c r="AE5173" s="11">
        <v>5.1878355443477631E-2</v>
      </c>
      <c r="AF5173" s="3">
        <v>3</v>
      </c>
      <c r="AG5173" s="11">
        <v>5.3667263127863407E-3</v>
      </c>
      <c r="AH5173" s="3">
        <v>278</v>
      </c>
      <c r="AI5173" s="11">
        <v>0.4973166286945343</v>
      </c>
      <c r="AJ5173" s="3">
        <v>0</v>
      </c>
      <c r="AK5173" s="11">
        <v>0</v>
      </c>
      <c r="AL5173" s="3">
        <v>84</v>
      </c>
      <c r="AM5173" s="11">
        <v>0.15026833117008209</v>
      </c>
      <c r="AN5173" s="3">
        <v>37</v>
      </c>
      <c r="AO5173" s="11">
        <v>6.618962436914444E-2</v>
      </c>
      <c r="AP5173" s="3">
        <v>254</v>
      </c>
      <c r="AQ5173" s="11">
        <v>0.45438283681869507</v>
      </c>
      <c r="AR5173" s="11">
        <v>0.35023793578147888</v>
      </c>
    </row>
    <row r="5174" spans="1:44" x14ac:dyDescent="0.25">
      <c r="A5174" t="s">
        <v>2093</v>
      </c>
      <c r="B5174" t="s">
        <v>2094</v>
      </c>
      <c r="C5174" t="s">
        <v>22</v>
      </c>
      <c r="D5174" s="3">
        <v>605</v>
      </c>
      <c r="E5174" s="3">
        <v>0</v>
      </c>
      <c r="F5174" s="3">
        <v>50</v>
      </c>
      <c r="G5174" s="3">
        <v>94</v>
      </c>
      <c r="H5174" s="3">
        <v>93</v>
      </c>
      <c r="I5174" s="3">
        <v>100</v>
      </c>
      <c r="J5174" s="3">
        <v>88</v>
      </c>
      <c r="K5174" s="3">
        <v>99</v>
      </c>
      <c r="L5174" s="3">
        <v>81</v>
      </c>
      <c r="M5174" s="3">
        <v>0</v>
      </c>
      <c r="N5174" s="3">
        <v>0</v>
      </c>
      <c r="O5174" s="3">
        <v>0</v>
      </c>
      <c r="P5174" s="3">
        <v>0</v>
      </c>
      <c r="Q5174" s="3">
        <v>0</v>
      </c>
      <c r="R5174" s="3">
        <v>0</v>
      </c>
      <c r="S5174" s="3">
        <v>0</v>
      </c>
      <c r="T5174" s="3">
        <v>313</v>
      </c>
      <c r="U5174" s="11">
        <v>0.51735538244247437</v>
      </c>
      <c r="V5174" s="3">
        <v>292</v>
      </c>
      <c r="W5174" s="11">
        <v>0.48264461755752563</v>
      </c>
      <c r="X5174" s="3">
        <v>74</v>
      </c>
      <c r="Y5174" s="11">
        <v>0.12231405079364777</v>
      </c>
      <c r="Z5174" s="3">
        <v>104</v>
      </c>
      <c r="AA5174" s="11">
        <v>0.17190082371234894</v>
      </c>
      <c r="AB5174" s="3">
        <v>79</v>
      </c>
      <c r="AC5174" s="11">
        <v>0.13057851791381836</v>
      </c>
      <c r="AD5174" s="3">
        <v>31</v>
      </c>
      <c r="AE5174" s="11">
        <v>5.1239669322967529E-2</v>
      </c>
      <c r="AF5174" s="3">
        <v>3</v>
      </c>
      <c r="AG5174" s="11">
        <v>4.9586775712668896E-3</v>
      </c>
      <c r="AH5174" s="3">
        <v>314</v>
      </c>
      <c r="AI5174" s="11">
        <v>0.51900827884674072</v>
      </c>
      <c r="AJ5174" s="3">
        <v>0</v>
      </c>
      <c r="AK5174" s="11">
        <v>0</v>
      </c>
      <c r="AL5174" s="3">
        <v>95</v>
      </c>
      <c r="AM5174" s="11">
        <v>0.1570248007774353</v>
      </c>
      <c r="AN5174" s="3">
        <v>38</v>
      </c>
      <c r="AO5174" s="11">
        <v>6.2809914350509644E-2</v>
      </c>
      <c r="AP5174" s="3">
        <v>235</v>
      </c>
      <c r="AQ5174" s="11">
        <v>0.38842976093292236</v>
      </c>
      <c r="AR5174" s="11">
        <v>0.35966280102729797</v>
      </c>
    </row>
    <row r="5175" spans="1:44" x14ac:dyDescent="0.25">
      <c r="A5175" t="s">
        <v>2093</v>
      </c>
      <c r="B5175" t="s">
        <v>2094</v>
      </c>
      <c r="C5175" t="s">
        <v>23</v>
      </c>
      <c r="D5175" s="3">
        <v>565</v>
      </c>
      <c r="E5175" s="3">
        <v>0</v>
      </c>
      <c r="F5175" s="3">
        <v>40</v>
      </c>
      <c r="G5175" s="3">
        <v>70</v>
      </c>
      <c r="H5175" s="3">
        <v>91</v>
      </c>
      <c r="I5175" s="3">
        <v>89</v>
      </c>
      <c r="J5175" s="3">
        <v>103</v>
      </c>
      <c r="K5175" s="3">
        <v>79</v>
      </c>
      <c r="L5175" s="3">
        <v>93</v>
      </c>
      <c r="M5175" s="3">
        <v>0</v>
      </c>
      <c r="N5175" s="3">
        <v>0</v>
      </c>
      <c r="O5175" s="3">
        <v>0</v>
      </c>
      <c r="P5175" s="3">
        <v>0</v>
      </c>
      <c r="Q5175" s="3">
        <v>0</v>
      </c>
      <c r="R5175" s="3">
        <v>0</v>
      </c>
      <c r="S5175" s="3">
        <v>0</v>
      </c>
      <c r="T5175" s="3">
        <v>284</v>
      </c>
      <c r="U5175" s="11">
        <v>0.50265485048294067</v>
      </c>
      <c r="V5175" s="3">
        <v>281</v>
      </c>
      <c r="W5175" s="11">
        <v>0.49734511971473694</v>
      </c>
      <c r="X5175" s="3">
        <v>89</v>
      </c>
      <c r="Y5175" s="11">
        <v>0.15752212703227997</v>
      </c>
      <c r="Z5175" s="3">
        <v>108</v>
      </c>
      <c r="AA5175" s="11">
        <v>0.19115044176578522</v>
      </c>
      <c r="AB5175" s="3">
        <v>70</v>
      </c>
      <c r="AC5175" s="11">
        <v>0.12389380484819412</v>
      </c>
      <c r="AD5175" s="3">
        <v>27</v>
      </c>
      <c r="AE5175" s="11">
        <v>4.7787610441446304E-2</v>
      </c>
      <c r="AF5175" s="3">
        <v>2</v>
      </c>
      <c r="AG5175" s="11">
        <v>3.5398229956626892E-3</v>
      </c>
      <c r="AH5175" s="3">
        <v>269</v>
      </c>
      <c r="AI5175" s="11">
        <v>0.476106196641922</v>
      </c>
      <c r="AJ5175" s="3">
        <v>0</v>
      </c>
      <c r="AK5175" s="11">
        <v>0</v>
      </c>
      <c r="AL5175" s="3">
        <v>94</v>
      </c>
      <c r="AM5175" s="11">
        <v>0.16637168824672699</v>
      </c>
      <c r="AN5175" s="3">
        <v>36</v>
      </c>
      <c r="AO5175" s="11">
        <v>6.3716813921928406E-2</v>
      </c>
      <c r="AP5175" s="3">
        <v>235</v>
      </c>
      <c r="AQ5175" s="11">
        <v>0.41592919826507568</v>
      </c>
      <c r="AR5175" s="11">
        <v>0.32766667008399963</v>
      </c>
    </row>
    <row r="5176" spans="1:44" x14ac:dyDescent="0.25">
      <c r="A5176" t="s">
        <v>2093</v>
      </c>
      <c r="B5176" t="s">
        <v>2094</v>
      </c>
      <c r="C5176" t="s">
        <v>3206</v>
      </c>
      <c r="D5176" s="3">
        <v>528</v>
      </c>
      <c r="E5176" s="3">
        <v>0</v>
      </c>
      <c r="F5176" s="3">
        <v>45</v>
      </c>
      <c r="G5176" s="3">
        <v>74</v>
      </c>
      <c r="H5176" s="3">
        <v>66</v>
      </c>
      <c r="I5176" s="3">
        <v>86</v>
      </c>
      <c r="J5176" s="3">
        <v>88</v>
      </c>
      <c r="K5176" s="3">
        <v>94</v>
      </c>
      <c r="L5176" s="3">
        <v>75</v>
      </c>
      <c r="M5176" s="3">
        <v>0</v>
      </c>
      <c r="N5176" s="3">
        <v>0</v>
      </c>
      <c r="O5176" s="3">
        <v>0</v>
      </c>
      <c r="P5176" s="3">
        <v>0</v>
      </c>
      <c r="Q5176" s="3">
        <v>0</v>
      </c>
      <c r="R5176" s="3">
        <v>0</v>
      </c>
      <c r="S5176" s="3">
        <v>0</v>
      </c>
      <c r="T5176" s="3">
        <v>273</v>
      </c>
      <c r="U5176" s="11">
        <v>0.51704543828964233</v>
      </c>
      <c r="V5176" s="3">
        <v>255</v>
      </c>
      <c r="W5176" s="11">
        <v>0.48295453190803528</v>
      </c>
      <c r="X5176" s="3">
        <v>93</v>
      </c>
      <c r="Y5176" s="11">
        <v>0.17613635957241058</v>
      </c>
      <c r="Z5176" s="3">
        <v>82</v>
      </c>
      <c r="AA5176" s="11">
        <v>0.15530303120613098</v>
      </c>
      <c r="AB5176" s="3">
        <v>63</v>
      </c>
      <c r="AC5176" s="11">
        <v>0.11931817978620529</v>
      </c>
      <c r="AD5176" s="3">
        <v>26</v>
      </c>
      <c r="AE5176" s="11">
        <v>4.9242425709962845E-2</v>
      </c>
      <c r="AF5176" s="3">
        <v>2</v>
      </c>
      <c r="AG5176" s="11">
        <v>3.7878789007663727E-3</v>
      </c>
      <c r="AH5176" s="3">
        <v>262</v>
      </c>
      <c r="AI5176" s="11">
        <v>0.49621212482452393</v>
      </c>
      <c r="AJ5176" s="3">
        <v>0</v>
      </c>
      <c r="AK5176" s="11">
        <v>0</v>
      </c>
      <c r="AL5176" s="3">
        <v>80</v>
      </c>
      <c r="AM5176" s="11">
        <v>0.15151515603065491</v>
      </c>
      <c r="AN5176" s="3">
        <v>27</v>
      </c>
      <c r="AO5176" s="11">
        <v>5.1136363297700882E-2</v>
      </c>
      <c r="AP5176" s="3">
        <v>209</v>
      </c>
      <c r="AQ5176" s="11">
        <v>0.3958333432674408</v>
      </c>
      <c r="AR5176" s="11">
        <v>0.31020075082778931</v>
      </c>
    </row>
    <row r="5177" spans="1:44" x14ac:dyDescent="0.25">
      <c r="A5177" t="s">
        <v>2095</v>
      </c>
      <c r="B5177" t="s">
        <v>2096</v>
      </c>
      <c r="C5177" t="s">
        <v>20</v>
      </c>
      <c r="D5177" s="3">
        <v>743</v>
      </c>
      <c r="E5177" s="3">
        <v>0</v>
      </c>
      <c r="F5177" s="3">
        <v>0</v>
      </c>
      <c r="G5177" s="3">
        <v>0</v>
      </c>
      <c r="H5177" s="3">
        <v>0</v>
      </c>
      <c r="I5177" s="3">
        <v>0</v>
      </c>
      <c r="J5177" s="3">
        <v>0</v>
      </c>
      <c r="K5177" s="3">
        <v>0</v>
      </c>
      <c r="L5177" s="3">
        <v>0</v>
      </c>
      <c r="M5177" s="3">
        <v>243</v>
      </c>
      <c r="N5177" s="3">
        <v>231</v>
      </c>
      <c r="O5177" s="3">
        <v>269</v>
      </c>
      <c r="P5177" s="3">
        <v>0</v>
      </c>
      <c r="Q5177" s="3">
        <v>0</v>
      </c>
      <c r="R5177" s="3">
        <v>0</v>
      </c>
      <c r="S5177" s="3">
        <v>0</v>
      </c>
      <c r="T5177" s="3">
        <v>373</v>
      </c>
      <c r="U5177" s="11">
        <v>0.50201886892318726</v>
      </c>
      <c r="V5177" s="3">
        <v>370</v>
      </c>
      <c r="W5177" s="11">
        <v>0.49798116087913513</v>
      </c>
      <c r="X5177" s="3">
        <v>138</v>
      </c>
      <c r="Y5177" s="11">
        <v>0.18573351204395294</v>
      </c>
      <c r="Z5177" s="3">
        <v>431</v>
      </c>
      <c r="AA5177" s="11">
        <v>0.58008074760437012</v>
      </c>
      <c r="AB5177" s="3">
        <v>101</v>
      </c>
      <c r="AC5177" s="11">
        <v>0.13593539595603943</v>
      </c>
      <c r="AD5177" s="3">
        <v>2</v>
      </c>
      <c r="AE5177" s="11">
        <v>2.6917899958789349E-3</v>
      </c>
      <c r="AF5177" s="3">
        <v>7</v>
      </c>
      <c r="AG5177" s="11">
        <v>9.4212647527456284E-3</v>
      </c>
      <c r="AH5177" s="3">
        <v>63</v>
      </c>
      <c r="AI5177" s="11">
        <v>8.4791384637355804E-2</v>
      </c>
      <c r="AJ5177" s="3">
        <v>1</v>
      </c>
      <c r="AK5177" s="11">
        <v>1.3458949979394674E-3</v>
      </c>
      <c r="AL5177" s="3">
        <v>132</v>
      </c>
      <c r="AM5177" s="11">
        <v>0.17765814065933228</v>
      </c>
      <c r="AN5177" s="3">
        <v>102</v>
      </c>
      <c r="AO5177" s="11">
        <v>0.13728129863739014</v>
      </c>
      <c r="AP5177" s="3">
        <v>643</v>
      </c>
      <c r="AQ5177" s="11">
        <v>0.86541050672531128</v>
      </c>
      <c r="AR5177" s="11">
        <v>0.73639029264450073</v>
      </c>
    </row>
    <row r="5178" spans="1:44" x14ac:dyDescent="0.25">
      <c r="A5178" t="s">
        <v>2095</v>
      </c>
      <c r="B5178" t="s">
        <v>2096</v>
      </c>
      <c r="C5178" t="s">
        <v>21</v>
      </c>
      <c r="D5178" s="3">
        <v>689</v>
      </c>
      <c r="E5178" s="3">
        <v>0</v>
      </c>
      <c r="F5178" s="3">
        <v>0</v>
      </c>
      <c r="G5178" s="3">
        <v>0</v>
      </c>
      <c r="H5178" s="3">
        <v>0</v>
      </c>
      <c r="I5178" s="3">
        <v>0</v>
      </c>
      <c r="J5178" s="3">
        <v>0</v>
      </c>
      <c r="K5178" s="3">
        <v>0</v>
      </c>
      <c r="L5178" s="3">
        <v>0</v>
      </c>
      <c r="M5178" s="3">
        <v>211</v>
      </c>
      <c r="N5178" s="3">
        <v>241</v>
      </c>
      <c r="O5178" s="3">
        <v>237</v>
      </c>
      <c r="P5178" s="3">
        <v>0</v>
      </c>
      <c r="Q5178" s="3">
        <v>0</v>
      </c>
      <c r="R5178" s="3">
        <v>0</v>
      </c>
      <c r="S5178" s="3">
        <v>0</v>
      </c>
      <c r="T5178" s="3">
        <v>326</v>
      </c>
      <c r="U5178" s="11">
        <v>0.47314947843551636</v>
      </c>
      <c r="V5178" s="3">
        <v>363</v>
      </c>
      <c r="W5178" s="11">
        <v>0.52685052156448364</v>
      </c>
      <c r="X5178" s="3">
        <v>112</v>
      </c>
      <c r="Y5178" s="11">
        <v>0.16255442798137665</v>
      </c>
      <c r="Z5178" s="3">
        <v>396</v>
      </c>
      <c r="AA5178" s="11">
        <v>0.57474601268768311</v>
      </c>
      <c r="AB5178" s="3">
        <v>111</v>
      </c>
      <c r="AC5178" s="11">
        <v>0.16110305488109589</v>
      </c>
      <c r="AD5178" s="3">
        <v>3</v>
      </c>
      <c r="AE5178" s="11">
        <v>4.3541365303099155E-3</v>
      </c>
      <c r="AF5178" s="3">
        <v>8</v>
      </c>
      <c r="AG5178" s="11">
        <v>1.161103043705225E-2</v>
      </c>
      <c r="AH5178" s="3">
        <v>58</v>
      </c>
      <c r="AI5178" s="11">
        <v>8.4179967641830444E-2</v>
      </c>
      <c r="AJ5178" s="3">
        <v>1</v>
      </c>
      <c r="AK5178" s="11">
        <v>1.4513788046315312E-3</v>
      </c>
      <c r="AL5178" s="3">
        <v>142</v>
      </c>
      <c r="AM5178" s="11">
        <v>0.20609578490257263</v>
      </c>
      <c r="AN5178" s="3">
        <v>117</v>
      </c>
      <c r="AO5178" s="11">
        <v>0.16981132328510284</v>
      </c>
      <c r="AP5178" s="3">
        <v>577</v>
      </c>
      <c r="AQ5178" s="11">
        <v>0.83744555711746216</v>
      </c>
      <c r="AR5178" s="11">
        <v>0.77176344394683838</v>
      </c>
    </row>
    <row r="5179" spans="1:44" x14ac:dyDescent="0.25">
      <c r="A5179" t="s">
        <v>2095</v>
      </c>
      <c r="B5179" t="s">
        <v>2096</v>
      </c>
      <c r="C5179" t="s">
        <v>22</v>
      </c>
      <c r="D5179" s="3">
        <v>678</v>
      </c>
      <c r="E5179" s="3">
        <v>0</v>
      </c>
      <c r="F5179" s="3">
        <v>0</v>
      </c>
      <c r="G5179" s="3">
        <v>0</v>
      </c>
      <c r="H5179" s="3">
        <v>0</v>
      </c>
      <c r="I5179" s="3">
        <v>0</v>
      </c>
      <c r="J5179" s="3">
        <v>0</v>
      </c>
      <c r="K5179" s="3">
        <v>0</v>
      </c>
      <c r="L5179" s="3">
        <v>0</v>
      </c>
      <c r="M5179" s="3">
        <v>237</v>
      </c>
      <c r="N5179" s="3">
        <v>208</v>
      </c>
      <c r="O5179" s="3">
        <v>233</v>
      </c>
      <c r="P5179" s="3">
        <v>0</v>
      </c>
      <c r="Q5179" s="3">
        <v>0</v>
      </c>
      <c r="R5179" s="3">
        <v>0</v>
      </c>
      <c r="S5179" s="3">
        <v>0</v>
      </c>
      <c r="T5179" s="3">
        <v>307</v>
      </c>
      <c r="U5179" s="11">
        <v>0.45280236005783081</v>
      </c>
      <c r="V5179" s="3">
        <v>371</v>
      </c>
      <c r="W5179" s="11">
        <v>0.54719763994216919</v>
      </c>
      <c r="X5179" s="3">
        <v>113</v>
      </c>
      <c r="Y5179" s="11">
        <v>0.1666666716337204</v>
      </c>
      <c r="Z5179" s="3">
        <v>390</v>
      </c>
      <c r="AA5179" s="11">
        <v>0.57522124052047729</v>
      </c>
      <c r="AB5179" s="3">
        <v>115</v>
      </c>
      <c r="AC5179" s="11">
        <v>0.16961652040481567</v>
      </c>
      <c r="AD5179" s="3">
        <v>2</v>
      </c>
      <c r="AE5179" s="11">
        <v>2.9498524963855743E-3</v>
      </c>
      <c r="AF5179" s="3">
        <v>7</v>
      </c>
      <c r="AG5179" s="11">
        <v>1.032448373734951E-2</v>
      </c>
      <c r="AH5179" s="3">
        <v>51</v>
      </c>
      <c r="AI5179" s="11">
        <v>7.5221240520477295E-2</v>
      </c>
      <c r="AJ5179" s="3">
        <v>0</v>
      </c>
      <c r="AK5179" s="11">
        <v>0</v>
      </c>
      <c r="AL5179" s="3">
        <v>172</v>
      </c>
      <c r="AM5179" s="11">
        <v>0.25368732213973999</v>
      </c>
      <c r="AN5179" s="3">
        <v>103</v>
      </c>
      <c r="AO5179" s="11">
        <v>0.15191739797592163</v>
      </c>
      <c r="AP5179" s="3">
        <v>580</v>
      </c>
      <c r="AQ5179" s="11">
        <v>0.85545724630355835</v>
      </c>
      <c r="AR5179" s="11">
        <v>0.82446461915969849</v>
      </c>
    </row>
    <row r="5180" spans="1:44" x14ac:dyDescent="0.25">
      <c r="A5180" t="s">
        <v>2095</v>
      </c>
      <c r="B5180" t="s">
        <v>2096</v>
      </c>
      <c r="C5180" t="s">
        <v>23</v>
      </c>
      <c r="D5180" s="3">
        <v>584</v>
      </c>
      <c r="E5180" s="3">
        <v>0</v>
      </c>
      <c r="F5180" s="3">
        <v>0</v>
      </c>
      <c r="G5180" s="3">
        <v>0</v>
      </c>
      <c r="H5180" s="3">
        <v>0</v>
      </c>
      <c r="I5180" s="3">
        <v>0</v>
      </c>
      <c r="J5180" s="3">
        <v>0</v>
      </c>
      <c r="K5180" s="3">
        <v>0</v>
      </c>
      <c r="L5180" s="3">
        <v>0</v>
      </c>
      <c r="M5180" s="3">
        <v>161</v>
      </c>
      <c r="N5180" s="3">
        <v>220</v>
      </c>
      <c r="O5180" s="3">
        <v>203</v>
      </c>
      <c r="P5180" s="3">
        <v>0</v>
      </c>
      <c r="Q5180" s="3">
        <v>0</v>
      </c>
      <c r="R5180" s="3">
        <v>0</v>
      </c>
      <c r="S5180" s="3">
        <v>0</v>
      </c>
      <c r="T5180" s="3">
        <v>266</v>
      </c>
      <c r="U5180" s="11">
        <v>0.45547944307327271</v>
      </c>
      <c r="V5180" s="3">
        <v>318</v>
      </c>
      <c r="W5180" s="11">
        <v>0.54452055692672729</v>
      </c>
      <c r="X5180" s="3">
        <v>83</v>
      </c>
      <c r="Y5180" s="11">
        <v>0.14212328195571899</v>
      </c>
      <c r="Z5180" s="3">
        <v>344</v>
      </c>
      <c r="AA5180" s="11">
        <v>0.58904111385345459</v>
      </c>
      <c r="AB5180" s="3">
        <v>111</v>
      </c>
      <c r="AC5180" s="11">
        <v>0.19006849825382233</v>
      </c>
      <c r="AD5180" s="3">
        <v>2</v>
      </c>
      <c r="AE5180" s="11">
        <v>3.4246575087308884E-3</v>
      </c>
      <c r="AF5180" s="3">
        <v>7</v>
      </c>
      <c r="AG5180" s="11">
        <v>1.1986301280558109E-2</v>
      </c>
      <c r="AH5180" s="3">
        <v>37</v>
      </c>
      <c r="AI5180" s="11">
        <v>6.3356161117553711E-2</v>
      </c>
      <c r="AJ5180" s="3">
        <v>0</v>
      </c>
      <c r="AK5180" s="11">
        <v>0</v>
      </c>
      <c r="AL5180" s="3">
        <v>164</v>
      </c>
      <c r="AM5180" s="11">
        <v>0.28082191944122314</v>
      </c>
      <c r="AN5180" s="3">
        <v>112</v>
      </c>
      <c r="AO5180" s="11">
        <v>0.19178082048892975</v>
      </c>
      <c r="AP5180" s="3">
        <v>520</v>
      </c>
      <c r="AQ5180" s="11">
        <v>0.89041095972061157</v>
      </c>
      <c r="AR5180" s="11">
        <v>0.8249366283416748</v>
      </c>
    </row>
    <row r="5181" spans="1:44" x14ac:dyDescent="0.25">
      <c r="A5181" t="s">
        <v>2095</v>
      </c>
      <c r="B5181" t="s">
        <v>2096</v>
      </c>
      <c r="C5181" t="s">
        <v>3206</v>
      </c>
      <c r="D5181" s="3">
        <v>488</v>
      </c>
      <c r="E5181" s="3">
        <v>0</v>
      </c>
      <c r="F5181" s="3">
        <v>0</v>
      </c>
      <c r="G5181" s="3">
        <v>0</v>
      </c>
      <c r="H5181" s="3">
        <v>0</v>
      </c>
      <c r="I5181" s="3">
        <v>0</v>
      </c>
      <c r="J5181" s="3">
        <v>0</v>
      </c>
      <c r="K5181" s="3">
        <v>0</v>
      </c>
      <c r="L5181" s="3">
        <v>0</v>
      </c>
      <c r="M5181" s="3">
        <v>122</v>
      </c>
      <c r="N5181" s="3">
        <v>154</v>
      </c>
      <c r="O5181" s="3">
        <v>212</v>
      </c>
      <c r="P5181" s="3">
        <v>0</v>
      </c>
      <c r="Q5181" s="3">
        <v>0</v>
      </c>
      <c r="R5181" s="3">
        <v>0</v>
      </c>
      <c r="S5181" s="3">
        <v>0</v>
      </c>
      <c r="T5181" s="3">
        <v>234</v>
      </c>
      <c r="U5181" s="11">
        <v>0.47950819134712219</v>
      </c>
      <c r="V5181" s="3">
        <v>254</v>
      </c>
      <c r="W5181" s="11">
        <v>0.52049177885055542</v>
      </c>
      <c r="X5181" s="3">
        <v>71</v>
      </c>
      <c r="Y5181" s="11">
        <v>0.14549180865287781</v>
      </c>
      <c r="Z5181" s="3">
        <v>277</v>
      </c>
      <c r="AA5181" s="11">
        <v>0.56762295961380005</v>
      </c>
      <c r="AB5181" s="3">
        <v>96</v>
      </c>
      <c r="AC5181" s="11">
        <v>0.19672131538391113</v>
      </c>
      <c r="AD5181" s="3">
        <v>0</v>
      </c>
      <c r="AE5181" s="11">
        <v>0</v>
      </c>
      <c r="AF5181" s="3">
        <v>8</v>
      </c>
      <c r="AG5181" s="11">
        <v>1.6393441706895828E-2</v>
      </c>
      <c r="AH5181" s="3">
        <v>36</v>
      </c>
      <c r="AI5181" s="11">
        <v>7.3770493268966675E-2</v>
      </c>
      <c r="AJ5181" s="3">
        <v>0</v>
      </c>
      <c r="AK5181" s="11">
        <v>0</v>
      </c>
      <c r="AL5181" s="3">
        <v>135</v>
      </c>
      <c r="AM5181" s="11">
        <v>0.27663934230804443</v>
      </c>
      <c r="AN5181" s="3">
        <v>80</v>
      </c>
      <c r="AO5181" s="11">
        <v>0.16393442451953888</v>
      </c>
      <c r="AP5181" s="3">
        <v>427</v>
      </c>
      <c r="AQ5181" s="11">
        <v>0.875</v>
      </c>
      <c r="AR5181" s="11">
        <v>0.80045288801193237</v>
      </c>
    </row>
    <row r="5182" spans="1:44" x14ac:dyDescent="0.25">
      <c r="A5182" t="s">
        <v>1365</v>
      </c>
      <c r="B5182" t="s">
        <v>1366</v>
      </c>
      <c r="C5182" t="s">
        <v>20</v>
      </c>
      <c r="D5182" s="3">
        <v>308</v>
      </c>
      <c r="E5182" s="3">
        <v>0</v>
      </c>
      <c r="F5182" s="3">
        <v>18</v>
      </c>
      <c r="G5182" s="3">
        <v>48</v>
      </c>
      <c r="H5182" s="3">
        <v>61</v>
      </c>
      <c r="I5182" s="3">
        <v>44</v>
      </c>
      <c r="J5182" s="3">
        <v>40</v>
      </c>
      <c r="K5182" s="3">
        <v>55</v>
      </c>
      <c r="L5182" s="3">
        <v>42</v>
      </c>
      <c r="M5182" s="3">
        <v>0</v>
      </c>
      <c r="N5182" s="3">
        <v>0</v>
      </c>
      <c r="O5182" s="3">
        <v>0</v>
      </c>
      <c r="P5182" s="3">
        <v>0</v>
      </c>
      <c r="Q5182" s="3">
        <v>0</v>
      </c>
      <c r="R5182" s="3">
        <v>0</v>
      </c>
      <c r="S5182" s="3">
        <v>0</v>
      </c>
      <c r="T5182" s="3">
        <v>157</v>
      </c>
      <c r="U5182" s="11">
        <v>0.50974023342132568</v>
      </c>
      <c r="V5182" s="3">
        <v>151</v>
      </c>
      <c r="W5182" s="11">
        <v>0.49025973677635193</v>
      </c>
      <c r="X5182" s="3">
        <v>5</v>
      </c>
      <c r="Y5182" s="11">
        <v>1.6233766451478004E-2</v>
      </c>
      <c r="Z5182" s="3">
        <v>168</v>
      </c>
      <c r="AA5182" s="11">
        <v>0.54545456171035767</v>
      </c>
      <c r="AB5182" s="3">
        <v>119</v>
      </c>
      <c r="AC5182" s="11">
        <v>0.38636362552642822</v>
      </c>
      <c r="AD5182" s="3">
        <v>1</v>
      </c>
      <c r="AE5182" s="11">
        <v>3.2467532437294722E-3</v>
      </c>
      <c r="AF5182" s="3">
        <v>4</v>
      </c>
      <c r="AG5182" s="11">
        <v>1.2987012974917889E-2</v>
      </c>
      <c r="AH5182" s="3">
        <v>11</v>
      </c>
      <c r="AI5182" s="11">
        <v>3.5714287310838699E-2</v>
      </c>
      <c r="AJ5182" s="3">
        <v>0</v>
      </c>
      <c r="AK5182" s="11">
        <v>0</v>
      </c>
      <c r="AL5182" s="3">
        <v>75</v>
      </c>
      <c r="AM5182" s="11">
        <v>0.24350649118423462</v>
      </c>
      <c r="AN5182" s="3">
        <v>21</v>
      </c>
      <c r="AO5182" s="11">
        <v>6.8181820213794708E-2</v>
      </c>
      <c r="AP5182" s="12" t="s">
        <v>3207</v>
      </c>
      <c r="AQ5182" s="12" t="s">
        <v>3207</v>
      </c>
      <c r="AR5182" s="11">
        <v>0.82379543781280518</v>
      </c>
    </row>
    <row r="5183" spans="1:44" x14ac:dyDescent="0.25">
      <c r="A5183" t="s">
        <v>1365</v>
      </c>
      <c r="B5183" t="s">
        <v>1366</v>
      </c>
      <c r="C5183" t="s">
        <v>21</v>
      </c>
      <c r="D5183" s="3">
        <v>312</v>
      </c>
      <c r="E5183" s="3">
        <v>0</v>
      </c>
      <c r="F5183" s="3">
        <v>18</v>
      </c>
      <c r="G5183" s="3">
        <v>44</v>
      </c>
      <c r="H5183" s="3">
        <v>51</v>
      </c>
      <c r="I5183" s="3">
        <v>56</v>
      </c>
      <c r="J5183" s="3">
        <v>47</v>
      </c>
      <c r="K5183" s="3">
        <v>43</v>
      </c>
      <c r="L5183" s="3">
        <v>53</v>
      </c>
      <c r="M5183" s="3">
        <v>0</v>
      </c>
      <c r="N5183" s="3">
        <v>0</v>
      </c>
      <c r="O5183" s="3">
        <v>0</v>
      </c>
      <c r="P5183" s="3">
        <v>0</v>
      </c>
      <c r="Q5183" s="3">
        <v>0</v>
      </c>
      <c r="R5183" s="3">
        <v>0</v>
      </c>
      <c r="S5183" s="3">
        <v>0</v>
      </c>
      <c r="T5183" s="3">
        <v>163</v>
      </c>
      <c r="U5183" s="11">
        <v>0.52243590354919434</v>
      </c>
      <c r="V5183" s="3">
        <v>149</v>
      </c>
      <c r="W5183" s="11">
        <v>0.47756409645080566</v>
      </c>
      <c r="X5183" s="3">
        <v>5</v>
      </c>
      <c r="Y5183" s="11">
        <v>1.6025641933083534E-2</v>
      </c>
      <c r="Z5183" s="3">
        <v>168</v>
      </c>
      <c r="AA5183" s="11">
        <v>0.53846156597137451</v>
      </c>
      <c r="AB5183" s="3">
        <v>124</v>
      </c>
      <c r="AC5183" s="11">
        <v>0.39743590354919434</v>
      </c>
      <c r="AD5183" s="3">
        <v>1</v>
      </c>
      <c r="AE5183" s="11">
        <v>3.2051282469183207E-3</v>
      </c>
      <c r="AF5183" s="3">
        <v>5</v>
      </c>
      <c r="AG5183" s="11">
        <v>1.6025641933083534E-2</v>
      </c>
      <c r="AH5183" s="3">
        <v>9</v>
      </c>
      <c r="AI5183" s="11">
        <v>2.8846153989434242E-2</v>
      </c>
      <c r="AJ5183" s="3">
        <v>0</v>
      </c>
      <c r="AK5183" s="11">
        <v>0</v>
      </c>
      <c r="AL5183" s="3">
        <v>81</v>
      </c>
      <c r="AM5183" s="11">
        <v>0.25961539149284363</v>
      </c>
      <c r="AN5183" s="3">
        <v>24</v>
      </c>
      <c r="AO5183" s="11">
        <v>7.6923079788684845E-2</v>
      </c>
      <c r="AP5183" s="12" t="s">
        <v>3207</v>
      </c>
      <c r="AQ5183" s="12" t="s">
        <v>3207</v>
      </c>
      <c r="AR5183" s="11">
        <v>0.81315702199935913</v>
      </c>
    </row>
    <row r="5184" spans="1:44" x14ac:dyDescent="0.25">
      <c r="A5184" t="s">
        <v>1365</v>
      </c>
      <c r="B5184" t="s">
        <v>1366</v>
      </c>
      <c r="C5184" t="s">
        <v>22</v>
      </c>
      <c r="D5184" s="3">
        <v>269</v>
      </c>
      <c r="E5184" s="3">
        <v>0</v>
      </c>
      <c r="F5184" s="3">
        <v>16</v>
      </c>
      <c r="G5184" s="3">
        <v>33</v>
      </c>
      <c r="H5184" s="3">
        <v>41</v>
      </c>
      <c r="I5184" s="3">
        <v>47</v>
      </c>
      <c r="J5184" s="3">
        <v>48</v>
      </c>
      <c r="K5184" s="3">
        <v>44</v>
      </c>
      <c r="L5184" s="3">
        <v>40</v>
      </c>
      <c r="M5184" s="3">
        <v>0</v>
      </c>
      <c r="N5184" s="3">
        <v>0</v>
      </c>
      <c r="O5184" s="3">
        <v>0</v>
      </c>
      <c r="P5184" s="3">
        <v>0</v>
      </c>
      <c r="Q5184" s="3">
        <v>0</v>
      </c>
      <c r="R5184" s="3">
        <v>0</v>
      </c>
      <c r="S5184" s="3">
        <v>0</v>
      </c>
      <c r="T5184" s="3">
        <v>135</v>
      </c>
      <c r="U5184" s="11">
        <v>0.50185871124267578</v>
      </c>
      <c r="V5184" s="3">
        <v>134</v>
      </c>
      <c r="W5184" s="11">
        <v>0.49814125895500183</v>
      </c>
      <c r="X5184" s="3">
        <v>5</v>
      </c>
      <c r="Y5184" s="11">
        <v>1.858736015856266E-2</v>
      </c>
      <c r="Z5184" s="3">
        <v>135</v>
      </c>
      <c r="AA5184" s="11">
        <v>0.50185871124267578</v>
      </c>
      <c r="AB5184" s="3">
        <v>113</v>
      </c>
      <c r="AC5184" s="11">
        <v>0.42007434368133545</v>
      </c>
      <c r="AD5184" s="3">
        <v>1</v>
      </c>
      <c r="AE5184" s="11">
        <v>3.7174720782786608E-3</v>
      </c>
      <c r="AF5184" s="3">
        <v>12</v>
      </c>
      <c r="AG5184" s="11">
        <v>4.4609665870666504E-2</v>
      </c>
      <c r="AH5184" s="3">
        <v>3</v>
      </c>
      <c r="AI5184" s="11">
        <v>1.1152416467666626E-2</v>
      </c>
      <c r="AJ5184" s="3">
        <v>0</v>
      </c>
      <c r="AK5184" s="11">
        <v>0</v>
      </c>
      <c r="AL5184" s="3">
        <v>74</v>
      </c>
      <c r="AM5184" s="11">
        <v>0.27509292960166931</v>
      </c>
      <c r="AN5184" s="3">
        <v>24</v>
      </c>
      <c r="AO5184" s="11">
        <v>8.9219331741333008E-2</v>
      </c>
      <c r="AP5184" s="3">
        <v>254</v>
      </c>
      <c r="AQ5184" s="11">
        <v>0.94423794746398926</v>
      </c>
      <c r="AR5184" s="11">
        <v>0.82653158903121948</v>
      </c>
    </row>
    <row r="5185" spans="1:44" x14ac:dyDescent="0.25">
      <c r="A5185" t="s">
        <v>1365</v>
      </c>
      <c r="B5185" t="s">
        <v>1366</v>
      </c>
      <c r="C5185" t="s">
        <v>23</v>
      </c>
      <c r="D5185" s="3">
        <v>259</v>
      </c>
      <c r="E5185" s="3">
        <v>0</v>
      </c>
      <c r="F5185" s="3">
        <v>16</v>
      </c>
      <c r="G5185" s="3">
        <v>34</v>
      </c>
      <c r="H5185" s="3">
        <v>38</v>
      </c>
      <c r="I5185" s="3">
        <v>36</v>
      </c>
      <c r="J5185" s="3">
        <v>45</v>
      </c>
      <c r="K5185" s="3">
        <v>50</v>
      </c>
      <c r="L5185" s="3">
        <v>40</v>
      </c>
      <c r="M5185" s="3">
        <v>0</v>
      </c>
      <c r="N5185" s="3">
        <v>0</v>
      </c>
      <c r="O5185" s="3">
        <v>0</v>
      </c>
      <c r="P5185" s="3">
        <v>0</v>
      </c>
      <c r="Q5185" s="3">
        <v>0</v>
      </c>
      <c r="R5185" s="3">
        <v>0</v>
      </c>
      <c r="S5185" s="3">
        <v>0</v>
      </c>
      <c r="T5185" s="3">
        <v>132</v>
      </c>
      <c r="U5185" s="11">
        <v>0.50965249538421631</v>
      </c>
      <c r="V5185" s="3">
        <v>127</v>
      </c>
      <c r="W5185" s="11">
        <v>0.49034750461578369</v>
      </c>
      <c r="X5185" s="3">
        <v>6</v>
      </c>
      <c r="Y5185" s="11">
        <v>2.3166023194789886E-2</v>
      </c>
      <c r="Z5185" s="3">
        <v>133</v>
      </c>
      <c r="AA5185" s="11">
        <v>0.51351350545883179</v>
      </c>
      <c r="AB5185" s="3">
        <v>105</v>
      </c>
      <c r="AC5185" s="11">
        <v>0.40540540218353271</v>
      </c>
      <c r="AD5185" s="3">
        <v>1</v>
      </c>
      <c r="AE5185" s="11">
        <v>3.8610037881880999E-3</v>
      </c>
      <c r="AF5185" s="3">
        <v>10</v>
      </c>
      <c r="AG5185" s="11">
        <v>3.8610037416219711E-2</v>
      </c>
      <c r="AH5185" s="3">
        <v>4</v>
      </c>
      <c r="AI5185" s="11">
        <v>1.5444015152752399E-2</v>
      </c>
      <c r="AJ5185" s="3">
        <v>0</v>
      </c>
      <c r="AK5185" s="11">
        <v>0</v>
      </c>
      <c r="AL5185" s="3">
        <v>69</v>
      </c>
      <c r="AM5185" s="11">
        <v>0.26640927791595459</v>
      </c>
      <c r="AN5185" s="3">
        <v>24</v>
      </c>
      <c r="AO5185" s="11">
        <v>9.2664092779159546E-2</v>
      </c>
      <c r="AP5185" s="3">
        <v>240</v>
      </c>
      <c r="AQ5185" s="11">
        <v>0.92664092779159546</v>
      </c>
      <c r="AR5185" s="11">
        <v>0.81034880876541138</v>
      </c>
    </row>
    <row r="5186" spans="1:44" x14ac:dyDescent="0.25">
      <c r="A5186" t="s">
        <v>1365</v>
      </c>
      <c r="B5186" t="s">
        <v>1366</v>
      </c>
      <c r="C5186" t="s">
        <v>3206</v>
      </c>
      <c r="D5186" s="3">
        <v>240</v>
      </c>
      <c r="E5186" s="3">
        <v>0</v>
      </c>
      <c r="F5186" s="3">
        <v>18</v>
      </c>
      <c r="G5186" s="3">
        <v>32</v>
      </c>
      <c r="H5186" s="3">
        <v>34</v>
      </c>
      <c r="I5186" s="3">
        <v>34</v>
      </c>
      <c r="J5186" s="3">
        <v>35</v>
      </c>
      <c r="K5186" s="3">
        <v>41</v>
      </c>
      <c r="L5186" s="3">
        <v>46</v>
      </c>
      <c r="M5186" s="3">
        <v>0</v>
      </c>
      <c r="N5186" s="3">
        <v>0</v>
      </c>
      <c r="O5186" s="3">
        <v>0</v>
      </c>
      <c r="P5186" s="3">
        <v>0</v>
      </c>
      <c r="Q5186" s="3">
        <v>0</v>
      </c>
      <c r="R5186" s="3">
        <v>0</v>
      </c>
      <c r="S5186" s="3">
        <v>0</v>
      </c>
      <c r="T5186" s="3">
        <v>118</v>
      </c>
      <c r="U5186" s="11">
        <v>0.49166667461395264</v>
      </c>
      <c r="V5186" s="3">
        <v>122</v>
      </c>
      <c r="W5186" s="11">
        <v>0.50833332538604736</v>
      </c>
      <c r="X5186" s="3">
        <v>3</v>
      </c>
      <c r="Y5186" s="11">
        <v>1.2500000186264515E-2</v>
      </c>
      <c r="Z5186" s="3">
        <v>121</v>
      </c>
      <c r="AA5186" s="11">
        <v>0.50416666269302368</v>
      </c>
      <c r="AB5186" s="3">
        <v>102</v>
      </c>
      <c r="AC5186" s="11">
        <v>0.42500001192092896</v>
      </c>
      <c r="AD5186" s="3">
        <v>1</v>
      </c>
      <c r="AE5186" s="11">
        <v>4.1666668839752674E-3</v>
      </c>
      <c r="AF5186" s="3">
        <v>9</v>
      </c>
      <c r="AG5186" s="11">
        <v>3.7500001490116119E-2</v>
      </c>
      <c r="AH5186" s="3">
        <v>4</v>
      </c>
      <c r="AI5186" s="11">
        <v>1.666666753590107E-2</v>
      </c>
      <c r="AJ5186" s="3">
        <v>0</v>
      </c>
      <c r="AK5186" s="11">
        <v>0</v>
      </c>
      <c r="AL5186" s="3">
        <v>59</v>
      </c>
      <c r="AM5186" s="11">
        <v>0.24583333730697632</v>
      </c>
      <c r="AN5186" s="3">
        <v>28</v>
      </c>
      <c r="AO5186" s="11">
        <v>0.11666666716337204</v>
      </c>
      <c r="AP5186" s="3">
        <v>221</v>
      </c>
      <c r="AQ5186" s="11">
        <v>0.92083334922790527</v>
      </c>
      <c r="AR5186" s="11">
        <v>0.78259164094924927</v>
      </c>
    </row>
    <row r="5187" spans="1:44" x14ac:dyDescent="0.25">
      <c r="A5187" t="s">
        <v>2097</v>
      </c>
      <c r="B5187" t="s">
        <v>2098</v>
      </c>
      <c r="C5187" t="s">
        <v>20</v>
      </c>
      <c r="D5187" s="3">
        <v>524</v>
      </c>
      <c r="E5187" s="3">
        <v>0</v>
      </c>
      <c r="F5187" s="3">
        <v>54</v>
      </c>
      <c r="G5187" s="3">
        <v>61</v>
      </c>
      <c r="H5187" s="3">
        <v>74</v>
      </c>
      <c r="I5187" s="3">
        <v>87</v>
      </c>
      <c r="J5187" s="3">
        <v>87</v>
      </c>
      <c r="K5187" s="3">
        <v>90</v>
      </c>
      <c r="L5187" s="3">
        <v>71</v>
      </c>
      <c r="M5187" s="3">
        <v>0</v>
      </c>
      <c r="N5187" s="3">
        <v>0</v>
      </c>
      <c r="O5187" s="3">
        <v>0</v>
      </c>
      <c r="P5187" s="3">
        <v>0</v>
      </c>
      <c r="Q5187" s="3">
        <v>0</v>
      </c>
      <c r="R5187" s="3">
        <v>0</v>
      </c>
      <c r="S5187" s="3">
        <v>0</v>
      </c>
      <c r="T5187" s="3">
        <v>270</v>
      </c>
      <c r="U5187" s="11">
        <v>0.51526719331741333</v>
      </c>
      <c r="V5187" s="3">
        <v>254</v>
      </c>
      <c r="W5187" s="11">
        <v>0.48473283648490906</v>
      </c>
      <c r="X5187" s="3">
        <v>15</v>
      </c>
      <c r="Y5187" s="11">
        <v>2.8625953942537308E-2</v>
      </c>
      <c r="Z5187" s="3">
        <v>382</v>
      </c>
      <c r="AA5187" s="11">
        <v>0.72900766134262085</v>
      </c>
      <c r="AB5187" s="3">
        <v>84</v>
      </c>
      <c r="AC5187" s="11">
        <v>0.16030533611774445</v>
      </c>
      <c r="AD5187" s="3">
        <v>11</v>
      </c>
      <c r="AE5187" s="11">
        <v>2.0992366597056389E-2</v>
      </c>
      <c r="AF5187" s="3">
        <v>3</v>
      </c>
      <c r="AG5187" s="11">
        <v>5.7251909747719765E-3</v>
      </c>
      <c r="AH5187" s="3">
        <v>29</v>
      </c>
      <c r="AI5187" s="11">
        <v>5.5343512445688248E-2</v>
      </c>
      <c r="AJ5187" s="3">
        <v>0</v>
      </c>
      <c r="AK5187" s="11">
        <v>0</v>
      </c>
      <c r="AL5187" s="3">
        <v>105</v>
      </c>
      <c r="AM5187" s="11">
        <v>0.20038168132305145</v>
      </c>
      <c r="AN5187" s="3">
        <v>33</v>
      </c>
      <c r="AO5187" s="11">
        <v>6.2977097928524017E-2</v>
      </c>
      <c r="AP5187" s="3">
        <v>393</v>
      </c>
      <c r="AQ5187" s="11">
        <v>0.75</v>
      </c>
      <c r="AR5187" s="11">
        <v>0.77027672529220581</v>
      </c>
    </row>
    <row r="5188" spans="1:44" x14ac:dyDescent="0.25">
      <c r="A5188" t="s">
        <v>2097</v>
      </c>
      <c r="B5188" t="s">
        <v>2098</v>
      </c>
      <c r="C5188" t="s">
        <v>21</v>
      </c>
      <c r="D5188" s="3">
        <v>478</v>
      </c>
      <c r="E5188" s="3">
        <v>0</v>
      </c>
      <c r="F5188" s="3">
        <v>47</v>
      </c>
      <c r="G5188" s="3">
        <v>57</v>
      </c>
      <c r="H5188" s="3">
        <v>62</v>
      </c>
      <c r="I5188" s="3">
        <v>74</v>
      </c>
      <c r="J5188" s="3">
        <v>79</v>
      </c>
      <c r="K5188" s="3">
        <v>77</v>
      </c>
      <c r="L5188" s="3">
        <v>82</v>
      </c>
      <c r="M5188" s="3">
        <v>0</v>
      </c>
      <c r="N5188" s="3">
        <v>0</v>
      </c>
      <c r="O5188" s="3">
        <v>0</v>
      </c>
      <c r="P5188" s="3">
        <v>0</v>
      </c>
      <c r="Q5188" s="3">
        <v>0</v>
      </c>
      <c r="R5188" s="3">
        <v>0</v>
      </c>
      <c r="S5188" s="3">
        <v>0</v>
      </c>
      <c r="T5188" s="3">
        <v>248</v>
      </c>
      <c r="U5188" s="11">
        <v>0.51882845163345337</v>
      </c>
      <c r="V5188" s="3">
        <v>230</v>
      </c>
      <c r="W5188" s="11">
        <v>0.48117154836654663</v>
      </c>
      <c r="X5188" s="3">
        <v>12</v>
      </c>
      <c r="Y5188" s="11">
        <v>2.5104602798819542E-2</v>
      </c>
      <c r="Z5188" s="3">
        <v>358</v>
      </c>
      <c r="AA5188" s="11">
        <v>0.74895399808883667</v>
      </c>
      <c r="AB5188" s="3">
        <v>69</v>
      </c>
      <c r="AC5188" s="11">
        <v>0.14435146749019623</v>
      </c>
      <c r="AD5188" s="3">
        <v>9</v>
      </c>
      <c r="AE5188" s="11">
        <v>1.8828451633453369E-2</v>
      </c>
      <c r="AF5188" s="3">
        <v>4</v>
      </c>
      <c r="AG5188" s="11">
        <v>8.3682006224989891E-3</v>
      </c>
      <c r="AH5188" s="3">
        <v>26</v>
      </c>
      <c r="AI5188" s="11">
        <v>5.4393306374549866E-2</v>
      </c>
      <c r="AJ5188" s="3">
        <v>0</v>
      </c>
      <c r="AK5188" s="11">
        <v>0</v>
      </c>
      <c r="AL5188" s="3">
        <v>95</v>
      </c>
      <c r="AM5188" s="11">
        <v>0.19874477386474609</v>
      </c>
      <c r="AN5188" s="3">
        <v>33</v>
      </c>
      <c r="AO5188" s="11">
        <v>6.9037653505802155E-2</v>
      </c>
      <c r="AP5188" s="3">
        <v>371</v>
      </c>
      <c r="AQ5188" s="11">
        <v>0.77615064382553101</v>
      </c>
      <c r="AR5188" s="11">
        <v>0.78323012590408325</v>
      </c>
    </row>
    <row r="5189" spans="1:44" x14ac:dyDescent="0.25">
      <c r="A5189" t="s">
        <v>2097</v>
      </c>
      <c r="B5189" t="s">
        <v>2098</v>
      </c>
      <c r="C5189" t="s">
        <v>22</v>
      </c>
      <c r="D5189" s="3">
        <v>432</v>
      </c>
      <c r="E5189" s="3">
        <v>0</v>
      </c>
      <c r="F5189" s="3">
        <v>48</v>
      </c>
      <c r="G5189" s="3">
        <v>55</v>
      </c>
      <c r="H5189" s="3">
        <v>60</v>
      </c>
      <c r="I5189" s="3">
        <v>59</v>
      </c>
      <c r="J5189" s="3">
        <v>73</v>
      </c>
      <c r="K5189" s="3">
        <v>70</v>
      </c>
      <c r="L5189" s="3">
        <v>67</v>
      </c>
      <c r="M5189" s="3">
        <v>0</v>
      </c>
      <c r="N5189" s="3">
        <v>0</v>
      </c>
      <c r="O5189" s="3">
        <v>0</v>
      </c>
      <c r="P5189" s="3">
        <v>0</v>
      </c>
      <c r="Q5189" s="3">
        <v>0</v>
      </c>
      <c r="R5189" s="3">
        <v>0</v>
      </c>
      <c r="S5189" s="3">
        <v>0</v>
      </c>
      <c r="T5189" s="3">
        <v>225</v>
      </c>
      <c r="U5189" s="11">
        <v>0.52083331346511841</v>
      </c>
      <c r="V5189" s="3">
        <v>207</v>
      </c>
      <c r="W5189" s="11">
        <v>0.4791666567325592</v>
      </c>
      <c r="X5189" s="3">
        <v>14</v>
      </c>
      <c r="Y5189" s="11">
        <v>3.2407406717538834E-2</v>
      </c>
      <c r="Z5189" s="3">
        <v>315</v>
      </c>
      <c r="AA5189" s="11">
        <v>0.72916668653488159</v>
      </c>
      <c r="AB5189" s="3">
        <v>56</v>
      </c>
      <c r="AC5189" s="11">
        <v>0.12962962687015533</v>
      </c>
      <c r="AD5189" s="3">
        <v>6</v>
      </c>
      <c r="AE5189" s="11">
        <v>1.3888888992369175E-2</v>
      </c>
      <c r="AF5189" s="3">
        <v>18</v>
      </c>
      <c r="AG5189" s="11">
        <v>4.1666667908430099E-2</v>
      </c>
      <c r="AH5189" s="3">
        <v>23</v>
      </c>
      <c r="AI5189" s="11">
        <v>5.3240742534399033E-2</v>
      </c>
      <c r="AJ5189" s="3">
        <v>0</v>
      </c>
      <c r="AK5189" s="11">
        <v>0</v>
      </c>
      <c r="AL5189" s="3">
        <v>86</v>
      </c>
      <c r="AM5189" s="11">
        <v>0.19907407462596893</v>
      </c>
      <c r="AN5189" s="3">
        <v>25</v>
      </c>
      <c r="AO5189" s="11">
        <v>5.7870369404554367E-2</v>
      </c>
      <c r="AP5189" s="3">
        <v>346</v>
      </c>
      <c r="AQ5189" s="11">
        <v>0.80092591047286987</v>
      </c>
      <c r="AR5189" s="11">
        <v>0.82748842239379883</v>
      </c>
    </row>
    <row r="5190" spans="1:44" x14ac:dyDescent="0.25">
      <c r="A5190" t="s">
        <v>2097</v>
      </c>
      <c r="B5190" t="s">
        <v>2098</v>
      </c>
      <c r="C5190" t="s">
        <v>23</v>
      </c>
      <c r="D5190" s="3">
        <v>390</v>
      </c>
      <c r="E5190" s="3">
        <v>0</v>
      </c>
      <c r="F5190" s="3">
        <v>43</v>
      </c>
      <c r="G5190" s="3">
        <v>52</v>
      </c>
      <c r="H5190" s="3">
        <v>56</v>
      </c>
      <c r="I5190" s="3">
        <v>53</v>
      </c>
      <c r="J5190" s="3">
        <v>55</v>
      </c>
      <c r="K5190" s="3">
        <v>64</v>
      </c>
      <c r="L5190" s="3">
        <v>67</v>
      </c>
      <c r="M5190" s="3">
        <v>0</v>
      </c>
      <c r="N5190" s="3">
        <v>0</v>
      </c>
      <c r="O5190" s="3">
        <v>0</v>
      </c>
      <c r="P5190" s="3">
        <v>0</v>
      </c>
      <c r="Q5190" s="3">
        <v>0</v>
      </c>
      <c r="R5190" s="3">
        <v>0</v>
      </c>
      <c r="S5190" s="3">
        <v>0</v>
      </c>
      <c r="T5190" s="3">
        <v>200</v>
      </c>
      <c r="U5190" s="11">
        <v>0.5128205418586731</v>
      </c>
      <c r="V5190" s="3">
        <v>190</v>
      </c>
      <c r="W5190" s="11">
        <v>0.48717948794364929</v>
      </c>
      <c r="X5190" s="3">
        <v>13</v>
      </c>
      <c r="Y5190" s="11">
        <v>3.3333335071802139E-2</v>
      </c>
      <c r="Z5190" s="3">
        <v>287</v>
      </c>
      <c r="AA5190" s="11">
        <v>0.73589742183685303</v>
      </c>
      <c r="AB5190" s="3">
        <v>46</v>
      </c>
      <c r="AC5190" s="11">
        <v>0.11794871836900711</v>
      </c>
      <c r="AD5190" s="3">
        <v>4</v>
      </c>
      <c r="AE5190" s="11">
        <v>1.0256410576403141E-2</v>
      </c>
      <c r="AF5190" s="3">
        <v>17</v>
      </c>
      <c r="AG5190" s="11">
        <v>4.3589744716882706E-2</v>
      </c>
      <c r="AH5190" s="3">
        <v>23</v>
      </c>
      <c r="AI5190" s="11">
        <v>5.8974359184503555E-2</v>
      </c>
      <c r="AJ5190" s="3">
        <v>0</v>
      </c>
      <c r="AK5190" s="11">
        <v>0</v>
      </c>
      <c r="AL5190" s="3">
        <v>83</v>
      </c>
      <c r="AM5190" s="11">
        <v>0.21282051503658295</v>
      </c>
      <c r="AN5190" s="3">
        <v>20</v>
      </c>
      <c r="AO5190" s="11">
        <v>5.128205195069313E-2</v>
      </c>
      <c r="AP5190" s="3">
        <v>318</v>
      </c>
      <c r="AQ5190" s="11">
        <v>0.8153846263885498</v>
      </c>
      <c r="AR5190" s="11">
        <v>0.82447433471679688</v>
      </c>
    </row>
    <row r="5191" spans="1:44" x14ac:dyDescent="0.25">
      <c r="A5191" t="s">
        <v>2097</v>
      </c>
      <c r="B5191" t="s">
        <v>2098</v>
      </c>
      <c r="C5191" t="s">
        <v>3206</v>
      </c>
      <c r="D5191" s="3">
        <v>335</v>
      </c>
      <c r="E5191" s="3">
        <v>0</v>
      </c>
      <c r="F5191" s="3">
        <v>24</v>
      </c>
      <c r="G5191" s="3">
        <v>52</v>
      </c>
      <c r="H5191" s="3">
        <v>51</v>
      </c>
      <c r="I5191" s="3">
        <v>49</v>
      </c>
      <c r="J5191" s="3">
        <v>48</v>
      </c>
      <c r="K5191" s="3">
        <v>48</v>
      </c>
      <c r="L5191" s="3">
        <v>63</v>
      </c>
      <c r="M5191" s="3">
        <v>0</v>
      </c>
      <c r="N5191" s="3">
        <v>0</v>
      </c>
      <c r="O5191" s="3">
        <v>0</v>
      </c>
      <c r="P5191" s="3">
        <v>0</v>
      </c>
      <c r="Q5191" s="3">
        <v>0</v>
      </c>
      <c r="R5191" s="3">
        <v>0</v>
      </c>
      <c r="S5191" s="3">
        <v>0</v>
      </c>
      <c r="T5191" s="3">
        <v>182</v>
      </c>
      <c r="U5191" s="11">
        <v>0.54328358173370361</v>
      </c>
      <c r="V5191" s="3">
        <v>153</v>
      </c>
      <c r="W5191" s="11">
        <v>0.45671641826629639</v>
      </c>
      <c r="X5191" s="3">
        <v>16</v>
      </c>
      <c r="Y5191" s="11">
        <v>4.7761194407939911E-2</v>
      </c>
      <c r="Z5191" s="3">
        <v>231</v>
      </c>
      <c r="AA5191" s="11">
        <v>0.68955224752426147</v>
      </c>
      <c r="AB5191" s="3">
        <v>41</v>
      </c>
      <c r="AC5191" s="11">
        <v>0.12238805741071701</v>
      </c>
      <c r="AD5191" s="3">
        <v>4</v>
      </c>
      <c r="AE5191" s="11">
        <v>1.1940298601984978E-2</v>
      </c>
      <c r="AF5191" s="3">
        <v>26</v>
      </c>
      <c r="AG5191" s="11">
        <v>7.7611938118934631E-2</v>
      </c>
      <c r="AH5191" s="3">
        <v>16</v>
      </c>
      <c r="AI5191" s="11">
        <v>4.7761194407939911E-2</v>
      </c>
      <c r="AJ5191" s="3">
        <v>1</v>
      </c>
      <c r="AK5191" s="11">
        <v>2.9850746504962444E-3</v>
      </c>
      <c r="AL5191" s="3">
        <v>74</v>
      </c>
      <c r="AM5191" s="11">
        <v>0.22089552879333496</v>
      </c>
      <c r="AN5191" s="3">
        <v>21</v>
      </c>
      <c r="AO5191" s="11">
        <v>6.268656998872757E-2</v>
      </c>
      <c r="AP5191" s="3">
        <v>277</v>
      </c>
      <c r="AQ5191" s="11">
        <v>0.82686567306518555</v>
      </c>
      <c r="AR5191" s="11">
        <v>0.80619758367538452</v>
      </c>
    </row>
    <row r="5192" spans="1:44" x14ac:dyDescent="0.25">
      <c r="A5192" t="s">
        <v>2099</v>
      </c>
      <c r="B5192" t="s">
        <v>2100</v>
      </c>
      <c r="C5192" t="s">
        <v>20</v>
      </c>
      <c r="D5192" s="3">
        <v>789</v>
      </c>
      <c r="E5192" s="3">
        <v>0</v>
      </c>
      <c r="F5192" s="3">
        <v>17</v>
      </c>
      <c r="G5192" s="3">
        <v>151</v>
      </c>
      <c r="H5192" s="3">
        <v>119</v>
      </c>
      <c r="I5192" s="3">
        <v>123</v>
      </c>
      <c r="J5192" s="3">
        <v>125</v>
      </c>
      <c r="K5192" s="3">
        <v>123</v>
      </c>
      <c r="L5192" s="3">
        <v>131</v>
      </c>
      <c r="M5192" s="3">
        <v>0</v>
      </c>
      <c r="N5192" s="3">
        <v>0</v>
      </c>
      <c r="O5192" s="3">
        <v>0</v>
      </c>
      <c r="P5192" s="3">
        <v>0</v>
      </c>
      <c r="Q5192" s="3">
        <v>0</v>
      </c>
      <c r="R5192" s="3">
        <v>0</v>
      </c>
      <c r="S5192" s="3">
        <v>0</v>
      </c>
      <c r="T5192" s="3">
        <v>367</v>
      </c>
      <c r="U5192" s="11">
        <v>0.4651457667350769</v>
      </c>
      <c r="V5192" s="3">
        <v>422</v>
      </c>
      <c r="W5192" s="11">
        <v>0.5348542332649231</v>
      </c>
      <c r="X5192" s="3">
        <v>233</v>
      </c>
      <c r="Y5192" s="11">
        <v>0.29531052708625793</v>
      </c>
      <c r="Z5192" s="3">
        <v>7</v>
      </c>
      <c r="AA5192" s="11">
        <v>8.8719902560114861E-3</v>
      </c>
      <c r="AB5192" s="3">
        <v>75</v>
      </c>
      <c r="AC5192" s="11">
        <v>9.5057033002376556E-2</v>
      </c>
      <c r="AD5192" s="3">
        <v>1</v>
      </c>
      <c r="AE5192" s="11">
        <v>1.2674271129071712E-3</v>
      </c>
      <c r="AF5192" s="3">
        <v>2</v>
      </c>
      <c r="AG5192" s="11">
        <v>2.5348542258143425E-3</v>
      </c>
      <c r="AH5192" s="3">
        <v>471</v>
      </c>
      <c r="AI5192" s="11">
        <v>0.59695816040039063</v>
      </c>
      <c r="AJ5192" s="3">
        <v>0</v>
      </c>
      <c r="AK5192" s="11">
        <v>0</v>
      </c>
      <c r="AL5192" s="3">
        <v>112</v>
      </c>
      <c r="AM5192" s="11">
        <v>0.14195184409618378</v>
      </c>
      <c r="AN5192" s="3">
        <v>167</v>
      </c>
      <c r="AO5192" s="11">
        <v>0.21166032552719116</v>
      </c>
      <c r="AP5192" s="3">
        <v>458</v>
      </c>
      <c r="AQ5192" s="11">
        <v>0.58048164844512939</v>
      </c>
      <c r="AR5192" s="11">
        <v>0.54907476902008057</v>
      </c>
    </row>
    <row r="5193" spans="1:44" x14ac:dyDescent="0.25">
      <c r="A5193" t="s">
        <v>2099</v>
      </c>
      <c r="B5193" t="s">
        <v>2100</v>
      </c>
      <c r="C5193" t="s">
        <v>21</v>
      </c>
      <c r="D5193" s="3">
        <v>766</v>
      </c>
      <c r="E5193" s="3">
        <v>0</v>
      </c>
      <c r="F5193" s="3">
        <v>0</v>
      </c>
      <c r="G5193" s="3">
        <v>120</v>
      </c>
      <c r="H5193" s="3">
        <v>156</v>
      </c>
      <c r="I5193" s="3">
        <v>122</v>
      </c>
      <c r="J5193" s="3">
        <v>126</v>
      </c>
      <c r="K5193" s="3">
        <v>122</v>
      </c>
      <c r="L5193" s="3">
        <v>120</v>
      </c>
      <c r="M5193" s="3">
        <v>0</v>
      </c>
      <c r="N5193" s="3">
        <v>0</v>
      </c>
      <c r="O5193" s="3">
        <v>0</v>
      </c>
      <c r="P5193" s="3">
        <v>0</v>
      </c>
      <c r="Q5193" s="3">
        <v>0</v>
      </c>
      <c r="R5193" s="3">
        <v>0</v>
      </c>
      <c r="S5193" s="3">
        <v>0</v>
      </c>
      <c r="T5193" s="3">
        <v>360</v>
      </c>
      <c r="U5193" s="11">
        <v>0.46997389197349548</v>
      </c>
      <c r="V5193" s="3">
        <v>406</v>
      </c>
      <c r="W5193" s="11">
        <v>0.5300261378288269</v>
      </c>
      <c r="X5193" s="3">
        <v>222</v>
      </c>
      <c r="Y5193" s="11">
        <v>0.28981724381446838</v>
      </c>
      <c r="Z5193" s="3">
        <v>6</v>
      </c>
      <c r="AA5193" s="11">
        <v>7.8328978270292282E-3</v>
      </c>
      <c r="AB5193" s="3">
        <v>65</v>
      </c>
      <c r="AC5193" s="11">
        <v>8.4856398403644562E-2</v>
      </c>
      <c r="AD5193" s="3">
        <v>1</v>
      </c>
      <c r="AE5193" s="11">
        <v>1.3054830487817526E-3</v>
      </c>
      <c r="AF5193" s="3">
        <v>3</v>
      </c>
      <c r="AG5193" s="11">
        <v>3.9164489135146141E-3</v>
      </c>
      <c r="AH5193" s="3">
        <v>469</v>
      </c>
      <c r="AI5193" s="11">
        <v>0.61227154731750488</v>
      </c>
      <c r="AJ5193" s="3">
        <v>0</v>
      </c>
      <c r="AK5193" s="11">
        <v>0</v>
      </c>
      <c r="AL5193" s="3">
        <v>96</v>
      </c>
      <c r="AM5193" s="11">
        <v>0.12532636523246765</v>
      </c>
      <c r="AN5193" s="3">
        <v>177</v>
      </c>
      <c r="AO5193" s="11">
        <v>0.23107048869132996</v>
      </c>
      <c r="AP5193" s="3">
        <v>440</v>
      </c>
      <c r="AQ5193" s="11">
        <v>0.57441252470016479</v>
      </c>
      <c r="AR5193" s="11">
        <v>0.55069190263748169</v>
      </c>
    </row>
    <row r="5194" spans="1:44" x14ac:dyDescent="0.25">
      <c r="A5194" t="s">
        <v>2099</v>
      </c>
      <c r="B5194" t="s">
        <v>2100</v>
      </c>
      <c r="C5194" t="s">
        <v>22</v>
      </c>
      <c r="D5194" s="3">
        <v>749</v>
      </c>
      <c r="E5194" s="3">
        <v>0</v>
      </c>
      <c r="F5194" s="3">
        <v>0</v>
      </c>
      <c r="G5194" s="3">
        <v>124</v>
      </c>
      <c r="H5194" s="3">
        <v>123</v>
      </c>
      <c r="I5194" s="3">
        <v>152</v>
      </c>
      <c r="J5194" s="3">
        <v>117</v>
      </c>
      <c r="K5194" s="3">
        <v>122</v>
      </c>
      <c r="L5194" s="3">
        <v>111</v>
      </c>
      <c r="M5194" s="3">
        <v>0</v>
      </c>
      <c r="N5194" s="3">
        <v>0</v>
      </c>
      <c r="O5194" s="3">
        <v>0</v>
      </c>
      <c r="P5194" s="3">
        <v>0</v>
      </c>
      <c r="Q5194" s="3">
        <v>0</v>
      </c>
      <c r="R5194" s="3">
        <v>0</v>
      </c>
      <c r="S5194" s="3">
        <v>0</v>
      </c>
      <c r="T5194" s="3">
        <v>338</v>
      </c>
      <c r="U5194" s="11">
        <v>0.45126834511756897</v>
      </c>
      <c r="V5194" s="3">
        <v>411</v>
      </c>
      <c r="W5194" s="11">
        <v>0.54873162508010864</v>
      </c>
      <c r="X5194" s="3">
        <v>210</v>
      </c>
      <c r="Y5194" s="11">
        <v>0.28037384152412415</v>
      </c>
      <c r="Z5194" s="3">
        <v>5</v>
      </c>
      <c r="AA5194" s="11">
        <v>6.6755674779415131E-3</v>
      </c>
      <c r="AB5194" s="3">
        <v>53</v>
      </c>
      <c r="AC5194" s="11">
        <v>7.0761017501354218E-2</v>
      </c>
      <c r="AD5194" s="3">
        <v>2</v>
      </c>
      <c r="AE5194" s="11">
        <v>2.6702270843088627E-3</v>
      </c>
      <c r="AF5194" s="3">
        <v>1</v>
      </c>
      <c r="AG5194" s="11">
        <v>1.3351135421544313E-3</v>
      </c>
      <c r="AH5194" s="3">
        <v>478</v>
      </c>
      <c r="AI5194" s="11">
        <v>0.63818424940109253</v>
      </c>
      <c r="AJ5194" s="3">
        <v>0</v>
      </c>
      <c r="AK5194" s="11">
        <v>0</v>
      </c>
      <c r="AL5194" s="3">
        <v>99</v>
      </c>
      <c r="AM5194" s="11">
        <v>0.1321762353181839</v>
      </c>
      <c r="AN5194" s="3">
        <v>164</v>
      </c>
      <c r="AO5194" s="11">
        <v>0.21895861625671387</v>
      </c>
      <c r="AP5194" s="3">
        <v>425</v>
      </c>
      <c r="AQ5194" s="11">
        <v>0.56742322444915771</v>
      </c>
      <c r="AR5194" s="11">
        <v>0.55400937795639038</v>
      </c>
    </row>
    <row r="5195" spans="1:44" x14ac:dyDescent="0.25">
      <c r="A5195" t="s">
        <v>2099</v>
      </c>
      <c r="B5195" t="s">
        <v>2100</v>
      </c>
      <c r="C5195" t="s">
        <v>23</v>
      </c>
      <c r="D5195" s="3">
        <v>680</v>
      </c>
      <c r="E5195" s="3">
        <v>0</v>
      </c>
      <c r="F5195" s="3">
        <v>0</v>
      </c>
      <c r="G5195" s="3">
        <v>91</v>
      </c>
      <c r="H5195" s="3">
        <v>117</v>
      </c>
      <c r="I5195" s="3">
        <v>112</v>
      </c>
      <c r="J5195" s="3">
        <v>139</v>
      </c>
      <c r="K5195" s="3">
        <v>109</v>
      </c>
      <c r="L5195" s="3">
        <v>112</v>
      </c>
      <c r="M5195" s="3">
        <v>0</v>
      </c>
      <c r="N5195" s="3">
        <v>0</v>
      </c>
      <c r="O5195" s="3">
        <v>0</v>
      </c>
      <c r="P5195" s="3">
        <v>0</v>
      </c>
      <c r="Q5195" s="3">
        <v>0</v>
      </c>
      <c r="R5195" s="3">
        <v>0</v>
      </c>
      <c r="S5195" s="3">
        <v>0</v>
      </c>
      <c r="T5195" s="3">
        <v>309</v>
      </c>
      <c r="U5195" s="11">
        <v>0.45441177487373352</v>
      </c>
      <c r="V5195" s="3">
        <v>371</v>
      </c>
      <c r="W5195" s="11">
        <v>0.54558825492858887</v>
      </c>
      <c r="X5195" s="3">
        <v>196</v>
      </c>
      <c r="Y5195" s="11">
        <v>0.28823530673980713</v>
      </c>
      <c r="Z5195" s="3">
        <v>5</v>
      </c>
      <c r="AA5195" s="11">
        <v>7.3529412038624287E-3</v>
      </c>
      <c r="AB5195" s="3">
        <v>51</v>
      </c>
      <c r="AC5195" s="11">
        <v>7.5000002980232239E-2</v>
      </c>
      <c r="AD5195" s="3">
        <v>4</v>
      </c>
      <c r="AE5195" s="11">
        <v>5.8823530562222004E-3</v>
      </c>
      <c r="AF5195" s="3">
        <v>2</v>
      </c>
      <c r="AG5195" s="11">
        <v>2.9411765281111002E-3</v>
      </c>
      <c r="AH5195" s="3">
        <v>422</v>
      </c>
      <c r="AI5195" s="11">
        <v>0.62058824300765991</v>
      </c>
      <c r="AJ5195" s="3">
        <v>0</v>
      </c>
      <c r="AK5195" s="11">
        <v>0</v>
      </c>
      <c r="AL5195" s="3">
        <v>86</v>
      </c>
      <c r="AM5195" s="11">
        <v>0.12647059559822083</v>
      </c>
      <c r="AN5195" s="3">
        <v>177</v>
      </c>
      <c r="AO5195" s="11">
        <v>0.260294109582901</v>
      </c>
      <c r="AP5195" s="3">
        <v>371</v>
      </c>
      <c r="AQ5195" s="11">
        <v>0.54558825492858887</v>
      </c>
      <c r="AR5195" s="11">
        <v>0.56025147438049316</v>
      </c>
    </row>
    <row r="5196" spans="1:44" x14ac:dyDescent="0.25">
      <c r="A5196" t="s">
        <v>2099</v>
      </c>
      <c r="B5196" t="s">
        <v>2100</v>
      </c>
      <c r="C5196" t="s">
        <v>3206</v>
      </c>
      <c r="D5196" s="3">
        <v>622</v>
      </c>
      <c r="E5196" s="3">
        <v>0</v>
      </c>
      <c r="F5196" s="3">
        <v>0</v>
      </c>
      <c r="G5196" s="3">
        <v>99</v>
      </c>
      <c r="H5196" s="3">
        <v>100</v>
      </c>
      <c r="I5196" s="3">
        <v>105</v>
      </c>
      <c r="J5196" s="3">
        <v>100</v>
      </c>
      <c r="K5196" s="3">
        <v>125</v>
      </c>
      <c r="L5196" s="3">
        <v>93</v>
      </c>
      <c r="M5196" s="3">
        <v>0</v>
      </c>
      <c r="N5196" s="3">
        <v>0</v>
      </c>
      <c r="O5196" s="3">
        <v>0</v>
      </c>
      <c r="P5196" s="3">
        <v>0</v>
      </c>
      <c r="Q5196" s="3">
        <v>0</v>
      </c>
      <c r="R5196" s="3">
        <v>0</v>
      </c>
      <c r="S5196" s="3">
        <v>0</v>
      </c>
      <c r="T5196" s="3">
        <v>294</v>
      </c>
      <c r="U5196" s="11">
        <v>0.47266879677772522</v>
      </c>
      <c r="V5196" s="3">
        <v>328</v>
      </c>
      <c r="W5196" s="11">
        <v>0.52733117341995239</v>
      </c>
      <c r="X5196" s="3">
        <v>172</v>
      </c>
      <c r="Y5196" s="11">
        <v>0.27652734518051147</v>
      </c>
      <c r="Z5196" s="3">
        <v>9</v>
      </c>
      <c r="AA5196" s="11">
        <v>1.4469453133642673E-2</v>
      </c>
      <c r="AB5196" s="3">
        <v>46</v>
      </c>
      <c r="AC5196" s="11">
        <v>7.3954984545707703E-2</v>
      </c>
      <c r="AD5196" s="3">
        <v>8</v>
      </c>
      <c r="AE5196" s="11">
        <v>1.2861736118793488E-2</v>
      </c>
      <c r="AF5196" s="3">
        <v>2</v>
      </c>
      <c r="AG5196" s="11">
        <v>3.2154340296983719E-3</v>
      </c>
      <c r="AH5196" s="3">
        <v>384</v>
      </c>
      <c r="AI5196" s="11">
        <v>0.6173633337020874</v>
      </c>
      <c r="AJ5196" s="3">
        <v>1</v>
      </c>
      <c r="AK5196" s="11">
        <v>1.6077170148491859E-3</v>
      </c>
      <c r="AL5196" s="3">
        <v>78</v>
      </c>
      <c r="AM5196" s="11">
        <v>0.12540192902088165</v>
      </c>
      <c r="AN5196" s="3">
        <v>168</v>
      </c>
      <c r="AO5196" s="11">
        <v>0.27009645104408264</v>
      </c>
      <c r="AP5196" s="3">
        <v>373</v>
      </c>
      <c r="AQ5196" s="11">
        <v>0.59967845678329468</v>
      </c>
      <c r="AR5196" s="11">
        <v>0.57014793157577515</v>
      </c>
    </row>
    <row r="5197" spans="1:44" x14ac:dyDescent="0.25">
      <c r="A5197" t="s">
        <v>2101</v>
      </c>
      <c r="B5197" t="s">
        <v>2102</v>
      </c>
      <c r="C5197" t="s">
        <v>20</v>
      </c>
      <c r="D5197" s="3">
        <v>936</v>
      </c>
      <c r="E5197" s="3">
        <v>0</v>
      </c>
      <c r="F5197" s="3">
        <v>14</v>
      </c>
      <c r="G5197" s="3">
        <v>142</v>
      </c>
      <c r="H5197" s="3">
        <v>156</v>
      </c>
      <c r="I5197" s="3">
        <v>157</v>
      </c>
      <c r="J5197" s="3">
        <v>146</v>
      </c>
      <c r="K5197" s="3">
        <v>150</v>
      </c>
      <c r="L5197" s="3">
        <v>171</v>
      </c>
      <c r="M5197" s="3">
        <v>0</v>
      </c>
      <c r="N5197" s="3">
        <v>0</v>
      </c>
      <c r="O5197" s="3">
        <v>0</v>
      </c>
      <c r="P5197" s="3">
        <v>0</v>
      </c>
      <c r="Q5197" s="3">
        <v>0</v>
      </c>
      <c r="R5197" s="3">
        <v>0</v>
      </c>
      <c r="S5197" s="3">
        <v>0</v>
      </c>
      <c r="T5197" s="3">
        <v>453</v>
      </c>
      <c r="U5197" s="11">
        <v>0.48397436738014221</v>
      </c>
      <c r="V5197" s="3">
        <v>483</v>
      </c>
      <c r="W5197" s="11">
        <v>0.51602566242218018</v>
      </c>
      <c r="X5197" s="3">
        <v>203</v>
      </c>
      <c r="Y5197" s="11">
        <v>0.21688033640384674</v>
      </c>
      <c r="Z5197" s="3">
        <v>23</v>
      </c>
      <c r="AA5197" s="11">
        <v>2.4572649970650673E-2</v>
      </c>
      <c r="AB5197" s="3">
        <v>95</v>
      </c>
      <c r="AC5197" s="11">
        <v>0.10149572789669037</v>
      </c>
      <c r="AD5197" s="3">
        <v>11</v>
      </c>
      <c r="AE5197" s="11">
        <v>1.175213698297739E-2</v>
      </c>
      <c r="AF5197" s="3">
        <v>5</v>
      </c>
      <c r="AG5197" s="11">
        <v>5.341880489140749E-3</v>
      </c>
      <c r="AH5197" s="3">
        <v>599</v>
      </c>
      <c r="AI5197" s="11">
        <v>0.6399572491645813</v>
      </c>
      <c r="AJ5197" s="3">
        <v>0</v>
      </c>
      <c r="AK5197" s="11">
        <v>0</v>
      </c>
      <c r="AL5197" s="3">
        <v>155</v>
      </c>
      <c r="AM5197" s="11">
        <v>0.16559828817844391</v>
      </c>
      <c r="AN5197" s="3">
        <v>214</v>
      </c>
      <c r="AO5197" s="11">
        <v>0.22863247990608215</v>
      </c>
      <c r="AP5197" s="3">
        <v>721</v>
      </c>
      <c r="AQ5197" s="11">
        <v>0.77029913663864136</v>
      </c>
      <c r="AR5197" s="11">
        <v>0.72642946243286133</v>
      </c>
    </row>
    <row r="5198" spans="1:44" x14ac:dyDescent="0.25">
      <c r="A5198" t="s">
        <v>2101</v>
      </c>
      <c r="B5198" t="s">
        <v>2102</v>
      </c>
      <c r="C5198" t="s">
        <v>21</v>
      </c>
      <c r="D5198" s="3">
        <v>882</v>
      </c>
      <c r="E5198" s="3">
        <v>0</v>
      </c>
      <c r="F5198" s="3">
        <v>0</v>
      </c>
      <c r="G5198" s="3">
        <v>124</v>
      </c>
      <c r="H5198" s="3">
        <v>150</v>
      </c>
      <c r="I5198" s="3">
        <v>156</v>
      </c>
      <c r="J5198" s="3">
        <v>150</v>
      </c>
      <c r="K5198" s="3">
        <v>147</v>
      </c>
      <c r="L5198" s="3">
        <v>155</v>
      </c>
      <c r="M5198" s="3">
        <v>0</v>
      </c>
      <c r="N5198" s="3">
        <v>0</v>
      </c>
      <c r="O5198" s="3">
        <v>0</v>
      </c>
      <c r="P5198" s="3">
        <v>0</v>
      </c>
      <c r="Q5198" s="3">
        <v>0</v>
      </c>
      <c r="R5198" s="3">
        <v>0</v>
      </c>
      <c r="S5198" s="3">
        <v>0</v>
      </c>
      <c r="T5198" s="3">
        <v>430</v>
      </c>
      <c r="U5198" s="11">
        <v>0.48752835392951965</v>
      </c>
      <c r="V5198" s="3">
        <v>452</v>
      </c>
      <c r="W5198" s="11">
        <v>0.51247167587280273</v>
      </c>
      <c r="X5198" s="3">
        <v>193</v>
      </c>
      <c r="Y5198" s="11">
        <v>0.21882085502147675</v>
      </c>
      <c r="Z5198" s="3">
        <v>22</v>
      </c>
      <c r="AA5198" s="11">
        <v>2.4943310767412186E-2</v>
      </c>
      <c r="AB5198" s="3">
        <v>85</v>
      </c>
      <c r="AC5198" s="11">
        <v>9.6371881663799286E-2</v>
      </c>
      <c r="AD5198" s="3">
        <v>10</v>
      </c>
      <c r="AE5198" s="11">
        <v>1.1337868869304657E-2</v>
      </c>
      <c r="AF5198" s="3">
        <v>7</v>
      </c>
      <c r="AG5198" s="11">
        <v>7.9365083947777748E-3</v>
      </c>
      <c r="AH5198" s="3">
        <v>565</v>
      </c>
      <c r="AI5198" s="11">
        <v>0.64058959484100342</v>
      </c>
      <c r="AJ5198" s="3">
        <v>0</v>
      </c>
      <c r="AK5198" s="11">
        <v>0</v>
      </c>
      <c r="AL5198" s="3">
        <v>152</v>
      </c>
      <c r="AM5198" s="11">
        <v>0.17233559489250183</v>
      </c>
      <c r="AN5198" s="3">
        <v>190</v>
      </c>
      <c r="AO5198" s="11">
        <v>0.21541950106620789</v>
      </c>
      <c r="AP5198" s="3">
        <v>682</v>
      </c>
      <c r="AQ5198" s="11">
        <v>0.77324265241622925</v>
      </c>
      <c r="AR5198" s="11">
        <v>0.70898866653442383</v>
      </c>
    </row>
    <row r="5199" spans="1:44" x14ac:dyDescent="0.25">
      <c r="A5199" t="s">
        <v>2101</v>
      </c>
      <c r="B5199" t="s">
        <v>2102</v>
      </c>
      <c r="C5199" t="s">
        <v>22</v>
      </c>
      <c r="D5199" s="3">
        <v>865</v>
      </c>
      <c r="E5199" s="3">
        <v>0</v>
      </c>
      <c r="F5199" s="3">
        <v>0</v>
      </c>
      <c r="G5199" s="3">
        <v>124</v>
      </c>
      <c r="H5199" s="3">
        <v>132</v>
      </c>
      <c r="I5199" s="3">
        <v>150</v>
      </c>
      <c r="J5199" s="3">
        <v>157</v>
      </c>
      <c r="K5199" s="3">
        <v>153</v>
      </c>
      <c r="L5199" s="3">
        <v>149</v>
      </c>
      <c r="M5199" s="3">
        <v>0</v>
      </c>
      <c r="N5199" s="3">
        <v>0</v>
      </c>
      <c r="O5199" s="3">
        <v>0</v>
      </c>
      <c r="P5199" s="3">
        <v>0</v>
      </c>
      <c r="Q5199" s="3">
        <v>0</v>
      </c>
      <c r="R5199" s="3">
        <v>0</v>
      </c>
      <c r="S5199" s="3">
        <v>0</v>
      </c>
      <c r="T5199" s="3">
        <v>430</v>
      </c>
      <c r="U5199" s="11">
        <v>0.49710983037948608</v>
      </c>
      <c r="V5199" s="3">
        <v>435</v>
      </c>
      <c r="W5199" s="11">
        <v>0.50289016962051392</v>
      </c>
      <c r="X5199" s="3">
        <v>193</v>
      </c>
      <c r="Y5199" s="11">
        <v>0.22312138974666595</v>
      </c>
      <c r="Z5199" s="3">
        <v>20</v>
      </c>
      <c r="AA5199" s="11">
        <v>2.3121386766433716E-2</v>
      </c>
      <c r="AB5199" s="3">
        <v>96</v>
      </c>
      <c r="AC5199" s="11">
        <v>0.11098265647888184</v>
      </c>
      <c r="AD5199" s="3">
        <v>8</v>
      </c>
      <c r="AE5199" s="11">
        <v>9.2485547065734863E-3</v>
      </c>
      <c r="AF5199" s="3">
        <v>8</v>
      </c>
      <c r="AG5199" s="11">
        <v>9.2485547065734863E-3</v>
      </c>
      <c r="AH5199" s="3">
        <v>540</v>
      </c>
      <c r="AI5199" s="11">
        <v>0.62427747249603271</v>
      </c>
      <c r="AJ5199" s="3">
        <v>0</v>
      </c>
      <c r="AK5199" s="11">
        <v>0</v>
      </c>
      <c r="AL5199" s="3">
        <v>149</v>
      </c>
      <c r="AM5199" s="11">
        <v>0.17225433886051178</v>
      </c>
      <c r="AN5199" s="3">
        <v>199</v>
      </c>
      <c r="AO5199" s="11">
        <v>0.23005780577659607</v>
      </c>
      <c r="AP5199" s="3">
        <v>661</v>
      </c>
      <c r="AQ5199" s="11">
        <v>0.76416182518005371</v>
      </c>
      <c r="AR5199" s="11">
        <v>0.74214798212051392</v>
      </c>
    </row>
    <row r="5200" spans="1:44" x14ac:dyDescent="0.25">
      <c r="A5200" t="s">
        <v>2101</v>
      </c>
      <c r="B5200" t="s">
        <v>2102</v>
      </c>
      <c r="C5200" t="s">
        <v>23</v>
      </c>
      <c r="D5200" s="3">
        <v>801</v>
      </c>
      <c r="E5200" s="3">
        <v>0</v>
      </c>
      <c r="F5200" s="3">
        <v>0</v>
      </c>
      <c r="G5200" s="3">
        <v>116</v>
      </c>
      <c r="H5200" s="3">
        <v>116</v>
      </c>
      <c r="I5200" s="3">
        <v>132</v>
      </c>
      <c r="J5200" s="3">
        <v>143</v>
      </c>
      <c r="K5200" s="3">
        <v>144</v>
      </c>
      <c r="L5200" s="3">
        <v>150</v>
      </c>
      <c r="M5200" s="3">
        <v>0</v>
      </c>
      <c r="N5200" s="3">
        <v>0</v>
      </c>
      <c r="O5200" s="3">
        <v>0</v>
      </c>
      <c r="P5200" s="3">
        <v>0</v>
      </c>
      <c r="Q5200" s="3">
        <v>0</v>
      </c>
      <c r="R5200" s="3">
        <v>0</v>
      </c>
      <c r="S5200" s="3">
        <v>0</v>
      </c>
      <c r="T5200" s="3">
        <v>410</v>
      </c>
      <c r="U5200" s="11">
        <v>0.511860191822052</v>
      </c>
      <c r="V5200" s="3">
        <v>391</v>
      </c>
      <c r="W5200" s="11">
        <v>0.48813983798027039</v>
      </c>
      <c r="X5200" s="3">
        <v>207</v>
      </c>
      <c r="Y5200" s="11">
        <v>0.2584269642829895</v>
      </c>
      <c r="Z5200" s="3">
        <v>18</v>
      </c>
      <c r="AA5200" s="11">
        <v>2.247191034257412E-2</v>
      </c>
      <c r="AB5200" s="3">
        <v>91</v>
      </c>
      <c r="AC5200" s="11">
        <v>0.1136079877614975</v>
      </c>
      <c r="AD5200" s="3">
        <v>8</v>
      </c>
      <c r="AE5200" s="11">
        <v>9.9875153973698616E-3</v>
      </c>
      <c r="AF5200" s="3">
        <v>8</v>
      </c>
      <c r="AG5200" s="11">
        <v>9.9875153973698616E-3</v>
      </c>
      <c r="AH5200" s="3">
        <v>468</v>
      </c>
      <c r="AI5200" s="11">
        <v>0.58426964282989502</v>
      </c>
      <c r="AJ5200" s="3">
        <v>1</v>
      </c>
      <c r="AK5200" s="11">
        <v>1.2484394246712327E-3</v>
      </c>
      <c r="AL5200" s="3">
        <v>150</v>
      </c>
      <c r="AM5200" s="11">
        <v>0.18726591765880585</v>
      </c>
      <c r="AN5200" s="3">
        <v>211</v>
      </c>
      <c r="AO5200" s="11">
        <v>0.26342073082923889</v>
      </c>
      <c r="AP5200" s="3">
        <v>617</v>
      </c>
      <c r="AQ5200" s="11">
        <v>0.7702871561050415</v>
      </c>
      <c r="AR5200" s="11">
        <v>0.73633956909179688</v>
      </c>
    </row>
    <row r="5201" spans="1:44" x14ac:dyDescent="0.25">
      <c r="A5201" t="s">
        <v>2101</v>
      </c>
      <c r="B5201" t="s">
        <v>2102</v>
      </c>
      <c r="C5201" t="s">
        <v>3206</v>
      </c>
      <c r="D5201" s="3">
        <v>777</v>
      </c>
      <c r="E5201" s="3">
        <v>0</v>
      </c>
      <c r="F5201" s="3">
        <v>0</v>
      </c>
      <c r="G5201" s="3">
        <v>129</v>
      </c>
      <c r="H5201" s="3">
        <v>122</v>
      </c>
      <c r="I5201" s="3">
        <v>113</v>
      </c>
      <c r="J5201" s="3">
        <v>128</v>
      </c>
      <c r="K5201" s="3">
        <v>145</v>
      </c>
      <c r="L5201" s="3">
        <v>140</v>
      </c>
      <c r="M5201" s="3">
        <v>0</v>
      </c>
      <c r="N5201" s="3">
        <v>0</v>
      </c>
      <c r="O5201" s="3">
        <v>0</v>
      </c>
      <c r="P5201" s="3">
        <v>0</v>
      </c>
      <c r="Q5201" s="3">
        <v>0</v>
      </c>
      <c r="R5201" s="3">
        <v>0</v>
      </c>
      <c r="S5201" s="3">
        <v>0</v>
      </c>
      <c r="T5201" s="3">
        <v>393</v>
      </c>
      <c r="U5201" s="11">
        <v>0.50579148530960083</v>
      </c>
      <c r="V5201" s="3">
        <v>384</v>
      </c>
      <c r="W5201" s="11">
        <v>0.49420848488807678</v>
      </c>
      <c r="X5201" s="3">
        <v>213</v>
      </c>
      <c r="Y5201" s="11">
        <v>0.27413126826286316</v>
      </c>
      <c r="Z5201" s="3">
        <v>26</v>
      </c>
      <c r="AA5201" s="11">
        <v>3.3462032675743103E-2</v>
      </c>
      <c r="AB5201" s="3">
        <v>91</v>
      </c>
      <c r="AC5201" s="11">
        <v>0.11711711436510086</v>
      </c>
      <c r="AD5201" s="3">
        <v>7</v>
      </c>
      <c r="AE5201" s="11">
        <v>9.0090092271566391E-3</v>
      </c>
      <c r="AF5201" s="3">
        <v>10</v>
      </c>
      <c r="AG5201" s="11">
        <v>1.2870012782514095E-2</v>
      </c>
      <c r="AH5201" s="3">
        <v>428</v>
      </c>
      <c r="AI5201" s="11">
        <v>0.55083656311035156</v>
      </c>
      <c r="AJ5201" s="3">
        <v>2</v>
      </c>
      <c r="AK5201" s="11">
        <v>2.5740026030689478E-3</v>
      </c>
      <c r="AL5201" s="3">
        <v>140</v>
      </c>
      <c r="AM5201" s="11">
        <v>0.18018017709255219</v>
      </c>
      <c r="AN5201" s="3">
        <v>217</v>
      </c>
      <c r="AO5201" s="11">
        <v>0.27927929162979126</v>
      </c>
      <c r="AP5201" s="3">
        <v>598</v>
      </c>
      <c r="AQ5201" s="11">
        <v>0.76962679624557495</v>
      </c>
      <c r="AR5201" s="11">
        <v>0.72632342576980591</v>
      </c>
    </row>
    <row r="5202" spans="1:44" x14ac:dyDescent="0.25">
      <c r="A5202" t="s">
        <v>2105</v>
      </c>
      <c r="B5202" t="s">
        <v>2106</v>
      </c>
      <c r="C5202" t="s">
        <v>20</v>
      </c>
      <c r="D5202" s="3">
        <v>421</v>
      </c>
      <c r="E5202" s="3">
        <v>0</v>
      </c>
      <c r="F5202" s="3">
        <v>18</v>
      </c>
      <c r="G5202" s="3">
        <v>58</v>
      </c>
      <c r="H5202" s="3">
        <v>60</v>
      </c>
      <c r="I5202" s="3">
        <v>69</v>
      </c>
      <c r="J5202" s="3">
        <v>77</v>
      </c>
      <c r="K5202" s="3">
        <v>71</v>
      </c>
      <c r="L5202" s="3">
        <v>68</v>
      </c>
      <c r="M5202" s="3">
        <v>0</v>
      </c>
      <c r="N5202" s="3">
        <v>0</v>
      </c>
      <c r="O5202" s="3">
        <v>0</v>
      </c>
      <c r="P5202" s="3">
        <v>0</v>
      </c>
      <c r="Q5202" s="3">
        <v>0</v>
      </c>
      <c r="R5202" s="3">
        <v>0</v>
      </c>
      <c r="S5202" s="3">
        <v>0</v>
      </c>
      <c r="T5202" s="3">
        <v>201</v>
      </c>
      <c r="U5202" s="11">
        <v>0.4774346649646759</v>
      </c>
      <c r="V5202" s="3">
        <v>220</v>
      </c>
      <c r="W5202" s="11">
        <v>0.52256530523300171</v>
      </c>
      <c r="X5202" s="3">
        <v>51</v>
      </c>
      <c r="Y5202" s="11">
        <v>0.12114014476537704</v>
      </c>
      <c r="Z5202" s="3">
        <v>10</v>
      </c>
      <c r="AA5202" s="11">
        <v>2.375296875834465E-2</v>
      </c>
      <c r="AB5202" s="3">
        <v>57</v>
      </c>
      <c r="AC5202" s="11">
        <v>0.13539192080497742</v>
      </c>
      <c r="AD5202" s="3">
        <v>5</v>
      </c>
      <c r="AE5202" s="11">
        <v>1.1876484379172325E-2</v>
      </c>
      <c r="AF5202" s="3">
        <v>2</v>
      </c>
      <c r="AG5202" s="11">
        <v>4.7505940310657024E-3</v>
      </c>
      <c r="AH5202" s="3">
        <v>296</v>
      </c>
      <c r="AI5202" s="11">
        <v>0.70308786630630493</v>
      </c>
      <c r="AJ5202" s="3">
        <v>0</v>
      </c>
      <c r="AK5202" s="11">
        <v>0</v>
      </c>
      <c r="AL5202" s="3">
        <v>87</v>
      </c>
      <c r="AM5202" s="11">
        <v>0.20665083825588226</v>
      </c>
      <c r="AN5202" s="3">
        <v>29</v>
      </c>
      <c r="AO5202" s="11">
        <v>6.8883612751960754E-2</v>
      </c>
      <c r="AP5202" s="3">
        <v>222</v>
      </c>
      <c r="AQ5202" s="11">
        <v>0.52731591463088989</v>
      </c>
      <c r="AR5202" s="11">
        <v>0.38579335808753967</v>
      </c>
    </row>
    <row r="5203" spans="1:44" x14ac:dyDescent="0.25">
      <c r="A5203" t="s">
        <v>2105</v>
      </c>
      <c r="B5203" t="s">
        <v>2106</v>
      </c>
      <c r="C5203" t="s">
        <v>21</v>
      </c>
      <c r="D5203" s="3">
        <v>433</v>
      </c>
      <c r="E5203" s="3">
        <v>0</v>
      </c>
      <c r="F5203" s="3">
        <v>35</v>
      </c>
      <c r="G5203" s="3">
        <v>60</v>
      </c>
      <c r="H5203" s="3">
        <v>61</v>
      </c>
      <c r="I5203" s="3">
        <v>61</v>
      </c>
      <c r="J5203" s="3">
        <v>68</v>
      </c>
      <c r="K5203" s="3">
        <v>76</v>
      </c>
      <c r="L5203" s="3">
        <v>72</v>
      </c>
      <c r="M5203" s="3">
        <v>0</v>
      </c>
      <c r="N5203" s="3">
        <v>0</v>
      </c>
      <c r="O5203" s="3">
        <v>0</v>
      </c>
      <c r="P5203" s="3">
        <v>0</v>
      </c>
      <c r="Q5203" s="3">
        <v>0</v>
      </c>
      <c r="R5203" s="3">
        <v>0</v>
      </c>
      <c r="S5203" s="3">
        <v>0</v>
      </c>
      <c r="T5203" s="3">
        <v>208</v>
      </c>
      <c r="U5203" s="11">
        <v>0.48036950826644897</v>
      </c>
      <c r="V5203" s="3">
        <v>225</v>
      </c>
      <c r="W5203" s="11">
        <v>0.51963049173355103</v>
      </c>
      <c r="X5203" s="3">
        <v>67</v>
      </c>
      <c r="Y5203" s="11">
        <v>0.15473441779613495</v>
      </c>
      <c r="Z5203" s="3">
        <v>10</v>
      </c>
      <c r="AA5203" s="11">
        <v>2.3094687610864639E-2</v>
      </c>
      <c r="AB5203" s="3">
        <v>52</v>
      </c>
      <c r="AC5203" s="11">
        <v>0.12009237706661224</v>
      </c>
      <c r="AD5203" s="3">
        <v>5</v>
      </c>
      <c r="AE5203" s="11">
        <v>1.154734380543232E-2</v>
      </c>
      <c r="AF5203" s="3">
        <v>2</v>
      </c>
      <c r="AG5203" s="11">
        <v>4.6189376153051853E-3</v>
      </c>
      <c r="AH5203" s="3">
        <v>297</v>
      </c>
      <c r="AI5203" s="11">
        <v>0.68591225147247314</v>
      </c>
      <c r="AJ5203" s="3">
        <v>0</v>
      </c>
      <c r="AK5203" s="11">
        <v>0</v>
      </c>
      <c r="AL5203" s="3">
        <v>95</v>
      </c>
      <c r="AM5203" s="11">
        <v>0.21939954161643982</v>
      </c>
      <c r="AN5203" s="3">
        <v>28</v>
      </c>
      <c r="AO5203" s="11">
        <v>6.4665123820304871E-2</v>
      </c>
      <c r="AP5203" s="3">
        <v>214</v>
      </c>
      <c r="AQ5203" s="11">
        <v>0.49422633647918701</v>
      </c>
      <c r="AR5203" s="11">
        <v>0.37569284439086914</v>
      </c>
    </row>
    <row r="5204" spans="1:44" x14ac:dyDescent="0.25">
      <c r="A5204" t="s">
        <v>2105</v>
      </c>
      <c r="B5204" t="s">
        <v>2106</v>
      </c>
      <c r="C5204" t="s">
        <v>22</v>
      </c>
      <c r="D5204" s="3">
        <v>420</v>
      </c>
      <c r="E5204" s="3">
        <v>0</v>
      </c>
      <c r="F5204" s="3">
        <v>32</v>
      </c>
      <c r="G5204" s="3">
        <v>59</v>
      </c>
      <c r="H5204" s="3">
        <v>60</v>
      </c>
      <c r="I5204" s="3">
        <v>59</v>
      </c>
      <c r="J5204" s="3">
        <v>64</v>
      </c>
      <c r="K5204" s="3">
        <v>65</v>
      </c>
      <c r="L5204" s="3">
        <v>81</v>
      </c>
      <c r="M5204" s="3">
        <v>0</v>
      </c>
      <c r="N5204" s="3">
        <v>0</v>
      </c>
      <c r="O5204" s="3">
        <v>0</v>
      </c>
      <c r="P5204" s="3">
        <v>0</v>
      </c>
      <c r="Q5204" s="3">
        <v>0</v>
      </c>
      <c r="R5204" s="3">
        <v>0</v>
      </c>
      <c r="S5204" s="3">
        <v>0</v>
      </c>
      <c r="T5204" s="3">
        <v>198</v>
      </c>
      <c r="U5204" s="11">
        <v>0.47142857313156128</v>
      </c>
      <c r="V5204" s="3">
        <v>222</v>
      </c>
      <c r="W5204" s="11">
        <v>0.52857142686843872</v>
      </c>
      <c r="X5204" s="3">
        <v>73</v>
      </c>
      <c r="Y5204" s="11">
        <v>0.17380952835083008</v>
      </c>
      <c r="Z5204" s="3">
        <v>13</v>
      </c>
      <c r="AA5204" s="11">
        <v>3.095238097012043E-2</v>
      </c>
      <c r="AB5204" s="3">
        <v>53</v>
      </c>
      <c r="AC5204" s="11">
        <v>0.12619048357009888</v>
      </c>
      <c r="AD5204" s="3">
        <v>5</v>
      </c>
      <c r="AE5204" s="11">
        <v>1.1904762126505375E-2</v>
      </c>
      <c r="AF5204" s="3">
        <v>1</v>
      </c>
      <c r="AG5204" s="11">
        <v>2.3809524718672037E-3</v>
      </c>
      <c r="AH5204" s="3">
        <v>275</v>
      </c>
      <c r="AI5204" s="11">
        <v>0.6547619104385376</v>
      </c>
      <c r="AJ5204" s="3">
        <v>0</v>
      </c>
      <c r="AK5204" s="11">
        <v>0</v>
      </c>
      <c r="AL5204" s="3">
        <v>95</v>
      </c>
      <c r="AM5204" s="11">
        <v>0.2261904776096344</v>
      </c>
      <c r="AN5204" s="3">
        <v>29</v>
      </c>
      <c r="AO5204" s="11">
        <v>6.9047622382640839E-2</v>
      </c>
      <c r="AP5204" s="3">
        <v>220</v>
      </c>
      <c r="AQ5204" s="11">
        <v>0.52380955219268799</v>
      </c>
      <c r="AR5204" s="11">
        <v>0.40683096647262573</v>
      </c>
    </row>
    <row r="5205" spans="1:44" x14ac:dyDescent="0.25">
      <c r="A5205" t="s">
        <v>2105</v>
      </c>
      <c r="B5205" t="s">
        <v>2106</v>
      </c>
      <c r="C5205" t="s">
        <v>23</v>
      </c>
      <c r="D5205" s="3">
        <v>364</v>
      </c>
      <c r="E5205" s="3">
        <v>0</v>
      </c>
      <c r="F5205" s="3">
        <v>24</v>
      </c>
      <c r="G5205" s="3">
        <v>54</v>
      </c>
      <c r="H5205" s="3">
        <v>50</v>
      </c>
      <c r="I5205" s="3">
        <v>58</v>
      </c>
      <c r="J5205" s="3">
        <v>55</v>
      </c>
      <c r="K5205" s="3">
        <v>65</v>
      </c>
      <c r="L5205" s="3">
        <v>58</v>
      </c>
      <c r="M5205" s="3">
        <v>0</v>
      </c>
      <c r="N5205" s="3">
        <v>0</v>
      </c>
      <c r="O5205" s="3">
        <v>0</v>
      </c>
      <c r="P5205" s="3">
        <v>0</v>
      </c>
      <c r="Q5205" s="3">
        <v>0</v>
      </c>
      <c r="R5205" s="3">
        <v>0</v>
      </c>
      <c r="S5205" s="3">
        <v>0</v>
      </c>
      <c r="T5205" s="3">
        <v>169</v>
      </c>
      <c r="U5205" s="11">
        <v>0.46428570151329041</v>
      </c>
      <c r="V5205" s="3">
        <v>195</v>
      </c>
      <c r="W5205" s="11">
        <v>0.53571426868438721</v>
      </c>
      <c r="X5205" s="3">
        <v>70</v>
      </c>
      <c r="Y5205" s="11">
        <v>0.19230769574642181</v>
      </c>
      <c r="Z5205" s="3">
        <v>13</v>
      </c>
      <c r="AA5205" s="11">
        <v>3.5714287310838699E-2</v>
      </c>
      <c r="AB5205" s="3">
        <v>51</v>
      </c>
      <c r="AC5205" s="11">
        <v>0.14010989665985107</v>
      </c>
      <c r="AD5205" s="3">
        <v>5</v>
      </c>
      <c r="AE5205" s="11">
        <v>1.373626384884119E-2</v>
      </c>
      <c r="AF5205" s="3">
        <v>1</v>
      </c>
      <c r="AG5205" s="11">
        <v>2.7472528163343668E-3</v>
      </c>
      <c r="AH5205" s="3">
        <v>224</v>
      </c>
      <c r="AI5205" s="11">
        <v>0.61538463830947876</v>
      </c>
      <c r="AJ5205" s="3">
        <v>0</v>
      </c>
      <c r="AK5205" s="11">
        <v>0</v>
      </c>
      <c r="AL5205" s="3">
        <v>85</v>
      </c>
      <c r="AM5205" s="11">
        <v>0.23351648449897766</v>
      </c>
      <c r="AN5205" s="3">
        <v>22</v>
      </c>
      <c r="AO5205" s="11">
        <v>6.0439560562372208E-2</v>
      </c>
      <c r="AP5205" s="3">
        <v>187</v>
      </c>
      <c r="AQ5205" s="11">
        <v>0.51373624801635742</v>
      </c>
      <c r="AR5205" s="11">
        <v>0.43416208028793335</v>
      </c>
    </row>
    <row r="5206" spans="1:44" x14ac:dyDescent="0.25">
      <c r="A5206" t="s">
        <v>2105</v>
      </c>
      <c r="B5206" t="s">
        <v>2106</v>
      </c>
      <c r="C5206" t="s">
        <v>3206</v>
      </c>
      <c r="D5206" s="3">
        <v>353</v>
      </c>
      <c r="E5206" s="3">
        <v>0</v>
      </c>
      <c r="F5206" s="3">
        <v>36</v>
      </c>
      <c r="G5206" s="3">
        <v>41</v>
      </c>
      <c r="H5206" s="3">
        <v>54</v>
      </c>
      <c r="I5206" s="3">
        <v>51</v>
      </c>
      <c r="J5206" s="3">
        <v>57</v>
      </c>
      <c r="K5206" s="3">
        <v>55</v>
      </c>
      <c r="L5206" s="3">
        <v>59</v>
      </c>
      <c r="M5206" s="3">
        <v>0</v>
      </c>
      <c r="N5206" s="3">
        <v>0</v>
      </c>
      <c r="O5206" s="3">
        <v>0</v>
      </c>
      <c r="P5206" s="3">
        <v>0</v>
      </c>
      <c r="Q5206" s="3">
        <v>0</v>
      </c>
      <c r="R5206" s="3">
        <v>0</v>
      </c>
      <c r="S5206" s="3">
        <v>0</v>
      </c>
      <c r="T5206" s="3">
        <v>166</v>
      </c>
      <c r="U5206" s="11">
        <v>0.47025495767593384</v>
      </c>
      <c r="V5206" s="3">
        <v>187</v>
      </c>
      <c r="W5206" s="11">
        <v>0.52974504232406616</v>
      </c>
      <c r="X5206" s="3">
        <v>76</v>
      </c>
      <c r="Y5206" s="11">
        <v>0.21529744565486908</v>
      </c>
      <c r="Z5206" s="3">
        <v>13</v>
      </c>
      <c r="AA5206" s="11">
        <v>3.6827195435762405E-2</v>
      </c>
      <c r="AB5206" s="3">
        <v>53</v>
      </c>
      <c r="AC5206" s="11">
        <v>0.150141641497612</v>
      </c>
      <c r="AD5206" s="3">
        <v>4</v>
      </c>
      <c r="AE5206" s="11">
        <v>1.1331444606184959E-2</v>
      </c>
      <c r="AF5206" s="3">
        <v>1</v>
      </c>
      <c r="AG5206" s="11">
        <v>2.8328611515462399E-3</v>
      </c>
      <c r="AH5206" s="3">
        <v>206</v>
      </c>
      <c r="AI5206" s="11">
        <v>0.58356940746307373</v>
      </c>
      <c r="AJ5206" s="3">
        <v>0</v>
      </c>
      <c r="AK5206" s="11">
        <v>0</v>
      </c>
      <c r="AL5206" s="3">
        <v>81</v>
      </c>
      <c r="AM5206" s="11">
        <v>0.22946175932884216</v>
      </c>
      <c r="AN5206" s="3">
        <v>28</v>
      </c>
      <c r="AO5206" s="11">
        <v>7.9320110380649567E-2</v>
      </c>
      <c r="AP5206" s="3">
        <v>168</v>
      </c>
      <c r="AQ5206" s="11">
        <v>0.47592067718505859</v>
      </c>
      <c r="AR5206" s="11">
        <v>0.35699149966239929</v>
      </c>
    </row>
    <row r="5207" spans="1:44" x14ac:dyDescent="0.25">
      <c r="A5207" t="s">
        <v>2107</v>
      </c>
      <c r="B5207" t="s">
        <v>2108</v>
      </c>
      <c r="C5207" t="s">
        <v>20</v>
      </c>
      <c r="D5207" s="3">
        <v>1106</v>
      </c>
      <c r="E5207" s="3">
        <v>0</v>
      </c>
      <c r="F5207" s="3">
        <v>0</v>
      </c>
      <c r="G5207" s="3">
        <v>0</v>
      </c>
      <c r="H5207" s="3">
        <v>0</v>
      </c>
      <c r="I5207" s="3">
        <v>0</v>
      </c>
      <c r="J5207" s="3">
        <v>0</v>
      </c>
      <c r="K5207" s="3">
        <v>0</v>
      </c>
      <c r="L5207" s="3">
        <v>0</v>
      </c>
      <c r="M5207" s="3">
        <v>389</v>
      </c>
      <c r="N5207" s="3">
        <v>428</v>
      </c>
      <c r="O5207" s="3">
        <v>289</v>
      </c>
      <c r="P5207" s="3">
        <v>0</v>
      </c>
      <c r="Q5207" s="3">
        <v>0</v>
      </c>
      <c r="R5207" s="3">
        <v>0</v>
      </c>
      <c r="S5207" s="3">
        <v>0</v>
      </c>
      <c r="T5207" s="3">
        <v>536</v>
      </c>
      <c r="U5207" s="11">
        <v>0.4846293032169342</v>
      </c>
      <c r="V5207" s="3">
        <v>570</v>
      </c>
      <c r="W5207" s="11">
        <v>0.51537072658538818</v>
      </c>
      <c r="X5207" s="3">
        <v>111</v>
      </c>
      <c r="Y5207" s="11">
        <v>0.1003616601228714</v>
      </c>
      <c r="Z5207" s="3">
        <v>471</v>
      </c>
      <c r="AA5207" s="11">
        <v>0.42585894465446472</v>
      </c>
      <c r="AB5207" s="3">
        <v>191</v>
      </c>
      <c r="AC5207" s="11">
        <v>0.17269439995288849</v>
      </c>
      <c r="AD5207" s="3">
        <v>14</v>
      </c>
      <c r="AE5207" s="11">
        <v>1.2658228166401386E-2</v>
      </c>
      <c r="AF5207" s="3">
        <v>10</v>
      </c>
      <c r="AG5207" s="11">
        <v>9.0415915474295616E-3</v>
      </c>
      <c r="AH5207" s="3">
        <v>308</v>
      </c>
      <c r="AI5207" s="11">
        <v>0.27848100662231445</v>
      </c>
      <c r="AJ5207" s="3">
        <v>1</v>
      </c>
      <c r="AK5207" s="11">
        <v>9.0415915474295616E-4</v>
      </c>
      <c r="AL5207" s="3">
        <v>199</v>
      </c>
      <c r="AM5207" s="11">
        <v>0.17992766201496124</v>
      </c>
      <c r="AN5207" s="3">
        <v>54</v>
      </c>
      <c r="AO5207" s="11">
        <v>4.8824593424797058E-2</v>
      </c>
      <c r="AP5207" s="3">
        <v>789</v>
      </c>
      <c r="AQ5207" s="11">
        <v>0.71338152885437012</v>
      </c>
      <c r="AR5207" s="11">
        <v>0.55038607120513916</v>
      </c>
    </row>
    <row r="5208" spans="1:44" x14ac:dyDescent="0.25">
      <c r="A5208" t="s">
        <v>2107</v>
      </c>
      <c r="B5208" t="s">
        <v>2108</v>
      </c>
      <c r="C5208" t="s">
        <v>21</v>
      </c>
      <c r="D5208" s="3">
        <v>1203</v>
      </c>
      <c r="E5208" s="3">
        <v>0</v>
      </c>
      <c r="F5208" s="3">
        <v>0</v>
      </c>
      <c r="G5208" s="3">
        <v>0</v>
      </c>
      <c r="H5208" s="3">
        <v>0</v>
      </c>
      <c r="I5208" s="3">
        <v>0</v>
      </c>
      <c r="J5208" s="3">
        <v>0</v>
      </c>
      <c r="K5208" s="3">
        <v>0</v>
      </c>
      <c r="L5208" s="3">
        <v>0</v>
      </c>
      <c r="M5208" s="3">
        <v>395</v>
      </c>
      <c r="N5208" s="3">
        <v>387</v>
      </c>
      <c r="O5208" s="3">
        <v>421</v>
      </c>
      <c r="P5208" s="3">
        <v>0</v>
      </c>
      <c r="Q5208" s="3">
        <v>0</v>
      </c>
      <c r="R5208" s="3">
        <v>0</v>
      </c>
      <c r="S5208" s="3">
        <v>0</v>
      </c>
      <c r="T5208" s="3">
        <v>585</v>
      </c>
      <c r="U5208" s="11">
        <v>0.4862842857837677</v>
      </c>
      <c r="V5208" s="3">
        <v>618</v>
      </c>
      <c r="W5208" s="11">
        <v>0.51371568441390991</v>
      </c>
      <c r="X5208" s="3">
        <v>129</v>
      </c>
      <c r="Y5208" s="11">
        <v>0.10723192244768143</v>
      </c>
      <c r="Z5208" s="3">
        <v>480</v>
      </c>
      <c r="AA5208" s="11">
        <v>0.39900249242782593</v>
      </c>
      <c r="AB5208" s="3">
        <v>211</v>
      </c>
      <c r="AC5208" s="11">
        <v>0.17539484798908234</v>
      </c>
      <c r="AD5208" s="3">
        <v>13</v>
      </c>
      <c r="AE5208" s="11">
        <v>1.0806317441165447E-2</v>
      </c>
      <c r="AF5208" s="3">
        <v>9</v>
      </c>
      <c r="AG5208" s="11">
        <v>7.4812965467572212E-3</v>
      </c>
      <c r="AH5208" s="3">
        <v>356</v>
      </c>
      <c r="AI5208" s="11">
        <v>0.29592683911323547</v>
      </c>
      <c r="AJ5208" s="3">
        <v>5</v>
      </c>
      <c r="AK5208" s="11">
        <v>4.1562761180102825E-3</v>
      </c>
      <c r="AL5208" s="3">
        <v>213</v>
      </c>
      <c r="AM5208" s="11">
        <v>0.17705735564231873</v>
      </c>
      <c r="AN5208" s="3">
        <v>47</v>
      </c>
      <c r="AO5208" s="11">
        <v>3.9068993180990219E-2</v>
      </c>
      <c r="AP5208" s="3">
        <v>838</v>
      </c>
      <c r="AQ5208" s="11">
        <v>0.69659185409545898</v>
      </c>
      <c r="AR5208" s="11">
        <v>0.52276057004928589</v>
      </c>
    </row>
    <row r="5209" spans="1:44" x14ac:dyDescent="0.25">
      <c r="A5209" t="s">
        <v>2107</v>
      </c>
      <c r="B5209" t="s">
        <v>2108</v>
      </c>
      <c r="C5209" t="s">
        <v>22</v>
      </c>
      <c r="D5209" s="3">
        <v>1213</v>
      </c>
      <c r="E5209" s="3">
        <v>0</v>
      </c>
      <c r="F5209" s="3">
        <v>0</v>
      </c>
      <c r="G5209" s="3">
        <v>0</v>
      </c>
      <c r="H5209" s="3">
        <v>0</v>
      </c>
      <c r="I5209" s="3">
        <v>0</v>
      </c>
      <c r="J5209" s="3">
        <v>0</v>
      </c>
      <c r="K5209" s="3">
        <v>0</v>
      </c>
      <c r="L5209" s="3">
        <v>0</v>
      </c>
      <c r="M5209" s="3">
        <v>442</v>
      </c>
      <c r="N5209" s="3">
        <v>382</v>
      </c>
      <c r="O5209" s="3">
        <v>389</v>
      </c>
      <c r="P5209" s="3">
        <v>0</v>
      </c>
      <c r="Q5209" s="3">
        <v>0</v>
      </c>
      <c r="R5209" s="3">
        <v>0</v>
      </c>
      <c r="S5209" s="3">
        <v>0</v>
      </c>
      <c r="T5209" s="3">
        <v>615</v>
      </c>
      <c r="U5209" s="11">
        <v>0.5070074200630188</v>
      </c>
      <c r="V5209" s="3">
        <v>598</v>
      </c>
      <c r="W5209" s="11">
        <v>0.4929925799369812</v>
      </c>
      <c r="X5209" s="3">
        <v>136</v>
      </c>
      <c r="Y5209" s="11">
        <v>0.11211871355772018</v>
      </c>
      <c r="Z5209" s="3">
        <v>445</v>
      </c>
      <c r="AA5209" s="11">
        <v>0.36685901880264282</v>
      </c>
      <c r="AB5209" s="3">
        <v>206</v>
      </c>
      <c r="AC5209" s="11">
        <v>0.16982688009738922</v>
      </c>
      <c r="AD5209" s="3">
        <v>20</v>
      </c>
      <c r="AE5209" s="11">
        <v>1.6488045454025269E-2</v>
      </c>
      <c r="AF5209" s="3">
        <v>7</v>
      </c>
      <c r="AG5209" s="11">
        <v>5.7708160020411015E-3</v>
      </c>
      <c r="AH5209" s="3">
        <v>395</v>
      </c>
      <c r="AI5209" s="11">
        <v>0.32563892006874084</v>
      </c>
      <c r="AJ5209" s="3">
        <v>4</v>
      </c>
      <c r="AK5209" s="11">
        <v>3.2976092770695686E-3</v>
      </c>
      <c r="AL5209" s="3">
        <v>215</v>
      </c>
      <c r="AM5209" s="11">
        <v>0.17724649608135223</v>
      </c>
      <c r="AN5209" s="3">
        <v>56</v>
      </c>
      <c r="AO5209" s="11">
        <v>4.6166528016328812E-2</v>
      </c>
      <c r="AP5209" s="3">
        <v>812</v>
      </c>
      <c r="AQ5209" s="11">
        <v>0.6694146990776062</v>
      </c>
      <c r="AR5209" s="11">
        <v>0.55708491802215576</v>
      </c>
    </row>
    <row r="5210" spans="1:44" x14ac:dyDescent="0.25">
      <c r="A5210" t="s">
        <v>2107</v>
      </c>
      <c r="B5210" t="s">
        <v>2108</v>
      </c>
      <c r="C5210" t="s">
        <v>23</v>
      </c>
      <c r="D5210" s="3">
        <v>1261</v>
      </c>
      <c r="E5210" s="3">
        <v>0</v>
      </c>
      <c r="F5210" s="3">
        <v>0</v>
      </c>
      <c r="G5210" s="3">
        <v>0</v>
      </c>
      <c r="H5210" s="3">
        <v>0</v>
      </c>
      <c r="I5210" s="3">
        <v>0</v>
      </c>
      <c r="J5210" s="3">
        <v>0</v>
      </c>
      <c r="K5210" s="3">
        <v>0</v>
      </c>
      <c r="L5210" s="3">
        <v>0</v>
      </c>
      <c r="M5210" s="3">
        <v>447</v>
      </c>
      <c r="N5210" s="3">
        <v>441</v>
      </c>
      <c r="O5210" s="3">
        <v>373</v>
      </c>
      <c r="P5210" s="3">
        <v>0</v>
      </c>
      <c r="Q5210" s="3">
        <v>0</v>
      </c>
      <c r="R5210" s="3">
        <v>0</v>
      </c>
      <c r="S5210" s="3">
        <v>0</v>
      </c>
      <c r="T5210" s="3">
        <v>636</v>
      </c>
      <c r="U5210" s="11">
        <v>0.50436162948608398</v>
      </c>
      <c r="V5210" s="3">
        <v>625</v>
      </c>
      <c r="W5210" s="11">
        <v>0.49563837051391602</v>
      </c>
      <c r="X5210" s="3">
        <v>178</v>
      </c>
      <c r="Y5210" s="11">
        <v>0.14115780591964722</v>
      </c>
      <c r="Z5210" s="3">
        <v>425</v>
      </c>
      <c r="AA5210" s="11">
        <v>0.33703410625457764</v>
      </c>
      <c r="AB5210" s="3">
        <v>205</v>
      </c>
      <c r="AC5210" s="11">
        <v>0.16256938874721527</v>
      </c>
      <c r="AD5210" s="3">
        <v>26</v>
      </c>
      <c r="AE5210" s="11">
        <v>2.0618556067347527E-2</v>
      </c>
      <c r="AF5210" s="3">
        <v>7</v>
      </c>
      <c r="AG5210" s="11">
        <v>5.5511500686407089E-3</v>
      </c>
      <c r="AH5210" s="3">
        <v>415</v>
      </c>
      <c r="AI5210" s="11">
        <v>0.32910388708114624</v>
      </c>
      <c r="AJ5210" s="3">
        <v>5</v>
      </c>
      <c r="AK5210" s="11">
        <v>3.9651072584092617E-3</v>
      </c>
      <c r="AL5210" s="3">
        <v>236</v>
      </c>
      <c r="AM5210" s="11">
        <v>0.18715305626392365</v>
      </c>
      <c r="AN5210" s="3">
        <v>76</v>
      </c>
      <c r="AO5210" s="11">
        <v>6.0269627720117569E-2</v>
      </c>
      <c r="AP5210" s="3">
        <v>869</v>
      </c>
      <c r="AQ5210" s="11">
        <v>0.68913561105728149</v>
      </c>
      <c r="AR5210" s="11">
        <v>0.55430454015731812</v>
      </c>
    </row>
    <row r="5211" spans="1:44" x14ac:dyDescent="0.25">
      <c r="A5211" t="s">
        <v>2107</v>
      </c>
      <c r="B5211" t="s">
        <v>2108</v>
      </c>
      <c r="C5211" t="s">
        <v>3206</v>
      </c>
      <c r="D5211" s="3">
        <v>1189</v>
      </c>
      <c r="E5211" s="3">
        <v>0</v>
      </c>
      <c r="F5211" s="3">
        <v>0</v>
      </c>
      <c r="G5211" s="3">
        <v>0</v>
      </c>
      <c r="H5211" s="3">
        <v>0</v>
      </c>
      <c r="I5211" s="3">
        <v>0</v>
      </c>
      <c r="J5211" s="3">
        <v>0</v>
      </c>
      <c r="K5211" s="3">
        <v>0</v>
      </c>
      <c r="L5211" s="3">
        <v>0</v>
      </c>
      <c r="M5211" s="3">
        <v>376</v>
      </c>
      <c r="N5211" s="3">
        <v>392</v>
      </c>
      <c r="O5211" s="3">
        <v>421</v>
      </c>
      <c r="P5211" s="3">
        <v>0</v>
      </c>
      <c r="Q5211" s="3">
        <v>0</v>
      </c>
      <c r="R5211" s="3">
        <v>0</v>
      </c>
      <c r="S5211" s="3">
        <v>0</v>
      </c>
      <c r="T5211" s="3">
        <v>605</v>
      </c>
      <c r="U5211" s="11">
        <v>0.5088309645652771</v>
      </c>
      <c r="V5211" s="3">
        <v>584</v>
      </c>
      <c r="W5211" s="11">
        <v>0.4911690354347229</v>
      </c>
      <c r="X5211" s="3">
        <v>192</v>
      </c>
      <c r="Y5211" s="11">
        <v>0.16148023307323456</v>
      </c>
      <c r="Z5211" s="3">
        <v>418</v>
      </c>
      <c r="AA5211" s="11">
        <v>0.35155594348907471</v>
      </c>
      <c r="AB5211" s="3">
        <v>186</v>
      </c>
      <c r="AC5211" s="11">
        <v>0.15643398463726044</v>
      </c>
      <c r="AD5211" s="3">
        <v>26</v>
      </c>
      <c r="AE5211" s="11">
        <v>2.1867115050554276E-2</v>
      </c>
      <c r="AF5211" s="3">
        <v>9</v>
      </c>
      <c r="AG5211" s="11">
        <v>7.5693861581385136E-3</v>
      </c>
      <c r="AH5211" s="3">
        <v>350</v>
      </c>
      <c r="AI5211" s="11">
        <v>0.29436501860618591</v>
      </c>
      <c r="AJ5211" s="3">
        <v>8</v>
      </c>
      <c r="AK5211" s="11">
        <v>6.7283431999385357E-3</v>
      </c>
      <c r="AL5211" s="3">
        <v>232</v>
      </c>
      <c r="AM5211" s="11">
        <v>0.19512194395065308</v>
      </c>
      <c r="AN5211" s="3">
        <v>71</v>
      </c>
      <c r="AO5211" s="11">
        <v>5.9714045375585556E-2</v>
      </c>
      <c r="AP5211" s="3">
        <v>808</v>
      </c>
      <c r="AQ5211" s="11">
        <v>0.67956262826919556</v>
      </c>
      <c r="AR5211" s="11">
        <v>0.55848783254623413</v>
      </c>
    </row>
    <row r="5212" spans="1:44" x14ac:dyDescent="0.25">
      <c r="A5212" t="s">
        <v>2109</v>
      </c>
      <c r="B5212" t="s">
        <v>2110</v>
      </c>
      <c r="C5212" t="s">
        <v>20</v>
      </c>
      <c r="D5212" s="3">
        <v>792</v>
      </c>
      <c r="E5212" s="3">
        <v>0</v>
      </c>
      <c r="F5212" s="3">
        <v>51</v>
      </c>
      <c r="G5212" s="3">
        <v>100</v>
      </c>
      <c r="H5212" s="3">
        <v>121</v>
      </c>
      <c r="I5212" s="3">
        <v>127</v>
      </c>
      <c r="J5212" s="3">
        <v>133</v>
      </c>
      <c r="K5212" s="3">
        <v>124</v>
      </c>
      <c r="L5212" s="3">
        <v>136</v>
      </c>
      <c r="M5212" s="3">
        <v>0</v>
      </c>
      <c r="N5212" s="3">
        <v>0</v>
      </c>
      <c r="O5212" s="3">
        <v>0</v>
      </c>
      <c r="P5212" s="3">
        <v>0</v>
      </c>
      <c r="Q5212" s="3">
        <v>0</v>
      </c>
      <c r="R5212" s="3">
        <v>0</v>
      </c>
      <c r="S5212" s="3">
        <v>0</v>
      </c>
      <c r="T5212" s="3">
        <v>384</v>
      </c>
      <c r="U5212" s="11">
        <v>0.4848484992980957</v>
      </c>
      <c r="V5212" s="3">
        <v>408</v>
      </c>
      <c r="W5212" s="11">
        <v>0.5151515007019043</v>
      </c>
      <c r="X5212" s="3">
        <v>35</v>
      </c>
      <c r="Y5212" s="11">
        <v>4.4191919267177582E-2</v>
      </c>
      <c r="Z5212" s="3">
        <v>308</v>
      </c>
      <c r="AA5212" s="11">
        <v>0.3888888955116272</v>
      </c>
      <c r="AB5212" s="3">
        <v>100</v>
      </c>
      <c r="AC5212" s="11">
        <v>0.12626262009143829</v>
      </c>
      <c r="AD5212" s="3">
        <v>18</v>
      </c>
      <c r="AE5212" s="11">
        <v>2.2727273404598236E-2</v>
      </c>
      <c r="AF5212" s="3">
        <v>4</v>
      </c>
      <c r="AG5212" s="11">
        <v>5.0505050458014011E-3</v>
      </c>
      <c r="AH5212" s="3">
        <v>327</v>
      </c>
      <c r="AI5212" s="11">
        <v>0.41287878155708313</v>
      </c>
      <c r="AJ5212" s="3">
        <v>0</v>
      </c>
      <c r="AK5212" s="11">
        <v>0</v>
      </c>
      <c r="AL5212" s="3">
        <v>155</v>
      </c>
      <c r="AM5212" s="11">
        <v>0.19570706784725189</v>
      </c>
      <c r="AN5212" s="3">
        <v>32</v>
      </c>
      <c r="AO5212" s="11">
        <v>4.0404040366411209E-2</v>
      </c>
      <c r="AP5212" s="3">
        <v>455</v>
      </c>
      <c r="AQ5212" s="11">
        <v>0.57449495792388916</v>
      </c>
      <c r="AR5212" s="11">
        <v>0.45366036891937256</v>
      </c>
    </row>
    <row r="5213" spans="1:44" x14ac:dyDescent="0.25">
      <c r="A5213" t="s">
        <v>2109</v>
      </c>
      <c r="B5213" t="s">
        <v>2110</v>
      </c>
      <c r="C5213" t="s">
        <v>21</v>
      </c>
      <c r="D5213" s="3">
        <v>786</v>
      </c>
      <c r="E5213" s="3">
        <v>0</v>
      </c>
      <c r="F5213" s="3">
        <v>70</v>
      </c>
      <c r="G5213" s="3">
        <v>110</v>
      </c>
      <c r="H5213" s="3">
        <v>98</v>
      </c>
      <c r="I5213" s="3">
        <v>123</v>
      </c>
      <c r="J5213" s="3">
        <v>127</v>
      </c>
      <c r="K5213" s="3">
        <v>132</v>
      </c>
      <c r="L5213" s="3">
        <v>126</v>
      </c>
      <c r="M5213" s="3">
        <v>0</v>
      </c>
      <c r="N5213" s="3">
        <v>0</v>
      </c>
      <c r="O5213" s="3">
        <v>0</v>
      </c>
      <c r="P5213" s="3">
        <v>0</v>
      </c>
      <c r="Q5213" s="3">
        <v>0</v>
      </c>
      <c r="R5213" s="3">
        <v>0</v>
      </c>
      <c r="S5213" s="3">
        <v>0</v>
      </c>
      <c r="T5213" s="3">
        <v>396</v>
      </c>
      <c r="U5213" s="11">
        <v>0.50381678342819214</v>
      </c>
      <c r="V5213" s="3">
        <v>390</v>
      </c>
      <c r="W5213" s="11">
        <v>0.49618321657180786</v>
      </c>
      <c r="X5213" s="3">
        <v>44</v>
      </c>
      <c r="Y5213" s="11">
        <v>5.5979643017053604E-2</v>
      </c>
      <c r="Z5213" s="3">
        <v>291</v>
      </c>
      <c r="AA5213" s="11">
        <v>0.37022900581359863</v>
      </c>
      <c r="AB5213" s="3">
        <v>116</v>
      </c>
      <c r="AC5213" s="11">
        <v>0.14758269488811493</v>
      </c>
      <c r="AD5213" s="3">
        <v>13</v>
      </c>
      <c r="AE5213" s="11">
        <v>1.6539439558982849E-2</v>
      </c>
      <c r="AF5213" s="3">
        <v>8</v>
      </c>
      <c r="AG5213" s="11">
        <v>1.0178117081522942E-2</v>
      </c>
      <c r="AH5213" s="3">
        <v>314</v>
      </c>
      <c r="AI5213" s="11">
        <v>0.39949110150337219</v>
      </c>
      <c r="AJ5213" s="3">
        <v>0</v>
      </c>
      <c r="AK5213" s="11">
        <v>0</v>
      </c>
      <c r="AL5213" s="3">
        <v>159</v>
      </c>
      <c r="AM5213" s="11">
        <v>0.20229007303714752</v>
      </c>
      <c r="AN5213" s="3">
        <v>36</v>
      </c>
      <c r="AO5213" s="11">
        <v>4.5801527798175812E-2</v>
      </c>
      <c r="AP5213" s="3">
        <v>438</v>
      </c>
      <c r="AQ5213" s="11">
        <v>0.55725193023681641</v>
      </c>
      <c r="AR5213" s="11">
        <v>0.47653758525848389</v>
      </c>
    </row>
    <row r="5214" spans="1:44" x14ac:dyDescent="0.25">
      <c r="A5214" t="s">
        <v>2109</v>
      </c>
      <c r="B5214" t="s">
        <v>2110</v>
      </c>
      <c r="C5214" t="s">
        <v>22</v>
      </c>
      <c r="D5214" s="3">
        <v>740</v>
      </c>
      <c r="E5214" s="3">
        <v>3</v>
      </c>
      <c r="F5214" s="3">
        <v>69</v>
      </c>
      <c r="G5214" s="3">
        <v>105</v>
      </c>
      <c r="H5214" s="3">
        <v>96</v>
      </c>
      <c r="I5214" s="3">
        <v>101</v>
      </c>
      <c r="J5214" s="3">
        <v>129</v>
      </c>
      <c r="K5214" s="3">
        <v>115</v>
      </c>
      <c r="L5214" s="3">
        <v>122</v>
      </c>
      <c r="M5214" s="3">
        <v>0</v>
      </c>
      <c r="N5214" s="3">
        <v>0</v>
      </c>
      <c r="O5214" s="3">
        <v>0</v>
      </c>
      <c r="P5214" s="3">
        <v>0</v>
      </c>
      <c r="Q5214" s="3">
        <v>0</v>
      </c>
      <c r="R5214" s="3">
        <v>0</v>
      </c>
      <c r="S5214" s="3">
        <v>0</v>
      </c>
      <c r="T5214" s="3">
        <v>386</v>
      </c>
      <c r="U5214" s="11">
        <v>0.52162164449691772</v>
      </c>
      <c r="V5214" s="3">
        <v>354</v>
      </c>
      <c r="W5214" s="11">
        <v>0.47837838530540466</v>
      </c>
      <c r="X5214" s="3">
        <v>41</v>
      </c>
      <c r="Y5214" s="11">
        <v>5.5405404418706894E-2</v>
      </c>
      <c r="Z5214" s="3">
        <v>267</v>
      </c>
      <c r="AA5214" s="11">
        <v>0.36081081628799438</v>
      </c>
      <c r="AB5214" s="3">
        <v>124</v>
      </c>
      <c r="AC5214" s="11">
        <v>0.16756756603717804</v>
      </c>
      <c r="AD5214" s="3">
        <v>13</v>
      </c>
      <c r="AE5214" s="11">
        <v>1.7567567527294159E-2</v>
      </c>
      <c r="AF5214" s="3">
        <v>3</v>
      </c>
      <c r="AG5214" s="11">
        <v>4.0540541522204876E-3</v>
      </c>
      <c r="AH5214" s="3">
        <v>292</v>
      </c>
      <c r="AI5214" s="11">
        <v>0.39459457993507385</v>
      </c>
      <c r="AJ5214" s="3">
        <v>0</v>
      </c>
      <c r="AK5214" s="11">
        <v>0</v>
      </c>
      <c r="AL5214" s="3">
        <v>170</v>
      </c>
      <c r="AM5214" s="11">
        <v>0.22972972691059113</v>
      </c>
      <c r="AN5214" s="3">
        <v>33</v>
      </c>
      <c r="AO5214" s="11">
        <v>4.4594593346118927E-2</v>
      </c>
      <c r="AP5214" s="3">
        <v>395</v>
      </c>
      <c r="AQ5214" s="11">
        <v>0.53378379344940186</v>
      </c>
      <c r="AR5214" s="11">
        <v>0.47357836365699768</v>
      </c>
    </row>
    <row r="5215" spans="1:44" x14ac:dyDescent="0.25">
      <c r="A5215" t="s">
        <v>2109</v>
      </c>
      <c r="B5215" t="s">
        <v>2110</v>
      </c>
      <c r="C5215" t="s">
        <v>23</v>
      </c>
      <c r="D5215" s="3">
        <v>704</v>
      </c>
      <c r="E5215" s="3">
        <v>2</v>
      </c>
      <c r="F5215" s="3">
        <v>69</v>
      </c>
      <c r="G5215" s="3">
        <v>99</v>
      </c>
      <c r="H5215" s="3">
        <v>97</v>
      </c>
      <c r="I5215" s="3">
        <v>96</v>
      </c>
      <c r="J5215" s="3">
        <v>98</v>
      </c>
      <c r="K5215" s="3">
        <v>127</v>
      </c>
      <c r="L5215" s="3">
        <v>116</v>
      </c>
      <c r="M5215" s="3">
        <v>0</v>
      </c>
      <c r="N5215" s="3">
        <v>0</v>
      </c>
      <c r="O5215" s="3">
        <v>0</v>
      </c>
      <c r="P5215" s="3">
        <v>0</v>
      </c>
      <c r="Q5215" s="3">
        <v>0</v>
      </c>
      <c r="R5215" s="3">
        <v>0</v>
      </c>
      <c r="S5215" s="3">
        <v>0</v>
      </c>
      <c r="T5215" s="3">
        <v>366</v>
      </c>
      <c r="U5215" s="11">
        <v>0.51988637447357178</v>
      </c>
      <c r="V5215" s="3">
        <v>338</v>
      </c>
      <c r="W5215" s="11">
        <v>0.48011362552642822</v>
      </c>
      <c r="X5215" s="3">
        <v>51</v>
      </c>
      <c r="Y5215" s="11">
        <v>7.2443179786205292E-2</v>
      </c>
      <c r="Z5215" s="3">
        <v>255</v>
      </c>
      <c r="AA5215" s="11">
        <v>0.36221590638160706</v>
      </c>
      <c r="AB5215" s="3">
        <v>119</v>
      </c>
      <c r="AC5215" s="11">
        <v>0.16903409361839294</v>
      </c>
      <c r="AD5215" s="3">
        <v>13</v>
      </c>
      <c r="AE5215" s="11">
        <v>1.8465908244252205E-2</v>
      </c>
      <c r="AF5215" s="3">
        <v>2</v>
      </c>
      <c r="AG5215" s="11">
        <v>2.8409091755747795E-3</v>
      </c>
      <c r="AH5215" s="3">
        <v>263</v>
      </c>
      <c r="AI5215" s="11">
        <v>0.37357953190803528</v>
      </c>
      <c r="AJ5215" s="3">
        <v>1</v>
      </c>
      <c r="AK5215" s="11">
        <v>1.4204545877873898E-3</v>
      </c>
      <c r="AL5215" s="3">
        <v>149</v>
      </c>
      <c r="AM5215" s="11">
        <v>0.21164773404598236</v>
      </c>
      <c r="AN5215" s="3">
        <v>40</v>
      </c>
      <c r="AO5215" s="11">
        <v>5.681818351149559E-2</v>
      </c>
      <c r="AP5215" s="3">
        <v>406</v>
      </c>
      <c r="AQ5215" s="11">
        <v>0.57670456171035767</v>
      </c>
      <c r="AR5215" s="11">
        <v>0.47767046093940735</v>
      </c>
    </row>
    <row r="5216" spans="1:44" x14ac:dyDescent="0.25">
      <c r="A5216" t="s">
        <v>2109</v>
      </c>
      <c r="B5216" t="s">
        <v>2110</v>
      </c>
      <c r="C5216" t="s">
        <v>3206</v>
      </c>
      <c r="D5216" s="3">
        <v>647</v>
      </c>
      <c r="E5216" s="3">
        <v>15</v>
      </c>
      <c r="F5216" s="3">
        <v>65</v>
      </c>
      <c r="G5216" s="3">
        <v>89</v>
      </c>
      <c r="H5216" s="3">
        <v>92</v>
      </c>
      <c r="I5216" s="3">
        <v>90</v>
      </c>
      <c r="J5216" s="3">
        <v>92</v>
      </c>
      <c r="K5216" s="3">
        <v>92</v>
      </c>
      <c r="L5216" s="3">
        <v>112</v>
      </c>
      <c r="M5216" s="3">
        <v>0</v>
      </c>
      <c r="N5216" s="3">
        <v>0</v>
      </c>
      <c r="O5216" s="3">
        <v>0</v>
      </c>
      <c r="P5216" s="3">
        <v>0</v>
      </c>
      <c r="Q5216" s="3">
        <v>0</v>
      </c>
      <c r="R5216" s="3">
        <v>0</v>
      </c>
      <c r="S5216" s="3">
        <v>0</v>
      </c>
      <c r="T5216" s="3">
        <v>330</v>
      </c>
      <c r="U5216" s="11">
        <v>0.51004636287689209</v>
      </c>
      <c r="V5216" s="3">
        <v>317</v>
      </c>
      <c r="W5216" s="11">
        <v>0.48995363712310791</v>
      </c>
      <c r="X5216" s="3">
        <v>48</v>
      </c>
      <c r="Y5216" s="11">
        <v>7.4188560247421265E-2</v>
      </c>
      <c r="Z5216" s="3">
        <v>231</v>
      </c>
      <c r="AA5216" s="11">
        <v>0.35703244805335999</v>
      </c>
      <c r="AB5216" s="3">
        <v>109</v>
      </c>
      <c r="AC5216" s="11">
        <v>0.1684698611497879</v>
      </c>
      <c r="AD5216" s="3">
        <v>13</v>
      </c>
      <c r="AE5216" s="11">
        <v>2.0092735067009926E-2</v>
      </c>
      <c r="AF5216" s="3">
        <v>5</v>
      </c>
      <c r="AG5216" s="11">
        <v>7.7279754914343357E-3</v>
      </c>
      <c r="AH5216" s="3">
        <v>240</v>
      </c>
      <c r="AI5216" s="11">
        <v>0.37094280123710632</v>
      </c>
      <c r="AJ5216" s="3">
        <v>1</v>
      </c>
      <c r="AK5216" s="11">
        <v>1.5455950051546097E-3</v>
      </c>
      <c r="AL5216" s="3">
        <v>135</v>
      </c>
      <c r="AM5216" s="11">
        <v>0.20865532755851746</v>
      </c>
      <c r="AN5216" s="3">
        <v>44</v>
      </c>
      <c r="AO5216" s="11">
        <v>6.8006180226802826E-2</v>
      </c>
      <c r="AP5216" s="3">
        <v>361</v>
      </c>
      <c r="AQ5216" s="11">
        <v>0.55795979499816895</v>
      </c>
      <c r="AR5216" s="11">
        <v>0.46626314520835876</v>
      </c>
    </row>
    <row r="5217" spans="1:44" x14ac:dyDescent="0.25">
      <c r="A5217" t="s">
        <v>2113</v>
      </c>
      <c r="B5217" t="s">
        <v>2114</v>
      </c>
      <c r="C5217" t="s">
        <v>20</v>
      </c>
      <c r="D5217" s="3">
        <v>677</v>
      </c>
      <c r="E5217" s="3">
        <v>0</v>
      </c>
      <c r="F5217" s="3">
        <v>36</v>
      </c>
      <c r="G5217" s="3">
        <v>108</v>
      </c>
      <c r="H5217" s="3">
        <v>98</v>
      </c>
      <c r="I5217" s="3">
        <v>97</v>
      </c>
      <c r="J5217" s="3">
        <v>126</v>
      </c>
      <c r="K5217" s="3">
        <v>103</v>
      </c>
      <c r="L5217" s="3">
        <v>109</v>
      </c>
      <c r="M5217" s="3">
        <v>0</v>
      </c>
      <c r="N5217" s="3">
        <v>0</v>
      </c>
      <c r="O5217" s="3">
        <v>0</v>
      </c>
      <c r="P5217" s="3">
        <v>0</v>
      </c>
      <c r="Q5217" s="3">
        <v>0</v>
      </c>
      <c r="R5217" s="3">
        <v>0</v>
      </c>
      <c r="S5217" s="3">
        <v>0</v>
      </c>
      <c r="T5217" s="3">
        <v>327</v>
      </c>
      <c r="U5217" s="11">
        <v>0.48301330208778381</v>
      </c>
      <c r="V5217" s="3">
        <v>350</v>
      </c>
      <c r="W5217" s="11">
        <v>0.51698672771453857</v>
      </c>
      <c r="X5217" s="3">
        <v>58</v>
      </c>
      <c r="Y5217" s="11">
        <v>8.5672080516815186E-2</v>
      </c>
      <c r="Z5217" s="3">
        <v>378</v>
      </c>
      <c r="AA5217" s="11">
        <v>0.55834561586380005</v>
      </c>
      <c r="AB5217" s="3">
        <v>189</v>
      </c>
      <c r="AC5217" s="11">
        <v>0.27917280793190002</v>
      </c>
      <c r="AD5217" s="3">
        <v>4</v>
      </c>
      <c r="AE5217" s="11">
        <v>5.9084193781018257E-3</v>
      </c>
      <c r="AF5217" s="3">
        <v>9</v>
      </c>
      <c r="AG5217" s="11">
        <v>1.3293944299221039E-2</v>
      </c>
      <c r="AH5217" s="3">
        <v>39</v>
      </c>
      <c r="AI5217" s="11">
        <v>5.7607091963291168E-2</v>
      </c>
      <c r="AJ5217" s="3">
        <v>0</v>
      </c>
      <c r="AK5217" s="11">
        <v>0</v>
      </c>
      <c r="AL5217" s="3">
        <v>183</v>
      </c>
      <c r="AM5217" s="11">
        <v>0.27031019330024719</v>
      </c>
      <c r="AN5217" s="3">
        <v>110</v>
      </c>
      <c r="AO5217" s="11">
        <v>0.16248153150081635</v>
      </c>
      <c r="AP5217" s="3">
        <v>611</v>
      </c>
      <c r="AQ5217" s="11">
        <v>0.90251106023788452</v>
      </c>
      <c r="AR5217" s="11">
        <v>0.83539146184921265</v>
      </c>
    </row>
    <row r="5218" spans="1:44" x14ac:dyDescent="0.25">
      <c r="A5218" t="s">
        <v>2113</v>
      </c>
      <c r="B5218" t="s">
        <v>2114</v>
      </c>
      <c r="C5218" t="s">
        <v>21</v>
      </c>
      <c r="D5218" s="3">
        <v>650</v>
      </c>
      <c r="E5218" s="3">
        <v>0</v>
      </c>
      <c r="F5218" s="3">
        <v>36</v>
      </c>
      <c r="G5218" s="3">
        <v>93</v>
      </c>
      <c r="H5218" s="3">
        <v>103</v>
      </c>
      <c r="I5218" s="3">
        <v>95</v>
      </c>
      <c r="J5218" s="3">
        <v>91</v>
      </c>
      <c r="K5218" s="3">
        <v>131</v>
      </c>
      <c r="L5218" s="3">
        <v>101</v>
      </c>
      <c r="M5218" s="3">
        <v>0</v>
      </c>
      <c r="N5218" s="3">
        <v>0</v>
      </c>
      <c r="O5218" s="3">
        <v>0</v>
      </c>
      <c r="P5218" s="3">
        <v>0</v>
      </c>
      <c r="Q5218" s="3">
        <v>0</v>
      </c>
      <c r="R5218" s="3">
        <v>0</v>
      </c>
      <c r="S5218" s="3">
        <v>0</v>
      </c>
      <c r="T5218" s="3">
        <v>326</v>
      </c>
      <c r="U5218" s="11">
        <v>0.50153845548629761</v>
      </c>
      <c r="V5218" s="3">
        <v>324</v>
      </c>
      <c r="W5218" s="11">
        <v>0.49846154451370239</v>
      </c>
      <c r="X5218" s="3">
        <v>59</v>
      </c>
      <c r="Y5218" s="11">
        <v>9.076923131942749E-2</v>
      </c>
      <c r="Z5218" s="3">
        <v>350</v>
      </c>
      <c r="AA5218" s="11">
        <v>0.53846156597137451</v>
      </c>
      <c r="AB5218" s="3">
        <v>175</v>
      </c>
      <c r="AC5218" s="11">
        <v>0.26923078298568726</v>
      </c>
      <c r="AD5218" s="3">
        <v>9</v>
      </c>
      <c r="AE5218" s="11">
        <v>1.3846153393387794E-2</v>
      </c>
      <c r="AF5218" s="3">
        <v>9</v>
      </c>
      <c r="AG5218" s="11">
        <v>1.3846153393387794E-2</v>
      </c>
      <c r="AH5218" s="3">
        <v>48</v>
      </c>
      <c r="AI5218" s="11">
        <v>7.3846153914928436E-2</v>
      </c>
      <c r="AJ5218" s="3">
        <v>0</v>
      </c>
      <c r="AK5218" s="11">
        <v>0</v>
      </c>
      <c r="AL5218" s="3">
        <v>175</v>
      </c>
      <c r="AM5218" s="11">
        <v>0.26923078298568726</v>
      </c>
      <c r="AN5218" s="3">
        <v>100</v>
      </c>
      <c r="AO5218" s="11">
        <v>0.15384615957736969</v>
      </c>
      <c r="AP5218" s="3">
        <v>575</v>
      </c>
      <c r="AQ5218" s="11">
        <v>0.88461536169052124</v>
      </c>
      <c r="AR5218" s="11">
        <v>0.82711231708526611</v>
      </c>
    </row>
    <row r="5219" spans="1:44" x14ac:dyDescent="0.25">
      <c r="A5219" t="s">
        <v>2113</v>
      </c>
      <c r="B5219" t="s">
        <v>2114</v>
      </c>
      <c r="C5219" t="s">
        <v>22</v>
      </c>
      <c r="D5219" s="3">
        <v>630</v>
      </c>
      <c r="E5219" s="3">
        <v>0</v>
      </c>
      <c r="F5219" s="3">
        <v>36</v>
      </c>
      <c r="G5219" s="3">
        <v>103</v>
      </c>
      <c r="H5219" s="3">
        <v>88</v>
      </c>
      <c r="I5219" s="3">
        <v>99</v>
      </c>
      <c r="J5219" s="3">
        <v>84</v>
      </c>
      <c r="K5219" s="3">
        <v>94</v>
      </c>
      <c r="L5219" s="3">
        <v>126</v>
      </c>
      <c r="M5219" s="3">
        <v>0</v>
      </c>
      <c r="N5219" s="3">
        <v>0</v>
      </c>
      <c r="O5219" s="3">
        <v>0</v>
      </c>
      <c r="P5219" s="3">
        <v>0</v>
      </c>
      <c r="Q5219" s="3">
        <v>0</v>
      </c>
      <c r="R5219" s="3">
        <v>0</v>
      </c>
      <c r="S5219" s="3">
        <v>0</v>
      </c>
      <c r="T5219" s="3">
        <v>312</v>
      </c>
      <c r="U5219" s="11">
        <v>0.49523809552192688</v>
      </c>
      <c r="V5219" s="3">
        <v>318</v>
      </c>
      <c r="W5219" s="11">
        <v>0.50476193428039551</v>
      </c>
      <c r="X5219" s="3">
        <v>67</v>
      </c>
      <c r="Y5219" s="11">
        <v>0.10634920746088028</v>
      </c>
      <c r="Z5219" s="3">
        <v>328</v>
      </c>
      <c r="AA5219" s="11">
        <v>0.52063494920730591</v>
      </c>
      <c r="AB5219" s="3">
        <v>168</v>
      </c>
      <c r="AC5219" s="11">
        <v>0.26666668057441711</v>
      </c>
      <c r="AD5219" s="3">
        <v>8</v>
      </c>
      <c r="AE5219" s="11">
        <v>1.2698412872850895E-2</v>
      </c>
      <c r="AF5219" s="3">
        <v>7</v>
      </c>
      <c r="AG5219" s="11">
        <v>1.1111111380159855E-2</v>
      </c>
      <c r="AH5219" s="3">
        <v>52</v>
      </c>
      <c r="AI5219" s="11">
        <v>8.2539685070514679E-2</v>
      </c>
      <c r="AJ5219" s="3">
        <v>0</v>
      </c>
      <c r="AK5219" s="11">
        <v>0</v>
      </c>
      <c r="AL5219" s="3">
        <v>161</v>
      </c>
      <c r="AM5219" s="11">
        <v>0.25555557012557983</v>
      </c>
      <c r="AN5219" s="3">
        <v>110</v>
      </c>
      <c r="AO5219" s="11">
        <v>0.1746031790971756</v>
      </c>
      <c r="AP5219" s="3">
        <v>545</v>
      </c>
      <c r="AQ5219" s="11">
        <v>0.86507934331893921</v>
      </c>
      <c r="AR5219" s="11">
        <v>0.83701425790786743</v>
      </c>
    </row>
    <row r="5220" spans="1:44" x14ac:dyDescent="0.25">
      <c r="A5220" t="s">
        <v>2113</v>
      </c>
      <c r="B5220" t="s">
        <v>2114</v>
      </c>
      <c r="C5220" t="s">
        <v>23</v>
      </c>
      <c r="D5220" s="3">
        <v>555</v>
      </c>
      <c r="E5220" s="3">
        <v>0</v>
      </c>
      <c r="F5220" s="3">
        <v>30</v>
      </c>
      <c r="G5220" s="3">
        <v>83</v>
      </c>
      <c r="H5220" s="3">
        <v>94</v>
      </c>
      <c r="I5220" s="3">
        <v>70</v>
      </c>
      <c r="J5220" s="3">
        <v>99</v>
      </c>
      <c r="K5220" s="3">
        <v>83</v>
      </c>
      <c r="L5220" s="3">
        <v>96</v>
      </c>
      <c r="M5220" s="3">
        <v>0</v>
      </c>
      <c r="N5220" s="3">
        <v>0</v>
      </c>
      <c r="O5220" s="3">
        <v>0</v>
      </c>
      <c r="P5220" s="3">
        <v>0</v>
      </c>
      <c r="Q5220" s="3">
        <v>0</v>
      </c>
      <c r="R5220" s="3">
        <v>0</v>
      </c>
      <c r="S5220" s="3">
        <v>0</v>
      </c>
      <c r="T5220" s="3">
        <v>275</v>
      </c>
      <c r="U5220" s="11">
        <v>0.4954954981803894</v>
      </c>
      <c r="V5220" s="3">
        <v>280</v>
      </c>
      <c r="W5220" s="11">
        <v>0.5045045018196106</v>
      </c>
      <c r="X5220" s="3">
        <v>76</v>
      </c>
      <c r="Y5220" s="11">
        <v>0.13693693280220032</v>
      </c>
      <c r="Z5220" s="3">
        <v>282</v>
      </c>
      <c r="AA5220" s="11">
        <v>0.50810807943344116</v>
      </c>
      <c r="AB5220" s="3">
        <v>137</v>
      </c>
      <c r="AC5220" s="11">
        <v>0.24684683978557587</v>
      </c>
      <c r="AD5220" s="3">
        <v>8</v>
      </c>
      <c r="AE5220" s="11">
        <v>1.4414414763450623E-2</v>
      </c>
      <c r="AF5220" s="3">
        <v>5</v>
      </c>
      <c r="AG5220" s="11">
        <v>9.0090092271566391E-3</v>
      </c>
      <c r="AH5220" s="3">
        <v>47</v>
      </c>
      <c r="AI5220" s="11">
        <v>8.4684684872627258E-2</v>
      </c>
      <c r="AJ5220" s="3">
        <v>0</v>
      </c>
      <c r="AK5220" s="11">
        <v>0</v>
      </c>
      <c r="AL5220" s="3">
        <v>129</v>
      </c>
      <c r="AM5220" s="11">
        <v>0.23243242502212524</v>
      </c>
      <c r="AN5220" s="3">
        <v>108</v>
      </c>
      <c r="AO5220" s="11">
        <v>0.19459459185600281</v>
      </c>
      <c r="AP5220" s="3">
        <v>488</v>
      </c>
      <c r="AQ5220" s="11">
        <v>0.87927925586700439</v>
      </c>
      <c r="AR5220" s="11">
        <v>0.80063241720199585</v>
      </c>
    </row>
    <row r="5221" spans="1:44" x14ac:dyDescent="0.25">
      <c r="A5221" t="s">
        <v>2113</v>
      </c>
      <c r="B5221" t="s">
        <v>2114</v>
      </c>
      <c r="C5221" t="s">
        <v>3206</v>
      </c>
      <c r="D5221" s="3">
        <v>528</v>
      </c>
      <c r="E5221" s="3">
        <v>0</v>
      </c>
      <c r="F5221" s="3">
        <v>34</v>
      </c>
      <c r="G5221" s="3">
        <v>89</v>
      </c>
      <c r="H5221" s="3">
        <v>73</v>
      </c>
      <c r="I5221" s="3">
        <v>87</v>
      </c>
      <c r="J5221" s="3">
        <v>73</v>
      </c>
      <c r="K5221" s="3">
        <v>95</v>
      </c>
      <c r="L5221" s="3">
        <v>77</v>
      </c>
      <c r="M5221" s="3">
        <v>0</v>
      </c>
      <c r="N5221" s="3">
        <v>0</v>
      </c>
      <c r="O5221" s="3">
        <v>0</v>
      </c>
      <c r="P5221" s="3">
        <v>0</v>
      </c>
      <c r="Q5221" s="3">
        <v>0</v>
      </c>
      <c r="R5221" s="3">
        <v>0</v>
      </c>
      <c r="S5221" s="3">
        <v>0</v>
      </c>
      <c r="T5221" s="3">
        <v>268</v>
      </c>
      <c r="U5221" s="11">
        <v>0.50757575035095215</v>
      </c>
      <c r="V5221" s="3">
        <v>260</v>
      </c>
      <c r="W5221" s="11">
        <v>0.49242424964904785</v>
      </c>
      <c r="X5221" s="3">
        <v>61</v>
      </c>
      <c r="Y5221" s="11">
        <v>0.11553030461072922</v>
      </c>
      <c r="Z5221" s="3">
        <v>260</v>
      </c>
      <c r="AA5221" s="11">
        <v>0.49242424964904785</v>
      </c>
      <c r="AB5221" s="3">
        <v>140</v>
      </c>
      <c r="AC5221" s="11">
        <v>0.2651515007019043</v>
      </c>
      <c r="AD5221" s="3">
        <v>12</v>
      </c>
      <c r="AE5221" s="11">
        <v>2.2727273404598236E-2</v>
      </c>
      <c r="AF5221" s="3">
        <v>8</v>
      </c>
      <c r="AG5221" s="11">
        <v>1.5151515603065491E-2</v>
      </c>
      <c r="AH5221" s="3">
        <v>47</v>
      </c>
      <c r="AI5221" s="11">
        <v>8.901514858007431E-2</v>
      </c>
      <c r="AJ5221" s="3">
        <v>0</v>
      </c>
      <c r="AK5221" s="11">
        <v>0</v>
      </c>
      <c r="AL5221" s="3">
        <v>115</v>
      </c>
      <c r="AM5221" s="11">
        <v>0.21780303120613098</v>
      </c>
      <c r="AN5221" s="3">
        <v>115</v>
      </c>
      <c r="AO5221" s="11">
        <v>0.21780303120613098</v>
      </c>
      <c r="AP5221" s="3">
        <v>451</v>
      </c>
      <c r="AQ5221" s="11">
        <v>0.85416668653488159</v>
      </c>
      <c r="AR5221" s="11">
        <v>0.7916799783706665</v>
      </c>
    </row>
    <row r="5222" spans="1:44" x14ac:dyDescent="0.25">
      <c r="A5222" t="s">
        <v>2115</v>
      </c>
      <c r="B5222" t="s">
        <v>2116</v>
      </c>
      <c r="C5222" t="s">
        <v>20</v>
      </c>
      <c r="D5222" s="3">
        <v>191</v>
      </c>
      <c r="E5222" s="3">
        <v>0</v>
      </c>
      <c r="F5222" s="3">
        <v>28</v>
      </c>
      <c r="G5222" s="3">
        <v>45</v>
      </c>
      <c r="H5222" s="3">
        <v>62</v>
      </c>
      <c r="I5222" s="3">
        <v>56</v>
      </c>
      <c r="J5222" s="3">
        <v>0</v>
      </c>
      <c r="K5222" s="3">
        <v>0</v>
      </c>
      <c r="L5222" s="3">
        <v>0</v>
      </c>
      <c r="M5222" s="3">
        <v>0</v>
      </c>
      <c r="N5222" s="3">
        <v>0</v>
      </c>
      <c r="O5222" s="3">
        <v>0</v>
      </c>
      <c r="P5222" s="3">
        <v>0</v>
      </c>
      <c r="Q5222" s="3">
        <v>0</v>
      </c>
      <c r="R5222" s="3">
        <v>0</v>
      </c>
      <c r="S5222" s="3">
        <v>0</v>
      </c>
      <c r="T5222" s="3">
        <v>85</v>
      </c>
      <c r="U5222" s="11">
        <v>0.44502618908882141</v>
      </c>
      <c r="V5222" s="3">
        <v>106</v>
      </c>
      <c r="W5222" s="11">
        <v>0.55497384071350098</v>
      </c>
      <c r="X5222" s="3">
        <v>25</v>
      </c>
      <c r="Y5222" s="11">
        <v>0.13089005649089813</v>
      </c>
      <c r="Z5222" s="3">
        <v>123</v>
      </c>
      <c r="AA5222" s="11">
        <v>0.64397907257080078</v>
      </c>
      <c r="AB5222" s="3">
        <v>31</v>
      </c>
      <c r="AC5222" s="11">
        <v>0.16230367124080658</v>
      </c>
      <c r="AD5222" s="3">
        <v>3</v>
      </c>
      <c r="AE5222" s="11">
        <v>1.5706805512309074E-2</v>
      </c>
      <c r="AF5222" s="3">
        <v>1</v>
      </c>
      <c r="AG5222" s="11">
        <v>5.2356021478772163E-3</v>
      </c>
      <c r="AH5222" s="3">
        <v>8</v>
      </c>
      <c r="AI5222" s="11">
        <v>4.1884817183017731E-2</v>
      </c>
      <c r="AJ5222" s="3">
        <v>0</v>
      </c>
      <c r="AK5222" s="11">
        <v>0</v>
      </c>
      <c r="AL5222" s="3">
        <v>53</v>
      </c>
      <c r="AM5222" s="11">
        <v>0.27748692035675049</v>
      </c>
      <c r="AN5222" s="3">
        <v>34</v>
      </c>
      <c r="AO5222" s="11">
        <v>0.1780104786157608</v>
      </c>
      <c r="AP5222" s="3">
        <v>161</v>
      </c>
      <c r="AQ5222" s="11">
        <v>0.84293192625045776</v>
      </c>
      <c r="AR5222" s="11">
        <v>0.73375916481018066</v>
      </c>
    </row>
    <row r="5223" spans="1:44" x14ac:dyDescent="0.25">
      <c r="A5223" t="s">
        <v>2115</v>
      </c>
      <c r="B5223" t="s">
        <v>2116</v>
      </c>
      <c r="C5223" t="s">
        <v>21</v>
      </c>
      <c r="D5223" s="3">
        <v>170</v>
      </c>
      <c r="E5223" s="3">
        <v>0</v>
      </c>
      <c r="F5223" s="3">
        <v>32</v>
      </c>
      <c r="G5223" s="3">
        <v>44</v>
      </c>
      <c r="H5223" s="3">
        <v>52</v>
      </c>
      <c r="I5223" s="3">
        <v>42</v>
      </c>
      <c r="J5223" s="3">
        <v>0</v>
      </c>
      <c r="K5223" s="3">
        <v>0</v>
      </c>
      <c r="L5223" s="3">
        <v>0</v>
      </c>
      <c r="M5223" s="3">
        <v>0</v>
      </c>
      <c r="N5223" s="3">
        <v>0</v>
      </c>
      <c r="O5223" s="3">
        <v>0</v>
      </c>
      <c r="P5223" s="3">
        <v>0</v>
      </c>
      <c r="Q5223" s="3">
        <v>0</v>
      </c>
      <c r="R5223" s="3">
        <v>0</v>
      </c>
      <c r="S5223" s="3">
        <v>0</v>
      </c>
      <c r="T5223" s="3">
        <v>85</v>
      </c>
      <c r="U5223" s="11">
        <v>0.5</v>
      </c>
      <c r="V5223" s="3">
        <v>85</v>
      </c>
      <c r="W5223" s="11">
        <v>0.5</v>
      </c>
      <c r="X5223" s="3">
        <v>30</v>
      </c>
      <c r="Y5223" s="11">
        <v>0.17647059261798859</v>
      </c>
      <c r="Z5223" s="3">
        <v>101</v>
      </c>
      <c r="AA5223" s="11">
        <v>0.59411764144897461</v>
      </c>
      <c r="AB5223" s="3">
        <v>25</v>
      </c>
      <c r="AC5223" s="11">
        <v>0.14705882966518402</v>
      </c>
      <c r="AD5223" s="3">
        <v>6</v>
      </c>
      <c r="AE5223" s="11">
        <v>3.5294119268655777E-2</v>
      </c>
      <c r="AF5223" s="3">
        <v>2</v>
      </c>
      <c r="AG5223" s="11">
        <v>1.1764706112444401E-2</v>
      </c>
      <c r="AH5223" s="3">
        <v>6</v>
      </c>
      <c r="AI5223" s="11">
        <v>3.5294119268655777E-2</v>
      </c>
      <c r="AJ5223" s="3">
        <v>0</v>
      </c>
      <c r="AK5223" s="11">
        <v>0</v>
      </c>
      <c r="AL5223" s="3">
        <v>38</v>
      </c>
      <c r="AM5223" s="11">
        <v>0.22352941334247589</v>
      </c>
      <c r="AN5223" s="3">
        <v>47</v>
      </c>
      <c r="AO5223" s="11">
        <v>0.2764706015586853</v>
      </c>
      <c r="AP5223" s="3">
        <v>124</v>
      </c>
      <c r="AQ5223" s="11">
        <v>0.729411780834198</v>
      </c>
      <c r="AR5223" s="11">
        <v>0.70340585708618164</v>
      </c>
    </row>
    <row r="5224" spans="1:44" x14ac:dyDescent="0.25">
      <c r="A5224" t="s">
        <v>2115</v>
      </c>
      <c r="B5224" t="s">
        <v>2116</v>
      </c>
      <c r="C5224" t="s">
        <v>22</v>
      </c>
      <c r="D5224" s="3">
        <v>143</v>
      </c>
      <c r="E5224" s="3">
        <v>0</v>
      </c>
      <c r="F5224" s="3">
        <v>34</v>
      </c>
      <c r="G5224" s="3">
        <v>38</v>
      </c>
      <c r="H5224" s="3">
        <v>37</v>
      </c>
      <c r="I5224" s="3">
        <v>34</v>
      </c>
      <c r="J5224" s="3">
        <v>0</v>
      </c>
      <c r="K5224" s="3">
        <v>0</v>
      </c>
      <c r="L5224" s="3">
        <v>0</v>
      </c>
      <c r="M5224" s="3">
        <v>0</v>
      </c>
      <c r="N5224" s="3">
        <v>0</v>
      </c>
      <c r="O5224" s="3">
        <v>0</v>
      </c>
      <c r="P5224" s="3">
        <v>0</v>
      </c>
      <c r="Q5224" s="3">
        <v>0</v>
      </c>
      <c r="R5224" s="3">
        <v>0</v>
      </c>
      <c r="S5224" s="3">
        <v>0</v>
      </c>
      <c r="T5224" s="3">
        <v>74</v>
      </c>
      <c r="U5224" s="11">
        <v>0.51748251914978027</v>
      </c>
      <c r="V5224" s="3">
        <v>69</v>
      </c>
      <c r="W5224" s="11">
        <v>0.48251748085021973</v>
      </c>
      <c r="X5224" s="3">
        <v>21</v>
      </c>
      <c r="Y5224" s="11">
        <v>0.14685314893722534</v>
      </c>
      <c r="Z5224" s="3">
        <v>91</v>
      </c>
      <c r="AA5224" s="11">
        <v>0.63636362552642822</v>
      </c>
      <c r="AB5224" s="3">
        <v>21</v>
      </c>
      <c r="AC5224" s="11">
        <v>0.14685314893722534</v>
      </c>
      <c r="AD5224" s="3">
        <v>5</v>
      </c>
      <c r="AE5224" s="11">
        <v>3.4965034574270248E-2</v>
      </c>
      <c r="AF5224" s="3">
        <v>2</v>
      </c>
      <c r="AG5224" s="11">
        <v>1.3986013829708099E-2</v>
      </c>
      <c r="AH5224" s="3">
        <v>3</v>
      </c>
      <c r="AI5224" s="11">
        <v>2.0979020744562149E-2</v>
      </c>
      <c r="AJ5224" s="3">
        <v>0</v>
      </c>
      <c r="AK5224" s="11">
        <v>0</v>
      </c>
      <c r="AL5224" s="3">
        <v>39</v>
      </c>
      <c r="AM5224" s="11">
        <v>0.27272728085517883</v>
      </c>
      <c r="AN5224" s="3">
        <v>38</v>
      </c>
      <c r="AO5224" s="11">
        <v>0.26573425531387329</v>
      </c>
      <c r="AP5224" s="3">
        <v>105</v>
      </c>
      <c r="AQ5224" s="11">
        <v>0.73426574468612671</v>
      </c>
      <c r="AR5224" s="11">
        <v>0.68426573276519775</v>
      </c>
    </row>
    <row r="5225" spans="1:44" x14ac:dyDescent="0.25">
      <c r="A5225" t="s">
        <v>2115</v>
      </c>
      <c r="B5225" t="s">
        <v>2116</v>
      </c>
      <c r="C5225" t="s">
        <v>23</v>
      </c>
      <c r="D5225" s="3">
        <v>142</v>
      </c>
      <c r="E5225" s="3">
        <v>0</v>
      </c>
      <c r="F5225" s="3">
        <v>26</v>
      </c>
      <c r="G5225" s="3">
        <v>48</v>
      </c>
      <c r="H5225" s="3">
        <v>35</v>
      </c>
      <c r="I5225" s="3">
        <v>33</v>
      </c>
      <c r="J5225" s="3">
        <v>0</v>
      </c>
      <c r="K5225" s="3">
        <v>0</v>
      </c>
      <c r="L5225" s="3">
        <v>0</v>
      </c>
      <c r="M5225" s="3">
        <v>0</v>
      </c>
      <c r="N5225" s="3">
        <v>0</v>
      </c>
      <c r="O5225" s="3">
        <v>0</v>
      </c>
      <c r="P5225" s="3">
        <v>0</v>
      </c>
      <c r="Q5225" s="3">
        <v>0</v>
      </c>
      <c r="R5225" s="3">
        <v>0</v>
      </c>
      <c r="S5225" s="3">
        <v>0</v>
      </c>
      <c r="T5225" s="3">
        <v>76</v>
      </c>
      <c r="U5225" s="11">
        <v>0.53521126508712769</v>
      </c>
      <c r="V5225" s="3">
        <v>66</v>
      </c>
      <c r="W5225" s="11">
        <v>0.46478873491287231</v>
      </c>
      <c r="X5225" s="3">
        <v>21</v>
      </c>
      <c r="Y5225" s="11">
        <v>0.14788731932640076</v>
      </c>
      <c r="Z5225" s="3">
        <v>96</v>
      </c>
      <c r="AA5225" s="11">
        <v>0.67605632543563843</v>
      </c>
      <c r="AB5225" s="3">
        <v>17</v>
      </c>
      <c r="AC5225" s="11">
        <v>0.11971831321716309</v>
      </c>
      <c r="AD5225" s="3">
        <v>5</v>
      </c>
      <c r="AE5225" s="11">
        <v>3.5211268812417984E-2</v>
      </c>
      <c r="AF5225" s="3">
        <v>0</v>
      </c>
      <c r="AG5225" s="11">
        <v>0</v>
      </c>
      <c r="AH5225" s="3">
        <v>3</v>
      </c>
      <c r="AI5225" s="11">
        <v>2.1126760169863701E-2</v>
      </c>
      <c r="AJ5225" s="3">
        <v>0</v>
      </c>
      <c r="AK5225" s="11">
        <v>0</v>
      </c>
      <c r="AL5225" s="3">
        <v>33</v>
      </c>
      <c r="AM5225" s="11">
        <v>0.23239436745643616</v>
      </c>
      <c r="AN5225" s="3">
        <v>35</v>
      </c>
      <c r="AO5225" s="11">
        <v>0.24647887051105499</v>
      </c>
      <c r="AP5225" s="3">
        <v>102</v>
      </c>
      <c r="AQ5225" s="11">
        <v>0.71830987930297852</v>
      </c>
      <c r="AR5225" s="11">
        <v>0.65288025140762329</v>
      </c>
    </row>
    <row r="5226" spans="1:44" x14ac:dyDescent="0.25">
      <c r="A5226" t="s">
        <v>2115</v>
      </c>
      <c r="B5226" t="s">
        <v>2116</v>
      </c>
      <c r="C5226" t="s">
        <v>3206</v>
      </c>
      <c r="D5226" s="3">
        <v>150</v>
      </c>
      <c r="E5226" s="3">
        <v>23</v>
      </c>
      <c r="F5226" s="3">
        <v>26</v>
      </c>
      <c r="G5226" s="3">
        <v>35</v>
      </c>
      <c r="H5226" s="3">
        <v>37</v>
      </c>
      <c r="I5226" s="3">
        <v>29</v>
      </c>
      <c r="J5226" s="3">
        <v>0</v>
      </c>
      <c r="K5226" s="3">
        <v>0</v>
      </c>
      <c r="L5226" s="3">
        <v>0</v>
      </c>
      <c r="M5226" s="3">
        <v>0</v>
      </c>
      <c r="N5226" s="3">
        <v>0</v>
      </c>
      <c r="O5226" s="3">
        <v>0</v>
      </c>
      <c r="P5226" s="3">
        <v>0</v>
      </c>
      <c r="Q5226" s="3">
        <v>0</v>
      </c>
      <c r="R5226" s="3">
        <v>0</v>
      </c>
      <c r="S5226" s="3">
        <v>0</v>
      </c>
      <c r="T5226" s="3">
        <v>77</v>
      </c>
      <c r="U5226" s="11">
        <v>0.51333332061767578</v>
      </c>
      <c r="V5226" s="3">
        <v>73</v>
      </c>
      <c r="W5226" s="11">
        <v>0.48666667938232422</v>
      </c>
      <c r="X5226" s="3">
        <v>18</v>
      </c>
      <c r="Y5226" s="11">
        <v>0.11999999731779099</v>
      </c>
      <c r="Z5226" s="3">
        <v>109</v>
      </c>
      <c r="AA5226" s="11">
        <v>0.72666668891906738</v>
      </c>
      <c r="AB5226" s="3">
        <v>13</v>
      </c>
      <c r="AC5226" s="11">
        <v>8.6666665971279144E-2</v>
      </c>
      <c r="AD5226" s="3">
        <v>3</v>
      </c>
      <c r="AE5226" s="11">
        <v>1.9999999552965164E-2</v>
      </c>
      <c r="AF5226" s="3">
        <v>4</v>
      </c>
      <c r="AG5226" s="11">
        <v>2.6666667312383652E-2</v>
      </c>
      <c r="AH5226" s="3">
        <v>3</v>
      </c>
      <c r="AI5226" s="11">
        <v>1.9999999552965164E-2</v>
      </c>
      <c r="AJ5226" s="3">
        <v>0</v>
      </c>
      <c r="AK5226" s="11">
        <v>0</v>
      </c>
      <c r="AL5226" s="3">
        <v>22</v>
      </c>
      <c r="AM5226" s="11">
        <v>0.14666666090488434</v>
      </c>
      <c r="AN5226" s="3">
        <v>26</v>
      </c>
      <c r="AO5226" s="11">
        <v>0.17333333194255829</v>
      </c>
      <c r="AP5226" s="3">
        <v>103</v>
      </c>
      <c r="AQ5226" s="11">
        <v>0.68666666746139526</v>
      </c>
      <c r="AR5226" s="11">
        <v>0.60317999124526978</v>
      </c>
    </row>
    <row r="5227" spans="1:44" x14ac:dyDescent="0.25">
      <c r="A5227" t="s">
        <v>2117</v>
      </c>
      <c r="B5227" t="s">
        <v>2118</v>
      </c>
      <c r="C5227" t="s">
        <v>20</v>
      </c>
      <c r="D5227" s="3">
        <v>418</v>
      </c>
      <c r="E5227" s="3">
        <v>0</v>
      </c>
      <c r="F5227" s="3">
        <v>50</v>
      </c>
      <c r="G5227" s="3">
        <v>109</v>
      </c>
      <c r="H5227" s="3">
        <v>138</v>
      </c>
      <c r="I5227" s="3">
        <v>121</v>
      </c>
      <c r="J5227" s="3">
        <v>0</v>
      </c>
      <c r="K5227" s="3">
        <v>0</v>
      </c>
      <c r="L5227" s="3">
        <v>0</v>
      </c>
      <c r="M5227" s="3">
        <v>0</v>
      </c>
      <c r="N5227" s="3">
        <v>0</v>
      </c>
      <c r="O5227" s="3">
        <v>0</v>
      </c>
      <c r="P5227" s="3">
        <v>0</v>
      </c>
      <c r="Q5227" s="3">
        <v>0</v>
      </c>
      <c r="R5227" s="3">
        <v>0</v>
      </c>
      <c r="S5227" s="3">
        <v>0</v>
      </c>
      <c r="T5227" s="3">
        <v>207</v>
      </c>
      <c r="U5227" s="11">
        <v>0.49521529674530029</v>
      </c>
      <c r="V5227" s="3">
        <v>211</v>
      </c>
      <c r="W5227" s="11">
        <v>0.50478470325469971</v>
      </c>
      <c r="X5227" s="3">
        <v>13</v>
      </c>
      <c r="Y5227" s="11">
        <v>3.1100478023290634E-2</v>
      </c>
      <c r="Z5227" s="3">
        <v>324</v>
      </c>
      <c r="AA5227" s="11">
        <v>0.7751196026802063</v>
      </c>
      <c r="AB5227" s="3">
        <v>58</v>
      </c>
      <c r="AC5227" s="11">
        <v>0.13875597715377808</v>
      </c>
      <c r="AD5227" s="3">
        <v>1</v>
      </c>
      <c r="AE5227" s="11">
        <v>2.3923444095999002E-3</v>
      </c>
      <c r="AF5227" s="3">
        <v>2</v>
      </c>
      <c r="AG5227" s="11">
        <v>4.7846888191998005E-3</v>
      </c>
      <c r="AH5227" s="3">
        <v>20</v>
      </c>
      <c r="AI5227" s="11">
        <v>4.7846890985965729E-2</v>
      </c>
      <c r="AJ5227" s="3">
        <v>0</v>
      </c>
      <c r="AK5227" s="11">
        <v>0</v>
      </c>
      <c r="AL5227" s="3">
        <v>89</v>
      </c>
      <c r="AM5227" s="11">
        <v>0.21291865408420563</v>
      </c>
      <c r="AN5227" s="3">
        <v>82</v>
      </c>
      <c r="AO5227" s="11">
        <v>0.19617225229740143</v>
      </c>
      <c r="AP5227" s="3">
        <v>371</v>
      </c>
      <c r="AQ5227" s="11">
        <v>0.88755983114242554</v>
      </c>
      <c r="AR5227" s="11">
        <v>0.85693538188934326</v>
      </c>
    </row>
    <row r="5228" spans="1:44" x14ac:dyDescent="0.25">
      <c r="A5228" t="s">
        <v>2117</v>
      </c>
      <c r="B5228" t="s">
        <v>2118</v>
      </c>
      <c r="C5228" t="s">
        <v>21</v>
      </c>
      <c r="D5228" s="3">
        <v>639</v>
      </c>
      <c r="E5228" s="3">
        <v>0</v>
      </c>
      <c r="F5228" s="3">
        <v>47</v>
      </c>
      <c r="G5228" s="3">
        <v>82</v>
      </c>
      <c r="H5228" s="3">
        <v>120</v>
      </c>
      <c r="I5228" s="3">
        <v>94</v>
      </c>
      <c r="J5228" s="3">
        <v>85</v>
      </c>
      <c r="K5228" s="3">
        <v>94</v>
      </c>
      <c r="L5228" s="3">
        <v>117</v>
      </c>
      <c r="M5228" s="3">
        <v>0</v>
      </c>
      <c r="N5228" s="3">
        <v>0</v>
      </c>
      <c r="O5228" s="3">
        <v>0</v>
      </c>
      <c r="P5228" s="3">
        <v>0</v>
      </c>
      <c r="Q5228" s="3">
        <v>0</v>
      </c>
      <c r="R5228" s="3">
        <v>0</v>
      </c>
      <c r="S5228" s="3">
        <v>0</v>
      </c>
      <c r="T5228" s="3">
        <v>303</v>
      </c>
      <c r="U5228" s="11">
        <v>0.47417840361595154</v>
      </c>
      <c r="V5228" s="3">
        <v>336</v>
      </c>
      <c r="W5228" s="11">
        <v>0.52582156658172607</v>
      </c>
      <c r="X5228" s="3">
        <v>27</v>
      </c>
      <c r="Y5228" s="11">
        <v>4.2253520339727402E-2</v>
      </c>
      <c r="Z5228" s="3">
        <v>479</v>
      </c>
      <c r="AA5228" s="11">
        <v>0.74960875511169434</v>
      </c>
      <c r="AB5228" s="3">
        <v>102</v>
      </c>
      <c r="AC5228" s="11">
        <v>0.15962441265583038</v>
      </c>
      <c r="AD5228" s="3">
        <v>1</v>
      </c>
      <c r="AE5228" s="11">
        <v>1.5649452107027173E-3</v>
      </c>
      <c r="AF5228" s="3">
        <v>2</v>
      </c>
      <c r="AG5228" s="11">
        <v>3.1298904214054346E-3</v>
      </c>
      <c r="AH5228" s="3">
        <v>28</v>
      </c>
      <c r="AI5228" s="11">
        <v>4.3818466365337372E-2</v>
      </c>
      <c r="AJ5228" s="3">
        <v>0</v>
      </c>
      <c r="AK5228" s="11">
        <v>0</v>
      </c>
      <c r="AL5228" s="3">
        <v>158</v>
      </c>
      <c r="AM5228" s="11">
        <v>0.24726134538650513</v>
      </c>
      <c r="AN5228" s="3">
        <v>136</v>
      </c>
      <c r="AO5228" s="11">
        <v>0.21283255517482758</v>
      </c>
      <c r="AP5228" s="3">
        <v>527</v>
      </c>
      <c r="AQ5228" s="11">
        <v>0.8247261643409729</v>
      </c>
      <c r="AR5228" s="11">
        <v>0.83050781488418579</v>
      </c>
    </row>
    <row r="5229" spans="1:44" x14ac:dyDescent="0.25">
      <c r="A5229" t="s">
        <v>2117</v>
      </c>
      <c r="B5229" t="s">
        <v>2118</v>
      </c>
      <c r="C5229" t="s">
        <v>22</v>
      </c>
      <c r="D5229" s="3">
        <v>557</v>
      </c>
      <c r="E5229" s="3">
        <v>0</v>
      </c>
      <c r="F5229" s="3">
        <v>27</v>
      </c>
      <c r="G5229" s="3">
        <v>71</v>
      </c>
      <c r="H5229" s="3">
        <v>88</v>
      </c>
      <c r="I5229" s="3">
        <v>106</v>
      </c>
      <c r="J5229" s="3">
        <v>79</v>
      </c>
      <c r="K5229" s="3">
        <v>91</v>
      </c>
      <c r="L5229" s="3">
        <v>95</v>
      </c>
      <c r="M5229" s="3">
        <v>0</v>
      </c>
      <c r="N5229" s="3">
        <v>0</v>
      </c>
      <c r="O5229" s="3">
        <v>0</v>
      </c>
      <c r="P5229" s="3">
        <v>0</v>
      </c>
      <c r="Q5229" s="3">
        <v>0</v>
      </c>
      <c r="R5229" s="3">
        <v>0</v>
      </c>
      <c r="S5229" s="3">
        <v>0</v>
      </c>
      <c r="T5229" s="3">
        <v>267</v>
      </c>
      <c r="U5229" s="11">
        <v>0.47935366630554199</v>
      </c>
      <c r="V5229" s="3">
        <v>290</v>
      </c>
      <c r="W5229" s="11">
        <v>0.52064633369445801</v>
      </c>
      <c r="X5229" s="3">
        <v>32</v>
      </c>
      <c r="Y5229" s="11">
        <v>5.7450629770755768E-2</v>
      </c>
      <c r="Z5229" s="3">
        <v>409</v>
      </c>
      <c r="AA5229" s="11">
        <v>0.73429083824157715</v>
      </c>
      <c r="AB5229" s="3">
        <v>87</v>
      </c>
      <c r="AC5229" s="11">
        <v>0.15619389712810516</v>
      </c>
      <c r="AD5229" s="3">
        <v>1</v>
      </c>
      <c r="AE5229" s="11">
        <v>1.7953321803361177E-3</v>
      </c>
      <c r="AF5229" s="3">
        <v>3</v>
      </c>
      <c r="AG5229" s="11">
        <v>5.3859963081777096E-3</v>
      </c>
      <c r="AH5229" s="3">
        <v>25</v>
      </c>
      <c r="AI5229" s="11">
        <v>4.4883303344249725E-2</v>
      </c>
      <c r="AJ5229" s="3">
        <v>0</v>
      </c>
      <c r="AK5229" s="11">
        <v>0</v>
      </c>
      <c r="AL5229" s="3">
        <v>146</v>
      </c>
      <c r="AM5229" s="11">
        <v>0.26211848855018616</v>
      </c>
      <c r="AN5229" s="3">
        <v>128</v>
      </c>
      <c r="AO5229" s="11">
        <v>0.22980251908302307</v>
      </c>
      <c r="AP5229" s="3">
        <v>480</v>
      </c>
      <c r="AQ5229" s="11">
        <v>0.86175942420959473</v>
      </c>
      <c r="AR5229" s="11">
        <v>0.86462050676345825</v>
      </c>
    </row>
    <row r="5230" spans="1:44" x14ac:dyDescent="0.25">
      <c r="A5230" t="s">
        <v>2117</v>
      </c>
      <c r="B5230" t="s">
        <v>2118</v>
      </c>
      <c r="C5230" t="s">
        <v>23</v>
      </c>
      <c r="D5230" s="3">
        <v>483</v>
      </c>
      <c r="E5230" s="3">
        <v>0</v>
      </c>
      <c r="F5230" s="3">
        <v>19</v>
      </c>
      <c r="G5230" s="3">
        <v>49</v>
      </c>
      <c r="H5230" s="3">
        <v>86</v>
      </c>
      <c r="I5230" s="3">
        <v>72</v>
      </c>
      <c r="J5230" s="3">
        <v>99</v>
      </c>
      <c r="K5230" s="3">
        <v>70</v>
      </c>
      <c r="L5230" s="3">
        <v>88</v>
      </c>
      <c r="M5230" s="3">
        <v>0</v>
      </c>
      <c r="N5230" s="3">
        <v>0</v>
      </c>
      <c r="O5230" s="3">
        <v>0</v>
      </c>
      <c r="P5230" s="3">
        <v>0</v>
      </c>
      <c r="Q5230" s="3">
        <v>0</v>
      </c>
      <c r="R5230" s="3">
        <v>0</v>
      </c>
      <c r="S5230" s="3">
        <v>0</v>
      </c>
      <c r="T5230" s="3">
        <v>227</v>
      </c>
      <c r="U5230" s="11">
        <v>0.46997928619384766</v>
      </c>
      <c r="V5230" s="3">
        <v>256</v>
      </c>
      <c r="W5230" s="11">
        <v>0.53002071380615234</v>
      </c>
      <c r="X5230" s="3">
        <v>37</v>
      </c>
      <c r="Y5230" s="11">
        <v>7.6604552567005157E-2</v>
      </c>
      <c r="Z5230" s="3">
        <v>352</v>
      </c>
      <c r="AA5230" s="11">
        <v>0.72877848148345947</v>
      </c>
      <c r="AB5230" s="3">
        <v>72</v>
      </c>
      <c r="AC5230" s="11">
        <v>0.14906832575798035</v>
      </c>
      <c r="AD5230" s="3">
        <v>1</v>
      </c>
      <c r="AE5230" s="11">
        <v>2.0703934133052826E-3</v>
      </c>
      <c r="AF5230" s="3">
        <v>3</v>
      </c>
      <c r="AG5230" s="11">
        <v>6.2111802399158478E-3</v>
      </c>
      <c r="AH5230" s="3">
        <v>18</v>
      </c>
      <c r="AI5230" s="11">
        <v>3.7267081439495087E-2</v>
      </c>
      <c r="AJ5230" s="3">
        <v>0</v>
      </c>
      <c r="AK5230" s="11">
        <v>0</v>
      </c>
      <c r="AL5230" s="3">
        <v>127</v>
      </c>
      <c r="AM5230" s="11">
        <v>0.26293995976448059</v>
      </c>
      <c r="AN5230" s="3">
        <v>106</v>
      </c>
      <c r="AO5230" s="11">
        <v>0.21946169435977936</v>
      </c>
      <c r="AP5230" s="3">
        <v>402</v>
      </c>
      <c r="AQ5230" s="11">
        <v>0.8322981595993042</v>
      </c>
      <c r="AR5230" s="11">
        <v>0.85501247644424438</v>
      </c>
    </row>
    <row r="5231" spans="1:44" x14ac:dyDescent="0.25">
      <c r="A5231" t="s">
        <v>2117</v>
      </c>
      <c r="B5231" t="s">
        <v>2118</v>
      </c>
      <c r="C5231" t="s">
        <v>3206</v>
      </c>
      <c r="D5231" s="3">
        <v>429</v>
      </c>
      <c r="E5231" s="3">
        <v>0</v>
      </c>
      <c r="F5231" s="3">
        <v>21</v>
      </c>
      <c r="G5231" s="3">
        <v>52</v>
      </c>
      <c r="H5231" s="3">
        <v>70</v>
      </c>
      <c r="I5231" s="3">
        <v>66</v>
      </c>
      <c r="J5231" s="3">
        <v>66</v>
      </c>
      <c r="K5231" s="3">
        <v>86</v>
      </c>
      <c r="L5231" s="3">
        <v>68</v>
      </c>
      <c r="M5231" s="3">
        <v>0</v>
      </c>
      <c r="N5231" s="3">
        <v>0</v>
      </c>
      <c r="O5231" s="3">
        <v>0</v>
      </c>
      <c r="P5231" s="3">
        <v>0</v>
      </c>
      <c r="Q5231" s="3">
        <v>0</v>
      </c>
      <c r="R5231" s="3">
        <v>0</v>
      </c>
      <c r="S5231" s="3">
        <v>0</v>
      </c>
      <c r="T5231" s="3">
        <v>213</v>
      </c>
      <c r="U5231" s="11">
        <v>0.49650350213050842</v>
      </c>
      <c r="V5231" s="3">
        <v>216</v>
      </c>
      <c r="W5231" s="11">
        <v>0.50349652767181396</v>
      </c>
      <c r="X5231" s="3">
        <v>32</v>
      </c>
      <c r="Y5231" s="11">
        <v>7.4592076241970062E-2</v>
      </c>
      <c r="Z5231" s="3">
        <v>301</v>
      </c>
      <c r="AA5231" s="11">
        <v>0.70163172483444214</v>
      </c>
      <c r="AB5231" s="3">
        <v>74</v>
      </c>
      <c r="AC5231" s="11">
        <v>0.17249417304992676</v>
      </c>
      <c r="AD5231" s="3">
        <v>0</v>
      </c>
      <c r="AE5231" s="11">
        <v>0</v>
      </c>
      <c r="AF5231" s="3">
        <v>3</v>
      </c>
      <c r="AG5231" s="11">
        <v>6.9930069148540497E-3</v>
      </c>
      <c r="AH5231" s="3">
        <v>19</v>
      </c>
      <c r="AI5231" s="11">
        <v>4.4289045035839081E-2</v>
      </c>
      <c r="AJ5231" s="3">
        <v>0</v>
      </c>
      <c r="AK5231" s="11">
        <v>0</v>
      </c>
      <c r="AL5231" s="3">
        <v>109</v>
      </c>
      <c r="AM5231" s="11">
        <v>0.25407925248146057</v>
      </c>
      <c r="AN5231" s="3">
        <v>90</v>
      </c>
      <c r="AO5231" s="11">
        <v>0.20979021489620209</v>
      </c>
      <c r="AP5231" s="3">
        <v>360</v>
      </c>
      <c r="AQ5231" s="11">
        <v>0.83916085958480835</v>
      </c>
      <c r="AR5231" s="11">
        <v>0.82129204273223877</v>
      </c>
    </row>
    <row r="5232" spans="1:44" x14ac:dyDescent="0.25">
      <c r="A5232" t="s">
        <v>2119</v>
      </c>
      <c r="B5232" t="s">
        <v>2120</v>
      </c>
      <c r="C5232" t="s">
        <v>20</v>
      </c>
      <c r="D5232" s="3">
        <v>244</v>
      </c>
      <c r="E5232" s="3">
        <v>0</v>
      </c>
      <c r="F5232" s="3">
        <v>0</v>
      </c>
      <c r="G5232" s="3">
        <v>0</v>
      </c>
      <c r="H5232" s="3">
        <v>0</v>
      </c>
      <c r="I5232" s="3">
        <v>0</v>
      </c>
      <c r="J5232" s="3">
        <v>0</v>
      </c>
      <c r="K5232" s="3">
        <v>0</v>
      </c>
      <c r="L5232" s="3">
        <v>0</v>
      </c>
      <c r="M5232" s="3">
        <v>59</v>
      </c>
      <c r="N5232" s="3">
        <v>87</v>
      </c>
      <c r="O5232" s="3">
        <v>98</v>
      </c>
      <c r="P5232" s="3">
        <v>0</v>
      </c>
      <c r="Q5232" s="3">
        <v>0</v>
      </c>
      <c r="R5232" s="3">
        <v>0</v>
      </c>
      <c r="S5232" s="3">
        <v>0</v>
      </c>
      <c r="T5232" s="3">
        <v>129</v>
      </c>
      <c r="U5232" s="11">
        <v>0.52868854999542236</v>
      </c>
      <c r="V5232" s="3">
        <v>115</v>
      </c>
      <c r="W5232" s="11">
        <v>0.47131147980690002</v>
      </c>
      <c r="X5232" s="3">
        <v>22</v>
      </c>
      <c r="Y5232" s="11">
        <v>9.0163931250572205E-2</v>
      </c>
      <c r="Z5232" s="3">
        <v>128</v>
      </c>
      <c r="AA5232" s="11">
        <v>0.5245901346206665</v>
      </c>
      <c r="AB5232" s="3">
        <v>49</v>
      </c>
      <c r="AC5232" s="11">
        <v>0.20081967115402222</v>
      </c>
      <c r="AD5232" s="3">
        <v>1</v>
      </c>
      <c r="AE5232" s="11">
        <v>4.0983604267239571E-3</v>
      </c>
      <c r="AF5232" s="3">
        <v>1</v>
      </c>
      <c r="AG5232" s="11">
        <v>4.0983604267239571E-3</v>
      </c>
      <c r="AH5232" s="3">
        <v>40</v>
      </c>
      <c r="AI5232" s="11">
        <v>0.16393442451953888</v>
      </c>
      <c r="AJ5232" s="3">
        <v>3</v>
      </c>
      <c r="AK5232" s="11">
        <v>1.2295082211494446E-2</v>
      </c>
      <c r="AL5232" s="3">
        <v>46</v>
      </c>
      <c r="AM5232" s="11">
        <v>0.18852458894252777</v>
      </c>
      <c r="AN5232" s="3">
        <v>38</v>
      </c>
      <c r="AO5232" s="11">
        <v>0.15573769807815552</v>
      </c>
      <c r="AP5232" s="3">
        <v>169</v>
      </c>
      <c r="AQ5232" s="11">
        <v>0.69262295961380005</v>
      </c>
      <c r="AR5232" s="11">
        <v>0.70579510927200317</v>
      </c>
    </row>
    <row r="5233" spans="1:44" x14ac:dyDescent="0.25">
      <c r="A5233" t="s">
        <v>2119</v>
      </c>
      <c r="B5233" t="s">
        <v>2120</v>
      </c>
      <c r="C5233" t="s">
        <v>21</v>
      </c>
      <c r="D5233" s="3">
        <v>255</v>
      </c>
      <c r="E5233" s="3">
        <v>0</v>
      </c>
      <c r="F5233" s="3">
        <v>0</v>
      </c>
      <c r="G5233" s="3">
        <v>0</v>
      </c>
      <c r="H5233" s="3">
        <v>0</v>
      </c>
      <c r="I5233" s="3">
        <v>0</v>
      </c>
      <c r="J5233" s="3">
        <v>0</v>
      </c>
      <c r="K5233" s="3">
        <v>0</v>
      </c>
      <c r="L5233" s="3">
        <v>0</v>
      </c>
      <c r="M5233" s="3">
        <v>100</v>
      </c>
      <c r="N5233" s="3">
        <v>63</v>
      </c>
      <c r="O5233" s="3">
        <v>92</v>
      </c>
      <c r="P5233" s="3">
        <v>0</v>
      </c>
      <c r="Q5233" s="3">
        <v>0</v>
      </c>
      <c r="R5233" s="3">
        <v>0</v>
      </c>
      <c r="S5233" s="3">
        <v>0</v>
      </c>
      <c r="T5233" s="3">
        <v>127</v>
      </c>
      <c r="U5233" s="11">
        <v>0.49803921580314636</v>
      </c>
      <c r="V5233" s="3">
        <v>128</v>
      </c>
      <c r="W5233" s="11">
        <v>0.50196081399917603</v>
      </c>
      <c r="X5233" s="3">
        <v>30</v>
      </c>
      <c r="Y5233" s="11">
        <v>0.11764705926179886</v>
      </c>
      <c r="Z5233" s="3">
        <v>142</v>
      </c>
      <c r="AA5233" s="11">
        <v>0.55686277151107788</v>
      </c>
      <c r="AB5233" s="3">
        <v>47</v>
      </c>
      <c r="AC5233" s="11">
        <v>0.18431372940540314</v>
      </c>
      <c r="AD5233" s="3">
        <v>1</v>
      </c>
      <c r="AE5233" s="11">
        <v>3.9215688593685627E-3</v>
      </c>
      <c r="AF5233" s="3">
        <v>3</v>
      </c>
      <c r="AG5233" s="11">
        <v>1.1764706112444401E-2</v>
      </c>
      <c r="AH5233" s="3">
        <v>29</v>
      </c>
      <c r="AI5233" s="11">
        <v>0.11372549086809158</v>
      </c>
      <c r="AJ5233" s="3">
        <v>3</v>
      </c>
      <c r="AK5233" s="11">
        <v>1.1764706112444401E-2</v>
      </c>
      <c r="AL5233" s="3">
        <v>48</v>
      </c>
      <c r="AM5233" s="11">
        <v>0.18823529779911041</v>
      </c>
      <c r="AN5233" s="3">
        <v>33</v>
      </c>
      <c r="AO5233" s="11">
        <v>0.12941177189350128</v>
      </c>
      <c r="AP5233" s="3">
        <v>199</v>
      </c>
      <c r="AQ5233" s="11">
        <v>0.78039216995239258</v>
      </c>
      <c r="AR5233" s="11">
        <v>0.74778038263320923</v>
      </c>
    </row>
    <row r="5234" spans="1:44" x14ac:dyDescent="0.25">
      <c r="A5234" t="s">
        <v>2119</v>
      </c>
      <c r="B5234" t="s">
        <v>2120</v>
      </c>
      <c r="C5234" t="s">
        <v>22</v>
      </c>
      <c r="D5234" s="3">
        <v>286</v>
      </c>
      <c r="E5234" s="3">
        <v>0</v>
      </c>
      <c r="F5234" s="3">
        <v>0</v>
      </c>
      <c r="G5234" s="3">
        <v>0</v>
      </c>
      <c r="H5234" s="3">
        <v>0</v>
      </c>
      <c r="I5234" s="3">
        <v>0</v>
      </c>
      <c r="J5234" s="3">
        <v>0</v>
      </c>
      <c r="K5234" s="3">
        <v>0</v>
      </c>
      <c r="L5234" s="3">
        <v>0</v>
      </c>
      <c r="M5234" s="3">
        <v>110</v>
      </c>
      <c r="N5234" s="3">
        <v>109</v>
      </c>
      <c r="O5234" s="3">
        <v>67</v>
      </c>
      <c r="P5234" s="3">
        <v>0</v>
      </c>
      <c r="Q5234" s="3">
        <v>0</v>
      </c>
      <c r="R5234" s="3">
        <v>0</v>
      </c>
      <c r="S5234" s="3">
        <v>0</v>
      </c>
      <c r="T5234" s="3">
        <v>131</v>
      </c>
      <c r="U5234" s="11">
        <v>0.4580419659614563</v>
      </c>
      <c r="V5234" s="3">
        <v>155</v>
      </c>
      <c r="W5234" s="11">
        <v>0.5419580340385437</v>
      </c>
      <c r="X5234" s="3">
        <v>33</v>
      </c>
      <c r="Y5234" s="11">
        <v>0.11538461595773697</v>
      </c>
      <c r="Z5234" s="3">
        <v>167</v>
      </c>
      <c r="AA5234" s="11">
        <v>0.5839160680770874</v>
      </c>
      <c r="AB5234" s="3">
        <v>42</v>
      </c>
      <c r="AC5234" s="11">
        <v>0.14685314893722534</v>
      </c>
      <c r="AD5234" s="3">
        <v>5</v>
      </c>
      <c r="AE5234" s="11">
        <v>1.7482517287135124E-2</v>
      </c>
      <c r="AF5234" s="3">
        <v>2</v>
      </c>
      <c r="AG5234" s="11">
        <v>6.9930069148540497E-3</v>
      </c>
      <c r="AH5234" s="3">
        <v>36</v>
      </c>
      <c r="AI5234" s="11">
        <v>0.12587413191795349</v>
      </c>
      <c r="AJ5234" s="3">
        <v>1</v>
      </c>
      <c r="AK5234" s="11">
        <v>3.4965034574270248E-3</v>
      </c>
      <c r="AL5234" s="3">
        <v>61</v>
      </c>
      <c r="AM5234" s="11">
        <v>0.21328671276569366</v>
      </c>
      <c r="AN5234" s="3">
        <v>42</v>
      </c>
      <c r="AO5234" s="11">
        <v>0.14685314893722534</v>
      </c>
      <c r="AP5234" s="3">
        <v>218</v>
      </c>
      <c r="AQ5234" s="11">
        <v>0.7622377872467041</v>
      </c>
      <c r="AR5234" s="11">
        <v>0.7528846263885498</v>
      </c>
    </row>
    <row r="5235" spans="1:44" x14ac:dyDescent="0.25">
      <c r="A5235" t="s">
        <v>2119</v>
      </c>
      <c r="B5235" t="s">
        <v>2120</v>
      </c>
      <c r="C5235" t="s">
        <v>23</v>
      </c>
      <c r="D5235" s="3">
        <v>316</v>
      </c>
      <c r="E5235" s="3">
        <v>0</v>
      </c>
      <c r="F5235" s="3">
        <v>0</v>
      </c>
      <c r="G5235" s="3">
        <v>0</v>
      </c>
      <c r="H5235" s="3">
        <v>0</v>
      </c>
      <c r="I5235" s="3">
        <v>0</v>
      </c>
      <c r="J5235" s="3">
        <v>0</v>
      </c>
      <c r="K5235" s="3">
        <v>0</v>
      </c>
      <c r="L5235" s="3">
        <v>0</v>
      </c>
      <c r="M5235" s="3">
        <v>110</v>
      </c>
      <c r="N5235" s="3">
        <v>105</v>
      </c>
      <c r="O5235" s="3">
        <v>101</v>
      </c>
      <c r="P5235" s="3">
        <v>0</v>
      </c>
      <c r="Q5235" s="3">
        <v>0</v>
      </c>
      <c r="R5235" s="3">
        <v>0</v>
      </c>
      <c r="S5235" s="3">
        <v>0</v>
      </c>
      <c r="T5235" s="3">
        <v>138</v>
      </c>
      <c r="U5235" s="11">
        <v>0.43670886754989624</v>
      </c>
      <c r="V5235" s="3">
        <v>178</v>
      </c>
      <c r="W5235" s="11">
        <v>0.56329113245010376</v>
      </c>
      <c r="X5235" s="3">
        <v>29</v>
      </c>
      <c r="Y5235" s="11">
        <v>9.1772153973579407E-2</v>
      </c>
      <c r="Z5235" s="3">
        <v>182</v>
      </c>
      <c r="AA5235" s="11">
        <v>0.57594937086105347</v>
      </c>
      <c r="AB5235" s="3">
        <v>52</v>
      </c>
      <c r="AC5235" s="11">
        <v>0.16455696523189545</v>
      </c>
      <c r="AD5235" s="3">
        <v>8</v>
      </c>
      <c r="AE5235" s="11">
        <v>2.5316456332802773E-2</v>
      </c>
      <c r="AF5235" s="3">
        <v>6</v>
      </c>
      <c r="AG5235" s="11">
        <v>1.8987340852618217E-2</v>
      </c>
      <c r="AH5235" s="3">
        <v>38</v>
      </c>
      <c r="AI5235" s="11">
        <v>0.12025316804647446</v>
      </c>
      <c r="AJ5235" s="3">
        <v>1</v>
      </c>
      <c r="AK5235" s="11">
        <v>3.1645570416003466E-3</v>
      </c>
      <c r="AL5235" s="3">
        <v>71</v>
      </c>
      <c r="AM5235" s="11">
        <v>0.22468353807926178</v>
      </c>
      <c r="AN5235" s="3">
        <v>45</v>
      </c>
      <c r="AO5235" s="11">
        <v>0.14240506291389465</v>
      </c>
      <c r="AP5235" s="3">
        <v>233</v>
      </c>
      <c r="AQ5235" s="11">
        <v>0.73734176158905029</v>
      </c>
      <c r="AR5235" s="11">
        <v>0.73774367570877075</v>
      </c>
    </row>
    <row r="5236" spans="1:44" x14ac:dyDescent="0.25">
      <c r="A5236" t="s">
        <v>2119</v>
      </c>
      <c r="B5236" t="s">
        <v>2120</v>
      </c>
      <c r="C5236" t="s">
        <v>3206</v>
      </c>
      <c r="D5236" s="3">
        <v>326</v>
      </c>
      <c r="E5236" s="3">
        <v>0</v>
      </c>
      <c r="F5236" s="3">
        <v>0</v>
      </c>
      <c r="G5236" s="3">
        <v>0</v>
      </c>
      <c r="H5236" s="3">
        <v>0</v>
      </c>
      <c r="I5236" s="3">
        <v>0</v>
      </c>
      <c r="J5236" s="3">
        <v>0</v>
      </c>
      <c r="K5236" s="3">
        <v>0</v>
      </c>
      <c r="L5236" s="3">
        <v>0</v>
      </c>
      <c r="M5236" s="3">
        <v>120</v>
      </c>
      <c r="N5236" s="3">
        <v>100</v>
      </c>
      <c r="O5236" s="3">
        <v>106</v>
      </c>
      <c r="P5236" s="3">
        <v>0</v>
      </c>
      <c r="Q5236" s="3">
        <v>0</v>
      </c>
      <c r="R5236" s="3">
        <v>0</v>
      </c>
      <c r="S5236" s="3">
        <v>0</v>
      </c>
      <c r="T5236" s="3">
        <v>150</v>
      </c>
      <c r="U5236" s="11">
        <v>0.46012270450592041</v>
      </c>
      <c r="V5236" s="3">
        <v>176</v>
      </c>
      <c r="W5236" s="11">
        <v>0.53987729549407959</v>
      </c>
      <c r="X5236" s="3">
        <v>28</v>
      </c>
      <c r="Y5236" s="11">
        <v>8.5889570415019989E-2</v>
      </c>
      <c r="Z5236" s="3">
        <v>188</v>
      </c>
      <c r="AA5236" s="11">
        <v>0.57668709754943848</v>
      </c>
      <c r="AB5236" s="3">
        <v>58</v>
      </c>
      <c r="AC5236" s="11">
        <v>0.17791411280632019</v>
      </c>
      <c r="AD5236" s="3">
        <v>12</v>
      </c>
      <c r="AE5236" s="11">
        <v>3.6809816956520081E-2</v>
      </c>
      <c r="AF5236" s="3">
        <v>5</v>
      </c>
      <c r="AG5236" s="11">
        <v>1.5337423421442509E-2</v>
      </c>
      <c r="AH5236" s="3">
        <v>34</v>
      </c>
      <c r="AI5236" s="11">
        <v>0.10429447889328003</v>
      </c>
      <c r="AJ5236" s="3">
        <v>1</v>
      </c>
      <c r="AK5236" s="11">
        <v>3.0674845911562443E-3</v>
      </c>
      <c r="AL5236" s="3">
        <v>67</v>
      </c>
      <c r="AM5236" s="11">
        <v>0.20552147924900055</v>
      </c>
      <c r="AN5236" s="3">
        <v>42</v>
      </c>
      <c r="AO5236" s="11">
        <v>0.12883435189723969</v>
      </c>
      <c r="AP5236" s="3">
        <v>204</v>
      </c>
      <c r="AQ5236" s="11">
        <v>0.62576687335968018</v>
      </c>
      <c r="AR5236" s="11">
        <v>0.66984051465988159</v>
      </c>
    </row>
    <row r="5237" spans="1:44" x14ac:dyDescent="0.25">
      <c r="A5237" t="s">
        <v>2121</v>
      </c>
      <c r="B5237" t="s">
        <v>2122</v>
      </c>
      <c r="C5237" t="s">
        <v>20</v>
      </c>
      <c r="D5237" s="3">
        <v>4058</v>
      </c>
      <c r="E5237" s="3">
        <v>0</v>
      </c>
      <c r="F5237" s="3">
        <v>0</v>
      </c>
      <c r="G5237" s="3">
        <v>0</v>
      </c>
      <c r="H5237" s="3">
        <v>0</v>
      </c>
      <c r="I5237" s="3">
        <v>0</v>
      </c>
      <c r="J5237" s="3">
        <v>0</v>
      </c>
      <c r="K5237" s="3">
        <v>0</v>
      </c>
      <c r="L5237" s="3">
        <v>0</v>
      </c>
      <c r="M5237" s="3">
        <v>0</v>
      </c>
      <c r="N5237" s="3">
        <v>0</v>
      </c>
      <c r="O5237" s="3">
        <v>0</v>
      </c>
      <c r="P5237" s="3">
        <v>1140</v>
      </c>
      <c r="Q5237" s="3">
        <v>1109</v>
      </c>
      <c r="R5237" s="3">
        <v>993</v>
      </c>
      <c r="S5237" s="3">
        <v>816</v>
      </c>
      <c r="T5237" s="3">
        <v>2284</v>
      </c>
      <c r="U5237" s="11">
        <v>0.5628388524055481</v>
      </c>
      <c r="V5237" s="3">
        <v>1774</v>
      </c>
      <c r="W5237" s="11">
        <v>0.43716117739677429</v>
      </c>
      <c r="X5237" s="3">
        <v>1447</v>
      </c>
      <c r="Y5237" s="11">
        <v>0.35657960176467896</v>
      </c>
      <c r="Z5237" s="3">
        <v>1107</v>
      </c>
      <c r="AA5237" s="11">
        <v>0.27279448509216309</v>
      </c>
      <c r="AB5237" s="3">
        <v>509</v>
      </c>
      <c r="AC5237" s="11">
        <v>0.12543123960494995</v>
      </c>
      <c r="AD5237" s="3">
        <v>12</v>
      </c>
      <c r="AE5237" s="11">
        <v>2.9571217019110918E-3</v>
      </c>
      <c r="AF5237" s="3">
        <v>14</v>
      </c>
      <c r="AG5237" s="11">
        <v>3.4499752800911665E-3</v>
      </c>
      <c r="AH5237" s="3">
        <v>894</v>
      </c>
      <c r="AI5237" s="11">
        <v>0.22030556201934814</v>
      </c>
      <c r="AJ5237" s="3">
        <v>75</v>
      </c>
      <c r="AK5237" s="11">
        <v>1.8482010811567307E-2</v>
      </c>
      <c r="AL5237" s="3">
        <v>437</v>
      </c>
      <c r="AM5237" s="11">
        <v>0.10768851637840271</v>
      </c>
      <c r="AN5237" s="3">
        <v>130</v>
      </c>
      <c r="AO5237" s="11">
        <v>3.2035484910011292E-2</v>
      </c>
      <c r="AP5237" s="3">
        <v>3057</v>
      </c>
      <c r="AQ5237" s="11">
        <v>0.75332677364349365</v>
      </c>
      <c r="AR5237" s="11">
        <v>0.6593928337097168</v>
      </c>
    </row>
    <row r="5238" spans="1:44" x14ac:dyDescent="0.25">
      <c r="A5238" t="s">
        <v>2121</v>
      </c>
      <c r="B5238" t="s">
        <v>2122</v>
      </c>
      <c r="C5238" t="s">
        <v>21</v>
      </c>
      <c r="D5238" s="3">
        <v>4156</v>
      </c>
      <c r="E5238" s="3">
        <v>0</v>
      </c>
      <c r="F5238" s="3">
        <v>0</v>
      </c>
      <c r="G5238" s="3">
        <v>0</v>
      </c>
      <c r="H5238" s="3">
        <v>0</v>
      </c>
      <c r="I5238" s="3">
        <v>0</v>
      </c>
      <c r="J5238" s="3">
        <v>0</v>
      </c>
      <c r="K5238" s="3">
        <v>0</v>
      </c>
      <c r="L5238" s="3">
        <v>0</v>
      </c>
      <c r="M5238" s="3">
        <v>0</v>
      </c>
      <c r="N5238" s="3">
        <v>0</v>
      </c>
      <c r="O5238" s="3">
        <v>0</v>
      </c>
      <c r="P5238" s="3">
        <v>1084</v>
      </c>
      <c r="Q5238" s="3">
        <v>1115</v>
      </c>
      <c r="R5238" s="3">
        <v>991</v>
      </c>
      <c r="S5238" s="3">
        <v>966</v>
      </c>
      <c r="T5238" s="3">
        <v>2322</v>
      </c>
      <c r="U5238" s="11">
        <v>0.55871027708053589</v>
      </c>
      <c r="V5238" s="3">
        <v>1834</v>
      </c>
      <c r="W5238" s="11">
        <v>0.44128969311714172</v>
      </c>
      <c r="X5238" s="3">
        <v>1453</v>
      </c>
      <c r="Y5238" s="11">
        <v>0.34961500763893127</v>
      </c>
      <c r="Z5238" s="3">
        <v>1168</v>
      </c>
      <c r="AA5238" s="11">
        <v>0.28103944659233093</v>
      </c>
      <c r="AB5238" s="3">
        <v>528</v>
      </c>
      <c r="AC5238" s="11">
        <v>0.12704522907733917</v>
      </c>
      <c r="AD5238" s="3">
        <v>11</v>
      </c>
      <c r="AE5238" s="11">
        <v>2.646775683388114E-3</v>
      </c>
      <c r="AF5238" s="3">
        <v>13</v>
      </c>
      <c r="AG5238" s="11">
        <v>3.1280077528208494E-3</v>
      </c>
      <c r="AH5238" s="3">
        <v>884</v>
      </c>
      <c r="AI5238" s="11">
        <v>0.21270452439785004</v>
      </c>
      <c r="AJ5238" s="3">
        <v>99</v>
      </c>
      <c r="AK5238" s="11">
        <v>2.3820981383323669E-2</v>
      </c>
      <c r="AL5238" s="3">
        <v>481</v>
      </c>
      <c r="AM5238" s="11">
        <v>0.11573628336191177</v>
      </c>
      <c r="AN5238" s="3">
        <v>111</v>
      </c>
      <c r="AO5238" s="11">
        <v>2.6708373799920082E-2</v>
      </c>
      <c r="AP5238" s="3">
        <v>3089</v>
      </c>
      <c r="AQ5238" s="11">
        <v>0.74326276779174805</v>
      </c>
      <c r="AR5238" s="11">
        <v>0.64766258001327515</v>
      </c>
    </row>
    <row r="5239" spans="1:44" x14ac:dyDescent="0.25">
      <c r="A5239" t="s">
        <v>2121</v>
      </c>
      <c r="B5239" t="s">
        <v>2122</v>
      </c>
      <c r="C5239" t="s">
        <v>22</v>
      </c>
      <c r="D5239" s="3">
        <v>4054</v>
      </c>
      <c r="E5239" s="3">
        <v>0</v>
      </c>
      <c r="F5239" s="3">
        <v>0</v>
      </c>
      <c r="G5239" s="3">
        <v>0</v>
      </c>
      <c r="H5239" s="3">
        <v>0</v>
      </c>
      <c r="I5239" s="3">
        <v>0</v>
      </c>
      <c r="J5239" s="3">
        <v>0</v>
      </c>
      <c r="K5239" s="3">
        <v>0</v>
      </c>
      <c r="L5239" s="3">
        <v>0</v>
      </c>
      <c r="M5239" s="3">
        <v>0</v>
      </c>
      <c r="N5239" s="3">
        <v>0</v>
      </c>
      <c r="O5239" s="3">
        <v>0</v>
      </c>
      <c r="P5239" s="3">
        <v>1030</v>
      </c>
      <c r="Q5239" s="3">
        <v>1078</v>
      </c>
      <c r="R5239" s="3">
        <v>973</v>
      </c>
      <c r="S5239" s="3">
        <v>973</v>
      </c>
      <c r="T5239" s="3">
        <v>2277</v>
      </c>
      <c r="U5239" s="11">
        <v>0.56166750192642212</v>
      </c>
      <c r="V5239" s="3">
        <v>1777</v>
      </c>
      <c r="W5239" s="11">
        <v>0.43833249807357788</v>
      </c>
      <c r="X5239" s="3">
        <v>1390</v>
      </c>
      <c r="Y5239" s="11">
        <v>0.34287124872207642</v>
      </c>
      <c r="Z5239" s="3">
        <v>1105</v>
      </c>
      <c r="AA5239" s="11">
        <v>0.27257031202316284</v>
      </c>
      <c r="AB5239" s="3">
        <v>538</v>
      </c>
      <c r="AC5239" s="11">
        <v>0.13270843029022217</v>
      </c>
      <c r="AD5239" s="3">
        <v>18</v>
      </c>
      <c r="AE5239" s="11">
        <v>4.440059419721365E-3</v>
      </c>
      <c r="AF5239" s="3">
        <v>8</v>
      </c>
      <c r="AG5239" s="11">
        <v>1.9733596127480268E-3</v>
      </c>
      <c r="AH5239" s="3">
        <v>900</v>
      </c>
      <c r="AI5239" s="11">
        <v>0.22200295329093933</v>
      </c>
      <c r="AJ5239" s="3">
        <v>95</v>
      </c>
      <c r="AK5239" s="11">
        <v>2.3433646187186241E-2</v>
      </c>
      <c r="AL5239" s="3">
        <v>516</v>
      </c>
      <c r="AM5239" s="11">
        <v>0.12728169560432434</v>
      </c>
      <c r="AN5239" s="3">
        <v>117</v>
      </c>
      <c r="AO5239" s="11">
        <v>2.8860384598374367E-2</v>
      </c>
      <c r="AP5239" s="3">
        <v>2974</v>
      </c>
      <c r="AQ5239" s="11">
        <v>0.73359644412994385</v>
      </c>
      <c r="AR5239" s="11">
        <v>0.6678541898727417</v>
      </c>
    </row>
    <row r="5240" spans="1:44" x14ac:dyDescent="0.25">
      <c r="A5240" t="s">
        <v>2121</v>
      </c>
      <c r="B5240" t="s">
        <v>2122</v>
      </c>
      <c r="C5240" t="s">
        <v>23</v>
      </c>
      <c r="D5240" s="3">
        <v>4109</v>
      </c>
      <c r="E5240" s="3">
        <v>0</v>
      </c>
      <c r="F5240" s="3">
        <v>0</v>
      </c>
      <c r="G5240" s="3">
        <v>0</v>
      </c>
      <c r="H5240" s="3">
        <v>0</v>
      </c>
      <c r="I5240" s="3">
        <v>0</v>
      </c>
      <c r="J5240" s="3">
        <v>0</v>
      </c>
      <c r="K5240" s="3">
        <v>0</v>
      </c>
      <c r="L5240" s="3">
        <v>0</v>
      </c>
      <c r="M5240" s="3">
        <v>0</v>
      </c>
      <c r="N5240" s="3">
        <v>0</v>
      </c>
      <c r="O5240" s="3">
        <v>0</v>
      </c>
      <c r="P5240" s="3">
        <v>1118</v>
      </c>
      <c r="Q5240" s="3">
        <v>1037</v>
      </c>
      <c r="R5240" s="3">
        <v>989</v>
      </c>
      <c r="S5240" s="3">
        <v>965</v>
      </c>
      <c r="T5240" s="3">
        <v>2304</v>
      </c>
      <c r="U5240" s="11">
        <v>0.56072038412094116</v>
      </c>
      <c r="V5240" s="3">
        <v>1805</v>
      </c>
      <c r="W5240" s="11">
        <v>0.43927961587905884</v>
      </c>
      <c r="X5240" s="3">
        <v>1454</v>
      </c>
      <c r="Y5240" s="11">
        <v>0.35385739803314209</v>
      </c>
      <c r="Z5240" s="3">
        <v>1049</v>
      </c>
      <c r="AA5240" s="11">
        <v>0.25529325008392334</v>
      </c>
      <c r="AB5240" s="3">
        <v>548</v>
      </c>
      <c r="AC5240" s="11">
        <v>0.13336578011512756</v>
      </c>
      <c r="AD5240" s="3">
        <v>23</v>
      </c>
      <c r="AE5240" s="11">
        <v>5.5974689312279224E-3</v>
      </c>
      <c r="AF5240" s="3">
        <v>14</v>
      </c>
      <c r="AG5240" s="11">
        <v>3.407154930755496E-3</v>
      </c>
      <c r="AH5240" s="3">
        <v>923</v>
      </c>
      <c r="AI5240" s="11">
        <v>0.22462886571884155</v>
      </c>
      <c r="AJ5240" s="3">
        <v>98</v>
      </c>
      <c r="AK5240" s="11">
        <v>2.3850085213780403E-2</v>
      </c>
      <c r="AL5240" s="3">
        <v>570</v>
      </c>
      <c r="AM5240" s="11">
        <v>0.13871988654136658</v>
      </c>
      <c r="AN5240" s="3">
        <v>147</v>
      </c>
      <c r="AO5240" s="11">
        <v>3.5775128751993179E-2</v>
      </c>
      <c r="AP5240" s="3">
        <v>2996</v>
      </c>
      <c r="AQ5240" s="11">
        <v>0.72913116216659546</v>
      </c>
      <c r="AR5240" s="11">
        <v>0.64441430568695068</v>
      </c>
    </row>
    <row r="5241" spans="1:44" x14ac:dyDescent="0.25">
      <c r="A5241" t="s">
        <v>2121</v>
      </c>
      <c r="B5241" t="s">
        <v>2122</v>
      </c>
      <c r="C5241" t="s">
        <v>3206</v>
      </c>
      <c r="D5241" s="3">
        <v>4039</v>
      </c>
      <c r="E5241" s="3">
        <v>0</v>
      </c>
      <c r="F5241" s="3">
        <v>0</v>
      </c>
      <c r="G5241" s="3">
        <v>0</v>
      </c>
      <c r="H5241" s="3">
        <v>0</v>
      </c>
      <c r="I5241" s="3">
        <v>0</v>
      </c>
      <c r="J5241" s="3">
        <v>0</v>
      </c>
      <c r="K5241" s="3">
        <v>0</v>
      </c>
      <c r="L5241" s="3">
        <v>0</v>
      </c>
      <c r="M5241" s="3">
        <v>0</v>
      </c>
      <c r="N5241" s="3">
        <v>0</v>
      </c>
      <c r="O5241" s="3">
        <v>0</v>
      </c>
      <c r="P5241" s="3">
        <v>1107</v>
      </c>
      <c r="Q5241" s="3">
        <v>1100</v>
      </c>
      <c r="R5241" s="3">
        <v>895</v>
      </c>
      <c r="S5241" s="3">
        <v>937</v>
      </c>
      <c r="T5241" s="3">
        <v>2238</v>
      </c>
      <c r="U5241" s="11">
        <v>0.55409753322601318</v>
      </c>
      <c r="V5241" s="3">
        <v>1801</v>
      </c>
      <c r="W5241" s="11">
        <v>0.44590243697166443</v>
      </c>
      <c r="X5241" s="3">
        <v>1536</v>
      </c>
      <c r="Y5241" s="11">
        <v>0.380292147397995</v>
      </c>
      <c r="Z5241" s="3">
        <v>922</v>
      </c>
      <c r="AA5241" s="11">
        <v>0.22827433049678802</v>
      </c>
      <c r="AB5241" s="3">
        <v>526</v>
      </c>
      <c r="AC5241" s="11">
        <v>0.13023024797439575</v>
      </c>
      <c r="AD5241" s="3">
        <v>27</v>
      </c>
      <c r="AE5241" s="11">
        <v>6.6848229616880417E-3</v>
      </c>
      <c r="AF5241" s="3">
        <v>22</v>
      </c>
      <c r="AG5241" s="11">
        <v>5.4468926973640919E-3</v>
      </c>
      <c r="AH5241" s="3">
        <v>914</v>
      </c>
      <c r="AI5241" s="11">
        <v>0.22629363834857941</v>
      </c>
      <c r="AJ5241" s="3">
        <v>92</v>
      </c>
      <c r="AK5241" s="11">
        <v>2.2777915000915527E-2</v>
      </c>
      <c r="AL5241" s="3">
        <v>599</v>
      </c>
      <c r="AM5241" s="11">
        <v>0.14830403029918671</v>
      </c>
      <c r="AN5241" s="3">
        <v>155</v>
      </c>
      <c r="AO5241" s="11">
        <v>3.8375835865736008E-2</v>
      </c>
      <c r="AP5241" s="3">
        <v>2887</v>
      </c>
      <c r="AQ5241" s="11">
        <v>0.71478086709976196</v>
      </c>
      <c r="AR5241" s="11">
        <v>0.63146048784255981</v>
      </c>
    </row>
    <row r="5242" spans="1:44" x14ac:dyDescent="0.25">
      <c r="A5242" t="s">
        <v>2123</v>
      </c>
      <c r="B5242" t="s">
        <v>2124</v>
      </c>
      <c r="C5242" t="s">
        <v>20</v>
      </c>
      <c r="D5242" s="3">
        <v>3657</v>
      </c>
      <c r="E5242" s="3">
        <v>0</v>
      </c>
      <c r="F5242" s="3">
        <v>0</v>
      </c>
      <c r="G5242" s="3">
        <v>0</v>
      </c>
      <c r="H5242" s="3">
        <v>0</v>
      </c>
      <c r="I5242" s="3">
        <v>0</v>
      </c>
      <c r="J5242" s="3">
        <v>0</v>
      </c>
      <c r="K5242" s="3">
        <v>0</v>
      </c>
      <c r="L5242" s="3">
        <v>0</v>
      </c>
      <c r="M5242" s="3">
        <v>0</v>
      </c>
      <c r="N5242" s="3">
        <v>0</v>
      </c>
      <c r="O5242" s="3">
        <v>0</v>
      </c>
      <c r="P5242" s="3">
        <v>1156</v>
      </c>
      <c r="Q5242" s="3">
        <v>1000</v>
      </c>
      <c r="R5242" s="3">
        <v>760</v>
      </c>
      <c r="S5242" s="3">
        <v>741</v>
      </c>
      <c r="T5242" s="3">
        <v>1563</v>
      </c>
      <c r="U5242" s="11">
        <v>0.42739951610565186</v>
      </c>
      <c r="V5242" s="3">
        <v>2094</v>
      </c>
      <c r="W5242" s="11">
        <v>0.57260048389434814</v>
      </c>
      <c r="X5242" s="3">
        <v>723</v>
      </c>
      <c r="Y5242" s="11">
        <v>0.1977030336856842</v>
      </c>
      <c r="Z5242" s="3">
        <v>619</v>
      </c>
      <c r="AA5242" s="11">
        <v>0.16926442086696625</v>
      </c>
      <c r="AB5242" s="3">
        <v>638</v>
      </c>
      <c r="AC5242" s="11">
        <v>0.17445993423461914</v>
      </c>
      <c r="AD5242" s="3">
        <v>11</v>
      </c>
      <c r="AE5242" s="11">
        <v>3.0079300049692392E-3</v>
      </c>
      <c r="AF5242" s="3">
        <v>21</v>
      </c>
      <c r="AG5242" s="11">
        <v>5.742411594837904E-3</v>
      </c>
      <c r="AH5242" s="3">
        <v>1633</v>
      </c>
      <c r="AI5242" s="11">
        <v>0.44654089212417603</v>
      </c>
      <c r="AJ5242" s="3">
        <v>12</v>
      </c>
      <c r="AK5242" s="11">
        <v>3.2813781872391701E-3</v>
      </c>
      <c r="AL5242" s="3">
        <v>546</v>
      </c>
      <c r="AM5242" s="11">
        <v>0.14930270612239838</v>
      </c>
      <c r="AN5242" s="3">
        <v>511</v>
      </c>
      <c r="AO5242" s="11">
        <v>0.13973201811313629</v>
      </c>
      <c r="AP5242" s="3">
        <v>2830</v>
      </c>
      <c r="AQ5242" s="11">
        <v>0.77385836839675903</v>
      </c>
      <c r="AR5242" s="11">
        <v>0.66261005401611328</v>
      </c>
    </row>
    <row r="5243" spans="1:44" x14ac:dyDescent="0.25">
      <c r="A5243" t="s">
        <v>2123</v>
      </c>
      <c r="B5243" t="s">
        <v>2124</v>
      </c>
      <c r="C5243" t="s">
        <v>21</v>
      </c>
      <c r="D5243" s="3">
        <v>3797</v>
      </c>
      <c r="E5243" s="3">
        <v>0</v>
      </c>
      <c r="F5243" s="3">
        <v>0</v>
      </c>
      <c r="G5243" s="3">
        <v>0</v>
      </c>
      <c r="H5243" s="3">
        <v>0</v>
      </c>
      <c r="I5243" s="3">
        <v>0</v>
      </c>
      <c r="J5243" s="3">
        <v>0</v>
      </c>
      <c r="K5243" s="3">
        <v>0</v>
      </c>
      <c r="L5243" s="3">
        <v>0</v>
      </c>
      <c r="M5243" s="3">
        <v>0</v>
      </c>
      <c r="N5243" s="3">
        <v>0</v>
      </c>
      <c r="O5243" s="3">
        <v>0</v>
      </c>
      <c r="P5243" s="3">
        <v>1162</v>
      </c>
      <c r="Q5243" s="3">
        <v>1148</v>
      </c>
      <c r="R5243" s="3">
        <v>701</v>
      </c>
      <c r="S5243" s="3">
        <v>786</v>
      </c>
      <c r="T5243" s="3">
        <v>1608</v>
      </c>
      <c r="U5243" s="11">
        <v>0.42349222302436829</v>
      </c>
      <c r="V5243" s="3">
        <v>2189</v>
      </c>
      <c r="W5243" s="11">
        <v>0.57650774717330933</v>
      </c>
      <c r="X5243" s="3">
        <v>766</v>
      </c>
      <c r="Y5243" s="11">
        <v>0.20173820853233337</v>
      </c>
      <c r="Z5243" s="3">
        <v>578</v>
      </c>
      <c r="AA5243" s="11">
        <v>0.15222543478012085</v>
      </c>
      <c r="AB5243" s="3">
        <v>643</v>
      </c>
      <c r="AC5243" s="11">
        <v>0.1693442165851593</v>
      </c>
      <c r="AD5243" s="3">
        <v>9</v>
      </c>
      <c r="AE5243" s="11">
        <v>2.3702923208475113E-3</v>
      </c>
      <c r="AF5243" s="3">
        <v>22</v>
      </c>
      <c r="AG5243" s="11">
        <v>5.7940478436648846E-3</v>
      </c>
      <c r="AH5243" s="3">
        <v>1769</v>
      </c>
      <c r="AI5243" s="11">
        <v>0.46589413285255432</v>
      </c>
      <c r="AJ5243" s="3">
        <v>10</v>
      </c>
      <c r="AK5243" s="11">
        <v>2.6336582377552986E-3</v>
      </c>
      <c r="AL5243" s="3">
        <v>588</v>
      </c>
      <c r="AM5243" s="11">
        <v>0.15485909581184387</v>
      </c>
      <c r="AN5243" s="3">
        <v>519</v>
      </c>
      <c r="AO5243" s="11">
        <v>0.13668686151504517</v>
      </c>
      <c r="AP5243" s="3">
        <v>2852</v>
      </c>
      <c r="AQ5243" s="11">
        <v>0.75111931562423706</v>
      </c>
      <c r="AR5243" s="11">
        <v>0.65382844209671021</v>
      </c>
    </row>
    <row r="5244" spans="1:44" x14ac:dyDescent="0.25">
      <c r="A5244" t="s">
        <v>2123</v>
      </c>
      <c r="B5244" t="s">
        <v>2124</v>
      </c>
      <c r="C5244" t="s">
        <v>22</v>
      </c>
      <c r="D5244" s="3">
        <v>3878</v>
      </c>
      <c r="E5244" s="3">
        <v>0</v>
      </c>
      <c r="F5244" s="3">
        <v>0</v>
      </c>
      <c r="G5244" s="3">
        <v>0</v>
      </c>
      <c r="H5244" s="3">
        <v>0</v>
      </c>
      <c r="I5244" s="3">
        <v>0</v>
      </c>
      <c r="J5244" s="3">
        <v>0</v>
      </c>
      <c r="K5244" s="3">
        <v>0</v>
      </c>
      <c r="L5244" s="3">
        <v>0</v>
      </c>
      <c r="M5244" s="3">
        <v>0</v>
      </c>
      <c r="N5244" s="3">
        <v>0</v>
      </c>
      <c r="O5244" s="3">
        <v>0</v>
      </c>
      <c r="P5244" s="3">
        <v>1127</v>
      </c>
      <c r="Q5244" s="3">
        <v>1102</v>
      </c>
      <c r="R5244" s="3">
        <v>877</v>
      </c>
      <c r="S5244" s="3">
        <v>772</v>
      </c>
      <c r="T5244" s="3">
        <v>1640</v>
      </c>
      <c r="U5244" s="11">
        <v>0.42289841175079346</v>
      </c>
      <c r="V5244" s="3">
        <v>2238</v>
      </c>
      <c r="W5244" s="11">
        <v>0.57710158824920654</v>
      </c>
      <c r="X5244" s="3">
        <v>775</v>
      </c>
      <c r="Y5244" s="11">
        <v>0.19984528422355652</v>
      </c>
      <c r="Z5244" s="3">
        <v>560</v>
      </c>
      <c r="AA5244" s="11">
        <v>0.144404336810112</v>
      </c>
      <c r="AB5244" s="3">
        <v>688</v>
      </c>
      <c r="AC5244" s="11">
        <v>0.1774110347032547</v>
      </c>
      <c r="AD5244" s="3">
        <v>11</v>
      </c>
      <c r="AE5244" s="11">
        <v>2.8365135658532381E-3</v>
      </c>
      <c r="AF5244" s="3">
        <v>26</v>
      </c>
      <c r="AG5244" s="11">
        <v>6.7044869065284729E-3</v>
      </c>
      <c r="AH5244" s="3">
        <v>1817</v>
      </c>
      <c r="AI5244" s="11">
        <v>0.4685404896736145</v>
      </c>
      <c r="AJ5244" s="3">
        <v>1</v>
      </c>
      <c r="AK5244" s="11">
        <v>2.5786488549783826E-4</v>
      </c>
      <c r="AL5244" s="3">
        <v>597</v>
      </c>
      <c r="AM5244" s="11">
        <v>0.15394532680511475</v>
      </c>
      <c r="AN5244" s="3">
        <v>468</v>
      </c>
      <c r="AO5244" s="11">
        <v>0.12068076431751251</v>
      </c>
      <c r="AP5244" s="3">
        <v>2897</v>
      </c>
      <c r="AQ5244" s="11">
        <v>0.74703454971313477</v>
      </c>
      <c r="AR5244" s="11">
        <v>0.66273951530456543</v>
      </c>
    </row>
    <row r="5245" spans="1:44" x14ac:dyDescent="0.25">
      <c r="A5245" t="s">
        <v>2123</v>
      </c>
      <c r="B5245" t="s">
        <v>2124</v>
      </c>
      <c r="C5245" t="s">
        <v>23</v>
      </c>
      <c r="D5245" s="3">
        <v>3851</v>
      </c>
      <c r="E5245" s="3">
        <v>0</v>
      </c>
      <c r="F5245" s="3">
        <v>0</v>
      </c>
      <c r="G5245" s="3">
        <v>0</v>
      </c>
      <c r="H5245" s="3">
        <v>0</v>
      </c>
      <c r="I5245" s="3">
        <v>0</v>
      </c>
      <c r="J5245" s="3">
        <v>0</v>
      </c>
      <c r="K5245" s="3">
        <v>0</v>
      </c>
      <c r="L5245" s="3">
        <v>0</v>
      </c>
      <c r="M5245" s="3">
        <v>0</v>
      </c>
      <c r="N5245" s="3">
        <v>0</v>
      </c>
      <c r="O5245" s="3">
        <v>0</v>
      </c>
      <c r="P5245" s="3">
        <v>917</v>
      </c>
      <c r="Q5245" s="3">
        <v>1153</v>
      </c>
      <c r="R5245" s="3">
        <v>880</v>
      </c>
      <c r="S5245" s="3">
        <v>901</v>
      </c>
      <c r="T5245" s="3">
        <v>1645</v>
      </c>
      <c r="U5245" s="11">
        <v>0.42716178297996521</v>
      </c>
      <c r="V5245" s="3">
        <v>2206</v>
      </c>
      <c r="W5245" s="11">
        <v>0.57283824682235718</v>
      </c>
      <c r="X5245" s="3">
        <v>806</v>
      </c>
      <c r="Y5245" s="11">
        <v>0.20929628610610962</v>
      </c>
      <c r="Z5245" s="3">
        <v>494</v>
      </c>
      <c r="AA5245" s="11">
        <v>0.12827837467193604</v>
      </c>
      <c r="AB5245" s="3">
        <v>672</v>
      </c>
      <c r="AC5245" s="11">
        <v>0.17450012266635895</v>
      </c>
      <c r="AD5245" s="3">
        <v>16</v>
      </c>
      <c r="AE5245" s="11">
        <v>4.1547650471329689E-3</v>
      </c>
      <c r="AF5245" s="3">
        <v>30</v>
      </c>
      <c r="AG5245" s="11">
        <v>7.7901845797896385E-3</v>
      </c>
      <c r="AH5245" s="3">
        <v>1817</v>
      </c>
      <c r="AI5245" s="11">
        <v>0.47182551026344299</v>
      </c>
      <c r="AJ5245" s="3">
        <v>16</v>
      </c>
      <c r="AK5245" s="11">
        <v>4.1547650471329689E-3</v>
      </c>
      <c r="AL5245" s="3">
        <v>592</v>
      </c>
      <c r="AM5245" s="11">
        <v>0.15372630953788757</v>
      </c>
      <c r="AN5245" s="3">
        <v>465</v>
      </c>
      <c r="AO5245" s="11">
        <v>0.12074785679578781</v>
      </c>
      <c r="AP5245" s="3">
        <v>2936</v>
      </c>
      <c r="AQ5245" s="11">
        <v>0.76239937543869019</v>
      </c>
      <c r="AR5245" s="11">
        <v>0.65493243932723999</v>
      </c>
    </row>
    <row r="5246" spans="1:44" x14ac:dyDescent="0.25">
      <c r="A5246" t="s">
        <v>2123</v>
      </c>
      <c r="B5246" t="s">
        <v>2124</v>
      </c>
      <c r="C5246" t="s">
        <v>3206</v>
      </c>
      <c r="D5246" s="3">
        <v>3510</v>
      </c>
      <c r="E5246" s="3">
        <v>0</v>
      </c>
      <c r="F5246" s="3">
        <v>0</v>
      </c>
      <c r="G5246" s="3">
        <v>0</v>
      </c>
      <c r="H5246" s="3">
        <v>0</v>
      </c>
      <c r="I5246" s="3">
        <v>0</v>
      </c>
      <c r="J5246" s="3">
        <v>0</v>
      </c>
      <c r="K5246" s="3">
        <v>0</v>
      </c>
      <c r="L5246" s="3">
        <v>0</v>
      </c>
      <c r="M5246" s="3">
        <v>0</v>
      </c>
      <c r="N5246" s="3">
        <v>0</v>
      </c>
      <c r="O5246" s="3">
        <v>0</v>
      </c>
      <c r="P5246" s="3">
        <v>787</v>
      </c>
      <c r="Q5246" s="3">
        <v>965</v>
      </c>
      <c r="R5246" s="3">
        <v>893</v>
      </c>
      <c r="S5246" s="3">
        <v>865</v>
      </c>
      <c r="T5246" s="3">
        <v>1553</v>
      </c>
      <c r="U5246" s="11">
        <v>0.4424501359462738</v>
      </c>
      <c r="V5246" s="3">
        <v>1957</v>
      </c>
      <c r="W5246" s="11">
        <v>0.55754983425140381</v>
      </c>
      <c r="X5246" s="3">
        <v>760</v>
      </c>
      <c r="Y5246" s="11">
        <v>0.21652421355247498</v>
      </c>
      <c r="Z5246" s="3">
        <v>408</v>
      </c>
      <c r="AA5246" s="11">
        <v>0.11623931676149368</v>
      </c>
      <c r="AB5246" s="3">
        <v>603</v>
      </c>
      <c r="AC5246" s="11">
        <v>0.17179487645626068</v>
      </c>
      <c r="AD5246" s="3">
        <v>23</v>
      </c>
      <c r="AE5246" s="11">
        <v>6.5527064725756645E-3</v>
      </c>
      <c r="AF5246" s="3">
        <v>25</v>
      </c>
      <c r="AG5246" s="11">
        <v>7.122507318854332E-3</v>
      </c>
      <c r="AH5246" s="3">
        <v>1662</v>
      </c>
      <c r="AI5246" s="11">
        <v>0.47350427508354187</v>
      </c>
      <c r="AJ5246" s="3">
        <v>29</v>
      </c>
      <c r="AK5246" s="11">
        <v>8.2621080800890923E-3</v>
      </c>
      <c r="AL5246" s="3">
        <v>537</v>
      </c>
      <c r="AM5246" s="11">
        <v>0.15299145877361298</v>
      </c>
      <c r="AN5246" s="3">
        <v>387</v>
      </c>
      <c r="AO5246" s="11">
        <v>0.11025641113519669</v>
      </c>
      <c r="AP5246" s="3">
        <v>2517</v>
      </c>
      <c r="AQ5246" s="11">
        <v>0.71709400415420532</v>
      </c>
      <c r="AR5246" s="11">
        <v>0.62709689140319824</v>
      </c>
    </row>
    <row r="5247" spans="1:44" x14ac:dyDescent="0.25">
      <c r="A5247" t="s">
        <v>2125</v>
      </c>
      <c r="B5247" t="s">
        <v>2126</v>
      </c>
      <c r="C5247" t="s">
        <v>20</v>
      </c>
      <c r="D5247" s="3">
        <v>1011</v>
      </c>
      <c r="E5247" s="3">
        <v>0</v>
      </c>
      <c r="F5247" s="3">
        <v>0</v>
      </c>
      <c r="G5247" s="3">
        <v>0</v>
      </c>
      <c r="H5247" s="3">
        <v>0</v>
      </c>
      <c r="I5247" s="3">
        <v>0</v>
      </c>
      <c r="J5247" s="3">
        <v>0</v>
      </c>
      <c r="K5247" s="3">
        <v>0</v>
      </c>
      <c r="L5247" s="3">
        <v>0</v>
      </c>
      <c r="M5247" s="3">
        <v>0</v>
      </c>
      <c r="N5247" s="3">
        <v>0</v>
      </c>
      <c r="O5247" s="3">
        <v>0</v>
      </c>
      <c r="P5247" s="3">
        <v>234</v>
      </c>
      <c r="Q5247" s="3">
        <v>269</v>
      </c>
      <c r="R5247" s="3">
        <v>237</v>
      </c>
      <c r="S5247" s="3">
        <v>271</v>
      </c>
      <c r="T5247" s="3">
        <v>544</v>
      </c>
      <c r="U5247" s="11">
        <v>0.53808110952377319</v>
      </c>
      <c r="V5247" s="3">
        <v>466</v>
      </c>
      <c r="W5247" s="11">
        <v>0.46092978119850159</v>
      </c>
      <c r="X5247" s="3">
        <v>242</v>
      </c>
      <c r="Y5247" s="11">
        <v>0.23936696350574493</v>
      </c>
      <c r="Z5247" s="3">
        <v>82</v>
      </c>
      <c r="AA5247" s="11">
        <v>8.1107817590236664E-2</v>
      </c>
      <c r="AB5247" s="3">
        <v>97</v>
      </c>
      <c r="AC5247" s="11">
        <v>9.5944605767726898E-2</v>
      </c>
      <c r="AD5247" s="3">
        <v>3</v>
      </c>
      <c r="AE5247" s="11">
        <v>2.9673590324819088E-3</v>
      </c>
      <c r="AF5247" s="3">
        <v>7</v>
      </c>
      <c r="AG5247" s="11">
        <v>6.9238375872373581E-3</v>
      </c>
      <c r="AH5247" s="3">
        <v>577</v>
      </c>
      <c r="AI5247" s="11">
        <v>0.57072204351425171</v>
      </c>
      <c r="AJ5247" s="3">
        <v>3</v>
      </c>
      <c r="AK5247" s="11">
        <v>2.9673590324819088E-3</v>
      </c>
      <c r="AL5247" s="3">
        <v>169</v>
      </c>
      <c r="AM5247" s="11">
        <v>0.16716122627258301</v>
      </c>
      <c r="AN5247" s="3">
        <v>5</v>
      </c>
      <c r="AO5247" s="11">
        <v>4.9455985426902771E-3</v>
      </c>
      <c r="AP5247" s="3">
        <v>518</v>
      </c>
      <c r="AQ5247" s="11">
        <v>0.5123639702796936</v>
      </c>
      <c r="AR5247" s="11">
        <v>0.43645697832107544</v>
      </c>
    </row>
    <row r="5248" spans="1:44" x14ac:dyDescent="0.25">
      <c r="A5248" t="s">
        <v>2125</v>
      </c>
      <c r="B5248" t="s">
        <v>2126</v>
      </c>
      <c r="C5248" t="s">
        <v>21</v>
      </c>
      <c r="D5248" s="3">
        <v>1057</v>
      </c>
      <c r="E5248" s="3">
        <v>0</v>
      </c>
      <c r="F5248" s="3">
        <v>0</v>
      </c>
      <c r="G5248" s="3">
        <v>0</v>
      </c>
      <c r="H5248" s="3">
        <v>0</v>
      </c>
      <c r="I5248" s="3">
        <v>0</v>
      </c>
      <c r="J5248" s="3">
        <v>0</v>
      </c>
      <c r="K5248" s="3">
        <v>0</v>
      </c>
      <c r="L5248" s="3">
        <v>0</v>
      </c>
      <c r="M5248" s="3">
        <v>0</v>
      </c>
      <c r="N5248" s="3">
        <v>0</v>
      </c>
      <c r="O5248" s="3">
        <v>0</v>
      </c>
      <c r="P5248" s="3">
        <v>302</v>
      </c>
      <c r="Q5248" s="3">
        <v>247</v>
      </c>
      <c r="R5248" s="3">
        <v>270</v>
      </c>
      <c r="S5248" s="3">
        <v>238</v>
      </c>
      <c r="T5248" s="3">
        <v>589</v>
      </c>
      <c r="U5248" s="11">
        <v>0.55723744630813599</v>
      </c>
      <c r="V5248" s="3">
        <v>468</v>
      </c>
      <c r="W5248" s="11">
        <v>0.44276252388954163</v>
      </c>
      <c r="X5248" s="3">
        <v>303</v>
      </c>
      <c r="Y5248" s="11">
        <v>0.28666037321090698</v>
      </c>
      <c r="Z5248" s="3">
        <v>72</v>
      </c>
      <c r="AA5248" s="11">
        <v>6.8117313086986542E-2</v>
      </c>
      <c r="AB5248" s="3">
        <v>94</v>
      </c>
      <c r="AC5248" s="11">
        <v>8.893093466758728E-2</v>
      </c>
      <c r="AD5248" s="3">
        <v>4</v>
      </c>
      <c r="AE5248" s="11">
        <v>3.7842951714992523E-3</v>
      </c>
      <c r="AF5248" s="3">
        <v>6</v>
      </c>
      <c r="AG5248" s="11">
        <v>5.6764427572488785E-3</v>
      </c>
      <c r="AH5248" s="3">
        <v>575</v>
      </c>
      <c r="AI5248" s="11">
        <v>0.54399245977401733</v>
      </c>
      <c r="AJ5248" s="3">
        <v>3</v>
      </c>
      <c r="AK5248" s="11">
        <v>2.8382213786244392E-3</v>
      </c>
      <c r="AL5248" s="3">
        <v>173</v>
      </c>
      <c r="AM5248" s="11">
        <v>0.16367076337337494</v>
      </c>
      <c r="AN5248" s="3">
        <v>5</v>
      </c>
      <c r="AO5248" s="11">
        <v>4.7303689643740654E-3</v>
      </c>
      <c r="AP5248" s="3">
        <v>529</v>
      </c>
      <c r="AQ5248" s="11">
        <v>0.5004730224609375</v>
      </c>
      <c r="AR5248" s="11">
        <v>0.4477076530456543</v>
      </c>
    </row>
    <row r="5249" spans="1:44" x14ac:dyDescent="0.25">
      <c r="A5249" t="s">
        <v>2125</v>
      </c>
      <c r="B5249" t="s">
        <v>2126</v>
      </c>
      <c r="C5249" t="s">
        <v>22</v>
      </c>
      <c r="D5249" s="3">
        <v>977</v>
      </c>
      <c r="E5249" s="3">
        <v>0</v>
      </c>
      <c r="F5249" s="3">
        <v>0</v>
      </c>
      <c r="G5249" s="3">
        <v>0</v>
      </c>
      <c r="H5249" s="3">
        <v>0</v>
      </c>
      <c r="I5249" s="3">
        <v>0</v>
      </c>
      <c r="J5249" s="3">
        <v>0</v>
      </c>
      <c r="K5249" s="3">
        <v>0</v>
      </c>
      <c r="L5249" s="3">
        <v>0</v>
      </c>
      <c r="M5249" s="3">
        <v>0</v>
      </c>
      <c r="N5249" s="3">
        <v>0</v>
      </c>
      <c r="O5249" s="3">
        <v>0</v>
      </c>
      <c r="P5249" s="3">
        <v>169</v>
      </c>
      <c r="Q5249" s="3">
        <v>301</v>
      </c>
      <c r="R5249" s="3">
        <v>242</v>
      </c>
      <c r="S5249" s="3">
        <v>265</v>
      </c>
      <c r="T5249" s="3">
        <v>540</v>
      </c>
      <c r="U5249" s="11">
        <v>0.55271238088607788</v>
      </c>
      <c r="V5249" s="3">
        <v>437</v>
      </c>
      <c r="W5249" s="11">
        <v>0.44728761911392212</v>
      </c>
      <c r="X5249" s="3">
        <v>269</v>
      </c>
      <c r="Y5249" s="11">
        <v>0.27533265948295593</v>
      </c>
      <c r="Z5249" s="3">
        <v>59</v>
      </c>
      <c r="AA5249" s="11">
        <v>6.0388945043087006E-2</v>
      </c>
      <c r="AB5249" s="3">
        <v>92</v>
      </c>
      <c r="AC5249" s="11">
        <v>9.4165816903114319E-2</v>
      </c>
      <c r="AD5249" s="3">
        <v>5</v>
      </c>
      <c r="AE5249" s="11">
        <v>5.1177074201405048E-3</v>
      </c>
      <c r="AF5249" s="3">
        <v>4</v>
      </c>
      <c r="AG5249" s="11">
        <v>4.0941657498478889E-3</v>
      </c>
      <c r="AH5249" s="3">
        <v>546</v>
      </c>
      <c r="AI5249" s="11">
        <v>0.5588536262512207</v>
      </c>
      <c r="AJ5249" s="3">
        <v>2</v>
      </c>
      <c r="AK5249" s="11">
        <v>2.0470828749239445E-3</v>
      </c>
      <c r="AL5249" s="3">
        <v>171</v>
      </c>
      <c r="AM5249" s="11">
        <v>0.1750255823135376</v>
      </c>
      <c r="AN5249" s="3">
        <v>7</v>
      </c>
      <c r="AO5249" s="11">
        <v>7.1647902950644493E-3</v>
      </c>
      <c r="AP5249" s="3">
        <v>479</v>
      </c>
      <c r="AQ5249" s="11">
        <v>0.49027636647224426</v>
      </c>
      <c r="AR5249" s="11">
        <v>0.45483112335205078</v>
      </c>
    </row>
    <row r="5250" spans="1:44" x14ac:dyDescent="0.25">
      <c r="A5250" t="s">
        <v>2125</v>
      </c>
      <c r="B5250" t="s">
        <v>2126</v>
      </c>
      <c r="C5250" t="s">
        <v>23</v>
      </c>
      <c r="D5250" s="3">
        <v>1002</v>
      </c>
      <c r="E5250" s="3">
        <v>0</v>
      </c>
      <c r="F5250" s="3">
        <v>0</v>
      </c>
      <c r="G5250" s="3">
        <v>0</v>
      </c>
      <c r="H5250" s="3">
        <v>0</v>
      </c>
      <c r="I5250" s="3">
        <v>0</v>
      </c>
      <c r="J5250" s="3">
        <v>0</v>
      </c>
      <c r="K5250" s="3">
        <v>0</v>
      </c>
      <c r="L5250" s="3">
        <v>0</v>
      </c>
      <c r="M5250" s="3">
        <v>0</v>
      </c>
      <c r="N5250" s="3">
        <v>0</v>
      </c>
      <c r="O5250" s="3">
        <v>0</v>
      </c>
      <c r="P5250" s="3">
        <v>279</v>
      </c>
      <c r="Q5250" s="3">
        <v>184</v>
      </c>
      <c r="R5250" s="3">
        <v>295</v>
      </c>
      <c r="S5250" s="3">
        <v>244</v>
      </c>
      <c r="T5250" s="3">
        <v>570</v>
      </c>
      <c r="U5250" s="11">
        <v>0.56886225938796997</v>
      </c>
      <c r="V5250" s="3">
        <v>432</v>
      </c>
      <c r="W5250" s="11">
        <v>0.43113771080970764</v>
      </c>
      <c r="X5250" s="3">
        <v>267</v>
      </c>
      <c r="Y5250" s="11">
        <v>0.26646706461906433</v>
      </c>
      <c r="Z5250" s="3">
        <v>86</v>
      </c>
      <c r="AA5250" s="11">
        <v>8.5828341543674469E-2</v>
      </c>
      <c r="AB5250" s="3">
        <v>101</v>
      </c>
      <c r="AC5250" s="11">
        <v>0.10079840570688248</v>
      </c>
      <c r="AD5250" s="3">
        <v>7</v>
      </c>
      <c r="AE5250" s="11">
        <v>6.9860280491411686E-3</v>
      </c>
      <c r="AF5250" s="3">
        <v>3</v>
      </c>
      <c r="AG5250" s="11">
        <v>2.9940120875835419E-3</v>
      </c>
      <c r="AH5250" s="3">
        <v>514</v>
      </c>
      <c r="AI5250" s="11">
        <v>0.51297402381896973</v>
      </c>
      <c r="AJ5250" s="3">
        <v>24</v>
      </c>
      <c r="AK5250" s="11">
        <v>2.3952096700668335E-2</v>
      </c>
      <c r="AL5250" s="3">
        <v>165</v>
      </c>
      <c r="AM5250" s="11">
        <v>0.1646706610918045</v>
      </c>
      <c r="AN5250" s="3">
        <v>10</v>
      </c>
      <c r="AO5250" s="11">
        <v>9.9800396710634232E-3</v>
      </c>
      <c r="AP5250" s="3">
        <v>508</v>
      </c>
      <c r="AQ5250" s="11">
        <v>0.50698602199554443</v>
      </c>
      <c r="AR5250" s="11">
        <v>0.44536873698234558</v>
      </c>
    </row>
    <row r="5251" spans="1:44" x14ac:dyDescent="0.25">
      <c r="A5251" t="s">
        <v>2125</v>
      </c>
      <c r="B5251" t="s">
        <v>2126</v>
      </c>
      <c r="C5251" t="s">
        <v>3206</v>
      </c>
      <c r="D5251" s="3">
        <v>960</v>
      </c>
      <c r="E5251" s="3">
        <v>0</v>
      </c>
      <c r="F5251" s="3">
        <v>0</v>
      </c>
      <c r="G5251" s="3">
        <v>0</v>
      </c>
      <c r="H5251" s="3">
        <v>0</v>
      </c>
      <c r="I5251" s="3">
        <v>0</v>
      </c>
      <c r="J5251" s="3">
        <v>0</v>
      </c>
      <c r="K5251" s="3">
        <v>0</v>
      </c>
      <c r="L5251" s="3">
        <v>0</v>
      </c>
      <c r="M5251" s="3">
        <v>0</v>
      </c>
      <c r="N5251" s="3">
        <v>0</v>
      </c>
      <c r="O5251" s="3">
        <v>0</v>
      </c>
      <c r="P5251" s="3">
        <v>231</v>
      </c>
      <c r="Q5251" s="3">
        <v>262</v>
      </c>
      <c r="R5251" s="3">
        <v>174</v>
      </c>
      <c r="S5251" s="3">
        <v>293</v>
      </c>
      <c r="T5251" s="3">
        <v>547</v>
      </c>
      <c r="U5251" s="11">
        <v>0.56979167461395264</v>
      </c>
      <c r="V5251" s="3">
        <v>413</v>
      </c>
      <c r="W5251" s="11">
        <v>0.43020832538604736</v>
      </c>
      <c r="X5251" s="3">
        <v>260</v>
      </c>
      <c r="Y5251" s="11">
        <v>0.2708333432674408</v>
      </c>
      <c r="Z5251" s="3">
        <v>123</v>
      </c>
      <c r="AA5251" s="11">
        <v>0.12812499701976776</v>
      </c>
      <c r="AB5251" s="3">
        <v>96</v>
      </c>
      <c r="AC5251" s="11">
        <v>0.10000000149011612</v>
      </c>
      <c r="AD5251" s="3">
        <v>8</v>
      </c>
      <c r="AE5251" s="11">
        <v>8.3333337679505348E-3</v>
      </c>
      <c r="AF5251" s="3">
        <v>2</v>
      </c>
      <c r="AG5251" s="11">
        <v>2.0833334419876337E-3</v>
      </c>
      <c r="AH5251" s="3">
        <v>437</v>
      </c>
      <c r="AI5251" s="11">
        <v>0.45520833134651184</v>
      </c>
      <c r="AJ5251" s="3">
        <v>34</v>
      </c>
      <c r="AK5251" s="11">
        <v>3.541666641831398E-2</v>
      </c>
      <c r="AL5251" s="3">
        <v>160</v>
      </c>
      <c r="AM5251" s="11">
        <v>0.1666666716337204</v>
      </c>
      <c r="AN5251" s="3">
        <v>13</v>
      </c>
      <c r="AO5251" s="11">
        <v>1.354166679084301E-2</v>
      </c>
      <c r="AP5251" s="3">
        <v>492</v>
      </c>
      <c r="AQ5251" s="11">
        <v>0.51249998807907104</v>
      </c>
      <c r="AR5251" s="11">
        <v>0.46991458535194397</v>
      </c>
    </row>
    <row r="5252" spans="1:44" x14ac:dyDescent="0.25">
      <c r="A5252" t="s">
        <v>2127</v>
      </c>
      <c r="B5252" t="s">
        <v>2128</v>
      </c>
      <c r="C5252" t="s">
        <v>20</v>
      </c>
      <c r="D5252" s="3">
        <v>622</v>
      </c>
      <c r="E5252" s="3">
        <v>0</v>
      </c>
      <c r="F5252" s="3">
        <v>0</v>
      </c>
      <c r="G5252" s="3">
        <v>0</v>
      </c>
      <c r="H5252" s="3">
        <v>0</v>
      </c>
      <c r="I5252" s="3">
        <v>0</v>
      </c>
      <c r="J5252" s="3">
        <v>0</v>
      </c>
      <c r="K5252" s="3">
        <v>0</v>
      </c>
      <c r="L5252" s="3">
        <v>0</v>
      </c>
      <c r="M5252" s="3">
        <v>0</v>
      </c>
      <c r="N5252" s="3">
        <v>0</v>
      </c>
      <c r="O5252" s="3">
        <v>0</v>
      </c>
      <c r="P5252" s="3">
        <v>162</v>
      </c>
      <c r="Q5252" s="3">
        <v>159</v>
      </c>
      <c r="R5252" s="3">
        <v>157</v>
      </c>
      <c r="S5252" s="3">
        <v>144</v>
      </c>
      <c r="T5252" s="3">
        <v>397</v>
      </c>
      <c r="U5252" s="11">
        <v>0.63826364278793335</v>
      </c>
      <c r="V5252" s="3">
        <v>223</v>
      </c>
      <c r="W5252" s="11">
        <v>0.35852089524269104</v>
      </c>
      <c r="X5252" s="3">
        <v>61</v>
      </c>
      <c r="Y5252" s="11">
        <v>9.8070740699768066E-2</v>
      </c>
      <c r="Z5252" s="3">
        <v>420</v>
      </c>
      <c r="AA5252" s="11">
        <v>0.67524117231369019</v>
      </c>
      <c r="AB5252" s="3">
        <v>72</v>
      </c>
      <c r="AC5252" s="11">
        <v>0.11575562506914139</v>
      </c>
      <c r="AD5252" s="3">
        <v>0</v>
      </c>
      <c r="AE5252" s="11">
        <v>0</v>
      </c>
      <c r="AF5252" s="3">
        <v>3</v>
      </c>
      <c r="AG5252" s="11">
        <v>4.8231510445475578E-3</v>
      </c>
      <c r="AH5252" s="3">
        <v>26</v>
      </c>
      <c r="AI5252" s="11">
        <v>4.1800644248723984E-2</v>
      </c>
      <c r="AJ5252" s="3">
        <v>40</v>
      </c>
      <c r="AK5252" s="11">
        <v>6.4308680593967438E-2</v>
      </c>
      <c r="AL5252" s="3">
        <v>74</v>
      </c>
      <c r="AM5252" s="11">
        <v>0.11897106468677521</v>
      </c>
      <c r="AN5252" s="3">
        <v>5</v>
      </c>
      <c r="AO5252" s="11">
        <v>8.0385850742459297E-3</v>
      </c>
      <c r="AP5252" s="3">
        <v>439</v>
      </c>
      <c r="AQ5252" s="11">
        <v>0.7057877779006958</v>
      </c>
      <c r="AR5252" s="11">
        <v>0.5607684850692749</v>
      </c>
    </row>
    <row r="5253" spans="1:44" x14ac:dyDescent="0.25">
      <c r="A5253" t="s">
        <v>2127</v>
      </c>
      <c r="B5253" t="s">
        <v>2128</v>
      </c>
      <c r="C5253" t="s">
        <v>21</v>
      </c>
      <c r="D5253" s="3">
        <v>660</v>
      </c>
      <c r="E5253" s="3">
        <v>0</v>
      </c>
      <c r="F5253" s="3">
        <v>0</v>
      </c>
      <c r="G5253" s="3">
        <v>0</v>
      </c>
      <c r="H5253" s="3">
        <v>0</v>
      </c>
      <c r="I5253" s="3">
        <v>0</v>
      </c>
      <c r="J5253" s="3">
        <v>0</v>
      </c>
      <c r="K5253" s="3">
        <v>0</v>
      </c>
      <c r="L5253" s="3">
        <v>0</v>
      </c>
      <c r="M5253" s="3">
        <v>0</v>
      </c>
      <c r="N5253" s="3">
        <v>0</v>
      </c>
      <c r="O5253" s="3">
        <v>0</v>
      </c>
      <c r="P5253" s="3">
        <v>186</v>
      </c>
      <c r="Q5253" s="3">
        <v>166</v>
      </c>
      <c r="R5253" s="3">
        <v>150</v>
      </c>
      <c r="S5253" s="3">
        <v>158</v>
      </c>
      <c r="T5253" s="3">
        <v>422</v>
      </c>
      <c r="U5253" s="11">
        <v>0.63939392566680908</v>
      </c>
      <c r="V5253" s="3">
        <v>238</v>
      </c>
      <c r="W5253" s="11">
        <v>0.36060607433319092</v>
      </c>
      <c r="X5253" s="3">
        <v>63</v>
      </c>
      <c r="Y5253" s="11">
        <v>9.5454543828964233E-2</v>
      </c>
      <c r="Z5253" s="3">
        <v>455</v>
      </c>
      <c r="AA5253" s="11">
        <v>0.68939393758773804</v>
      </c>
      <c r="AB5253" s="3">
        <v>76</v>
      </c>
      <c r="AC5253" s="11">
        <v>0.11515151709318161</v>
      </c>
      <c r="AD5253" s="3">
        <v>2</v>
      </c>
      <c r="AE5253" s="11">
        <v>3.0303029343485832E-3</v>
      </c>
      <c r="AF5253" s="3">
        <v>2</v>
      </c>
      <c r="AG5253" s="11">
        <v>3.0303029343485832E-3</v>
      </c>
      <c r="AH5253" s="3">
        <v>27</v>
      </c>
      <c r="AI5253" s="11">
        <v>4.0909089148044586E-2</v>
      </c>
      <c r="AJ5253" s="3">
        <v>35</v>
      </c>
      <c r="AK5253" s="11">
        <v>5.3030304610729218E-2</v>
      </c>
      <c r="AL5253" s="3">
        <v>94</v>
      </c>
      <c r="AM5253" s="11">
        <v>0.14242424070835114</v>
      </c>
      <c r="AN5253" s="3">
        <v>4</v>
      </c>
      <c r="AO5253" s="11">
        <v>6.0606058686971664E-3</v>
      </c>
      <c r="AP5253" s="3">
        <v>473</v>
      </c>
      <c r="AQ5253" s="11">
        <v>0.71666663885116577</v>
      </c>
      <c r="AR5253" s="11">
        <v>0.56176972389221191</v>
      </c>
    </row>
    <row r="5254" spans="1:44" x14ac:dyDescent="0.25">
      <c r="A5254" t="s">
        <v>2127</v>
      </c>
      <c r="B5254" t="s">
        <v>2128</v>
      </c>
      <c r="C5254" t="s">
        <v>22</v>
      </c>
      <c r="D5254" s="3">
        <v>652</v>
      </c>
      <c r="E5254" s="3">
        <v>0</v>
      </c>
      <c r="F5254" s="3">
        <v>0</v>
      </c>
      <c r="G5254" s="3">
        <v>0</v>
      </c>
      <c r="H5254" s="3">
        <v>0</v>
      </c>
      <c r="I5254" s="3">
        <v>0</v>
      </c>
      <c r="J5254" s="3">
        <v>0</v>
      </c>
      <c r="K5254" s="3">
        <v>0</v>
      </c>
      <c r="L5254" s="3">
        <v>0</v>
      </c>
      <c r="M5254" s="3">
        <v>0</v>
      </c>
      <c r="N5254" s="3">
        <v>0</v>
      </c>
      <c r="O5254" s="3">
        <v>0</v>
      </c>
      <c r="P5254" s="3">
        <v>168</v>
      </c>
      <c r="Q5254" s="3">
        <v>179</v>
      </c>
      <c r="R5254" s="3">
        <v>156</v>
      </c>
      <c r="S5254" s="3">
        <v>149</v>
      </c>
      <c r="T5254" s="3">
        <v>428</v>
      </c>
      <c r="U5254" s="11">
        <v>0.65644168853759766</v>
      </c>
      <c r="V5254" s="3">
        <v>224</v>
      </c>
      <c r="W5254" s="11">
        <v>0.34355828166007996</v>
      </c>
      <c r="X5254" s="3">
        <v>62</v>
      </c>
      <c r="Y5254" s="11">
        <v>9.5092020928859711E-2</v>
      </c>
      <c r="Z5254" s="3">
        <v>482</v>
      </c>
      <c r="AA5254" s="11">
        <v>0.73926383256912231</v>
      </c>
      <c r="AB5254" s="3">
        <v>73</v>
      </c>
      <c r="AC5254" s="11">
        <v>0.11196319013834</v>
      </c>
      <c r="AD5254" s="3">
        <v>2</v>
      </c>
      <c r="AE5254" s="11">
        <v>3.0674845911562443E-3</v>
      </c>
      <c r="AF5254" s="3">
        <v>3</v>
      </c>
      <c r="AG5254" s="11">
        <v>4.6012271195650101E-3</v>
      </c>
      <c r="AH5254" s="3">
        <v>30</v>
      </c>
      <c r="AI5254" s="11">
        <v>4.6012271195650101E-2</v>
      </c>
      <c r="AJ5254" s="3">
        <v>0</v>
      </c>
      <c r="AK5254" s="11">
        <v>0</v>
      </c>
      <c r="AL5254" s="3">
        <v>100</v>
      </c>
      <c r="AM5254" s="11">
        <v>0.15337423980236053</v>
      </c>
      <c r="AN5254" s="3">
        <v>4</v>
      </c>
      <c r="AO5254" s="11">
        <v>6.1349691823124886E-3</v>
      </c>
      <c r="AP5254" s="3">
        <v>475</v>
      </c>
      <c r="AQ5254" s="11">
        <v>0.72852760553359985</v>
      </c>
      <c r="AR5254" s="11">
        <v>0.60891103744506836</v>
      </c>
    </row>
    <row r="5255" spans="1:44" x14ac:dyDescent="0.25">
      <c r="A5255" t="s">
        <v>2127</v>
      </c>
      <c r="B5255" t="s">
        <v>2128</v>
      </c>
      <c r="C5255" t="s">
        <v>23</v>
      </c>
      <c r="D5255" s="3">
        <v>661</v>
      </c>
      <c r="E5255" s="3">
        <v>0</v>
      </c>
      <c r="F5255" s="3">
        <v>0</v>
      </c>
      <c r="G5255" s="3">
        <v>0</v>
      </c>
      <c r="H5255" s="3">
        <v>0</v>
      </c>
      <c r="I5255" s="3">
        <v>0</v>
      </c>
      <c r="J5255" s="3">
        <v>0</v>
      </c>
      <c r="K5255" s="3">
        <v>0</v>
      </c>
      <c r="L5255" s="3">
        <v>0</v>
      </c>
      <c r="M5255" s="3">
        <v>0</v>
      </c>
      <c r="N5255" s="3">
        <v>0</v>
      </c>
      <c r="O5255" s="3">
        <v>0</v>
      </c>
      <c r="P5255" s="3">
        <v>169</v>
      </c>
      <c r="Q5255" s="3">
        <v>168</v>
      </c>
      <c r="R5255" s="3">
        <v>172</v>
      </c>
      <c r="S5255" s="3">
        <v>152</v>
      </c>
      <c r="T5255" s="3">
        <v>410</v>
      </c>
      <c r="U5255" s="11">
        <v>0.62027233839035034</v>
      </c>
      <c r="V5255" s="3">
        <v>251</v>
      </c>
      <c r="W5255" s="11">
        <v>0.37972769141197205</v>
      </c>
      <c r="X5255" s="3">
        <v>56</v>
      </c>
      <c r="Y5255" s="11">
        <v>8.4720119833946228E-2</v>
      </c>
      <c r="Z5255" s="3">
        <v>476</v>
      </c>
      <c r="AA5255" s="11">
        <v>0.72012102603912354</v>
      </c>
      <c r="AB5255" s="3">
        <v>80</v>
      </c>
      <c r="AC5255" s="11">
        <v>0.12102874368429184</v>
      </c>
      <c r="AD5255" s="3">
        <v>3</v>
      </c>
      <c r="AE5255" s="11">
        <v>4.5385779812932014E-3</v>
      </c>
      <c r="AF5255" s="3">
        <v>4</v>
      </c>
      <c r="AG5255" s="11">
        <v>6.0514369979500771E-3</v>
      </c>
      <c r="AH5255" s="3">
        <v>30</v>
      </c>
      <c r="AI5255" s="11">
        <v>4.5385777950286865E-2</v>
      </c>
      <c r="AJ5255" s="3">
        <v>12</v>
      </c>
      <c r="AK5255" s="11">
        <v>1.8154311925172806E-2</v>
      </c>
      <c r="AL5255" s="3">
        <v>114</v>
      </c>
      <c r="AM5255" s="11">
        <v>0.1724659651517868</v>
      </c>
      <c r="AN5255" s="3">
        <v>8</v>
      </c>
      <c r="AO5255" s="11">
        <v>1.2102873995900154E-2</v>
      </c>
      <c r="AP5255" s="3">
        <v>468</v>
      </c>
      <c r="AQ5255" s="11">
        <v>0.70801818370819092</v>
      </c>
      <c r="AR5255" s="11">
        <v>0.57953101396560669</v>
      </c>
    </row>
    <row r="5256" spans="1:44" x14ac:dyDescent="0.25">
      <c r="A5256" t="s">
        <v>2127</v>
      </c>
      <c r="B5256" t="s">
        <v>2128</v>
      </c>
      <c r="C5256" t="s">
        <v>3206</v>
      </c>
      <c r="D5256" s="3">
        <v>650</v>
      </c>
      <c r="E5256" s="3">
        <v>0</v>
      </c>
      <c r="F5256" s="3">
        <v>0</v>
      </c>
      <c r="G5256" s="3">
        <v>0</v>
      </c>
      <c r="H5256" s="3">
        <v>0</v>
      </c>
      <c r="I5256" s="3">
        <v>0</v>
      </c>
      <c r="J5256" s="3">
        <v>0</v>
      </c>
      <c r="K5256" s="3">
        <v>0</v>
      </c>
      <c r="L5256" s="3">
        <v>0</v>
      </c>
      <c r="M5256" s="3">
        <v>0</v>
      </c>
      <c r="N5256" s="3">
        <v>0</v>
      </c>
      <c r="O5256" s="3">
        <v>0</v>
      </c>
      <c r="P5256" s="3">
        <v>182</v>
      </c>
      <c r="Q5256" s="3">
        <v>152</v>
      </c>
      <c r="R5256" s="3">
        <v>153</v>
      </c>
      <c r="S5256" s="3">
        <v>163</v>
      </c>
      <c r="T5256" s="3">
        <v>409</v>
      </c>
      <c r="U5256" s="11">
        <v>0.629230797290802</v>
      </c>
      <c r="V5256" s="3">
        <v>241</v>
      </c>
      <c r="W5256" s="11">
        <v>0.37076923251152039</v>
      </c>
      <c r="X5256" s="3">
        <v>47</v>
      </c>
      <c r="Y5256" s="11">
        <v>7.2307690978050232E-2</v>
      </c>
      <c r="Z5256" s="3">
        <v>462</v>
      </c>
      <c r="AA5256" s="11">
        <v>0.71076923608779907</v>
      </c>
      <c r="AB5256" s="3">
        <v>87</v>
      </c>
      <c r="AC5256" s="11">
        <v>0.13384614884853363</v>
      </c>
      <c r="AD5256" s="3">
        <v>3</v>
      </c>
      <c r="AE5256" s="11">
        <v>4.6153846196830273E-3</v>
      </c>
      <c r="AF5256" s="3">
        <v>3</v>
      </c>
      <c r="AG5256" s="11">
        <v>4.6153846196830273E-3</v>
      </c>
      <c r="AH5256" s="3">
        <v>31</v>
      </c>
      <c r="AI5256" s="11">
        <v>4.7692306339740753E-2</v>
      </c>
      <c r="AJ5256" s="3">
        <v>17</v>
      </c>
      <c r="AK5256" s="11">
        <v>2.6153845712542534E-2</v>
      </c>
      <c r="AL5256" s="3">
        <v>114</v>
      </c>
      <c r="AM5256" s="11">
        <v>0.17538461089134216</v>
      </c>
      <c r="AN5256" s="3">
        <v>10</v>
      </c>
      <c r="AO5256" s="11">
        <v>1.5384615398943424E-2</v>
      </c>
      <c r="AP5256" s="3">
        <v>473</v>
      </c>
      <c r="AQ5256" s="11">
        <v>0.72769230604171753</v>
      </c>
      <c r="AR5256" s="11">
        <v>0.54155999422073364</v>
      </c>
    </row>
    <row r="5257" spans="1:44" x14ac:dyDescent="0.25">
      <c r="A5257" t="s">
        <v>2129</v>
      </c>
      <c r="B5257" t="s">
        <v>2130</v>
      </c>
      <c r="C5257" t="s">
        <v>20</v>
      </c>
      <c r="D5257" s="3">
        <v>427</v>
      </c>
      <c r="E5257" s="3">
        <v>0</v>
      </c>
      <c r="F5257" s="3">
        <v>0</v>
      </c>
      <c r="G5257" s="3">
        <v>0</v>
      </c>
      <c r="H5257" s="3">
        <v>0</v>
      </c>
      <c r="I5257" s="3">
        <v>0</v>
      </c>
      <c r="J5257" s="3">
        <v>0</v>
      </c>
      <c r="K5257" s="3">
        <v>0</v>
      </c>
      <c r="L5257" s="3">
        <v>0</v>
      </c>
      <c r="M5257" s="3">
        <v>0</v>
      </c>
      <c r="N5257" s="3">
        <v>0</v>
      </c>
      <c r="O5257" s="3">
        <v>0</v>
      </c>
      <c r="P5257" s="3">
        <v>91</v>
      </c>
      <c r="Q5257" s="3">
        <v>116</v>
      </c>
      <c r="R5257" s="3">
        <v>107</v>
      </c>
      <c r="S5257" s="3">
        <v>113</v>
      </c>
      <c r="T5257" s="3">
        <v>217</v>
      </c>
      <c r="U5257" s="11">
        <v>0.50819671154022217</v>
      </c>
      <c r="V5257" s="3">
        <v>210</v>
      </c>
      <c r="W5257" s="11">
        <v>0.49180328845977783</v>
      </c>
      <c r="X5257" s="3">
        <v>62</v>
      </c>
      <c r="Y5257" s="11">
        <v>0.14519906044006348</v>
      </c>
      <c r="Z5257" s="3">
        <v>156</v>
      </c>
      <c r="AA5257" s="11">
        <v>0.36533957719802856</v>
      </c>
      <c r="AB5257" s="3">
        <v>88</v>
      </c>
      <c r="AC5257" s="11">
        <v>0.20608898997306824</v>
      </c>
      <c r="AD5257" s="3">
        <v>1</v>
      </c>
      <c r="AE5257" s="11">
        <v>2.3419202771037817E-3</v>
      </c>
      <c r="AF5257" s="3">
        <v>2</v>
      </c>
      <c r="AG5257" s="11">
        <v>4.6838405542075634E-3</v>
      </c>
      <c r="AH5257" s="3">
        <v>117</v>
      </c>
      <c r="AI5257" s="11">
        <v>0.27400469779968262</v>
      </c>
      <c r="AJ5257" s="3">
        <v>1</v>
      </c>
      <c r="AK5257" s="11">
        <v>2.3419202771037817E-3</v>
      </c>
      <c r="AL5257" s="3">
        <v>63</v>
      </c>
      <c r="AM5257" s="11">
        <v>0.14754098653793335</v>
      </c>
      <c r="AN5257" s="3">
        <v>96</v>
      </c>
      <c r="AO5257" s="11">
        <v>0.22482435405254364</v>
      </c>
      <c r="AP5257" s="3">
        <v>331</v>
      </c>
      <c r="AQ5257" s="11">
        <v>0.77517563104629517</v>
      </c>
      <c r="AR5257" s="11">
        <v>0.81430447101593018</v>
      </c>
    </row>
    <row r="5258" spans="1:44" x14ac:dyDescent="0.25">
      <c r="A5258" t="s">
        <v>2129</v>
      </c>
      <c r="B5258" t="s">
        <v>2130</v>
      </c>
      <c r="C5258" t="s">
        <v>21</v>
      </c>
      <c r="D5258" s="3">
        <v>414</v>
      </c>
      <c r="E5258" s="3">
        <v>0</v>
      </c>
      <c r="F5258" s="3">
        <v>0</v>
      </c>
      <c r="G5258" s="3">
        <v>0</v>
      </c>
      <c r="H5258" s="3">
        <v>0</v>
      </c>
      <c r="I5258" s="3">
        <v>0</v>
      </c>
      <c r="J5258" s="3">
        <v>0</v>
      </c>
      <c r="K5258" s="3">
        <v>0</v>
      </c>
      <c r="L5258" s="3">
        <v>0</v>
      </c>
      <c r="M5258" s="3">
        <v>0</v>
      </c>
      <c r="N5258" s="3">
        <v>0</v>
      </c>
      <c r="O5258" s="3">
        <v>0</v>
      </c>
      <c r="P5258" s="3">
        <v>108</v>
      </c>
      <c r="Q5258" s="3">
        <v>92</v>
      </c>
      <c r="R5258" s="3">
        <v>106</v>
      </c>
      <c r="S5258" s="3">
        <v>108</v>
      </c>
      <c r="T5258" s="3">
        <v>202</v>
      </c>
      <c r="U5258" s="11">
        <v>0.48792269825935364</v>
      </c>
      <c r="V5258" s="3">
        <v>212</v>
      </c>
      <c r="W5258" s="11">
        <v>0.51207727193832397</v>
      </c>
      <c r="X5258" s="3">
        <v>67</v>
      </c>
      <c r="Y5258" s="11">
        <v>0.16183574497699738</v>
      </c>
      <c r="Z5258" s="3">
        <v>140</v>
      </c>
      <c r="AA5258" s="11">
        <v>0.33816424012184143</v>
      </c>
      <c r="AB5258" s="3">
        <v>69</v>
      </c>
      <c r="AC5258" s="11">
        <v>0.1666666716337204</v>
      </c>
      <c r="AD5258" s="3">
        <v>2</v>
      </c>
      <c r="AE5258" s="11">
        <v>4.8309178091585636E-3</v>
      </c>
      <c r="AF5258" s="3">
        <v>3</v>
      </c>
      <c r="AG5258" s="11">
        <v>7.2463769465684891E-3</v>
      </c>
      <c r="AH5258" s="3">
        <v>131</v>
      </c>
      <c r="AI5258" s="11">
        <v>0.31642511487007141</v>
      </c>
      <c r="AJ5258" s="3">
        <v>2</v>
      </c>
      <c r="AK5258" s="11">
        <v>4.8309178091585636E-3</v>
      </c>
      <c r="AL5258" s="3">
        <v>51</v>
      </c>
      <c r="AM5258" s="11">
        <v>0.12318840622901917</v>
      </c>
      <c r="AN5258" s="3">
        <v>111</v>
      </c>
      <c r="AO5258" s="11">
        <v>0.26811593770980835</v>
      </c>
      <c r="AP5258" s="3">
        <v>341</v>
      </c>
      <c r="AQ5258" s="11">
        <v>0.82367151975631714</v>
      </c>
      <c r="AR5258" s="11">
        <v>0.83381640911102295</v>
      </c>
    </row>
    <row r="5259" spans="1:44" x14ac:dyDescent="0.25">
      <c r="A5259" t="s">
        <v>2129</v>
      </c>
      <c r="B5259" t="s">
        <v>2130</v>
      </c>
      <c r="C5259" t="s">
        <v>22</v>
      </c>
      <c r="D5259" s="3">
        <v>407</v>
      </c>
      <c r="E5259" s="3">
        <v>0</v>
      </c>
      <c r="F5259" s="3">
        <v>0</v>
      </c>
      <c r="G5259" s="3">
        <v>0</v>
      </c>
      <c r="H5259" s="3">
        <v>0</v>
      </c>
      <c r="I5259" s="3">
        <v>0</v>
      </c>
      <c r="J5259" s="3">
        <v>0</v>
      </c>
      <c r="K5259" s="3">
        <v>0</v>
      </c>
      <c r="L5259" s="3">
        <v>0</v>
      </c>
      <c r="M5259" s="3">
        <v>0</v>
      </c>
      <c r="N5259" s="3">
        <v>0</v>
      </c>
      <c r="O5259" s="3">
        <v>0</v>
      </c>
      <c r="P5259" s="3">
        <v>101</v>
      </c>
      <c r="Q5259" s="3">
        <v>116</v>
      </c>
      <c r="R5259" s="3">
        <v>89</v>
      </c>
      <c r="S5259" s="3">
        <v>101</v>
      </c>
      <c r="T5259" s="3">
        <v>201</v>
      </c>
      <c r="U5259" s="11">
        <v>0.49385750293731689</v>
      </c>
      <c r="V5259" s="3">
        <v>206</v>
      </c>
      <c r="W5259" s="11">
        <v>0.50614249706268311</v>
      </c>
      <c r="X5259" s="3">
        <v>90</v>
      </c>
      <c r="Y5259" s="11">
        <v>0.22113022208213806</v>
      </c>
      <c r="Z5259" s="3">
        <v>122</v>
      </c>
      <c r="AA5259" s="11">
        <v>0.29975429177284241</v>
      </c>
      <c r="AB5259" s="3">
        <v>53</v>
      </c>
      <c r="AC5259" s="11">
        <v>0.13022112846374512</v>
      </c>
      <c r="AD5259" s="3">
        <v>1</v>
      </c>
      <c r="AE5259" s="11">
        <v>2.4570024106651545E-3</v>
      </c>
      <c r="AF5259" s="3">
        <v>5</v>
      </c>
      <c r="AG5259" s="11">
        <v>1.2285011820495129E-2</v>
      </c>
      <c r="AH5259" s="3">
        <v>133</v>
      </c>
      <c r="AI5259" s="11">
        <v>0.32678133249282837</v>
      </c>
      <c r="AJ5259" s="3">
        <v>3</v>
      </c>
      <c r="AK5259" s="11">
        <v>7.371007464826107E-3</v>
      </c>
      <c r="AL5259" s="3">
        <v>48</v>
      </c>
      <c r="AM5259" s="11">
        <v>0.11793611943721771</v>
      </c>
      <c r="AN5259" s="3">
        <v>117</v>
      </c>
      <c r="AO5259" s="11">
        <v>0.2874692976474762</v>
      </c>
      <c r="AP5259" s="3">
        <v>332</v>
      </c>
      <c r="AQ5259" s="11">
        <v>0.81572479009628296</v>
      </c>
      <c r="AR5259" s="11">
        <v>0.84096312522888184</v>
      </c>
    </row>
    <row r="5260" spans="1:44" x14ac:dyDescent="0.25">
      <c r="A5260" t="s">
        <v>2129</v>
      </c>
      <c r="B5260" t="s">
        <v>2130</v>
      </c>
      <c r="C5260" t="s">
        <v>23</v>
      </c>
      <c r="D5260" s="3">
        <v>413</v>
      </c>
      <c r="E5260" s="3">
        <v>0</v>
      </c>
      <c r="F5260" s="3">
        <v>0</v>
      </c>
      <c r="G5260" s="3">
        <v>0</v>
      </c>
      <c r="H5260" s="3">
        <v>0</v>
      </c>
      <c r="I5260" s="3">
        <v>0</v>
      </c>
      <c r="J5260" s="3">
        <v>0</v>
      </c>
      <c r="K5260" s="3">
        <v>0</v>
      </c>
      <c r="L5260" s="3">
        <v>0</v>
      </c>
      <c r="M5260" s="3">
        <v>0</v>
      </c>
      <c r="N5260" s="3">
        <v>0</v>
      </c>
      <c r="O5260" s="3">
        <v>0</v>
      </c>
      <c r="P5260" s="3">
        <v>130</v>
      </c>
      <c r="Q5260" s="3">
        <v>106</v>
      </c>
      <c r="R5260" s="3">
        <v>100</v>
      </c>
      <c r="S5260" s="3">
        <v>77</v>
      </c>
      <c r="T5260" s="3">
        <v>167</v>
      </c>
      <c r="U5260" s="11">
        <v>0.40435835719108582</v>
      </c>
      <c r="V5260" s="3">
        <v>246</v>
      </c>
      <c r="W5260" s="11">
        <v>0.59564167261123657</v>
      </c>
      <c r="X5260" s="3">
        <v>100</v>
      </c>
      <c r="Y5260" s="11">
        <v>0.24213075637817383</v>
      </c>
      <c r="Z5260" s="3">
        <v>107</v>
      </c>
      <c r="AA5260" s="11">
        <v>0.25907990336418152</v>
      </c>
      <c r="AB5260" s="3">
        <v>52</v>
      </c>
      <c r="AC5260" s="11">
        <v>0.12590798735618591</v>
      </c>
      <c r="AD5260" s="3">
        <v>0</v>
      </c>
      <c r="AE5260" s="11">
        <v>0</v>
      </c>
      <c r="AF5260" s="3">
        <v>6</v>
      </c>
      <c r="AG5260" s="11">
        <v>1.4527845196425915E-2</v>
      </c>
      <c r="AH5260" s="3">
        <v>145</v>
      </c>
      <c r="AI5260" s="11">
        <v>0.35108959674835205</v>
      </c>
      <c r="AJ5260" s="3">
        <v>3</v>
      </c>
      <c r="AK5260" s="11">
        <v>7.2639225982129574E-3</v>
      </c>
      <c r="AL5260" s="3">
        <v>57</v>
      </c>
      <c r="AM5260" s="11">
        <v>0.1380145251750946</v>
      </c>
      <c r="AN5260" s="3">
        <v>121</v>
      </c>
      <c r="AO5260" s="11">
        <v>0.2929781973361969</v>
      </c>
      <c r="AP5260" s="3">
        <v>318</v>
      </c>
      <c r="AQ5260" s="11">
        <v>0.76997578144073486</v>
      </c>
      <c r="AR5260" s="11">
        <v>0.81433171033859253</v>
      </c>
    </row>
    <row r="5261" spans="1:44" x14ac:dyDescent="0.25">
      <c r="A5261" t="s">
        <v>2129</v>
      </c>
      <c r="B5261" t="s">
        <v>2130</v>
      </c>
      <c r="C5261" t="s">
        <v>3206</v>
      </c>
      <c r="D5261" s="3">
        <v>420</v>
      </c>
      <c r="E5261" s="3">
        <v>0</v>
      </c>
      <c r="F5261" s="3">
        <v>0</v>
      </c>
      <c r="G5261" s="3">
        <v>0</v>
      </c>
      <c r="H5261" s="3">
        <v>0</v>
      </c>
      <c r="I5261" s="3">
        <v>0</v>
      </c>
      <c r="J5261" s="3">
        <v>0</v>
      </c>
      <c r="K5261" s="3">
        <v>0</v>
      </c>
      <c r="L5261" s="3">
        <v>0</v>
      </c>
      <c r="M5261" s="3">
        <v>0</v>
      </c>
      <c r="N5261" s="3">
        <v>0</v>
      </c>
      <c r="O5261" s="3">
        <v>0</v>
      </c>
      <c r="P5261" s="3">
        <v>121</v>
      </c>
      <c r="Q5261" s="3">
        <v>116</v>
      </c>
      <c r="R5261" s="3">
        <v>92</v>
      </c>
      <c r="S5261" s="3">
        <v>91</v>
      </c>
      <c r="T5261" s="3">
        <v>168</v>
      </c>
      <c r="U5261" s="11">
        <v>0.40000000596046448</v>
      </c>
      <c r="V5261" s="3">
        <v>252</v>
      </c>
      <c r="W5261" s="11">
        <v>0.60000002384185791</v>
      </c>
      <c r="X5261" s="3">
        <v>97</v>
      </c>
      <c r="Y5261" s="11">
        <v>0.23095238208770752</v>
      </c>
      <c r="Z5261" s="3">
        <v>105</v>
      </c>
      <c r="AA5261" s="11">
        <v>0.25</v>
      </c>
      <c r="AB5261" s="3">
        <v>63</v>
      </c>
      <c r="AC5261" s="11">
        <v>0.15000000596046448</v>
      </c>
      <c r="AD5261" s="3">
        <v>1</v>
      </c>
      <c r="AE5261" s="11">
        <v>2.3809524718672037E-3</v>
      </c>
      <c r="AF5261" s="3">
        <v>5</v>
      </c>
      <c r="AG5261" s="11">
        <v>1.1904762126505375E-2</v>
      </c>
      <c r="AH5261" s="3">
        <v>145</v>
      </c>
      <c r="AI5261" s="11">
        <v>0.3452380895614624</v>
      </c>
      <c r="AJ5261" s="3">
        <v>4</v>
      </c>
      <c r="AK5261" s="11">
        <v>9.5238098874688148E-3</v>
      </c>
      <c r="AL5261" s="3">
        <v>67</v>
      </c>
      <c r="AM5261" s="11">
        <v>0.15952381491661072</v>
      </c>
      <c r="AN5261" s="3">
        <v>101</v>
      </c>
      <c r="AO5261" s="11">
        <v>0.24047619104385376</v>
      </c>
      <c r="AP5261" s="3">
        <v>318</v>
      </c>
      <c r="AQ5261" s="11">
        <v>0.75714284181594849</v>
      </c>
      <c r="AR5261" s="11">
        <v>0.81091904640197754</v>
      </c>
    </row>
    <row r="5262" spans="1:44" x14ac:dyDescent="0.25">
      <c r="A5262" t="s">
        <v>3316</v>
      </c>
      <c r="B5262" t="s">
        <v>3317</v>
      </c>
      <c r="C5262" t="s">
        <v>20</v>
      </c>
      <c r="D5262" s="3">
        <v>205</v>
      </c>
      <c r="E5262" s="3">
        <v>0</v>
      </c>
      <c r="F5262" s="3">
        <v>0</v>
      </c>
      <c r="G5262" s="3">
        <v>0</v>
      </c>
      <c r="H5262" s="3">
        <v>0</v>
      </c>
      <c r="I5262" s="3">
        <v>0</v>
      </c>
      <c r="J5262" s="3">
        <v>0</v>
      </c>
      <c r="K5262" s="3">
        <v>0</v>
      </c>
      <c r="L5262" s="3">
        <v>0</v>
      </c>
      <c r="M5262" s="3">
        <v>0</v>
      </c>
      <c r="N5262" s="3">
        <v>0</v>
      </c>
      <c r="O5262" s="3">
        <v>0</v>
      </c>
      <c r="P5262" s="3">
        <v>32</v>
      </c>
      <c r="Q5262" s="3">
        <v>84</v>
      </c>
      <c r="R5262" s="3">
        <v>39</v>
      </c>
      <c r="S5262" s="3">
        <v>50</v>
      </c>
      <c r="T5262" s="3">
        <v>91</v>
      </c>
      <c r="U5262" s="11">
        <v>0.44390243291854858</v>
      </c>
      <c r="V5262" s="3">
        <v>114</v>
      </c>
      <c r="W5262" s="11">
        <v>0.55609756708145142</v>
      </c>
      <c r="X5262" s="3">
        <v>16</v>
      </c>
      <c r="Y5262" s="11">
        <v>7.8048780560493469E-2</v>
      </c>
      <c r="Z5262" s="3">
        <v>66</v>
      </c>
      <c r="AA5262" s="11">
        <v>0.32195121049880981</v>
      </c>
      <c r="AB5262" s="3">
        <v>68</v>
      </c>
      <c r="AC5262" s="11">
        <v>0.33170732855796814</v>
      </c>
      <c r="AD5262" s="3">
        <v>0</v>
      </c>
      <c r="AE5262" s="11">
        <v>0</v>
      </c>
      <c r="AF5262" s="3">
        <v>2</v>
      </c>
      <c r="AG5262" s="11">
        <v>9.7560975700616837E-3</v>
      </c>
      <c r="AH5262" s="3">
        <v>53</v>
      </c>
      <c r="AI5262" s="11">
        <v>0.25853657722473145</v>
      </c>
      <c r="AJ5262" s="3">
        <v>0</v>
      </c>
      <c r="AK5262" s="11">
        <v>0</v>
      </c>
      <c r="AL5262" s="3">
        <v>38</v>
      </c>
      <c r="AM5262" s="11">
        <v>0.18536585569381714</v>
      </c>
      <c r="AN5262" s="3">
        <v>7</v>
      </c>
      <c r="AO5262" s="11">
        <v>3.4146342426538467E-2</v>
      </c>
      <c r="AP5262" s="3">
        <v>166</v>
      </c>
      <c r="AQ5262" s="11">
        <v>0.80975610017776489</v>
      </c>
      <c r="AR5262" s="11">
        <v>0.74918538331985474</v>
      </c>
    </row>
    <row r="5263" spans="1:44" x14ac:dyDescent="0.25">
      <c r="A5263" t="s">
        <v>3316</v>
      </c>
      <c r="B5263" t="s">
        <v>3317</v>
      </c>
      <c r="C5263" t="s">
        <v>21</v>
      </c>
      <c r="D5263" s="3">
        <v>210</v>
      </c>
      <c r="E5263" s="3">
        <v>0</v>
      </c>
      <c r="F5263" s="3">
        <v>0</v>
      </c>
      <c r="G5263" s="3">
        <v>0</v>
      </c>
      <c r="H5263" s="3">
        <v>0</v>
      </c>
      <c r="I5263" s="3">
        <v>0</v>
      </c>
      <c r="J5263" s="3">
        <v>0</v>
      </c>
      <c r="K5263" s="3">
        <v>0</v>
      </c>
      <c r="L5263" s="3">
        <v>0</v>
      </c>
      <c r="M5263" s="3">
        <v>0</v>
      </c>
      <c r="N5263" s="3">
        <v>0</v>
      </c>
      <c r="O5263" s="3">
        <v>0</v>
      </c>
      <c r="P5263" s="3">
        <v>25</v>
      </c>
      <c r="Q5263" s="3">
        <v>59</v>
      </c>
      <c r="R5263" s="3">
        <v>61</v>
      </c>
      <c r="S5263" s="3">
        <v>65</v>
      </c>
      <c r="T5263" s="3">
        <v>94</v>
      </c>
      <c r="U5263" s="11">
        <v>0.44761905074119568</v>
      </c>
      <c r="V5263" s="3">
        <v>116</v>
      </c>
      <c r="W5263" s="11">
        <v>0.55238097906112671</v>
      </c>
      <c r="X5263" s="3">
        <v>22</v>
      </c>
      <c r="Y5263" s="11">
        <v>0.10476190596818924</v>
      </c>
      <c r="Z5263" s="3">
        <v>54</v>
      </c>
      <c r="AA5263" s="11">
        <v>0.25714287161827087</v>
      </c>
      <c r="AB5263" s="3">
        <v>70</v>
      </c>
      <c r="AC5263" s="11">
        <v>0.3333333432674408</v>
      </c>
      <c r="AD5263" s="3">
        <v>2</v>
      </c>
      <c r="AE5263" s="11">
        <v>9.5238098874688148E-3</v>
      </c>
      <c r="AF5263" s="3">
        <v>2</v>
      </c>
      <c r="AG5263" s="11">
        <v>9.5238098874688148E-3</v>
      </c>
      <c r="AH5263" s="3">
        <v>60</v>
      </c>
      <c r="AI5263" s="11">
        <v>0.28571429848670959</v>
      </c>
      <c r="AJ5263" s="3">
        <v>0</v>
      </c>
      <c r="AK5263" s="11">
        <v>0</v>
      </c>
      <c r="AL5263" s="3">
        <v>45</v>
      </c>
      <c r="AM5263" s="11">
        <v>0.2142857164144516</v>
      </c>
      <c r="AN5263" s="3">
        <v>8</v>
      </c>
      <c r="AO5263" s="11">
        <v>3.8095239549875259E-2</v>
      </c>
      <c r="AP5263" s="3">
        <v>166</v>
      </c>
      <c r="AQ5263" s="11">
        <v>0.79047620296478271</v>
      </c>
      <c r="AR5263" s="11">
        <v>0.75400477647781372</v>
      </c>
    </row>
    <row r="5264" spans="1:44" x14ac:dyDescent="0.25">
      <c r="A5264" t="s">
        <v>3316</v>
      </c>
      <c r="B5264" t="s">
        <v>3317</v>
      </c>
      <c r="C5264" t="s">
        <v>22</v>
      </c>
      <c r="D5264" s="3">
        <v>206</v>
      </c>
      <c r="E5264" s="3">
        <v>0</v>
      </c>
      <c r="F5264" s="3">
        <v>0</v>
      </c>
      <c r="G5264" s="3">
        <v>0</v>
      </c>
      <c r="H5264" s="3">
        <v>0</v>
      </c>
      <c r="I5264" s="3">
        <v>0</v>
      </c>
      <c r="J5264" s="3">
        <v>0</v>
      </c>
      <c r="K5264" s="3">
        <v>0</v>
      </c>
      <c r="L5264" s="3">
        <v>0</v>
      </c>
      <c r="M5264" s="3">
        <v>0</v>
      </c>
      <c r="N5264" s="3">
        <v>0</v>
      </c>
      <c r="O5264" s="3">
        <v>0</v>
      </c>
      <c r="P5264" s="3">
        <v>22</v>
      </c>
      <c r="Q5264" s="3">
        <v>56</v>
      </c>
      <c r="R5264" s="3">
        <v>45</v>
      </c>
      <c r="S5264" s="3">
        <v>83</v>
      </c>
      <c r="T5264" s="3">
        <v>81</v>
      </c>
      <c r="U5264" s="11">
        <v>0.39320388436317444</v>
      </c>
      <c r="V5264" s="3">
        <v>125</v>
      </c>
      <c r="W5264" s="11">
        <v>0.60679614543914795</v>
      </c>
      <c r="X5264" s="3">
        <v>21</v>
      </c>
      <c r="Y5264" s="11">
        <v>0.10194174945354462</v>
      </c>
      <c r="Z5264" s="3">
        <v>49</v>
      </c>
      <c r="AA5264" s="11">
        <v>0.23786407709121704</v>
      </c>
      <c r="AB5264" s="3">
        <v>80</v>
      </c>
      <c r="AC5264" s="11">
        <v>0.3883495032787323</v>
      </c>
      <c r="AD5264" s="3">
        <v>1</v>
      </c>
      <c r="AE5264" s="11">
        <v>4.8543689772486687E-3</v>
      </c>
      <c r="AF5264" s="3">
        <v>1</v>
      </c>
      <c r="AG5264" s="11">
        <v>4.8543689772486687E-3</v>
      </c>
      <c r="AH5264" s="3">
        <v>54</v>
      </c>
      <c r="AI5264" s="11">
        <v>0.26213592290878296</v>
      </c>
      <c r="AJ5264" s="3">
        <v>0</v>
      </c>
      <c r="AK5264" s="11">
        <v>0</v>
      </c>
      <c r="AL5264" s="3">
        <v>44</v>
      </c>
      <c r="AM5264" s="11">
        <v>0.21359223127365112</v>
      </c>
      <c r="AN5264" s="3">
        <v>10</v>
      </c>
      <c r="AO5264" s="11">
        <v>4.8543687909841537E-2</v>
      </c>
      <c r="AP5264" s="3">
        <v>167</v>
      </c>
      <c r="AQ5264" s="11">
        <v>0.81067961454391479</v>
      </c>
      <c r="AR5264" s="11">
        <v>0.75634634494781494</v>
      </c>
    </row>
    <row r="5265" spans="1:44" x14ac:dyDescent="0.25">
      <c r="A5265" t="s">
        <v>3316</v>
      </c>
      <c r="B5265" t="s">
        <v>3317</v>
      </c>
      <c r="C5265" t="s">
        <v>23</v>
      </c>
      <c r="D5265" s="3">
        <v>184</v>
      </c>
      <c r="E5265" s="3">
        <v>0</v>
      </c>
      <c r="F5265" s="3">
        <v>0</v>
      </c>
      <c r="G5265" s="3">
        <v>0</v>
      </c>
      <c r="H5265" s="3">
        <v>0</v>
      </c>
      <c r="I5265" s="3">
        <v>0</v>
      </c>
      <c r="J5265" s="3">
        <v>0</v>
      </c>
      <c r="K5265" s="3">
        <v>0</v>
      </c>
      <c r="L5265" s="3">
        <v>0</v>
      </c>
      <c r="M5265" s="3">
        <v>0</v>
      </c>
      <c r="N5265" s="3">
        <v>0</v>
      </c>
      <c r="O5265" s="3">
        <v>0</v>
      </c>
      <c r="P5265" s="3">
        <v>16</v>
      </c>
      <c r="Q5265" s="3">
        <v>58</v>
      </c>
      <c r="R5265" s="3">
        <v>54</v>
      </c>
      <c r="S5265" s="3">
        <v>56</v>
      </c>
      <c r="T5265" s="3">
        <v>68</v>
      </c>
      <c r="U5265" s="11">
        <v>0.3695652186870575</v>
      </c>
      <c r="V5265" s="3">
        <v>116</v>
      </c>
      <c r="W5265" s="11">
        <v>0.63043481111526489</v>
      </c>
      <c r="X5265" s="3">
        <v>13</v>
      </c>
      <c r="Y5265" s="11">
        <v>7.0652171969413757E-2</v>
      </c>
      <c r="Z5265" s="3">
        <v>52</v>
      </c>
      <c r="AA5265" s="11">
        <v>0.28260868787765503</v>
      </c>
      <c r="AB5265" s="3">
        <v>66</v>
      </c>
      <c r="AC5265" s="11">
        <v>0.35869565606117249</v>
      </c>
      <c r="AD5265" s="3">
        <v>1</v>
      </c>
      <c r="AE5265" s="11">
        <v>5.4347827099263668E-3</v>
      </c>
      <c r="AF5265" s="3">
        <v>0</v>
      </c>
      <c r="AG5265" s="11">
        <v>0</v>
      </c>
      <c r="AH5265" s="3">
        <v>52</v>
      </c>
      <c r="AI5265" s="11">
        <v>0.28260868787765503</v>
      </c>
      <c r="AJ5265" s="3">
        <v>0</v>
      </c>
      <c r="AK5265" s="11">
        <v>0</v>
      </c>
      <c r="AL5265" s="3">
        <v>48</v>
      </c>
      <c r="AM5265" s="11">
        <v>0.26086956262588501</v>
      </c>
      <c r="AN5265" s="3">
        <v>9</v>
      </c>
      <c r="AO5265" s="11">
        <v>4.8913042992353439E-2</v>
      </c>
      <c r="AP5265" s="3">
        <v>141</v>
      </c>
      <c r="AQ5265" s="11">
        <v>0.7663043737411499</v>
      </c>
      <c r="AR5265" s="11">
        <v>0.76874864101409912</v>
      </c>
    </row>
    <row r="5266" spans="1:44" x14ac:dyDescent="0.25">
      <c r="A5266" t="s">
        <v>3316</v>
      </c>
      <c r="B5266" t="s">
        <v>3317</v>
      </c>
      <c r="C5266" t="s">
        <v>3206</v>
      </c>
      <c r="D5266" s="3">
        <v>158</v>
      </c>
      <c r="E5266" s="3">
        <v>0</v>
      </c>
      <c r="F5266" s="3">
        <v>0</v>
      </c>
      <c r="G5266" s="3">
        <v>0</v>
      </c>
      <c r="H5266" s="3">
        <v>0</v>
      </c>
      <c r="I5266" s="3">
        <v>0</v>
      </c>
      <c r="J5266" s="3">
        <v>0</v>
      </c>
      <c r="K5266" s="3">
        <v>0</v>
      </c>
      <c r="L5266" s="3">
        <v>0</v>
      </c>
      <c r="M5266" s="3">
        <v>0</v>
      </c>
      <c r="N5266" s="3">
        <v>0</v>
      </c>
      <c r="O5266" s="3">
        <v>0</v>
      </c>
      <c r="P5266" s="3">
        <v>5</v>
      </c>
      <c r="Q5266" s="3">
        <v>44</v>
      </c>
      <c r="R5266" s="3">
        <v>49</v>
      </c>
      <c r="S5266" s="3">
        <v>60</v>
      </c>
      <c r="T5266" s="3">
        <v>60</v>
      </c>
      <c r="U5266" s="11">
        <v>0.37974682450294495</v>
      </c>
      <c r="V5266" s="3">
        <v>98</v>
      </c>
      <c r="W5266" s="11">
        <v>0.62025314569473267</v>
      </c>
      <c r="X5266" s="3">
        <v>7</v>
      </c>
      <c r="Y5266" s="11">
        <v>4.430379718542099E-2</v>
      </c>
      <c r="Z5266" s="3">
        <v>48</v>
      </c>
      <c r="AA5266" s="11">
        <v>0.30379745364189148</v>
      </c>
      <c r="AB5266" s="3">
        <v>53</v>
      </c>
      <c r="AC5266" s="11">
        <v>0.33544304966926575</v>
      </c>
      <c r="AD5266" s="3">
        <v>1</v>
      </c>
      <c r="AE5266" s="11">
        <v>6.3291140832006931E-3</v>
      </c>
      <c r="AF5266" s="3">
        <v>0</v>
      </c>
      <c r="AG5266" s="11">
        <v>0</v>
      </c>
      <c r="AH5266" s="3">
        <v>49</v>
      </c>
      <c r="AI5266" s="11">
        <v>0.31012657284736633</v>
      </c>
      <c r="AJ5266" s="3">
        <v>0</v>
      </c>
      <c r="AK5266" s="11">
        <v>0</v>
      </c>
      <c r="AL5266" s="3">
        <v>51</v>
      </c>
      <c r="AM5266" s="11">
        <v>0.32278481125831604</v>
      </c>
      <c r="AN5266" s="3">
        <v>12</v>
      </c>
      <c r="AO5266" s="11">
        <v>7.594936341047287E-2</v>
      </c>
      <c r="AP5266" s="3">
        <v>149</v>
      </c>
      <c r="AQ5266" s="11">
        <v>0.94303798675537109</v>
      </c>
      <c r="AR5266" s="11">
        <v>0.77537578344345093</v>
      </c>
    </row>
    <row r="5267" spans="1:44" x14ac:dyDescent="0.25">
      <c r="A5267" t="s">
        <v>3318</v>
      </c>
      <c r="B5267" t="s">
        <v>3319</v>
      </c>
      <c r="C5267" t="s">
        <v>20</v>
      </c>
      <c r="D5267" s="3">
        <v>229</v>
      </c>
      <c r="E5267" s="3">
        <v>0</v>
      </c>
      <c r="F5267" s="3">
        <v>229</v>
      </c>
      <c r="G5267" s="3">
        <v>0</v>
      </c>
      <c r="H5267" s="3">
        <v>0</v>
      </c>
      <c r="I5267" s="3">
        <v>0</v>
      </c>
      <c r="J5267" s="3">
        <v>0</v>
      </c>
      <c r="K5267" s="3">
        <v>0</v>
      </c>
      <c r="L5267" s="3">
        <v>0</v>
      </c>
      <c r="M5267" s="3">
        <v>0</v>
      </c>
      <c r="N5267" s="3">
        <v>0</v>
      </c>
      <c r="O5267" s="3">
        <v>0</v>
      </c>
      <c r="P5267" s="3">
        <v>0</v>
      </c>
      <c r="Q5267" s="3">
        <v>0</v>
      </c>
      <c r="R5267" s="3">
        <v>0</v>
      </c>
      <c r="S5267" s="3">
        <v>0</v>
      </c>
      <c r="T5267" s="3">
        <v>108</v>
      </c>
      <c r="U5267" s="11">
        <v>0.47161573171615601</v>
      </c>
      <c r="V5267" s="3">
        <v>121</v>
      </c>
      <c r="W5267" s="11">
        <v>0.52838426828384399</v>
      </c>
      <c r="X5267" s="3">
        <v>83</v>
      </c>
      <c r="Y5267" s="11">
        <v>0.3624454140663147</v>
      </c>
      <c r="Z5267" s="3">
        <v>70</v>
      </c>
      <c r="AA5267" s="11">
        <v>0.30567684769630432</v>
      </c>
      <c r="AB5267" s="3">
        <v>35</v>
      </c>
      <c r="AC5267" s="11">
        <v>0.15283842384815216</v>
      </c>
      <c r="AD5267" s="3">
        <v>0</v>
      </c>
      <c r="AE5267" s="11">
        <v>0</v>
      </c>
      <c r="AF5267" s="3">
        <v>3</v>
      </c>
      <c r="AG5267" s="11">
        <v>1.3100436888635159E-2</v>
      </c>
      <c r="AH5267" s="3">
        <v>38</v>
      </c>
      <c r="AI5267" s="11">
        <v>0.16593886911869049</v>
      </c>
      <c r="AJ5267" s="3">
        <v>0</v>
      </c>
      <c r="AK5267" s="11">
        <v>0</v>
      </c>
      <c r="AL5267" s="3">
        <v>34</v>
      </c>
      <c r="AM5267" s="11">
        <v>0.14847160875797272</v>
      </c>
      <c r="AN5267" s="3">
        <v>0</v>
      </c>
      <c r="AO5267" s="11">
        <v>0</v>
      </c>
      <c r="AP5267" s="3">
        <v>151</v>
      </c>
      <c r="AQ5267" s="11">
        <v>0.65938866138458252</v>
      </c>
      <c r="AR5267" s="11">
        <v>0.70164626836776733</v>
      </c>
    </row>
    <row r="5268" spans="1:44" x14ac:dyDescent="0.25">
      <c r="A5268" t="s">
        <v>3318</v>
      </c>
      <c r="B5268" t="s">
        <v>3319</v>
      </c>
      <c r="C5268" t="s">
        <v>21</v>
      </c>
      <c r="D5268" s="3">
        <v>274</v>
      </c>
      <c r="E5268" s="3">
        <v>0</v>
      </c>
      <c r="F5268" s="3">
        <v>274</v>
      </c>
      <c r="G5268" s="3">
        <v>0</v>
      </c>
      <c r="H5268" s="3">
        <v>0</v>
      </c>
      <c r="I5268" s="3">
        <v>0</v>
      </c>
      <c r="J5268" s="3">
        <v>0</v>
      </c>
      <c r="K5268" s="3">
        <v>0</v>
      </c>
      <c r="L5268" s="3">
        <v>0</v>
      </c>
      <c r="M5268" s="3">
        <v>0</v>
      </c>
      <c r="N5268" s="3">
        <v>0</v>
      </c>
      <c r="O5268" s="3">
        <v>0</v>
      </c>
      <c r="P5268" s="3">
        <v>0</v>
      </c>
      <c r="Q5268" s="3">
        <v>0</v>
      </c>
      <c r="R5268" s="3">
        <v>0</v>
      </c>
      <c r="S5268" s="3">
        <v>0</v>
      </c>
      <c r="T5268" s="3">
        <v>113</v>
      </c>
      <c r="U5268" s="11">
        <v>0.41240876913070679</v>
      </c>
      <c r="V5268" s="3">
        <v>161</v>
      </c>
      <c r="W5268" s="11">
        <v>0.58759123086929321</v>
      </c>
      <c r="X5268" s="3">
        <v>109</v>
      </c>
      <c r="Y5268" s="11">
        <v>0.39781022071838379</v>
      </c>
      <c r="Z5268" s="3">
        <v>79</v>
      </c>
      <c r="AA5268" s="11">
        <v>0.28832116723060608</v>
      </c>
      <c r="AB5268" s="3">
        <v>37</v>
      </c>
      <c r="AC5268" s="11">
        <v>0.13503649830818176</v>
      </c>
      <c r="AD5268" s="3">
        <v>0</v>
      </c>
      <c r="AE5268" s="11">
        <v>0</v>
      </c>
      <c r="AF5268" s="3">
        <v>3</v>
      </c>
      <c r="AG5268" s="11">
        <v>1.0948904789984226E-2</v>
      </c>
      <c r="AH5268" s="3">
        <v>46</v>
      </c>
      <c r="AI5268" s="11">
        <v>0.16788321733474731</v>
      </c>
      <c r="AJ5268" s="3">
        <v>0</v>
      </c>
      <c r="AK5268" s="11">
        <v>0</v>
      </c>
      <c r="AL5268" s="3">
        <v>63</v>
      </c>
      <c r="AM5268" s="11">
        <v>0.22992700338363647</v>
      </c>
      <c r="AN5268" s="3">
        <v>0</v>
      </c>
      <c r="AO5268" s="11">
        <v>0</v>
      </c>
      <c r="AP5268" s="3">
        <v>170</v>
      </c>
      <c r="AQ5268" s="11">
        <v>0.62043797969818115</v>
      </c>
      <c r="AR5268" s="11">
        <v>0.67139416933059692</v>
      </c>
    </row>
    <row r="5269" spans="1:44" x14ac:dyDescent="0.25">
      <c r="A5269" t="s">
        <v>3318</v>
      </c>
      <c r="B5269" t="s">
        <v>3319</v>
      </c>
      <c r="C5269" t="s">
        <v>22</v>
      </c>
      <c r="D5269" s="3">
        <v>298</v>
      </c>
      <c r="E5269" s="3">
        <v>41</v>
      </c>
      <c r="F5269" s="3">
        <v>257</v>
      </c>
      <c r="G5269" s="3">
        <v>0</v>
      </c>
      <c r="H5269" s="3">
        <v>0</v>
      </c>
      <c r="I5269" s="3">
        <v>0</v>
      </c>
      <c r="J5269" s="3">
        <v>0</v>
      </c>
      <c r="K5269" s="3">
        <v>0</v>
      </c>
      <c r="L5269" s="3">
        <v>0</v>
      </c>
      <c r="M5269" s="3">
        <v>0</v>
      </c>
      <c r="N5269" s="3">
        <v>0</v>
      </c>
      <c r="O5269" s="3">
        <v>0</v>
      </c>
      <c r="P5269" s="3">
        <v>0</v>
      </c>
      <c r="Q5269" s="3">
        <v>0</v>
      </c>
      <c r="R5269" s="3">
        <v>0</v>
      </c>
      <c r="S5269" s="3">
        <v>0</v>
      </c>
      <c r="T5269" s="3">
        <v>128</v>
      </c>
      <c r="U5269" s="11">
        <v>0.42953020334243774</v>
      </c>
      <c r="V5269" s="3">
        <v>170</v>
      </c>
      <c r="W5269" s="11">
        <v>0.57046979665756226</v>
      </c>
      <c r="X5269" s="3">
        <v>129</v>
      </c>
      <c r="Y5269" s="11">
        <v>0.43288591504096985</v>
      </c>
      <c r="Z5269" s="3">
        <v>76</v>
      </c>
      <c r="AA5269" s="11">
        <v>0.25503355264663696</v>
      </c>
      <c r="AB5269" s="3">
        <v>32</v>
      </c>
      <c r="AC5269" s="11">
        <v>0.10738255083560944</v>
      </c>
      <c r="AD5269" s="3">
        <v>0</v>
      </c>
      <c r="AE5269" s="11">
        <v>0</v>
      </c>
      <c r="AF5269" s="3">
        <v>1</v>
      </c>
      <c r="AG5269" s="11">
        <v>3.3557047136127949E-3</v>
      </c>
      <c r="AH5269" s="3">
        <v>60</v>
      </c>
      <c r="AI5269" s="11">
        <v>0.20134228467941284</v>
      </c>
      <c r="AJ5269" s="3">
        <v>0</v>
      </c>
      <c r="AK5269" s="11">
        <v>0</v>
      </c>
      <c r="AL5269" s="3">
        <v>79</v>
      </c>
      <c r="AM5269" s="11">
        <v>0.26510065793991089</v>
      </c>
      <c r="AN5269" s="3">
        <v>2</v>
      </c>
      <c r="AO5269" s="11">
        <v>6.7114094272255898E-3</v>
      </c>
      <c r="AP5269" s="3">
        <v>191</v>
      </c>
      <c r="AQ5269" s="11">
        <v>0.64093959331512451</v>
      </c>
      <c r="AR5269" s="11">
        <v>0.70411407947540283</v>
      </c>
    </row>
    <row r="5270" spans="1:44" x14ac:dyDescent="0.25">
      <c r="A5270" t="s">
        <v>3318</v>
      </c>
      <c r="B5270" t="s">
        <v>3319</v>
      </c>
      <c r="C5270" t="s">
        <v>23</v>
      </c>
      <c r="D5270" s="3">
        <v>204</v>
      </c>
      <c r="E5270" s="3">
        <v>12</v>
      </c>
      <c r="F5270" s="3">
        <v>192</v>
      </c>
      <c r="G5270" s="3">
        <v>0</v>
      </c>
      <c r="H5270" s="3">
        <v>0</v>
      </c>
      <c r="I5270" s="3">
        <v>0</v>
      </c>
      <c r="J5270" s="3">
        <v>0</v>
      </c>
      <c r="K5270" s="3">
        <v>0</v>
      </c>
      <c r="L5270" s="3">
        <v>0</v>
      </c>
      <c r="M5270" s="3">
        <v>0</v>
      </c>
      <c r="N5270" s="3">
        <v>0</v>
      </c>
      <c r="O5270" s="3">
        <v>0</v>
      </c>
      <c r="P5270" s="3">
        <v>0</v>
      </c>
      <c r="Q5270" s="3">
        <v>0</v>
      </c>
      <c r="R5270" s="3">
        <v>0</v>
      </c>
      <c r="S5270" s="3">
        <v>0</v>
      </c>
      <c r="T5270" s="3">
        <v>93</v>
      </c>
      <c r="U5270" s="11">
        <v>0.45588234066963196</v>
      </c>
      <c r="V5270" s="3">
        <v>111</v>
      </c>
      <c r="W5270" s="11">
        <v>0.54411762952804565</v>
      </c>
      <c r="X5270" s="3">
        <v>42</v>
      </c>
      <c r="Y5270" s="11">
        <v>0.20588235557079315</v>
      </c>
      <c r="Z5270" s="3">
        <v>67</v>
      </c>
      <c r="AA5270" s="11">
        <v>0.32843136787414551</v>
      </c>
      <c r="AB5270" s="3">
        <v>22</v>
      </c>
      <c r="AC5270" s="11">
        <v>0.10784313827753067</v>
      </c>
      <c r="AD5270" s="3">
        <v>0</v>
      </c>
      <c r="AE5270" s="11">
        <v>0</v>
      </c>
      <c r="AF5270" s="3">
        <v>13</v>
      </c>
      <c r="AG5270" s="11">
        <v>6.3725493848323822E-2</v>
      </c>
      <c r="AH5270" s="3">
        <v>59</v>
      </c>
      <c r="AI5270" s="11">
        <v>0.28921568393707275</v>
      </c>
      <c r="AJ5270" s="3">
        <v>1</v>
      </c>
      <c r="AK5270" s="11">
        <v>4.9019609577953815E-3</v>
      </c>
      <c r="AL5270" s="3">
        <v>73</v>
      </c>
      <c r="AM5270" s="11">
        <v>0.35784313082695007</v>
      </c>
      <c r="AN5270" s="3">
        <v>0</v>
      </c>
      <c r="AO5270" s="11">
        <v>0</v>
      </c>
      <c r="AP5270" s="3">
        <v>102</v>
      </c>
      <c r="AQ5270" s="11">
        <v>0.5</v>
      </c>
      <c r="AR5270" s="11">
        <v>0.5496600866317749</v>
      </c>
    </row>
    <row r="5271" spans="1:44" x14ac:dyDescent="0.25">
      <c r="A5271" t="s">
        <v>3318</v>
      </c>
      <c r="B5271" t="s">
        <v>3319</v>
      </c>
      <c r="C5271" t="s">
        <v>3206</v>
      </c>
      <c r="D5271" s="3">
        <v>315</v>
      </c>
      <c r="E5271" s="3">
        <v>120</v>
      </c>
      <c r="F5271" s="3">
        <v>195</v>
      </c>
      <c r="G5271" s="3">
        <v>0</v>
      </c>
      <c r="H5271" s="3">
        <v>0</v>
      </c>
      <c r="I5271" s="3">
        <v>0</v>
      </c>
      <c r="J5271" s="3">
        <v>0</v>
      </c>
      <c r="K5271" s="3">
        <v>0</v>
      </c>
      <c r="L5271" s="3">
        <v>0</v>
      </c>
      <c r="M5271" s="3">
        <v>0</v>
      </c>
      <c r="N5271" s="3">
        <v>0</v>
      </c>
      <c r="O5271" s="3">
        <v>0</v>
      </c>
      <c r="P5271" s="3">
        <v>0</v>
      </c>
      <c r="Q5271" s="3">
        <v>0</v>
      </c>
      <c r="R5271" s="3">
        <v>0</v>
      </c>
      <c r="S5271" s="3">
        <v>0</v>
      </c>
      <c r="T5271" s="3">
        <v>127</v>
      </c>
      <c r="U5271" s="11">
        <v>0.40317460894584656</v>
      </c>
      <c r="V5271" s="3">
        <v>188</v>
      </c>
      <c r="W5271" s="11">
        <v>0.59682542085647583</v>
      </c>
      <c r="X5271" s="3">
        <v>92</v>
      </c>
      <c r="Y5271" s="11">
        <v>0.29206350445747375</v>
      </c>
      <c r="Z5271" s="3">
        <v>90</v>
      </c>
      <c r="AA5271" s="11">
        <v>0.28571429848670959</v>
      </c>
      <c r="AB5271" s="3">
        <v>41</v>
      </c>
      <c r="AC5271" s="11">
        <v>0.13015873730182648</v>
      </c>
      <c r="AD5271" s="3">
        <v>1</v>
      </c>
      <c r="AE5271" s="11">
        <v>3.1746032182127237E-3</v>
      </c>
      <c r="AF5271" s="3">
        <v>5</v>
      </c>
      <c r="AG5271" s="11">
        <v>1.587301678955555E-2</v>
      </c>
      <c r="AH5271" s="3">
        <v>86</v>
      </c>
      <c r="AI5271" s="11">
        <v>0.27301588654518127</v>
      </c>
      <c r="AJ5271" s="3">
        <v>0</v>
      </c>
      <c r="AK5271" s="11">
        <v>0</v>
      </c>
      <c r="AL5271" s="3">
        <v>94</v>
      </c>
      <c r="AM5271" s="11">
        <v>0.29841271042823792</v>
      </c>
      <c r="AN5271" s="3">
        <v>0</v>
      </c>
      <c r="AO5271" s="11">
        <v>0</v>
      </c>
      <c r="AP5271" s="3">
        <v>132</v>
      </c>
      <c r="AQ5271" s="11">
        <v>0.41904762387275696</v>
      </c>
      <c r="AR5271" s="11">
        <v>0.4745350182056427</v>
      </c>
    </row>
    <row r="5272" spans="1:44" x14ac:dyDescent="0.25">
      <c r="A5272" t="s">
        <v>2131</v>
      </c>
      <c r="B5272" t="s">
        <v>2132</v>
      </c>
      <c r="C5272" t="s">
        <v>20</v>
      </c>
      <c r="D5272" s="3">
        <v>82</v>
      </c>
      <c r="E5272" s="3">
        <v>0</v>
      </c>
      <c r="F5272" s="3">
        <v>34</v>
      </c>
      <c r="G5272" s="3">
        <v>48</v>
      </c>
      <c r="H5272" s="3">
        <v>0</v>
      </c>
      <c r="I5272" s="3">
        <v>0</v>
      </c>
      <c r="J5272" s="3">
        <v>0</v>
      </c>
      <c r="K5272" s="3">
        <v>0</v>
      </c>
      <c r="L5272" s="3">
        <v>0</v>
      </c>
      <c r="M5272" s="3">
        <v>0</v>
      </c>
      <c r="N5272" s="3">
        <v>0</v>
      </c>
      <c r="O5272" s="3">
        <v>0</v>
      </c>
      <c r="P5272" s="3">
        <v>0</v>
      </c>
      <c r="Q5272" s="3">
        <v>0</v>
      </c>
      <c r="R5272" s="3">
        <v>0</v>
      </c>
      <c r="S5272" s="3">
        <v>0</v>
      </c>
      <c r="T5272" s="3">
        <v>39</v>
      </c>
      <c r="U5272" s="11">
        <v>0.47560974955558777</v>
      </c>
      <c r="V5272" s="3">
        <v>43</v>
      </c>
      <c r="W5272" s="11">
        <v>0.52439022064208984</v>
      </c>
      <c r="X5272" s="3">
        <v>29</v>
      </c>
      <c r="Y5272" s="11">
        <v>0.353658527135849</v>
      </c>
      <c r="Z5272" s="3">
        <v>18</v>
      </c>
      <c r="AA5272" s="11">
        <v>0.21951219439506531</v>
      </c>
      <c r="AB5272" s="3">
        <v>15</v>
      </c>
      <c r="AC5272" s="11">
        <v>0.18292683362960815</v>
      </c>
      <c r="AD5272" s="3">
        <v>1</v>
      </c>
      <c r="AE5272" s="11">
        <v>1.2195121496915817E-2</v>
      </c>
      <c r="AF5272" s="3">
        <v>1</v>
      </c>
      <c r="AG5272" s="11">
        <v>1.2195121496915817E-2</v>
      </c>
      <c r="AH5272" s="3">
        <v>18</v>
      </c>
      <c r="AI5272" s="11">
        <v>0.21951219439506531</v>
      </c>
      <c r="AJ5272" s="3">
        <v>0</v>
      </c>
      <c r="AK5272" s="11">
        <v>0</v>
      </c>
      <c r="AL5272" s="3">
        <v>6</v>
      </c>
      <c r="AM5272" s="11">
        <v>7.3170728981494904E-2</v>
      </c>
      <c r="AN5272" s="3">
        <v>9</v>
      </c>
      <c r="AO5272" s="11">
        <v>0.10975609719753265</v>
      </c>
      <c r="AP5272" s="3">
        <v>63</v>
      </c>
      <c r="AQ5272" s="11">
        <v>0.76829266548156738</v>
      </c>
      <c r="AR5272" s="11">
        <v>0.6200975775718689</v>
      </c>
    </row>
    <row r="5273" spans="1:44" x14ac:dyDescent="0.25">
      <c r="A5273" t="s">
        <v>2131</v>
      </c>
      <c r="B5273" t="s">
        <v>2132</v>
      </c>
      <c r="C5273" t="s">
        <v>21</v>
      </c>
      <c r="D5273" s="3">
        <v>136</v>
      </c>
      <c r="E5273" s="3">
        <v>0</v>
      </c>
      <c r="F5273" s="3">
        <v>36</v>
      </c>
      <c r="G5273" s="3">
        <v>49</v>
      </c>
      <c r="H5273" s="3">
        <v>51</v>
      </c>
      <c r="I5273" s="3">
        <v>0</v>
      </c>
      <c r="J5273" s="3">
        <v>0</v>
      </c>
      <c r="K5273" s="3">
        <v>0</v>
      </c>
      <c r="L5273" s="3">
        <v>0</v>
      </c>
      <c r="M5273" s="3">
        <v>0</v>
      </c>
      <c r="N5273" s="3">
        <v>0</v>
      </c>
      <c r="O5273" s="3">
        <v>0</v>
      </c>
      <c r="P5273" s="3">
        <v>0</v>
      </c>
      <c r="Q5273" s="3">
        <v>0</v>
      </c>
      <c r="R5273" s="3">
        <v>0</v>
      </c>
      <c r="S5273" s="3">
        <v>0</v>
      </c>
      <c r="T5273" s="3">
        <v>69</v>
      </c>
      <c r="U5273" s="11">
        <v>0.50735294818878174</v>
      </c>
      <c r="V5273" s="3">
        <v>67</v>
      </c>
      <c r="W5273" s="11">
        <v>0.49264705181121826</v>
      </c>
      <c r="X5273" s="3">
        <v>23</v>
      </c>
      <c r="Y5273" s="11">
        <v>0.16911764442920685</v>
      </c>
      <c r="Z5273" s="3">
        <v>48</v>
      </c>
      <c r="AA5273" s="11">
        <v>0.35294118523597717</v>
      </c>
      <c r="AB5273" s="3">
        <v>25</v>
      </c>
      <c r="AC5273" s="11">
        <v>0.18382352590560913</v>
      </c>
      <c r="AD5273" s="3">
        <v>4</v>
      </c>
      <c r="AE5273" s="11">
        <v>2.9411764815449715E-2</v>
      </c>
      <c r="AF5273" s="3">
        <v>1</v>
      </c>
      <c r="AG5273" s="11">
        <v>7.3529412038624287E-3</v>
      </c>
      <c r="AH5273" s="3">
        <v>35</v>
      </c>
      <c r="AI5273" s="11">
        <v>0.25735294818878174</v>
      </c>
      <c r="AJ5273" s="3">
        <v>0</v>
      </c>
      <c r="AK5273" s="11">
        <v>0</v>
      </c>
      <c r="AL5273" s="3">
        <v>11</v>
      </c>
      <c r="AM5273" s="11">
        <v>8.0882355570793152E-2</v>
      </c>
      <c r="AN5273" s="3">
        <v>12</v>
      </c>
      <c r="AO5273" s="11">
        <v>8.8235296308994293E-2</v>
      </c>
      <c r="AP5273" s="3">
        <v>85</v>
      </c>
      <c r="AQ5273" s="11">
        <v>0.625</v>
      </c>
      <c r="AR5273" s="11">
        <v>0.61935293674468994</v>
      </c>
    </row>
    <row r="5274" spans="1:44" x14ac:dyDescent="0.25">
      <c r="A5274" t="s">
        <v>2131</v>
      </c>
      <c r="B5274" t="s">
        <v>2132</v>
      </c>
      <c r="C5274" t="s">
        <v>22</v>
      </c>
      <c r="D5274" s="3">
        <v>197</v>
      </c>
      <c r="E5274" s="3">
        <v>0</v>
      </c>
      <c r="F5274" s="3">
        <v>36</v>
      </c>
      <c r="G5274" s="3">
        <v>68</v>
      </c>
      <c r="H5274" s="3">
        <v>43</v>
      </c>
      <c r="I5274" s="3">
        <v>50</v>
      </c>
      <c r="J5274" s="3">
        <v>0</v>
      </c>
      <c r="K5274" s="3">
        <v>0</v>
      </c>
      <c r="L5274" s="3">
        <v>0</v>
      </c>
      <c r="M5274" s="3">
        <v>0</v>
      </c>
      <c r="N5274" s="3">
        <v>0</v>
      </c>
      <c r="O5274" s="3">
        <v>0</v>
      </c>
      <c r="P5274" s="3">
        <v>0</v>
      </c>
      <c r="Q5274" s="3">
        <v>0</v>
      </c>
      <c r="R5274" s="3">
        <v>0</v>
      </c>
      <c r="S5274" s="3">
        <v>0</v>
      </c>
      <c r="T5274" s="3">
        <v>93</v>
      </c>
      <c r="U5274" s="11">
        <v>0.47208121418952942</v>
      </c>
      <c r="V5274" s="3">
        <v>104</v>
      </c>
      <c r="W5274" s="11">
        <v>0.52791875600814819</v>
      </c>
      <c r="X5274" s="3">
        <v>31</v>
      </c>
      <c r="Y5274" s="11">
        <v>0.15736040472984314</v>
      </c>
      <c r="Z5274" s="3">
        <v>59</v>
      </c>
      <c r="AA5274" s="11">
        <v>0.29949238896369934</v>
      </c>
      <c r="AB5274" s="3">
        <v>37</v>
      </c>
      <c r="AC5274" s="11">
        <v>0.18781726062297821</v>
      </c>
      <c r="AD5274" s="3">
        <v>7</v>
      </c>
      <c r="AE5274" s="11">
        <v>3.553299605846405E-2</v>
      </c>
      <c r="AF5274" s="3">
        <v>1</v>
      </c>
      <c r="AG5274" s="11">
        <v>5.0761420279741287E-3</v>
      </c>
      <c r="AH5274" s="3">
        <v>62</v>
      </c>
      <c r="AI5274" s="11">
        <v>0.31472080945968628</v>
      </c>
      <c r="AJ5274" s="3">
        <v>0</v>
      </c>
      <c r="AK5274" s="11">
        <v>0</v>
      </c>
      <c r="AL5274" s="3">
        <v>27</v>
      </c>
      <c r="AM5274" s="11">
        <v>0.13705584406852722</v>
      </c>
      <c r="AN5274" s="3">
        <v>13</v>
      </c>
      <c r="AO5274" s="11">
        <v>6.5989844501018524E-2</v>
      </c>
      <c r="AP5274" s="3">
        <v>108</v>
      </c>
      <c r="AQ5274" s="11">
        <v>0.54822337627410889</v>
      </c>
      <c r="AR5274" s="11">
        <v>0.55411165952682495</v>
      </c>
    </row>
    <row r="5275" spans="1:44" x14ac:dyDescent="0.25">
      <c r="A5275" t="s">
        <v>2131</v>
      </c>
      <c r="B5275" t="s">
        <v>2132</v>
      </c>
      <c r="C5275" t="s">
        <v>23</v>
      </c>
      <c r="D5275" s="3">
        <v>253</v>
      </c>
      <c r="E5275" s="3">
        <v>0</v>
      </c>
      <c r="F5275" s="3">
        <v>36</v>
      </c>
      <c r="G5275" s="3">
        <v>64</v>
      </c>
      <c r="H5275" s="3">
        <v>64</v>
      </c>
      <c r="I5275" s="3">
        <v>43</v>
      </c>
      <c r="J5275" s="3">
        <v>46</v>
      </c>
      <c r="K5275" s="3">
        <v>0</v>
      </c>
      <c r="L5275" s="3">
        <v>0</v>
      </c>
      <c r="M5275" s="3">
        <v>0</v>
      </c>
      <c r="N5275" s="3">
        <v>0</v>
      </c>
      <c r="O5275" s="3">
        <v>0</v>
      </c>
      <c r="P5275" s="3">
        <v>0</v>
      </c>
      <c r="Q5275" s="3">
        <v>0</v>
      </c>
      <c r="R5275" s="3">
        <v>0</v>
      </c>
      <c r="S5275" s="3">
        <v>0</v>
      </c>
      <c r="T5275" s="3">
        <v>126</v>
      </c>
      <c r="U5275" s="11">
        <v>0.49802371859550476</v>
      </c>
      <c r="V5275" s="3">
        <v>127</v>
      </c>
      <c r="W5275" s="11">
        <v>0.50197631120681763</v>
      </c>
      <c r="X5275" s="3">
        <v>43</v>
      </c>
      <c r="Y5275" s="11">
        <v>0.16996046900749207</v>
      </c>
      <c r="Z5275" s="3">
        <v>74</v>
      </c>
      <c r="AA5275" s="11">
        <v>0.29249012470245361</v>
      </c>
      <c r="AB5275" s="3">
        <v>50</v>
      </c>
      <c r="AC5275" s="11">
        <v>0.197628453373909</v>
      </c>
      <c r="AD5275" s="3">
        <v>7</v>
      </c>
      <c r="AE5275" s="11">
        <v>2.7667984366416931E-2</v>
      </c>
      <c r="AF5275" s="3">
        <v>1</v>
      </c>
      <c r="AG5275" s="11">
        <v>3.9525693282485008E-3</v>
      </c>
      <c r="AH5275" s="3">
        <v>78</v>
      </c>
      <c r="AI5275" s="11">
        <v>0.30830040574073792</v>
      </c>
      <c r="AJ5275" s="3">
        <v>0</v>
      </c>
      <c r="AK5275" s="11">
        <v>0</v>
      </c>
      <c r="AL5275" s="3">
        <v>38</v>
      </c>
      <c r="AM5275" s="11">
        <v>0.15019762516021729</v>
      </c>
      <c r="AN5275" s="3">
        <v>18</v>
      </c>
      <c r="AO5275" s="11">
        <v>7.1146242320537567E-2</v>
      </c>
      <c r="AP5275" s="3">
        <v>125</v>
      </c>
      <c r="AQ5275" s="11">
        <v>0.49407115578651428</v>
      </c>
      <c r="AR5275" s="11">
        <v>0.50864821672439575</v>
      </c>
    </row>
    <row r="5276" spans="1:44" x14ac:dyDescent="0.25">
      <c r="A5276" t="s">
        <v>2131</v>
      </c>
      <c r="B5276" t="s">
        <v>2132</v>
      </c>
      <c r="C5276" t="s">
        <v>3206</v>
      </c>
      <c r="D5276" s="3">
        <v>312</v>
      </c>
      <c r="E5276" s="3">
        <v>0</v>
      </c>
      <c r="F5276" s="3">
        <v>36</v>
      </c>
      <c r="G5276" s="3">
        <v>68</v>
      </c>
      <c r="H5276" s="3">
        <v>61</v>
      </c>
      <c r="I5276" s="3">
        <v>58</v>
      </c>
      <c r="J5276" s="3">
        <v>43</v>
      </c>
      <c r="K5276" s="3">
        <v>46</v>
      </c>
      <c r="L5276" s="3">
        <v>0</v>
      </c>
      <c r="M5276" s="3">
        <v>0</v>
      </c>
      <c r="N5276" s="3">
        <v>0</v>
      </c>
      <c r="O5276" s="3">
        <v>0</v>
      </c>
      <c r="P5276" s="3">
        <v>0</v>
      </c>
      <c r="Q5276" s="3">
        <v>0</v>
      </c>
      <c r="R5276" s="3">
        <v>0</v>
      </c>
      <c r="S5276" s="3">
        <v>0</v>
      </c>
      <c r="T5276" s="3">
        <v>149</v>
      </c>
      <c r="U5276" s="11">
        <v>0.47756409645080566</v>
      </c>
      <c r="V5276" s="3">
        <v>163</v>
      </c>
      <c r="W5276" s="11">
        <v>0.52243590354919434</v>
      </c>
      <c r="X5276" s="3">
        <v>53</v>
      </c>
      <c r="Y5276" s="11">
        <v>0.16987179219722748</v>
      </c>
      <c r="Z5276" s="3">
        <v>86</v>
      </c>
      <c r="AA5276" s="11">
        <v>0.27564102411270142</v>
      </c>
      <c r="AB5276" s="3">
        <v>63</v>
      </c>
      <c r="AC5276" s="11">
        <v>0.20192307233810425</v>
      </c>
      <c r="AD5276" s="3">
        <v>8</v>
      </c>
      <c r="AE5276" s="11">
        <v>2.5641025975346565E-2</v>
      </c>
      <c r="AF5276" s="3">
        <v>2</v>
      </c>
      <c r="AG5276" s="11">
        <v>6.4102564938366413E-3</v>
      </c>
      <c r="AH5276" s="3">
        <v>100</v>
      </c>
      <c r="AI5276" s="11">
        <v>0.32051283121109009</v>
      </c>
      <c r="AJ5276" s="3">
        <v>0</v>
      </c>
      <c r="AK5276" s="11">
        <v>0</v>
      </c>
      <c r="AL5276" s="3">
        <v>45</v>
      </c>
      <c r="AM5276" s="11">
        <v>0.14423076808452606</v>
      </c>
      <c r="AN5276" s="3">
        <v>19</v>
      </c>
      <c r="AO5276" s="11">
        <v>6.0897435992956161E-2</v>
      </c>
      <c r="AP5276" s="3">
        <v>159</v>
      </c>
      <c r="AQ5276" s="11">
        <v>0.50961536169052124</v>
      </c>
      <c r="AR5276" s="11">
        <v>0.49689102172851563</v>
      </c>
    </row>
    <row r="5277" spans="1:44" x14ac:dyDescent="0.25">
      <c r="A5277" t="s">
        <v>2133</v>
      </c>
      <c r="B5277" t="s">
        <v>2134</v>
      </c>
      <c r="C5277" t="s">
        <v>20</v>
      </c>
      <c r="D5277" s="3">
        <v>117</v>
      </c>
      <c r="E5277" s="3">
        <v>0</v>
      </c>
      <c r="F5277" s="3">
        <v>0</v>
      </c>
      <c r="G5277" s="3">
        <v>0</v>
      </c>
      <c r="H5277" s="3">
        <v>0</v>
      </c>
      <c r="I5277" s="3">
        <v>0</v>
      </c>
      <c r="J5277" s="3">
        <v>0</v>
      </c>
      <c r="K5277" s="3">
        <v>0</v>
      </c>
      <c r="L5277" s="3">
        <v>0</v>
      </c>
      <c r="M5277" s="3">
        <v>117</v>
      </c>
      <c r="N5277" s="3">
        <v>0</v>
      </c>
      <c r="O5277" s="3">
        <v>0</v>
      </c>
      <c r="P5277" s="3">
        <v>0</v>
      </c>
      <c r="Q5277" s="3">
        <v>0</v>
      </c>
      <c r="R5277" s="3">
        <v>0</v>
      </c>
      <c r="S5277" s="3">
        <v>0</v>
      </c>
      <c r="T5277" s="3">
        <v>55</v>
      </c>
      <c r="U5277" s="11">
        <v>0.47008547186851501</v>
      </c>
      <c r="V5277" s="3">
        <v>62</v>
      </c>
      <c r="W5277" s="11">
        <v>0.52991455793380737</v>
      </c>
      <c r="X5277" s="3">
        <v>14</v>
      </c>
      <c r="Y5277" s="11">
        <v>0.11965811997652054</v>
      </c>
      <c r="Z5277" s="3">
        <v>48</v>
      </c>
      <c r="AA5277" s="11">
        <v>0.41025641560554504</v>
      </c>
      <c r="AB5277" s="3">
        <v>41</v>
      </c>
      <c r="AC5277" s="11">
        <v>0.35042735934257507</v>
      </c>
      <c r="AD5277" s="3">
        <v>2</v>
      </c>
      <c r="AE5277" s="11">
        <v>1.7094017937779427E-2</v>
      </c>
      <c r="AF5277" s="3">
        <v>0</v>
      </c>
      <c r="AG5277" s="11">
        <v>0</v>
      </c>
      <c r="AH5277" s="3">
        <v>12</v>
      </c>
      <c r="AI5277" s="11">
        <v>0.10256410390138626</v>
      </c>
      <c r="AJ5277" s="3">
        <v>0</v>
      </c>
      <c r="AK5277" s="11">
        <v>0</v>
      </c>
      <c r="AL5277" s="3">
        <v>18</v>
      </c>
      <c r="AM5277" s="11">
        <v>0.15384615957736969</v>
      </c>
      <c r="AN5277" s="3">
        <v>4</v>
      </c>
      <c r="AO5277" s="11">
        <v>3.4188035875558853E-2</v>
      </c>
      <c r="AP5277" s="3">
        <v>102</v>
      </c>
      <c r="AQ5277" s="11">
        <v>0.87179487943649292</v>
      </c>
      <c r="AR5277" s="11">
        <v>0.73211109638214111</v>
      </c>
    </row>
    <row r="5278" spans="1:44" x14ac:dyDescent="0.25">
      <c r="A5278" t="s">
        <v>2133</v>
      </c>
      <c r="B5278" t="s">
        <v>2134</v>
      </c>
      <c r="C5278" t="s">
        <v>21</v>
      </c>
      <c r="D5278" s="3">
        <v>213</v>
      </c>
      <c r="E5278" s="3">
        <v>0</v>
      </c>
      <c r="F5278" s="3">
        <v>0</v>
      </c>
      <c r="G5278" s="3">
        <v>0</v>
      </c>
      <c r="H5278" s="3">
        <v>0</v>
      </c>
      <c r="I5278" s="3">
        <v>0</v>
      </c>
      <c r="J5278" s="3">
        <v>0</v>
      </c>
      <c r="K5278" s="3">
        <v>0</v>
      </c>
      <c r="L5278" s="3">
        <v>0</v>
      </c>
      <c r="M5278" s="3">
        <v>103</v>
      </c>
      <c r="N5278" s="3">
        <v>110</v>
      </c>
      <c r="O5278" s="3">
        <v>0</v>
      </c>
      <c r="P5278" s="3">
        <v>0</v>
      </c>
      <c r="Q5278" s="3">
        <v>0</v>
      </c>
      <c r="R5278" s="3">
        <v>0</v>
      </c>
      <c r="S5278" s="3">
        <v>0</v>
      </c>
      <c r="T5278" s="3">
        <v>100</v>
      </c>
      <c r="U5278" s="11">
        <v>0.46948355436325073</v>
      </c>
      <c r="V5278" s="3">
        <v>113</v>
      </c>
      <c r="W5278" s="11">
        <v>0.53051644563674927</v>
      </c>
      <c r="X5278" s="3">
        <v>25</v>
      </c>
      <c r="Y5278" s="11">
        <v>0.11737088859081268</v>
      </c>
      <c r="Z5278" s="3">
        <v>82</v>
      </c>
      <c r="AA5278" s="11">
        <v>0.38497653603553772</v>
      </c>
      <c r="AB5278" s="3">
        <v>76</v>
      </c>
      <c r="AC5278" s="11">
        <v>0.35680750012397766</v>
      </c>
      <c r="AD5278" s="3">
        <v>4</v>
      </c>
      <c r="AE5278" s="11">
        <v>1.8779342994093895E-2</v>
      </c>
      <c r="AF5278" s="3">
        <v>1</v>
      </c>
      <c r="AG5278" s="11">
        <v>4.6948357485234737E-3</v>
      </c>
      <c r="AH5278" s="3">
        <v>25</v>
      </c>
      <c r="AI5278" s="11">
        <v>0.11737088859081268</v>
      </c>
      <c r="AJ5278" s="3">
        <v>0</v>
      </c>
      <c r="AK5278" s="11">
        <v>0</v>
      </c>
      <c r="AL5278" s="3">
        <v>29</v>
      </c>
      <c r="AM5278" s="11">
        <v>0.13615024089813232</v>
      </c>
      <c r="AN5278" s="3">
        <v>13</v>
      </c>
      <c r="AO5278" s="11">
        <v>6.1032865196466446E-2</v>
      </c>
      <c r="AP5278" s="3">
        <v>167</v>
      </c>
      <c r="AQ5278" s="11">
        <v>0.78403753042221069</v>
      </c>
      <c r="AR5278" s="11">
        <v>0.7001267671585083</v>
      </c>
    </row>
    <row r="5279" spans="1:44" x14ac:dyDescent="0.25">
      <c r="A5279" t="s">
        <v>2133</v>
      </c>
      <c r="B5279" t="s">
        <v>2134</v>
      </c>
      <c r="C5279" t="s">
        <v>22</v>
      </c>
      <c r="D5279" s="3">
        <v>291</v>
      </c>
      <c r="E5279" s="3">
        <v>0</v>
      </c>
      <c r="F5279" s="3">
        <v>0</v>
      </c>
      <c r="G5279" s="3">
        <v>0</v>
      </c>
      <c r="H5279" s="3">
        <v>0</v>
      </c>
      <c r="I5279" s="3">
        <v>0</v>
      </c>
      <c r="J5279" s="3">
        <v>0</v>
      </c>
      <c r="K5279" s="3">
        <v>0</v>
      </c>
      <c r="L5279" s="3">
        <v>0</v>
      </c>
      <c r="M5279" s="3">
        <v>90</v>
      </c>
      <c r="N5279" s="3">
        <v>96</v>
      </c>
      <c r="O5279" s="3">
        <v>105</v>
      </c>
      <c r="P5279" s="3">
        <v>0</v>
      </c>
      <c r="Q5279" s="3">
        <v>0</v>
      </c>
      <c r="R5279" s="3">
        <v>0</v>
      </c>
      <c r="S5279" s="3">
        <v>0</v>
      </c>
      <c r="T5279" s="3">
        <v>136</v>
      </c>
      <c r="U5279" s="11">
        <v>0.4673539400100708</v>
      </c>
      <c r="V5279" s="3">
        <v>155</v>
      </c>
      <c r="W5279" s="11">
        <v>0.5326460599899292</v>
      </c>
      <c r="X5279" s="3">
        <v>40</v>
      </c>
      <c r="Y5279" s="11">
        <v>0.13745704293251038</v>
      </c>
      <c r="Z5279" s="3">
        <v>108</v>
      </c>
      <c r="AA5279" s="11">
        <v>0.37113401293754578</v>
      </c>
      <c r="AB5279" s="3">
        <v>107</v>
      </c>
      <c r="AC5279" s="11">
        <v>0.36769759654998779</v>
      </c>
      <c r="AD5279" s="3">
        <v>5</v>
      </c>
      <c r="AE5279" s="11">
        <v>1.7182130366563797E-2</v>
      </c>
      <c r="AF5279" s="3">
        <v>1</v>
      </c>
      <c r="AG5279" s="11">
        <v>3.4364261664450169E-3</v>
      </c>
      <c r="AH5279" s="3">
        <v>29</v>
      </c>
      <c r="AI5279" s="11">
        <v>9.9656358361244202E-2</v>
      </c>
      <c r="AJ5279" s="3">
        <v>1</v>
      </c>
      <c r="AK5279" s="11">
        <v>3.4364261664450169E-3</v>
      </c>
      <c r="AL5279" s="3">
        <v>48</v>
      </c>
      <c r="AM5279" s="11">
        <v>0.16494844853878021</v>
      </c>
      <c r="AN5279" s="3">
        <v>16</v>
      </c>
      <c r="AO5279" s="11">
        <v>5.498281866312027E-2</v>
      </c>
      <c r="AP5279" s="3">
        <v>216</v>
      </c>
      <c r="AQ5279" s="11">
        <v>0.74226802587509155</v>
      </c>
      <c r="AR5279" s="11">
        <v>0.71594500541687012</v>
      </c>
    </row>
    <row r="5280" spans="1:44" x14ac:dyDescent="0.25">
      <c r="A5280" t="s">
        <v>2133</v>
      </c>
      <c r="B5280" t="s">
        <v>2134</v>
      </c>
      <c r="C5280" t="s">
        <v>23</v>
      </c>
      <c r="D5280" s="3">
        <v>289</v>
      </c>
      <c r="E5280" s="3">
        <v>0</v>
      </c>
      <c r="F5280" s="3">
        <v>0</v>
      </c>
      <c r="G5280" s="3">
        <v>0</v>
      </c>
      <c r="H5280" s="3">
        <v>0</v>
      </c>
      <c r="I5280" s="3">
        <v>0</v>
      </c>
      <c r="J5280" s="3">
        <v>0</v>
      </c>
      <c r="K5280" s="3">
        <v>0</v>
      </c>
      <c r="L5280" s="3">
        <v>0</v>
      </c>
      <c r="M5280" s="3">
        <v>105</v>
      </c>
      <c r="N5280" s="3">
        <v>88</v>
      </c>
      <c r="O5280" s="3">
        <v>96</v>
      </c>
      <c r="P5280" s="3">
        <v>0</v>
      </c>
      <c r="Q5280" s="3">
        <v>0</v>
      </c>
      <c r="R5280" s="3">
        <v>0</v>
      </c>
      <c r="S5280" s="3">
        <v>0</v>
      </c>
      <c r="T5280" s="3">
        <v>135</v>
      </c>
      <c r="U5280" s="11">
        <v>0.46712803840637207</v>
      </c>
      <c r="V5280" s="3">
        <v>154</v>
      </c>
      <c r="W5280" s="11">
        <v>0.53287196159362793</v>
      </c>
      <c r="X5280" s="3">
        <v>39</v>
      </c>
      <c r="Y5280" s="11">
        <v>0.13494808971881866</v>
      </c>
      <c r="Z5280" s="3">
        <v>106</v>
      </c>
      <c r="AA5280" s="11">
        <v>0.36678200960159302</v>
      </c>
      <c r="AB5280" s="3">
        <v>112</v>
      </c>
      <c r="AC5280" s="11">
        <v>0.38754326105117798</v>
      </c>
      <c r="AD5280" s="3">
        <v>4</v>
      </c>
      <c r="AE5280" s="11">
        <v>1.3840830884873867E-2</v>
      </c>
      <c r="AF5280" s="3">
        <v>2</v>
      </c>
      <c r="AG5280" s="11">
        <v>6.9204154424369335E-3</v>
      </c>
      <c r="AH5280" s="3">
        <v>25</v>
      </c>
      <c r="AI5280" s="11">
        <v>8.6505189538002014E-2</v>
      </c>
      <c r="AJ5280" s="3">
        <v>1</v>
      </c>
      <c r="AK5280" s="11">
        <v>3.4602077212184668E-3</v>
      </c>
      <c r="AL5280" s="3">
        <v>55</v>
      </c>
      <c r="AM5280" s="11">
        <v>0.19031141698360443</v>
      </c>
      <c r="AN5280" s="3">
        <v>21</v>
      </c>
      <c r="AO5280" s="11">
        <v>7.2664357721805573E-2</v>
      </c>
      <c r="AP5280" s="3">
        <v>221</v>
      </c>
      <c r="AQ5280" s="11">
        <v>0.76470589637756348</v>
      </c>
      <c r="AR5280" s="11">
        <v>0.68734949827194214</v>
      </c>
    </row>
    <row r="5281" spans="1:44" x14ac:dyDescent="0.25">
      <c r="A5281" t="s">
        <v>2133</v>
      </c>
      <c r="B5281" t="s">
        <v>2134</v>
      </c>
      <c r="C5281" t="s">
        <v>3206</v>
      </c>
      <c r="D5281" s="3">
        <v>284</v>
      </c>
      <c r="E5281" s="3">
        <v>0</v>
      </c>
      <c r="F5281" s="3">
        <v>0</v>
      </c>
      <c r="G5281" s="3">
        <v>0</v>
      </c>
      <c r="H5281" s="3">
        <v>0</v>
      </c>
      <c r="I5281" s="3">
        <v>0</v>
      </c>
      <c r="J5281" s="3">
        <v>0</v>
      </c>
      <c r="K5281" s="3">
        <v>0</v>
      </c>
      <c r="L5281" s="3">
        <v>0</v>
      </c>
      <c r="M5281" s="3">
        <v>105</v>
      </c>
      <c r="N5281" s="3">
        <v>97</v>
      </c>
      <c r="O5281" s="3">
        <v>82</v>
      </c>
      <c r="P5281" s="3">
        <v>0</v>
      </c>
      <c r="Q5281" s="3">
        <v>0</v>
      </c>
      <c r="R5281" s="3">
        <v>0</v>
      </c>
      <c r="S5281" s="3">
        <v>0</v>
      </c>
      <c r="T5281" s="3">
        <v>140</v>
      </c>
      <c r="U5281" s="11">
        <v>0.49295774102210999</v>
      </c>
      <c r="V5281" s="3">
        <v>144</v>
      </c>
      <c r="W5281" s="11">
        <v>0.50704222917556763</v>
      </c>
      <c r="X5281" s="3">
        <v>53</v>
      </c>
      <c r="Y5281" s="11">
        <v>0.18661971390247345</v>
      </c>
      <c r="Z5281" s="3">
        <v>87</v>
      </c>
      <c r="AA5281" s="11">
        <v>0.30633804202079773</v>
      </c>
      <c r="AB5281" s="3">
        <v>110</v>
      </c>
      <c r="AC5281" s="11">
        <v>0.38732394576072693</v>
      </c>
      <c r="AD5281" s="3">
        <v>3</v>
      </c>
      <c r="AE5281" s="11">
        <v>1.056338008493185E-2</v>
      </c>
      <c r="AF5281" s="3">
        <v>3</v>
      </c>
      <c r="AG5281" s="11">
        <v>1.056338008493185E-2</v>
      </c>
      <c r="AH5281" s="3">
        <v>27</v>
      </c>
      <c r="AI5281" s="11">
        <v>9.5070421695709229E-2</v>
      </c>
      <c r="AJ5281" s="3">
        <v>1</v>
      </c>
      <c r="AK5281" s="11">
        <v>3.5211266949772835E-3</v>
      </c>
      <c r="AL5281" s="3">
        <v>54</v>
      </c>
      <c r="AM5281" s="11">
        <v>0.19014084339141846</v>
      </c>
      <c r="AN5281" s="3">
        <v>23</v>
      </c>
      <c r="AO5281" s="11">
        <v>8.0985918641090393E-2</v>
      </c>
      <c r="AP5281" s="3">
        <v>221</v>
      </c>
      <c r="AQ5281" s="11">
        <v>0.77816903591156006</v>
      </c>
      <c r="AR5281" s="11">
        <v>0.72678875923156738</v>
      </c>
    </row>
    <row r="5282" spans="1:44" x14ac:dyDescent="0.25">
      <c r="A5282" t="s">
        <v>2135</v>
      </c>
      <c r="B5282" t="s">
        <v>2136</v>
      </c>
      <c r="C5282" t="s">
        <v>20</v>
      </c>
      <c r="D5282" s="3">
        <v>457</v>
      </c>
      <c r="E5282" s="3">
        <v>0</v>
      </c>
      <c r="F5282" s="3">
        <v>0</v>
      </c>
      <c r="G5282" s="3">
        <v>44</v>
      </c>
      <c r="H5282" s="3">
        <v>42</v>
      </c>
      <c r="I5282" s="3">
        <v>41</v>
      </c>
      <c r="J5282" s="3">
        <v>49</v>
      </c>
      <c r="K5282" s="3">
        <v>48</v>
      </c>
      <c r="L5282" s="3">
        <v>52</v>
      </c>
      <c r="M5282" s="3">
        <v>56</v>
      </c>
      <c r="N5282" s="3">
        <v>62</v>
      </c>
      <c r="O5282" s="3">
        <v>63</v>
      </c>
      <c r="P5282" s="3">
        <v>0</v>
      </c>
      <c r="Q5282" s="3">
        <v>0</v>
      </c>
      <c r="R5282" s="3">
        <v>0</v>
      </c>
      <c r="S5282" s="3">
        <v>0</v>
      </c>
      <c r="T5282" s="3">
        <v>226</v>
      </c>
      <c r="U5282" s="11">
        <v>0.49452954530715942</v>
      </c>
      <c r="V5282" s="3">
        <v>231</v>
      </c>
      <c r="W5282" s="11">
        <v>0.50547045469284058</v>
      </c>
      <c r="X5282" s="3">
        <v>2</v>
      </c>
      <c r="Y5282" s="11">
        <v>4.3763676658272743E-3</v>
      </c>
      <c r="Z5282" s="3">
        <v>274</v>
      </c>
      <c r="AA5282" s="11">
        <v>0.59956234693527222</v>
      </c>
      <c r="AB5282" s="3">
        <v>143</v>
      </c>
      <c r="AC5282" s="11">
        <v>0.3129102885723114</v>
      </c>
      <c r="AD5282" s="3">
        <v>14</v>
      </c>
      <c r="AE5282" s="11">
        <v>3.0634572729468346E-2</v>
      </c>
      <c r="AF5282" s="3">
        <v>9</v>
      </c>
      <c r="AG5282" s="11">
        <v>1.9693654030561447E-2</v>
      </c>
      <c r="AH5282" s="3">
        <v>15</v>
      </c>
      <c r="AI5282" s="11">
        <v>3.2822757959365845E-2</v>
      </c>
      <c r="AJ5282" s="3">
        <v>0</v>
      </c>
      <c r="AK5282" s="11">
        <v>0</v>
      </c>
      <c r="AL5282" s="3">
        <v>151</v>
      </c>
      <c r="AM5282" s="11">
        <v>0.3304157555103302</v>
      </c>
      <c r="AN5282" s="3">
        <v>35</v>
      </c>
      <c r="AO5282" s="11">
        <v>7.6586432754993439E-2</v>
      </c>
      <c r="AP5282" s="12" t="s">
        <v>3207</v>
      </c>
      <c r="AQ5282" s="12" t="s">
        <v>3207</v>
      </c>
      <c r="AR5282" s="12" t="s">
        <v>3207</v>
      </c>
    </row>
    <row r="5283" spans="1:44" x14ac:dyDescent="0.25">
      <c r="A5283" t="s">
        <v>2135</v>
      </c>
      <c r="B5283" t="s">
        <v>2136</v>
      </c>
      <c r="C5283" t="s">
        <v>21</v>
      </c>
      <c r="D5283" s="3">
        <v>402</v>
      </c>
      <c r="E5283" s="3">
        <v>0</v>
      </c>
      <c r="F5283" s="3">
        <v>0</v>
      </c>
      <c r="G5283" s="3">
        <v>25</v>
      </c>
      <c r="H5283" s="3">
        <v>42</v>
      </c>
      <c r="I5283" s="3">
        <v>44</v>
      </c>
      <c r="J5283" s="3">
        <v>41</v>
      </c>
      <c r="K5283" s="3">
        <v>49</v>
      </c>
      <c r="L5283" s="3">
        <v>39</v>
      </c>
      <c r="M5283" s="3">
        <v>50</v>
      </c>
      <c r="N5283" s="3">
        <v>48</v>
      </c>
      <c r="O5283" s="3">
        <v>64</v>
      </c>
      <c r="P5283" s="3">
        <v>0</v>
      </c>
      <c r="Q5283" s="3">
        <v>0</v>
      </c>
      <c r="R5283" s="3">
        <v>0</v>
      </c>
      <c r="S5283" s="3">
        <v>0</v>
      </c>
      <c r="T5283" s="3">
        <v>183</v>
      </c>
      <c r="U5283" s="11">
        <v>0.45522388815879822</v>
      </c>
      <c r="V5283" s="3">
        <v>219</v>
      </c>
      <c r="W5283" s="11">
        <v>0.54477614164352417</v>
      </c>
      <c r="X5283" s="3">
        <v>3</v>
      </c>
      <c r="Y5283" s="11">
        <v>7.4626863934099674E-3</v>
      </c>
      <c r="Z5283" s="3">
        <v>239</v>
      </c>
      <c r="AA5283" s="11">
        <v>0.59452736377716064</v>
      </c>
      <c r="AB5283" s="3">
        <v>134</v>
      </c>
      <c r="AC5283" s="11">
        <v>0.3333333432674408</v>
      </c>
      <c r="AD5283" s="3">
        <v>11</v>
      </c>
      <c r="AE5283" s="11">
        <v>2.7363184839487076E-2</v>
      </c>
      <c r="AF5283" s="3">
        <v>8</v>
      </c>
      <c r="AG5283" s="11">
        <v>1.9900497049093246E-2</v>
      </c>
      <c r="AH5283" s="3">
        <v>7</v>
      </c>
      <c r="AI5283" s="11">
        <v>1.7412934452295303E-2</v>
      </c>
      <c r="AJ5283" s="3">
        <v>0</v>
      </c>
      <c r="AK5283" s="11">
        <v>0</v>
      </c>
      <c r="AL5283" s="3">
        <v>118</v>
      </c>
      <c r="AM5283" s="11">
        <v>0.29353234171867371</v>
      </c>
      <c r="AN5283" s="3">
        <v>25</v>
      </c>
      <c r="AO5283" s="11">
        <v>6.2189053744077682E-2</v>
      </c>
      <c r="AP5283" s="12" t="s">
        <v>3207</v>
      </c>
      <c r="AQ5283" s="12" t="s">
        <v>3207</v>
      </c>
      <c r="AR5283" s="12" t="s">
        <v>3207</v>
      </c>
    </row>
    <row r="5284" spans="1:44" x14ac:dyDescent="0.25">
      <c r="A5284" t="s">
        <v>2135</v>
      </c>
      <c r="B5284" t="s">
        <v>2136</v>
      </c>
      <c r="C5284" t="s">
        <v>22</v>
      </c>
      <c r="D5284" s="3">
        <v>332</v>
      </c>
      <c r="E5284" s="3">
        <v>0</v>
      </c>
      <c r="F5284" s="3">
        <v>0</v>
      </c>
      <c r="G5284" s="3">
        <v>23</v>
      </c>
      <c r="H5284" s="3">
        <v>27</v>
      </c>
      <c r="I5284" s="3">
        <v>35</v>
      </c>
      <c r="J5284" s="3">
        <v>34</v>
      </c>
      <c r="K5284" s="3">
        <v>33</v>
      </c>
      <c r="L5284" s="3">
        <v>42</v>
      </c>
      <c r="M5284" s="3">
        <v>38</v>
      </c>
      <c r="N5284" s="3">
        <v>51</v>
      </c>
      <c r="O5284" s="3">
        <v>49</v>
      </c>
      <c r="P5284" s="3">
        <v>0</v>
      </c>
      <c r="Q5284" s="3">
        <v>0</v>
      </c>
      <c r="R5284" s="3">
        <v>0</v>
      </c>
      <c r="S5284" s="3">
        <v>0</v>
      </c>
      <c r="T5284" s="3">
        <v>146</v>
      </c>
      <c r="U5284" s="11">
        <v>0.43975904583930969</v>
      </c>
      <c r="V5284" s="3">
        <v>186</v>
      </c>
      <c r="W5284" s="11">
        <v>0.5602409839630127</v>
      </c>
      <c r="X5284" s="3">
        <v>2</v>
      </c>
      <c r="Y5284" s="11">
        <v>6.0240961611270905E-3</v>
      </c>
      <c r="Z5284" s="3">
        <v>197</v>
      </c>
      <c r="AA5284" s="11">
        <v>0.59337347745895386</v>
      </c>
      <c r="AB5284" s="3">
        <v>104</v>
      </c>
      <c r="AC5284" s="11">
        <v>0.3132530152797699</v>
      </c>
      <c r="AD5284" s="3">
        <v>12</v>
      </c>
      <c r="AE5284" s="11">
        <v>3.6144576966762543E-2</v>
      </c>
      <c r="AF5284" s="3">
        <v>10</v>
      </c>
      <c r="AG5284" s="11">
        <v>3.0120482668280602E-2</v>
      </c>
      <c r="AH5284" s="3">
        <v>7</v>
      </c>
      <c r="AI5284" s="11">
        <v>2.1084336563944817E-2</v>
      </c>
      <c r="AJ5284" s="3">
        <v>0</v>
      </c>
      <c r="AK5284" s="11">
        <v>0</v>
      </c>
      <c r="AL5284" s="3">
        <v>105</v>
      </c>
      <c r="AM5284" s="11">
        <v>0.3162650465965271</v>
      </c>
      <c r="AN5284" s="3">
        <v>19</v>
      </c>
      <c r="AO5284" s="11">
        <v>5.7228915393352509E-2</v>
      </c>
      <c r="AP5284" s="12" t="s">
        <v>3207</v>
      </c>
      <c r="AQ5284" s="12" t="s">
        <v>3207</v>
      </c>
      <c r="AR5284" s="12" t="s">
        <v>3207</v>
      </c>
    </row>
    <row r="5285" spans="1:44" x14ac:dyDescent="0.25">
      <c r="A5285" t="s">
        <v>2135</v>
      </c>
      <c r="B5285" t="s">
        <v>2136</v>
      </c>
      <c r="C5285" t="s">
        <v>23</v>
      </c>
      <c r="D5285" s="3">
        <v>290</v>
      </c>
      <c r="E5285" s="3">
        <v>0</v>
      </c>
      <c r="F5285" s="3">
        <v>0</v>
      </c>
      <c r="G5285" s="3">
        <v>27</v>
      </c>
      <c r="H5285" s="3">
        <v>21</v>
      </c>
      <c r="I5285" s="3">
        <v>22</v>
      </c>
      <c r="J5285" s="3">
        <v>33</v>
      </c>
      <c r="K5285" s="3">
        <v>33</v>
      </c>
      <c r="L5285" s="3">
        <v>26</v>
      </c>
      <c r="M5285" s="3">
        <v>40</v>
      </c>
      <c r="N5285" s="3">
        <v>37</v>
      </c>
      <c r="O5285" s="3">
        <v>51</v>
      </c>
      <c r="P5285" s="3">
        <v>0</v>
      </c>
      <c r="Q5285" s="3">
        <v>0</v>
      </c>
      <c r="R5285" s="3">
        <v>0</v>
      </c>
      <c r="S5285" s="3">
        <v>0</v>
      </c>
      <c r="T5285" s="3">
        <v>125</v>
      </c>
      <c r="U5285" s="11">
        <v>0.43103447556495667</v>
      </c>
      <c r="V5285" s="3">
        <v>165</v>
      </c>
      <c r="W5285" s="11">
        <v>0.56896549463272095</v>
      </c>
      <c r="X5285" s="3">
        <v>2</v>
      </c>
      <c r="Y5285" s="11">
        <v>6.8965516984462738E-3</v>
      </c>
      <c r="Z5285" s="3">
        <v>169</v>
      </c>
      <c r="AA5285" s="11">
        <v>0.58275860548019409</v>
      </c>
      <c r="AB5285" s="3">
        <v>92</v>
      </c>
      <c r="AC5285" s="11">
        <v>0.317241370677948</v>
      </c>
      <c r="AD5285" s="3">
        <v>13</v>
      </c>
      <c r="AE5285" s="11">
        <v>4.4827587902545929E-2</v>
      </c>
      <c r="AF5285" s="3">
        <v>10</v>
      </c>
      <c r="AG5285" s="11">
        <v>3.4482758492231369E-2</v>
      </c>
      <c r="AH5285" s="3">
        <v>4</v>
      </c>
      <c r="AI5285" s="11">
        <v>1.3793103396892548E-2</v>
      </c>
      <c r="AJ5285" s="3">
        <v>0</v>
      </c>
      <c r="AK5285" s="11">
        <v>0</v>
      </c>
      <c r="AL5285" s="3">
        <v>82</v>
      </c>
      <c r="AM5285" s="11">
        <v>0.28275862336158752</v>
      </c>
      <c r="AN5285" s="3">
        <v>16</v>
      </c>
      <c r="AO5285" s="11">
        <v>5.517241358757019E-2</v>
      </c>
      <c r="AP5285" s="12" t="s">
        <v>3207</v>
      </c>
      <c r="AQ5285" s="12" t="s">
        <v>3207</v>
      </c>
      <c r="AR5285" s="12" t="s">
        <v>3207</v>
      </c>
    </row>
    <row r="5286" spans="1:44" x14ac:dyDescent="0.25">
      <c r="A5286" t="s">
        <v>2135</v>
      </c>
      <c r="B5286" t="s">
        <v>2136</v>
      </c>
      <c r="C5286" t="s">
        <v>3206</v>
      </c>
      <c r="D5286" s="3">
        <v>244</v>
      </c>
      <c r="E5286" s="3">
        <v>0</v>
      </c>
      <c r="F5286" s="3">
        <v>0</v>
      </c>
      <c r="G5286" s="3">
        <v>19</v>
      </c>
      <c r="H5286" s="3">
        <v>24</v>
      </c>
      <c r="I5286" s="3">
        <v>22</v>
      </c>
      <c r="J5286" s="3">
        <v>22</v>
      </c>
      <c r="K5286" s="3">
        <v>29</v>
      </c>
      <c r="L5286" s="3">
        <v>26</v>
      </c>
      <c r="M5286" s="3">
        <v>28</v>
      </c>
      <c r="N5286" s="3">
        <v>36</v>
      </c>
      <c r="O5286" s="3">
        <v>38</v>
      </c>
      <c r="P5286" s="3">
        <v>0</v>
      </c>
      <c r="Q5286" s="3">
        <v>0</v>
      </c>
      <c r="R5286" s="3">
        <v>0</v>
      </c>
      <c r="S5286" s="3">
        <v>0</v>
      </c>
      <c r="T5286" s="3">
        <v>115</v>
      </c>
      <c r="U5286" s="11">
        <v>0.47131147980690002</v>
      </c>
      <c r="V5286" s="3">
        <v>129</v>
      </c>
      <c r="W5286" s="11">
        <v>0.52868854999542236</v>
      </c>
      <c r="X5286" s="3">
        <v>1</v>
      </c>
      <c r="Y5286" s="11">
        <v>4.0983604267239571E-3</v>
      </c>
      <c r="Z5286" s="3">
        <v>143</v>
      </c>
      <c r="AA5286" s="11">
        <v>0.58606559038162231</v>
      </c>
      <c r="AB5286" s="3">
        <v>80</v>
      </c>
      <c r="AC5286" s="11">
        <v>0.32786884903907776</v>
      </c>
      <c r="AD5286" s="3">
        <v>8</v>
      </c>
      <c r="AE5286" s="11">
        <v>3.2786883413791656E-2</v>
      </c>
      <c r="AF5286" s="3">
        <v>10</v>
      </c>
      <c r="AG5286" s="11">
        <v>4.098360612988472E-2</v>
      </c>
      <c r="AH5286" s="3">
        <v>1</v>
      </c>
      <c r="AI5286" s="11">
        <v>4.0983604267239571E-3</v>
      </c>
      <c r="AJ5286" s="3">
        <v>1</v>
      </c>
      <c r="AK5286" s="11">
        <v>4.0983604267239571E-3</v>
      </c>
      <c r="AL5286" s="3">
        <v>57</v>
      </c>
      <c r="AM5286" s="11">
        <v>0.23360656201839447</v>
      </c>
      <c r="AN5286" s="3">
        <v>13</v>
      </c>
      <c r="AO5286" s="11">
        <v>5.3278688341379166E-2</v>
      </c>
      <c r="AP5286" s="12" t="s">
        <v>3207</v>
      </c>
      <c r="AQ5286" s="12" t="s">
        <v>3207</v>
      </c>
      <c r="AR5286" s="12" t="s">
        <v>3207</v>
      </c>
    </row>
    <row r="5287" spans="1:44" x14ac:dyDescent="0.25">
      <c r="A5287" t="s">
        <v>2137</v>
      </c>
      <c r="B5287" t="s">
        <v>2138</v>
      </c>
      <c r="C5287" t="s">
        <v>20</v>
      </c>
      <c r="D5287" s="3">
        <v>303</v>
      </c>
      <c r="E5287" s="3">
        <v>13</v>
      </c>
      <c r="F5287" s="3">
        <v>15</v>
      </c>
      <c r="G5287" s="3">
        <v>23</v>
      </c>
      <c r="H5287" s="3">
        <v>31</v>
      </c>
      <c r="I5287" s="3">
        <v>33</v>
      </c>
      <c r="J5287" s="3">
        <v>39</v>
      </c>
      <c r="K5287" s="3">
        <v>35</v>
      </c>
      <c r="L5287" s="3">
        <v>18</v>
      </c>
      <c r="M5287" s="3">
        <v>34</v>
      </c>
      <c r="N5287" s="3">
        <v>29</v>
      </c>
      <c r="O5287" s="3">
        <v>33</v>
      </c>
      <c r="P5287" s="3">
        <v>0</v>
      </c>
      <c r="Q5287" s="3">
        <v>0</v>
      </c>
      <c r="R5287" s="3">
        <v>0</v>
      </c>
      <c r="S5287" s="3">
        <v>0</v>
      </c>
      <c r="T5287" s="3">
        <v>157</v>
      </c>
      <c r="U5287" s="11">
        <v>0.51815181970596313</v>
      </c>
      <c r="V5287" s="3">
        <v>146</v>
      </c>
      <c r="W5287" s="11">
        <v>0.48184818029403687</v>
      </c>
      <c r="X5287" s="3">
        <v>0</v>
      </c>
      <c r="Y5287" s="11">
        <v>0</v>
      </c>
      <c r="Z5287" s="3">
        <v>227</v>
      </c>
      <c r="AA5287" s="11">
        <v>0.74917489290237427</v>
      </c>
      <c r="AB5287" s="3">
        <v>59</v>
      </c>
      <c r="AC5287" s="11">
        <v>0.19471947848796844</v>
      </c>
      <c r="AD5287" s="3">
        <v>2</v>
      </c>
      <c r="AE5287" s="11">
        <v>6.6006602719426155E-3</v>
      </c>
      <c r="AF5287" s="3">
        <v>11</v>
      </c>
      <c r="AG5287" s="11">
        <v>3.6303631961345673E-2</v>
      </c>
      <c r="AH5287" s="3">
        <v>4</v>
      </c>
      <c r="AI5287" s="11">
        <v>1.3201320543885231E-2</v>
      </c>
      <c r="AJ5287" s="3">
        <v>0</v>
      </c>
      <c r="AK5287" s="11">
        <v>0</v>
      </c>
      <c r="AL5287" s="3">
        <v>91</v>
      </c>
      <c r="AM5287" s="11">
        <v>0.30033004283905029</v>
      </c>
      <c r="AN5287" s="3">
        <v>13</v>
      </c>
      <c r="AO5287" s="11">
        <v>4.2904291301965714E-2</v>
      </c>
      <c r="AP5287" s="3">
        <v>283</v>
      </c>
      <c r="AQ5287" s="11">
        <v>0.93399339914321899</v>
      </c>
      <c r="AR5287" s="11">
        <v>0.89540266990661621</v>
      </c>
    </row>
    <row r="5288" spans="1:44" x14ac:dyDescent="0.25">
      <c r="A5288" t="s">
        <v>2137</v>
      </c>
      <c r="B5288" t="s">
        <v>2138</v>
      </c>
      <c r="C5288" t="s">
        <v>21</v>
      </c>
      <c r="D5288" s="3">
        <v>289</v>
      </c>
      <c r="E5288" s="3">
        <v>14</v>
      </c>
      <c r="F5288" s="3">
        <v>19</v>
      </c>
      <c r="G5288" s="3">
        <v>22</v>
      </c>
      <c r="H5288" s="3">
        <v>25</v>
      </c>
      <c r="I5288" s="3">
        <v>31</v>
      </c>
      <c r="J5288" s="3">
        <v>29</v>
      </c>
      <c r="K5288" s="3">
        <v>37</v>
      </c>
      <c r="L5288" s="3">
        <v>34</v>
      </c>
      <c r="M5288" s="3">
        <v>19</v>
      </c>
      <c r="N5288" s="3">
        <v>32</v>
      </c>
      <c r="O5288" s="3">
        <v>27</v>
      </c>
      <c r="P5288" s="3">
        <v>0</v>
      </c>
      <c r="Q5288" s="3">
        <v>0</v>
      </c>
      <c r="R5288" s="3">
        <v>0</v>
      </c>
      <c r="S5288" s="3">
        <v>0</v>
      </c>
      <c r="T5288" s="3">
        <v>142</v>
      </c>
      <c r="U5288" s="11">
        <v>0.4913494884967804</v>
      </c>
      <c r="V5288" s="3">
        <v>147</v>
      </c>
      <c r="W5288" s="11">
        <v>0.50865054130554199</v>
      </c>
      <c r="X5288" s="3">
        <v>0</v>
      </c>
      <c r="Y5288" s="11">
        <v>0</v>
      </c>
      <c r="Z5288" s="3">
        <v>221</v>
      </c>
      <c r="AA5288" s="11">
        <v>0.76470589637756348</v>
      </c>
      <c r="AB5288" s="3">
        <v>52</v>
      </c>
      <c r="AC5288" s="11">
        <v>0.17993079125881195</v>
      </c>
      <c r="AD5288" s="3">
        <v>2</v>
      </c>
      <c r="AE5288" s="11">
        <v>6.9204154424369335E-3</v>
      </c>
      <c r="AF5288" s="3">
        <v>11</v>
      </c>
      <c r="AG5288" s="11">
        <v>3.8062281906604767E-2</v>
      </c>
      <c r="AH5288" s="3">
        <v>3</v>
      </c>
      <c r="AI5288" s="11">
        <v>1.0380622930824757E-2</v>
      </c>
      <c r="AJ5288" s="3">
        <v>0</v>
      </c>
      <c r="AK5288" s="11">
        <v>0</v>
      </c>
      <c r="AL5288" s="3">
        <v>96</v>
      </c>
      <c r="AM5288" s="11">
        <v>0.33217993378639221</v>
      </c>
      <c r="AN5288" s="3">
        <v>18</v>
      </c>
      <c r="AO5288" s="11">
        <v>6.2283735722303391E-2</v>
      </c>
      <c r="AP5288" s="3">
        <v>261</v>
      </c>
      <c r="AQ5288" s="11">
        <v>0.9031141996383667</v>
      </c>
      <c r="AR5288" s="11">
        <v>0.88232988119125366</v>
      </c>
    </row>
    <row r="5289" spans="1:44" x14ac:dyDescent="0.25">
      <c r="A5289" t="s">
        <v>2137</v>
      </c>
      <c r="B5289" t="s">
        <v>2138</v>
      </c>
      <c r="C5289" t="s">
        <v>22</v>
      </c>
      <c r="D5289" s="3">
        <v>194</v>
      </c>
      <c r="E5289" s="3">
        <v>15</v>
      </c>
      <c r="F5289" s="3">
        <v>14</v>
      </c>
      <c r="G5289" s="3">
        <v>27</v>
      </c>
      <c r="H5289" s="3">
        <v>22</v>
      </c>
      <c r="I5289" s="3">
        <v>28</v>
      </c>
      <c r="J5289" s="3">
        <v>24</v>
      </c>
      <c r="K5289" s="3">
        <v>31</v>
      </c>
      <c r="L5289" s="3">
        <v>33</v>
      </c>
      <c r="M5289" s="3">
        <v>0</v>
      </c>
      <c r="N5289" s="3">
        <v>0</v>
      </c>
      <c r="O5289" s="3">
        <v>0</v>
      </c>
      <c r="P5289" s="3">
        <v>0</v>
      </c>
      <c r="Q5289" s="3">
        <v>0</v>
      </c>
      <c r="R5289" s="3">
        <v>0</v>
      </c>
      <c r="S5289" s="3">
        <v>0</v>
      </c>
      <c r="T5289" s="3">
        <v>87</v>
      </c>
      <c r="U5289" s="11">
        <v>0.44845360517501831</v>
      </c>
      <c r="V5289" s="3">
        <v>107</v>
      </c>
      <c r="W5289" s="11">
        <v>0.55154639482498169</v>
      </c>
      <c r="X5289" s="3">
        <v>0</v>
      </c>
      <c r="Y5289" s="11">
        <v>0</v>
      </c>
      <c r="Z5289" s="3">
        <v>147</v>
      </c>
      <c r="AA5289" s="11">
        <v>0.75773197412490845</v>
      </c>
      <c r="AB5289" s="3">
        <v>33</v>
      </c>
      <c r="AC5289" s="11">
        <v>0.17010308802127838</v>
      </c>
      <c r="AD5289" s="3">
        <v>1</v>
      </c>
      <c r="AE5289" s="11">
        <v>5.1546390168368816E-3</v>
      </c>
      <c r="AF5289" s="3">
        <v>3</v>
      </c>
      <c r="AG5289" s="11">
        <v>1.5463917516171932E-2</v>
      </c>
      <c r="AH5289" s="3">
        <v>10</v>
      </c>
      <c r="AI5289" s="11">
        <v>5.1546391099691391E-2</v>
      </c>
      <c r="AJ5289" s="3">
        <v>0</v>
      </c>
      <c r="AK5289" s="11">
        <v>0</v>
      </c>
      <c r="AL5289" s="3">
        <v>61</v>
      </c>
      <c r="AM5289" s="11">
        <v>0.31443297863006592</v>
      </c>
      <c r="AN5289" s="3">
        <v>8</v>
      </c>
      <c r="AO5289" s="11">
        <v>4.1237112134695053E-2</v>
      </c>
      <c r="AP5289" s="3">
        <v>172</v>
      </c>
      <c r="AQ5289" s="11">
        <v>0.88659793138504028</v>
      </c>
      <c r="AR5289" s="11">
        <v>0.87956184148788452</v>
      </c>
    </row>
    <row r="5290" spans="1:44" x14ac:dyDescent="0.25">
      <c r="A5290" t="s">
        <v>2137</v>
      </c>
      <c r="B5290" t="s">
        <v>2138</v>
      </c>
      <c r="C5290" t="s">
        <v>23</v>
      </c>
      <c r="D5290" s="3">
        <v>174</v>
      </c>
      <c r="E5290" s="3">
        <v>11</v>
      </c>
      <c r="F5290" s="3">
        <v>14</v>
      </c>
      <c r="G5290" s="3">
        <v>19</v>
      </c>
      <c r="H5290" s="3">
        <v>24</v>
      </c>
      <c r="I5290" s="3">
        <v>19</v>
      </c>
      <c r="J5290" s="3">
        <v>29</v>
      </c>
      <c r="K5290" s="3">
        <v>26</v>
      </c>
      <c r="L5290" s="3">
        <v>32</v>
      </c>
      <c r="M5290" s="3">
        <v>0</v>
      </c>
      <c r="N5290" s="3">
        <v>0</v>
      </c>
      <c r="O5290" s="3">
        <v>0</v>
      </c>
      <c r="P5290" s="3">
        <v>0</v>
      </c>
      <c r="Q5290" s="3">
        <v>0</v>
      </c>
      <c r="R5290" s="3">
        <v>0</v>
      </c>
      <c r="S5290" s="3">
        <v>0</v>
      </c>
      <c r="T5290" s="3">
        <v>80</v>
      </c>
      <c r="U5290" s="11">
        <v>0.45977011322975159</v>
      </c>
      <c r="V5290" s="3">
        <v>94</v>
      </c>
      <c r="W5290" s="11">
        <v>0.54022985696792603</v>
      </c>
      <c r="X5290" s="3">
        <v>0</v>
      </c>
      <c r="Y5290" s="11">
        <v>0</v>
      </c>
      <c r="Z5290" s="3">
        <v>128</v>
      </c>
      <c r="AA5290" s="11">
        <v>0.73563218116760254</v>
      </c>
      <c r="AB5290" s="3">
        <v>32</v>
      </c>
      <c r="AC5290" s="11">
        <v>0.18390804529190063</v>
      </c>
      <c r="AD5290" s="3">
        <v>2</v>
      </c>
      <c r="AE5290" s="11">
        <v>1.149425283074379E-2</v>
      </c>
      <c r="AF5290" s="3">
        <v>2</v>
      </c>
      <c r="AG5290" s="11">
        <v>1.149425283074379E-2</v>
      </c>
      <c r="AH5290" s="3">
        <v>10</v>
      </c>
      <c r="AI5290" s="11">
        <v>5.7471264153718948E-2</v>
      </c>
      <c r="AJ5290" s="3">
        <v>0</v>
      </c>
      <c r="AK5290" s="11">
        <v>0</v>
      </c>
      <c r="AL5290" s="3">
        <v>45</v>
      </c>
      <c r="AM5290" s="11">
        <v>0.25862067937850952</v>
      </c>
      <c r="AN5290" s="3">
        <v>7</v>
      </c>
      <c r="AO5290" s="11">
        <v>4.0229886770248413E-2</v>
      </c>
      <c r="AP5290" s="3">
        <v>147</v>
      </c>
      <c r="AQ5290" s="11">
        <v>0.84482759237289429</v>
      </c>
      <c r="AR5290" s="11">
        <v>0.86960345506668091</v>
      </c>
    </row>
    <row r="5291" spans="1:44" x14ac:dyDescent="0.25">
      <c r="A5291" t="s">
        <v>2137</v>
      </c>
      <c r="B5291" t="s">
        <v>2138</v>
      </c>
      <c r="C5291" t="s">
        <v>3206</v>
      </c>
      <c r="D5291" s="3">
        <v>155</v>
      </c>
      <c r="E5291" s="3">
        <v>14</v>
      </c>
      <c r="F5291" s="3">
        <v>14</v>
      </c>
      <c r="G5291" s="3">
        <v>18</v>
      </c>
      <c r="H5291" s="3">
        <v>14</v>
      </c>
      <c r="I5291" s="3">
        <v>24</v>
      </c>
      <c r="J5291" s="3">
        <v>20</v>
      </c>
      <c r="K5291" s="3">
        <v>27</v>
      </c>
      <c r="L5291" s="3">
        <v>24</v>
      </c>
      <c r="M5291" s="3">
        <v>0</v>
      </c>
      <c r="N5291" s="3">
        <v>0</v>
      </c>
      <c r="O5291" s="3">
        <v>0</v>
      </c>
      <c r="P5291" s="3">
        <v>0</v>
      </c>
      <c r="Q5291" s="3">
        <v>0</v>
      </c>
      <c r="R5291" s="3">
        <v>0</v>
      </c>
      <c r="S5291" s="3">
        <v>0</v>
      </c>
      <c r="T5291" s="3">
        <v>77</v>
      </c>
      <c r="U5291" s="11">
        <v>0.49677419662475586</v>
      </c>
      <c r="V5291" s="3">
        <v>78</v>
      </c>
      <c r="W5291" s="11">
        <v>0.50322580337524414</v>
      </c>
      <c r="X5291" s="3">
        <v>0</v>
      </c>
      <c r="Y5291" s="11">
        <v>0</v>
      </c>
      <c r="Z5291" s="3">
        <v>102</v>
      </c>
      <c r="AA5291" s="11">
        <v>0.65806454420089722</v>
      </c>
      <c r="AB5291" s="3">
        <v>32</v>
      </c>
      <c r="AC5291" s="11">
        <v>0.20645160973072052</v>
      </c>
      <c r="AD5291" s="3">
        <v>4</v>
      </c>
      <c r="AE5291" s="11">
        <v>2.5806451216340065E-2</v>
      </c>
      <c r="AF5291" s="3">
        <v>3</v>
      </c>
      <c r="AG5291" s="11">
        <v>1.9354838877916336E-2</v>
      </c>
      <c r="AH5291" s="3">
        <v>13</v>
      </c>
      <c r="AI5291" s="11">
        <v>8.3870969712734222E-2</v>
      </c>
      <c r="AJ5291" s="3">
        <v>1</v>
      </c>
      <c r="AK5291" s="11">
        <v>6.4516128040850163E-3</v>
      </c>
      <c r="AL5291" s="3">
        <v>30</v>
      </c>
      <c r="AM5291" s="11">
        <v>0.19354838132858276</v>
      </c>
      <c r="AN5291" s="3">
        <v>7</v>
      </c>
      <c r="AO5291" s="11">
        <v>4.516129195690155E-2</v>
      </c>
      <c r="AP5291" s="3">
        <v>128</v>
      </c>
      <c r="AQ5291" s="11">
        <v>0.82580643892288208</v>
      </c>
      <c r="AR5291" s="11">
        <v>0.82398712635040283</v>
      </c>
    </row>
    <row r="5292" spans="1:44" x14ac:dyDescent="0.25">
      <c r="A5292" t="s">
        <v>2139</v>
      </c>
      <c r="B5292" t="s">
        <v>2140</v>
      </c>
      <c r="C5292" t="s">
        <v>20</v>
      </c>
      <c r="D5292" s="3">
        <v>171</v>
      </c>
      <c r="E5292" s="3">
        <v>0</v>
      </c>
      <c r="F5292" s="3">
        <v>0</v>
      </c>
      <c r="G5292" s="3">
        <v>27</v>
      </c>
      <c r="H5292" s="3">
        <v>31</v>
      </c>
      <c r="I5292" s="3">
        <v>26</v>
      </c>
      <c r="J5292" s="3">
        <v>31</v>
      </c>
      <c r="K5292" s="3">
        <v>28</v>
      </c>
      <c r="L5292" s="3">
        <v>28</v>
      </c>
      <c r="M5292" s="3">
        <v>0</v>
      </c>
      <c r="N5292" s="3">
        <v>0</v>
      </c>
      <c r="O5292" s="3">
        <v>0</v>
      </c>
      <c r="P5292" s="3">
        <v>0</v>
      </c>
      <c r="Q5292" s="3">
        <v>0</v>
      </c>
      <c r="R5292" s="3">
        <v>0</v>
      </c>
      <c r="S5292" s="3">
        <v>0</v>
      </c>
      <c r="T5292" s="3">
        <v>83</v>
      </c>
      <c r="U5292" s="11">
        <v>0.48538011312484741</v>
      </c>
      <c r="V5292" s="3">
        <v>88</v>
      </c>
      <c r="W5292" s="11">
        <v>0.51461988687515259</v>
      </c>
      <c r="X5292" s="3">
        <v>1</v>
      </c>
      <c r="Y5292" s="11">
        <v>5.8479532599449158E-3</v>
      </c>
      <c r="Z5292" s="3">
        <v>111</v>
      </c>
      <c r="AA5292" s="11">
        <v>0.64912283420562744</v>
      </c>
      <c r="AB5292" s="3">
        <v>52</v>
      </c>
      <c r="AC5292" s="11">
        <v>0.30409356951713562</v>
      </c>
      <c r="AD5292" s="3">
        <v>0</v>
      </c>
      <c r="AE5292" s="11">
        <v>0</v>
      </c>
      <c r="AF5292" s="3">
        <v>3</v>
      </c>
      <c r="AG5292" s="11">
        <v>1.7543859779834747E-2</v>
      </c>
      <c r="AH5292" s="3">
        <v>3</v>
      </c>
      <c r="AI5292" s="11">
        <v>1.7543859779834747E-2</v>
      </c>
      <c r="AJ5292" s="3">
        <v>1</v>
      </c>
      <c r="AK5292" s="11">
        <v>5.8479532599449158E-3</v>
      </c>
      <c r="AL5292" s="3">
        <v>62</v>
      </c>
      <c r="AM5292" s="11">
        <v>0.36257308721542358</v>
      </c>
      <c r="AN5292" s="3">
        <v>15</v>
      </c>
      <c r="AO5292" s="11">
        <v>8.7719298899173737E-2</v>
      </c>
      <c r="AP5292" s="12" t="s">
        <v>3207</v>
      </c>
      <c r="AQ5292" s="12" t="s">
        <v>3207</v>
      </c>
      <c r="AR5292" s="12" t="s">
        <v>3207</v>
      </c>
    </row>
    <row r="5293" spans="1:44" x14ac:dyDescent="0.25">
      <c r="A5293" t="s">
        <v>2139</v>
      </c>
      <c r="B5293" t="s">
        <v>2140</v>
      </c>
      <c r="C5293" t="s">
        <v>21</v>
      </c>
      <c r="D5293" s="3">
        <v>191</v>
      </c>
      <c r="E5293" s="3">
        <v>19</v>
      </c>
      <c r="F5293" s="3">
        <v>17</v>
      </c>
      <c r="G5293" s="3">
        <v>22</v>
      </c>
      <c r="H5293" s="3">
        <v>25</v>
      </c>
      <c r="I5293" s="3">
        <v>32</v>
      </c>
      <c r="J5293" s="3">
        <v>23</v>
      </c>
      <c r="K5293" s="3">
        <v>33</v>
      </c>
      <c r="L5293" s="3">
        <v>20</v>
      </c>
      <c r="M5293" s="3">
        <v>0</v>
      </c>
      <c r="N5293" s="3">
        <v>0</v>
      </c>
      <c r="O5293" s="3">
        <v>0</v>
      </c>
      <c r="P5293" s="3">
        <v>0</v>
      </c>
      <c r="Q5293" s="3">
        <v>0</v>
      </c>
      <c r="R5293" s="3">
        <v>0</v>
      </c>
      <c r="S5293" s="3">
        <v>0</v>
      </c>
      <c r="T5293" s="3">
        <v>89</v>
      </c>
      <c r="U5293" s="11">
        <v>0.46596857905387878</v>
      </c>
      <c r="V5293" s="3">
        <v>102</v>
      </c>
      <c r="W5293" s="11">
        <v>0.53403139114379883</v>
      </c>
      <c r="X5293" s="3">
        <v>2</v>
      </c>
      <c r="Y5293" s="11">
        <v>1.0471204295754433E-2</v>
      </c>
      <c r="Z5293" s="3">
        <v>119</v>
      </c>
      <c r="AA5293" s="11">
        <v>0.62303662300109863</v>
      </c>
      <c r="AB5293" s="3">
        <v>60</v>
      </c>
      <c r="AC5293" s="11">
        <v>0.31413611769676208</v>
      </c>
      <c r="AD5293" s="3">
        <v>2</v>
      </c>
      <c r="AE5293" s="11">
        <v>1.0471204295754433E-2</v>
      </c>
      <c r="AF5293" s="3">
        <v>4</v>
      </c>
      <c r="AG5293" s="11">
        <v>2.0942408591508865E-2</v>
      </c>
      <c r="AH5293" s="3">
        <v>3</v>
      </c>
      <c r="AI5293" s="11">
        <v>1.5706805512309074E-2</v>
      </c>
      <c r="AJ5293" s="3">
        <v>1</v>
      </c>
      <c r="AK5293" s="11">
        <v>5.2356021478772163E-3</v>
      </c>
      <c r="AL5293" s="3">
        <v>58</v>
      </c>
      <c r="AM5293" s="11">
        <v>0.3036649227142334</v>
      </c>
      <c r="AN5293" s="3">
        <v>11</v>
      </c>
      <c r="AO5293" s="11">
        <v>5.7591624557971954E-2</v>
      </c>
      <c r="AP5293" s="12" t="s">
        <v>3207</v>
      </c>
      <c r="AQ5293" s="12" t="s">
        <v>3207</v>
      </c>
      <c r="AR5293" s="12" t="s">
        <v>3207</v>
      </c>
    </row>
    <row r="5294" spans="1:44" x14ac:dyDescent="0.25">
      <c r="A5294" t="s">
        <v>2139</v>
      </c>
      <c r="B5294" t="s">
        <v>2140</v>
      </c>
      <c r="C5294" t="s">
        <v>22</v>
      </c>
      <c r="D5294" s="3">
        <v>191</v>
      </c>
      <c r="E5294" s="3">
        <v>15</v>
      </c>
      <c r="F5294" s="3">
        <v>18</v>
      </c>
      <c r="G5294" s="3">
        <v>25</v>
      </c>
      <c r="H5294" s="3">
        <v>22</v>
      </c>
      <c r="I5294" s="3">
        <v>28</v>
      </c>
      <c r="J5294" s="3">
        <v>31</v>
      </c>
      <c r="K5294" s="3">
        <v>23</v>
      </c>
      <c r="L5294" s="3">
        <v>29</v>
      </c>
      <c r="M5294" s="3">
        <v>0</v>
      </c>
      <c r="N5294" s="3">
        <v>0</v>
      </c>
      <c r="O5294" s="3">
        <v>0</v>
      </c>
      <c r="P5294" s="3">
        <v>0</v>
      </c>
      <c r="Q5294" s="3">
        <v>0</v>
      </c>
      <c r="R5294" s="3">
        <v>0</v>
      </c>
      <c r="S5294" s="3">
        <v>0</v>
      </c>
      <c r="T5294" s="3">
        <v>87</v>
      </c>
      <c r="U5294" s="11">
        <v>0.4554973840713501</v>
      </c>
      <c r="V5294" s="3">
        <v>104</v>
      </c>
      <c r="W5294" s="11">
        <v>0.5445026159286499</v>
      </c>
      <c r="X5294" s="3">
        <v>4</v>
      </c>
      <c r="Y5294" s="11">
        <v>2.0942408591508865E-2</v>
      </c>
      <c r="Z5294" s="3">
        <v>116</v>
      </c>
      <c r="AA5294" s="11">
        <v>0.6073298454284668</v>
      </c>
      <c r="AB5294" s="3">
        <v>66</v>
      </c>
      <c r="AC5294" s="11">
        <v>0.34554973244667053</v>
      </c>
      <c r="AD5294" s="3">
        <v>1</v>
      </c>
      <c r="AE5294" s="11">
        <v>5.2356021478772163E-3</v>
      </c>
      <c r="AF5294" s="3">
        <v>1</v>
      </c>
      <c r="AG5294" s="11">
        <v>5.2356021478772163E-3</v>
      </c>
      <c r="AH5294" s="3">
        <v>2</v>
      </c>
      <c r="AI5294" s="11">
        <v>1.0471204295754433E-2</v>
      </c>
      <c r="AJ5294" s="3">
        <v>1</v>
      </c>
      <c r="AK5294" s="11">
        <v>5.2356021478772163E-3</v>
      </c>
      <c r="AL5294" s="3">
        <v>50</v>
      </c>
      <c r="AM5294" s="11">
        <v>0.26178011298179626</v>
      </c>
      <c r="AN5294" s="3">
        <v>14</v>
      </c>
      <c r="AO5294" s="11">
        <v>7.3298431932926178E-2</v>
      </c>
      <c r="AP5294" s="12" t="s">
        <v>3207</v>
      </c>
      <c r="AQ5294" s="12" t="s">
        <v>3207</v>
      </c>
      <c r="AR5294" s="12" t="s">
        <v>3207</v>
      </c>
    </row>
    <row r="5295" spans="1:44" x14ac:dyDescent="0.25">
      <c r="A5295" t="s">
        <v>2139</v>
      </c>
      <c r="B5295" t="s">
        <v>2140</v>
      </c>
      <c r="C5295" t="s">
        <v>23</v>
      </c>
      <c r="D5295" s="3">
        <v>162</v>
      </c>
      <c r="E5295" s="3">
        <v>6</v>
      </c>
      <c r="F5295" s="3">
        <v>17</v>
      </c>
      <c r="G5295" s="3">
        <v>20</v>
      </c>
      <c r="H5295" s="3">
        <v>24</v>
      </c>
      <c r="I5295" s="3">
        <v>21</v>
      </c>
      <c r="J5295" s="3">
        <v>28</v>
      </c>
      <c r="K5295" s="3">
        <v>26</v>
      </c>
      <c r="L5295" s="3">
        <v>20</v>
      </c>
      <c r="M5295" s="3">
        <v>0</v>
      </c>
      <c r="N5295" s="3">
        <v>0</v>
      </c>
      <c r="O5295" s="3">
        <v>0</v>
      </c>
      <c r="P5295" s="3">
        <v>0</v>
      </c>
      <c r="Q5295" s="3">
        <v>0</v>
      </c>
      <c r="R5295" s="3">
        <v>0</v>
      </c>
      <c r="S5295" s="3">
        <v>0</v>
      </c>
      <c r="T5295" s="3">
        <v>78</v>
      </c>
      <c r="U5295" s="11">
        <v>0.48148149251937866</v>
      </c>
      <c r="V5295" s="3">
        <v>84</v>
      </c>
      <c r="W5295" s="11">
        <v>0.51851850748062134</v>
      </c>
      <c r="X5295" s="3">
        <v>4</v>
      </c>
      <c r="Y5295" s="11">
        <v>2.4691358208656311E-2</v>
      </c>
      <c r="Z5295" s="3">
        <v>96</v>
      </c>
      <c r="AA5295" s="11">
        <v>0.59259259700775146</v>
      </c>
      <c r="AB5295" s="3">
        <v>57</v>
      </c>
      <c r="AC5295" s="11">
        <v>0.35185185074806213</v>
      </c>
      <c r="AD5295" s="3">
        <v>1</v>
      </c>
      <c r="AE5295" s="11">
        <v>6.1728395521640778E-3</v>
      </c>
      <c r="AF5295" s="3">
        <v>1</v>
      </c>
      <c r="AG5295" s="11">
        <v>6.1728395521640778E-3</v>
      </c>
      <c r="AH5295" s="3">
        <v>2</v>
      </c>
      <c r="AI5295" s="11">
        <v>1.2345679104328156E-2</v>
      </c>
      <c r="AJ5295" s="3">
        <v>1</v>
      </c>
      <c r="AK5295" s="11">
        <v>6.1728395521640778E-3</v>
      </c>
      <c r="AL5295" s="3">
        <v>41</v>
      </c>
      <c r="AM5295" s="11">
        <v>0.25308641791343689</v>
      </c>
      <c r="AN5295" s="3">
        <v>18</v>
      </c>
      <c r="AO5295" s="11">
        <v>0.1111111119389534</v>
      </c>
      <c r="AP5295" s="12" t="s">
        <v>3207</v>
      </c>
      <c r="AQ5295" s="12" t="s">
        <v>3207</v>
      </c>
      <c r="AR5295" s="12" t="s">
        <v>3207</v>
      </c>
    </row>
    <row r="5296" spans="1:44" x14ac:dyDescent="0.25">
      <c r="A5296" t="s">
        <v>2139</v>
      </c>
      <c r="B5296" t="s">
        <v>2140</v>
      </c>
      <c r="C5296" t="s">
        <v>3206</v>
      </c>
      <c r="D5296" s="3">
        <v>157</v>
      </c>
      <c r="E5296" s="3">
        <v>8</v>
      </c>
      <c r="F5296" s="3">
        <v>10</v>
      </c>
      <c r="G5296" s="3">
        <v>25</v>
      </c>
      <c r="H5296" s="3">
        <v>21</v>
      </c>
      <c r="I5296" s="3">
        <v>23</v>
      </c>
      <c r="J5296" s="3">
        <v>24</v>
      </c>
      <c r="K5296" s="3">
        <v>23</v>
      </c>
      <c r="L5296" s="3">
        <v>23</v>
      </c>
      <c r="M5296" s="3">
        <v>0</v>
      </c>
      <c r="N5296" s="3">
        <v>0</v>
      </c>
      <c r="O5296" s="3">
        <v>0</v>
      </c>
      <c r="P5296" s="3">
        <v>0</v>
      </c>
      <c r="Q5296" s="3">
        <v>0</v>
      </c>
      <c r="R5296" s="3">
        <v>0</v>
      </c>
      <c r="S5296" s="3">
        <v>0</v>
      </c>
      <c r="T5296" s="3">
        <v>76</v>
      </c>
      <c r="U5296" s="11">
        <v>0.48407644033432007</v>
      </c>
      <c r="V5296" s="3">
        <v>81</v>
      </c>
      <c r="W5296" s="11">
        <v>0.51592355966567993</v>
      </c>
      <c r="X5296" s="3">
        <v>3</v>
      </c>
      <c r="Y5296" s="11">
        <v>1.9108280539512634E-2</v>
      </c>
      <c r="Z5296" s="3">
        <v>91</v>
      </c>
      <c r="AA5296" s="11">
        <v>0.57961785793304443</v>
      </c>
      <c r="AB5296" s="3">
        <v>57</v>
      </c>
      <c r="AC5296" s="11">
        <v>0.36305731534957886</v>
      </c>
      <c r="AD5296" s="3">
        <v>2</v>
      </c>
      <c r="AE5296" s="11">
        <v>1.2738853693008423E-2</v>
      </c>
      <c r="AF5296" s="3">
        <v>1</v>
      </c>
      <c r="AG5296" s="11">
        <v>6.3694268465042114E-3</v>
      </c>
      <c r="AH5296" s="3">
        <v>2</v>
      </c>
      <c r="AI5296" s="11">
        <v>1.2738853693008423E-2</v>
      </c>
      <c r="AJ5296" s="3">
        <v>1</v>
      </c>
      <c r="AK5296" s="11">
        <v>6.3694268465042114E-3</v>
      </c>
      <c r="AL5296" s="3">
        <v>41</v>
      </c>
      <c r="AM5296" s="11">
        <v>0.26114648580551147</v>
      </c>
      <c r="AN5296" s="3">
        <v>18</v>
      </c>
      <c r="AO5296" s="11">
        <v>0.11464968323707581</v>
      </c>
      <c r="AP5296" s="12" t="s">
        <v>3207</v>
      </c>
      <c r="AQ5296" s="12" t="s">
        <v>3207</v>
      </c>
      <c r="AR5296" s="12" t="s">
        <v>3207</v>
      </c>
    </row>
    <row r="5297" spans="1:44" x14ac:dyDescent="0.25">
      <c r="A5297" t="s">
        <v>2143</v>
      </c>
      <c r="B5297" t="s">
        <v>2144</v>
      </c>
      <c r="C5297" t="s">
        <v>20</v>
      </c>
      <c r="D5297" s="3">
        <v>416</v>
      </c>
      <c r="E5297" s="3">
        <v>0</v>
      </c>
      <c r="F5297" s="3">
        <v>31</v>
      </c>
      <c r="G5297" s="3">
        <v>39</v>
      </c>
      <c r="H5297" s="3">
        <v>40</v>
      </c>
      <c r="I5297" s="3">
        <v>49</v>
      </c>
      <c r="J5297" s="3">
        <v>49</v>
      </c>
      <c r="K5297" s="3">
        <v>41</v>
      </c>
      <c r="L5297" s="3">
        <v>35</v>
      </c>
      <c r="M5297" s="3">
        <v>46</v>
      </c>
      <c r="N5297" s="3">
        <v>52</v>
      </c>
      <c r="O5297" s="3">
        <v>34</v>
      </c>
      <c r="P5297" s="3">
        <v>0</v>
      </c>
      <c r="Q5297" s="3">
        <v>0</v>
      </c>
      <c r="R5297" s="3">
        <v>0</v>
      </c>
      <c r="S5297" s="3">
        <v>0</v>
      </c>
      <c r="T5297" s="3">
        <v>208</v>
      </c>
      <c r="U5297" s="11">
        <v>0.5</v>
      </c>
      <c r="V5297" s="3">
        <v>208</v>
      </c>
      <c r="W5297" s="11">
        <v>0.5</v>
      </c>
      <c r="X5297" s="3">
        <v>12</v>
      </c>
      <c r="Y5297" s="11">
        <v>2.8846153989434242E-2</v>
      </c>
      <c r="Z5297" s="3">
        <v>213</v>
      </c>
      <c r="AA5297" s="11">
        <v>0.51201921701431274</v>
      </c>
      <c r="AB5297" s="3">
        <v>181</v>
      </c>
      <c r="AC5297" s="11">
        <v>0.4350961446762085</v>
      </c>
      <c r="AD5297" s="3">
        <v>0</v>
      </c>
      <c r="AE5297" s="11">
        <v>0</v>
      </c>
      <c r="AF5297" s="3">
        <v>4</v>
      </c>
      <c r="AG5297" s="11">
        <v>9.6153849735856056E-3</v>
      </c>
      <c r="AH5297" s="3">
        <v>6</v>
      </c>
      <c r="AI5297" s="11">
        <v>1.4423076994717121E-2</v>
      </c>
      <c r="AJ5297" s="3">
        <v>0</v>
      </c>
      <c r="AK5297" s="11">
        <v>0</v>
      </c>
      <c r="AL5297" s="3">
        <v>95</v>
      </c>
      <c r="AM5297" s="11">
        <v>0.22836539149284363</v>
      </c>
      <c r="AN5297" s="3">
        <v>68</v>
      </c>
      <c r="AO5297" s="11">
        <v>0.16346153616905212</v>
      </c>
      <c r="AP5297" s="12" t="s">
        <v>3207</v>
      </c>
      <c r="AQ5297" s="12" t="s">
        <v>3207</v>
      </c>
      <c r="AR5297" s="11">
        <v>0.93804329633712769</v>
      </c>
    </row>
    <row r="5298" spans="1:44" x14ac:dyDescent="0.25">
      <c r="A5298" t="s">
        <v>2143</v>
      </c>
      <c r="B5298" t="s">
        <v>2144</v>
      </c>
      <c r="C5298" t="s">
        <v>21</v>
      </c>
      <c r="D5298" s="3">
        <v>442</v>
      </c>
      <c r="E5298" s="3">
        <v>28</v>
      </c>
      <c r="F5298" s="3">
        <v>35</v>
      </c>
      <c r="G5298" s="3">
        <v>36</v>
      </c>
      <c r="H5298" s="3">
        <v>43</v>
      </c>
      <c r="I5298" s="3">
        <v>40</v>
      </c>
      <c r="J5298" s="3">
        <v>51</v>
      </c>
      <c r="K5298" s="3">
        <v>43</v>
      </c>
      <c r="L5298" s="3">
        <v>32</v>
      </c>
      <c r="M5298" s="3">
        <v>38</v>
      </c>
      <c r="N5298" s="3">
        <v>46</v>
      </c>
      <c r="O5298" s="3">
        <v>50</v>
      </c>
      <c r="P5298" s="3">
        <v>0</v>
      </c>
      <c r="Q5298" s="3">
        <v>0</v>
      </c>
      <c r="R5298" s="3">
        <v>0</v>
      </c>
      <c r="S5298" s="3">
        <v>0</v>
      </c>
      <c r="T5298" s="3">
        <v>219</v>
      </c>
      <c r="U5298" s="11">
        <v>0.49547511339187622</v>
      </c>
      <c r="V5298" s="3">
        <v>223</v>
      </c>
      <c r="W5298" s="11">
        <v>0.50452488660812378</v>
      </c>
      <c r="X5298" s="3">
        <v>12</v>
      </c>
      <c r="Y5298" s="11">
        <v>2.7149321511387825E-2</v>
      </c>
      <c r="Z5298" s="3">
        <v>217</v>
      </c>
      <c r="AA5298" s="11">
        <v>0.49095022678375244</v>
      </c>
      <c r="AB5298" s="3">
        <v>202</v>
      </c>
      <c r="AC5298" s="11">
        <v>0.4570135772228241</v>
      </c>
      <c r="AD5298" s="3">
        <v>0</v>
      </c>
      <c r="AE5298" s="11">
        <v>0</v>
      </c>
      <c r="AF5298" s="3">
        <v>3</v>
      </c>
      <c r="AG5298" s="11">
        <v>6.7873303778469563E-3</v>
      </c>
      <c r="AH5298" s="3">
        <v>8</v>
      </c>
      <c r="AI5298" s="11">
        <v>1.8099548295140266E-2</v>
      </c>
      <c r="AJ5298" s="3">
        <v>0</v>
      </c>
      <c r="AK5298" s="11">
        <v>0</v>
      </c>
      <c r="AL5298" s="3">
        <v>96</v>
      </c>
      <c r="AM5298" s="11">
        <v>0.2171945720911026</v>
      </c>
      <c r="AN5298" s="3">
        <v>77</v>
      </c>
      <c r="AO5298" s="11">
        <v>0.1742081493139267</v>
      </c>
      <c r="AP5298" s="12" t="s">
        <v>3207</v>
      </c>
      <c r="AQ5298" s="12" t="s">
        <v>3207</v>
      </c>
      <c r="AR5298" s="11">
        <v>0.93147736787796021</v>
      </c>
    </row>
    <row r="5299" spans="1:44" x14ac:dyDescent="0.25">
      <c r="A5299" t="s">
        <v>2143</v>
      </c>
      <c r="B5299" t="s">
        <v>2144</v>
      </c>
      <c r="C5299" t="s">
        <v>22</v>
      </c>
      <c r="D5299" s="3">
        <v>388</v>
      </c>
      <c r="E5299" s="3">
        <v>28</v>
      </c>
      <c r="F5299" s="3">
        <v>31</v>
      </c>
      <c r="G5299" s="3">
        <v>37</v>
      </c>
      <c r="H5299" s="3">
        <v>34</v>
      </c>
      <c r="I5299" s="3">
        <v>38</v>
      </c>
      <c r="J5299" s="3">
        <v>35</v>
      </c>
      <c r="K5299" s="3">
        <v>49</v>
      </c>
      <c r="L5299" s="3">
        <v>27</v>
      </c>
      <c r="M5299" s="3">
        <v>32</v>
      </c>
      <c r="N5299" s="3">
        <v>36</v>
      </c>
      <c r="O5299" s="3">
        <v>41</v>
      </c>
      <c r="P5299" s="3">
        <v>0</v>
      </c>
      <c r="Q5299" s="3">
        <v>0</v>
      </c>
      <c r="R5299" s="3">
        <v>0</v>
      </c>
      <c r="S5299" s="3">
        <v>0</v>
      </c>
      <c r="T5299" s="3">
        <v>189</v>
      </c>
      <c r="U5299" s="11">
        <v>0.48711341619491577</v>
      </c>
      <c r="V5299" s="3">
        <v>199</v>
      </c>
      <c r="W5299" s="11">
        <v>0.51288658380508423</v>
      </c>
      <c r="X5299" s="3">
        <v>9</v>
      </c>
      <c r="Y5299" s="11">
        <v>2.3195875808596611E-2</v>
      </c>
      <c r="Z5299" s="3">
        <v>190</v>
      </c>
      <c r="AA5299" s="11">
        <v>0.48969072103500366</v>
      </c>
      <c r="AB5299" s="3">
        <v>177</v>
      </c>
      <c r="AC5299" s="11">
        <v>0.45618557929992676</v>
      </c>
      <c r="AD5299" s="3">
        <v>0</v>
      </c>
      <c r="AE5299" s="11">
        <v>0</v>
      </c>
      <c r="AF5299" s="3">
        <v>5</v>
      </c>
      <c r="AG5299" s="11">
        <v>1.2886597774922848E-2</v>
      </c>
      <c r="AH5299" s="3">
        <v>6</v>
      </c>
      <c r="AI5299" s="11">
        <v>1.5463917516171932E-2</v>
      </c>
      <c r="AJ5299" s="3">
        <v>1</v>
      </c>
      <c r="AK5299" s="11">
        <v>2.5773195084184408E-3</v>
      </c>
      <c r="AL5299" s="3">
        <v>79</v>
      </c>
      <c r="AM5299" s="11">
        <v>0.20360824465751648</v>
      </c>
      <c r="AN5299" s="3">
        <v>72</v>
      </c>
      <c r="AO5299" s="11">
        <v>0.18556700646877289</v>
      </c>
      <c r="AP5299" s="12" t="s">
        <v>3207</v>
      </c>
      <c r="AQ5299" s="12" t="s">
        <v>3207</v>
      </c>
      <c r="AR5299" s="11">
        <v>0.91590976715087891</v>
      </c>
    </row>
    <row r="5300" spans="1:44" x14ac:dyDescent="0.25">
      <c r="A5300" t="s">
        <v>2143</v>
      </c>
      <c r="B5300" t="s">
        <v>2144</v>
      </c>
      <c r="C5300" t="s">
        <v>23</v>
      </c>
      <c r="D5300" s="3">
        <v>341</v>
      </c>
      <c r="E5300" s="3">
        <v>12</v>
      </c>
      <c r="F5300" s="3">
        <v>25</v>
      </c>
      <c r="G5300" s="3">
        <v>28</v>
      </c>
      <c r="H5300" s="3">
        <v>35</v>
      </c>
      <c r="I5300" s="3">
        <v>33</v>
      </c>
      <c r="J5300" s="3">
        <v>37</v>
      </c>
      <c r="K5300" s="3">
        <v>33</v>
      </c>
      <c r="L5300" s="3">
        <v>51</v>
      </c>
      <c r="M5300" s="3">
        <v>28</v>
      </c>
      <c r="N5300" s="3">
        <v>27</v>
      </c>
      <c r="O5300" s="3">
        <v>32</v>
      </c>
      <c r="P5300" s="3">
        <v>0</v>
      </c>
      <c r="Q5300" s="3">
        <v>0</v>
      </c>
      <c r="R5300" s="3">
        <v>0</v>
      </c>
      <c r="S5300" s="3">
        <v>0</v>
      </c>
      <c r="T5300" s="3">
        <v>166</v>
      </c>
      <c r="U5300" s="11">
        <v>0.48680353164672852</v>
      </c>
      <c r="V5300" s="3">
        <v>175</v>
      </c>
      <c r="W5300" s="11">
        <v>0.51319646835327148</v>
      </c>
      <c r="X5300" s="3">
        <v>7</v>
      </c>
      <c r="Y5300" s="11">
        <v>2.0527860149741173E-2</v>
      </c>
      <c r="Z5300" s="3">
        <v>164</v>
      </c>
      <c r="AA5300" s="11">
        <v>0.48093840479850769</v>
      </c>
      <c r="AB5300" s="3">
        <v>157</v>
      </c>
      <c r="AC5300" s="11">
        <v>0.46041056513786316</v>
      </c>
      <c r="AD5300" s="3">
        <v>0</v>
      </c>
      <c r="AE5300" s="11">
        <v>0</v>
      </c>
      <c r="AF5300" s="3">
        <v>5</v>
      </c>
      <c r="AG5300" s="11">
        <v>1.4662756584584713E-2</v>
      </c>
      <c r="AH5300" s="3">
        <v>8</v>
      </c>
      <c r="AI5300" s="11">
        <v>2.3460410535335541E-2</v>
      </c>
      <c r="AJ5300" s="3">
        <v>0</v>
      </c>
      <c r="AK5300" s="11">
        <v>0</v>
      </c>
      <c r="AL5300" s="3">
        <v>80</v>
      </c>
      <c r="AM5300" s="11">
        <v>0.23460410535335541</v>
      </c>
      <c r="AN5300" s="3">
        <v>66</v>
      </c>
      <c r="AO5300" s="11">
        <v>0.19354838132858276</v>
      </c>
      <c r="AP5300" s="3">
        <v>323</v>
      </c>
      <c r="AQ5300" s="11">
        <v>0.94721406698226929</v>
      </c>
      <c r="AR5300" s="11">
        <v>0.91494721174240112</v>
      </c>
    </row>
    <row r="5301" spans="1:44" x14ac:dyDescent="0.25">
      <c r="A5301" t="s">
        <v>2143</v>
      </c>
      <c r="B5301" t="s">
        <v>2144</v>
      </c>
      <c r="C5301" t="s">
        <v>3206</v>
      </c>
      <c r="D5301" s="3">
        <v>315</v>
      </c>
      <c r="E5301" s="3">
        <v>11</v>
      </c>
      <c r="F5301" s="3">
        <v>23</v>
      </c>
      <c r="G5301" s="3">
        <v>29</v>
      </c>
      <c r="H5301" s="3">
        <v>28</v>
      </c>
      <c r="I5301" s="3">
        <v>38</v>
      </c>
      <c r="J5301" s="3">
        <v>27</v>
      </c>
      <c r="K5301" s="3">
        <v>33</v>
      </c>
      <c r="L5301" s="3">
        <v>32</v>
      </c>
      <c r="M5301" s="3">
        <v>44</v>
      </c>
      <c r="N5301" s="3">
        <v>25</v>
      </c>
      <c r="O5301" s="3">
        <v>25</v>
      </c>
      <c r="P5301" s="3">
        <v>0</v>
      </c>
      <c r="Q5301" s="3">
        <v>0</v>
      </c>
      <c r="R5301" s="3">
        <v>0</v>
      </c>
      <c r="S5301" s="3">
        <v>0</v>
      </c>
      <c r="T5301" s="3">
        <v>159</v>
      </c>
      <c r="U5301" s="11">
        <v>0.50476193428039551</v>
      </c>
      <c r="V5301" s="3">
        <v>156</v>
      </c>
      <c r="W5301" s="11">
        <v>0.49523809552192688</v>
      </c>
      <c r="X5301" s="3">
        <v>5</v>
      </c>
      <c r="Y5301" s="11">
        <v>1.587301678955555E-2</v>
      </c>
      <c r="Z5301" s="3">
        <v>140</v>
      </c>
      <c r="AA5301" s="11">
        <v>0.4444444477558136</v>
      </c>
      <c r="AB5301" s="3">
        <v>161</v>
      </c>
      <c r="AC5301" s="11">
        <v>0.51111114025115967</v>
      </c>
      <c r="AD5301" s="3">
        <v>0</v>
      </c>
      <c r="AE5301" s="11">
        <v>0</v>
      </c>
      <c r="AF5301" s="3">
        <v>1</v>
      </c>
      <c r="AG5301" s="11">
        <v>3.1746032182127237E-3</v>
      </c>
      <c r="AH5301" s="3">
        <v>8</v>
      </c>
      <c r="AI5301" s="11">
        <v>2.539682574570179E-2</v>
      </c>
      <c r="AJ5301" s="3">
        <v>0</v>
      </c>
      <c r="AK5301" s="11">
        <v>0</v>
      </c>
      <c r="AL5301" s="3">
        <v>66</v>
      </c>
      <c r="AM5301" s="11">
        <v>0.20952381193637848</v>
      </c>
      <c r="AN5301" s="3">
        <v>65</v>
      </c>
      <c r="AO5301" s="11">
        <v>0.2063492089509964</v>
      </c>
      <c r="AP5301" s="12" t="s">
        <v>3207</v>
      </c>
      <c r="AQ5301" s="12" t="s">
        <v>3207</v>
      </c>
      <c r="AR5301" s="11">
        <v>0.88993018865585327</v>
      </c>
    </row>
    <row r="5302" spans="1:44" x14ac:dyDescent="0.25">
      <c r="A5302" t="s">
        <v>2145</v>
      </c>
      <c r="B5302" t="s">
        <v>2146</v>
      </c>
      <c r="C5302" t="s">
        <v>20</v>
      </c>
      <c r="D5302" s="3">
        <v>714</v>
      </c>
      <c r="E5302" s="3">
        <v>2</v>
      </c>
      <c r="F5302" s="3">
        <v>46</v>
      </c>
      <c r="G5302" s="3">
        <v>91</v>
      </c>
      <c r="H5302" s="3">
        <v>109</v>
      </c>
      <c r="I5302" s="3">
        <v>109</v>
      </c>
      <c r="J5302" s="3">
        <v>99</v>
      </c>
      <c r="K5302" s="3">
        <v>127</v>
      </c>
      <c r="L5302" s="3">
        <v>131</v>
      </c>
      <c r="M5302" s="3">
        <v>0</v>
      </c>
      <c r="N5302" s="3">
        <v>0</v>
      </c>
      <c r="O5302" s="3">
        <v>0</v>
      </c>
      <c r="P5302" s="3">
        <v>0</v>
      </c>
      <c r="Q5302" s="3">
        <v>0</v>
      </c>
      <c r="R5302" s="3">
        <v>0</v>
      </c>
      <c r="S5302" s="3">
        <v>0</v>
      </c>
      <c r="T5302" s="3">
        <v>329</v>
      </c>
      <c r="U5302" s="11">
        <v>0.46078431606292725</v>
      </c>
      <c r="V5302" s="3">
        <v>385</v>
      </c>
      <c r="W5302" s="11">
        <v>0.53921568393707275</v>
      </c>
      <c r="X5302" s="3">
        <v>6</v>
      </c>
      <c r="Y5302" s="11">
        <v>8.4033617749810219E-3</v>
      </c>
      <c r="Z5302" s="3">
        <v>569</v>
      </c>
      <c r="AA5302" s="11">
        <v>0.79691874980926514</v>
      </c>
      <c r="AB5302" s="3">
        <v>124</v>
      </c>
      <c r="AC5302" s="11">
        <v>0.1736694723367691</v>
      </c>
      <c r="AD5302" s="3">
        <v>6</v>
      </c>
      <c r="AE5302" s="11">
        <v>8.4033617749810219E-3</v>
      </c>
      <c r="AF5302" s="3">
        <v>3</v>
      </c>
      <c r="AG5302" s="11">
        <v>4.2016808874905109E-3</v>
      </c>
      <c r="AH5302" s="3">
        <v>6</v>
      </c>
      <c r="AI5302" s="11">
        <v>8.4033617749810219E-3</v>
      </c>
      <c r="AJ5302" s="3">
        <v>0</v>
      </c>
      <c r="AK5302" s="11">
        <v>0</v>
      </c>
      <c r="AL5302" s="3">
        <v>165</v>
      </c>
      <c r="AM5302" s="11">
        <v>0.23109243810176849</v>
      </c>
      <c r="AN5302" s="3">
        <v>8</v>
      </c>
      <c r="AO5302" s="11">
        <v>1.1204482056200504E-2</v>
      </c>
      <c r="AP5302" s="3">
        <v>655</v>
      </c>
      <c r="AQ5302" s="11">
        <v>0.91736692190170288</v>
      </c>
      <c r="AR5302" s="11">
        <v>0.88992714881896973</v>
      </c>
    </row>
    <row r="5303" spans="1:44" x14ac:dyDescent="0.25">
      <c r="A5303" t="s">
        <v>2145</v>
      </c>
      <c r="B5303" t="s">
        <v>2146</v>
      </c>
      <c r="C5303" t="s">
        <v>21</v>
      </c>
      <c r="D5303" s="3">
        <v>642</v>
      </c>
      <c r="E5303" s="3">
        <v>0</v>
      </c>
      <c r="F5303" s="3">
        <v>50</v>
      </c>
      <c r="G5303" s="3">
        <v>94</v>
      </c>
      <c r="H5303" s="3">
        <v>93</v>
      </c>
      <c r="I5303" s="3">
        <v>103</v>
      </c>
      <c r="J5303" s="3">
        <v>106</v>
      </c>
      <c r="K5303" s="3">
        <v>92</v>
      </c>
      <c r="L5303" s="3">
        <v>104</v>
      </c>
      <c r="M5303" s="3">
        <v>0</v>
      </c>
      <c r="N5303" s="3">
        <v>0</v>
      </c>
      <c r="O5303" s="3">
        <v>0</v>
      </c>
      <c r="P5303" s="3">
        <v>0</v>
      </c>
      <c r="Q5303" s="3">
        <v>0</v>
      </c>
      <c r="R5303" s="3">
        <v>0</v>
      </c>
      <c r="S5303" s="3">
        <v>0</v>
      </c>
      <c r="T5303" s="3">
        <v>311</v>
      </c>
      <c r="U5303" s="11">
        <v>0.48442366719245911</v>
      </c>
      <c r="V5303" s="3">
        <v>331</v>
      </c>
      <c r="W5303" s="11">
        <v>0.51557630300521851</v>
      </c>
      <c r="X5303" s="3">
        <v>7</v>
      </c>
      <c r="Y5303" s="11">
        <v>1.0903426446020603E-2</v>
      </c>
      <c r="Z5303" s="3">
        <v>507</v>
      </c>
      <c r="AA5303" s="11">
        <v>0.78971964120864868</v>
      </c>
      <c r="AB5303" s="3">
        <v>117</v>
      </c>
      <c r="AC5303" s="11">
        <v>0.1822429895401001</v>
      </c>
      <c r="AD5303" s="3">
        <v>5</v>
      </c>
      <c r="AE5303" s="11">
        <v>7.788162212818861E-3</v>
      </c>
      <c r="AF5303" s="3">
        <v>3</v>
      </c>
      <c r="AG5303" s="11">
        <v>4.6728970482945442E-3</v>
      </c>
      <c r="AH5303" s="3">
        <v>3</v>
      </c>
      <c r="AI5303" s="11">
        <v>4.6728970482945442E-3</v>
      </c>
      <c r="AJ5303" s="3">
        <v>0</v>
      </c>
      <c r="AK5303" s="11">
        <v>0</v>
      </c>
      <c r="AL5303" s="3">
        <v>147</v>
      </c>
      <c r="AM5303" s="11">
        <v>0.22897195816040039</v>
      </c>
      <c r="AN5303" s="3">
        <v>11</v>
      </c>
      <c r="AO5303" s="11">
        <v>1.7133956775069237E-2</v>
      </c>
      <c r="AP5303" s="3">
        <v>583</v>
      </c>
      <c r="AQ5303" s="11">
        <v>0.9080997109413147</v>
      </c>
      <c r="AR5303" s="11">
        <v>0.89578348398208618</v>
      </c>
    </row>
    <row r="5304" spans="1:44" x14ac:dyDescent="0.25">
      <c r="A5304" t="s">
        <v>2145</v>
      </c>
      <c r="B5304" t="s">
        <v>2146</v>
      </c>
      <c r="C5304" t="s">
        <v>22</v>
      </c>
      <c r="D5304" s="3">
        <v>577</v>
      </c>
      <c r="E5304" s="3">
        <v>0</v>
      </c>
      <c r="F5304" s="3">
        <v>43</v>
      </c>
      <c r="G5304" s="3">
        <v>85</v>
      </c>
      <c r="H5304" s="3">
        <v>84</v>
      </c>
      <c r="I5304" s="3">
        <v>84</v>
      </c>
      <c r="J5304" s="3">
        <v>90</v>
      </c>
      <c r="K5304" s="3">
        <v>106</v>
      </c>
      <c r="L5304" s="3">
        <v>85</v>
      </c>
      <c r="M5304" s="3">
        <v>0</v>
      </c>
      <c r="N5304" s="3">
        <v>0</v>
      </c>
      <c r="O5304" s="3">
        <v>0</v>
      </c>
      <c r="P5304" s="3">
        <v>0</v>
      </c>
      <c r="Q5304" s="3">
        <v>0</v>
      </c>
      <c r="R5304" s="3">
        <v>0</v>
      </c>
      <c r="S5304" s="3">
        <v>0</v>
      </c>
      <c r="T5304" s="3">
        <v>282</v>
      </c>
      <c r="U5304" s="11">
        <v>0.48873484134674072</v>
      </c>
      <c r="V5304" s="3">
        <v>295</v>
      </c>
      <c r="W5304" s="11">
        <v>0.51126515865325928</v>
      </c>
      <c r="X5304" s="3">
        <v>7</v>
      </c>
      <c r="Y5304" s="11">
        <v>1.2131716124713421E-2</v>
      </c>
      <c r="Z5304" s="3">
        <v>452</v>
      </c>
      <c r="AA5304" s="11">
        <v>0.78336220979690552</v>
      </c>
      <c r="AB5304" s="3">
        <v>106</v>
      </c>
      <c r="AC5304" s="11">
        <v>0.18370883166790009</v>
      </c>
      <c r="AD5304" s="3">
        <v>6</v>
      </c>
      <c r="AE5304" s="11">
        <v>1.0398613288998604E-2</v>
      </c>
      <c r="AF5304" s="3">
        <v>4</v>
      </c>
      <c r="AG5304" s="11">
        <v>6.9324090145528316E-3</v>
      </c>
      <c r="AH5304" s="3">
        <v>2</v>
      </c>
      <c r="AI5304" s="11">
        <v>3.4662045072764158E-3</v>
      </c>
      <c r="AJ5304" s="3">
        <v>0</v>
      </c>
      <c r="AK5304" s="11">
        <v>0</v>
      </c>
      <c r="AL5304" s="3">
        <v>120</v>
      </c>
      <c r="AM5304" s="11">
        <v>0.20797227323055267</v>
      </c>
      <c r="AN5304" s="3">
        <v>9</v>
      </c>
      <c r="AO5304" s="11">
        <v>1.5597919933497906E-2</v>
      </c>
      <c r="AP5304" s="3">
        <v>522</v>
      </c>
      <c r="AQ5304" s="11">
        <v>0.90467935800552368</v>
      </c>
      <c r="AR5304" s="11">
        <v>0.89458578824996948</v>
      </c>
    </row>
    <row r="5305" spans="1:44" x14ac:dyDescent="0.25">
      <c r="A5305" t="s">
        <v>2145</v>
      </c>
      <c r="B5305" t="s">
        <v>2146</v>
      </c>
      <c r="C5305" t="s">
        <v>23</v>
      </c>
      <c r="D5305" s="3">
        <v>518</v>
      </c>
      <c r="E5305" s="3">
        <v>0</v>
      </c>
      <c r="F5305" s="3">
        <v>23</v>
      </c>
      <c r="G5305" s="3">
        <v>64</v>
      </c>
      <c r="H5305" s="3">
        <v>77</v>
      </c>
      <c r="I5305" s="3">
        <v>86</v>
      </c>
      <c r="J5305" s="3">
        <v>81</v>
      </c>
      <c r="K5305" s="3">
        <v>85</v>
      </c>
      <c r="L5305" s="3">
        <v>102</v>
      </c>
      <c r="M5305" s="3">
        <v>0</v>
      </c>
      <c r="N5305" s="3">
        <v>0</v>
      </c>
      <c r="O5305" s="3">
        <v>0</v>
      </c>
      <c r="P5305" s="3">
        <v>0</v>
      </c>
      <c r="Q5305" s="3">
        <v>0</v>
      </c>
      <c r="R5305" s="3">
        <v>0</v>
      </c>
      <c r="S5305" s="3">
        <v>0</v>
      </c>
      <c r="T5305" s="3">
        <v>253</v>
      </c>
      <c r="U5305" s="11">
        <v>0.48841699957847595</v>
      </c>
      <c r="V5305" s="3">
        <v>265</v>
      </c>
      <c r="W5305" s="11">
        <v>0.51158303022384644</v>
      </c>
      <c r="X5305" s="3">
        <v>6</v>
      </c>
      <c r="Y5305" s="11">
        <v>1.1583011597394943E-2</v>
      </c>
      <c r="Z5305" s="3">
        <v>401</v>
      </c>
      <c r="AA5305" s="11">
        <v>0.77413129806518555</v>
      </c>
      <c r="AB5305" s="3">
        <v>97</v>
      </c>
      <c r="AC5305" s="11">
        <v>0.18725869059562683</v>
      </c>
      <c r="AD5305" s="3">
        <v>5</v>
      </c>
      <c r="AE5305" s="11">
        <v>9.6525093540549278E-3</v>
      </c>
      <c r="AF5305" s="3">
        <v>6</v>
      </c>
      <c r="AG5305" s="11">
        <v>1.1583011597394943E-2</v>
      </c>
      <c r="AH5305" s="3">
        <v>3</v>
      </c>
      <c r="AI5305" s="11">
        <v>5.7915057986974716E-3</v>
      </c>
      <c r="AJ5305" s="3">
        <v>0</v>
      </c>
      <c r="AK5305" s="11">
        <v>0</v>
      </c>
      <c r="AL5305" s="3">
        <v>112</v>
      </c>
      <c r="AM5305" s="11">
        <v>0.21621622145175934</v>
      </c>
      <c r="AN5305" s="3">
        <v>11</v>
      </c>
      <c r="AO5305" s="11">
        <v>2.1235521882772446E-2</v>
      </c>
      <c r="AP5305" s="3">
        <v>449</v>
      </c>
      <c r="AQ5305" s="11">
        <v>0.86679536104202271</v>
      </c>
      <c r="AR5305" s="11">
        <v>0.89090925455093384</v>
      </c>
    </row>
    <row r="5306" spans="1:44" x14ac:dyDescent="0.25">
      <c r="A5306" t="s">
        <v>2145</v>
      </c>
      <c r="B5306" t="s">
        <v>2146</v>
      </c>
      <c r="C5306" t="s">
        <v>3206</v>
      </c>
      <c r="D5306" s="3">
        <v>466</v>
      </c>
      <c r="E5306" s="3">
        <v>0</v>
      </c>
      <c r="F5306" s="3">
        <v>34</v>
      </c>
      <c r="G5306" s="3">
        <v>54</v>
      </c>
      <c r="H5306" s="3">
        <v>69</v>
      </c>
      <c r="I5306" s="3">
        <v>70</v>
      </c>
      <c r="J5306" s="3">
        <v>81</v>
      </c>
      <c r="K5306" s="3">
        <v>75</v>
      </c>
      <c r="L5306" s="3">
        <v>83</v>
      </c>
      <c r="M5306" s="3">
        <v>0</v>
      </c>
      <c r="N5306" s="3">
        <v>0</v>
      </c>
      <c r="O5306" s="3">
        <v>0</v>
      </c>
      <c r="P5306" s="3">
        <v>0</v>
      </c>
      <c r="Q5306" s="3">
        <v>0</v>
      </c>
      <c r="R5306" s="3">
        <v>0</v>
      </c>
      <c r="S5306" s="3">
        <v>0</v>
      </c>
      <c r="T5306" s="3">
        <v>235</v>
      </c>
      <c r="U5306" s="11">
        <v>0.504291832447052</v>
      </c>
      <c r="V5306" s="3">
        <v>231</v>
      </c>
      <c r="W5306" s="11">
        <v>0.495708167552948</v>
      </c>
      <c r="X5306" s="3">
        <v>4</v>
      </c>
      <c r="Y5306" s="11">
        <v>8.5836909711360931E-3</v>
      </c>
      <c r="Z5306" s="3">
        <v>344</v>
      </c>
      <c r="AA5306" s="11">
        <v>0.7381974458694458</v>
      </c>
      <c r="AB5306" s="3">
        <v>106</v>
      </c>
      <c r="AC5306" s="11">
        <v>0.22746780514717102</v>
      </c>
      <c r="AD5306" s="3">
        <v>3</v>
      </c>
      <c r="AE5306" s="11">
        <v>6.4377682283520699E-3</v>
      </c>
      <c r="AF5306" s="3">
        <v>3</v>
      </c>
      <c r="AG5306" s="11">
        <v>6.4377682283520699E-3</v>
      </c>
      <c r="AH5306" s="3">
        <v>6</v>
      </c>
      <c r="AI5306" s="11">
        <v>1.287553645670414E-2</v>
      </c>
      <c r="AJ5306" s="3">
        <v>0</v>
      </c>
      <c r="AK5306" s="11">
        <v>0</v>
      </c>
      <c r="AL5306" s="3">
        <v>93</v>
      </c>
      <c r="AM5306" s="11">
        <v>0.19957081973552704</v>
      </c>
      <c r="AN5306" s="3">
        <v>13</v>
      </c>
      <c r="AO5306" s="11">
        <v>2.7896996587514877E-2</v>
      </c>
      <c r="AP5306" s="3">
        <v>424</v>
      </c>
      <c r="AQ5306" s="11">
        <v>0.90987122058868408</v>
      </c>
      <c r="AR5306" s="11">
        <v>0.90085190534591675</v>
      </c>
    </row>
    <row r="5307" spans="1:44" x14ac:dyDescent="0.25">
      <c r="A5307" t="s">
        <v>2147</v>
      </c>
      <c r="B5307" t="s">
        <v>2148</v>
      </c>
      <c r="C5307" t="s">
        <v>20</v>
      </c>
      <c r="D5307" s="3">
        <v>229</v>
      </c>
      <c r="E5307" s="3">
        <v>30</v>
      </c>
      <c r="F5307" s="3">
        <v>24</v>
      </c>
      <c r="G5307" s="3">
        <v>28</v>
      </c>
      <c r="H5307" s="3">
        <v>22</v>
      </c>
      <c r="I5307" s="3">
        <v>29</v>
      </c>
      <c r="J5307" s="3">
        <v>31</v>
      </c>
      <c r="K5307" s="3">
        <v>30</v>
      </c>
      <c r="L5307" s="3">
        <v>35</v>
      </c>
      <c r="M5307" s="3">
        <v>0</v>
      </c>
      <c r="N5307" s="3">
        <v>0</v>
      </c>
      <c r="O5307" s="3">
        <v>0</v>
      </c>
      <c r="P5307" s="3">
        <v>0</v>
      </c>
      <c r="Q5307" s="3">
        <v>0</v>
      </c>
      <c r="R5307" s="3">
        <v>0</v>
      </c>
      <c r="S5307" s="3">
        <v>0</v>
      </c>
      <c r="T5307" s="3">
        <v>105</v>
      </c>
      <c r="U5307" s="11">
        <v>0.45851528644561768</v>
      </c>
      <c r="V5307" s="3">
        <v>124</v>
      </c>
      <c r="W5307" s="11">
        <v>0.54148471355438232</v>
      </c>
      <c r="X5307" s="3">
        <v>0</v>
      </c>
      <c r="Y5307" s="11">
        <v>0</v>
      </c>
      <c r="Z5307" s="3">
        <v>181</v>
      </c>
      <c r="AA5307" s="11">
        <v>0.79039299488067627</v>
      </c>
      <c r="AB5307" s="3">
        <v>38</v>
      </c>
      <c r="AC5307" s="11">
        <v>0.16593886911869049</v>
      </c>
      <c r="AD5307" s="3">
        <v>0</v>
      </c>
      <c r="AE5307" s="11">
        <v>0</v>
      </c>
      <c r="AF5307" s="3">
        <v>1</v>
      </c>
      <c r="AG5307" s="11">
        <v>4.3668122962117195E-3</v>
      </c>
      <c r="AH5307" s="3">
        <v>9</v>
      </c>
      <c r="AI5307" s="11">
        <v>3.9301309734582901E-2</v>
      </c>
      <c r="AJ5307" s="3">
        <v>0</v>
      </c>
      <c r="AK5307" s="11">
        <v>0</v>
      </c>
      <c r="AL5307" s="3">
        <v>65</v>
      </c>
      <c r="AM5307" s="11">
        <v>0.28384280204772949</v>
      </c>
      <c r="AN5307" s="3">
        <v>5</v>
      </c>
      <c r="AO5307" s="11">
        <v>2.1834060549736023E-2</v>
      </c>
      <c r="AP5307" s="3">
        <v>215</v>
      </c>
      <c r="AQ5307" s="11">
        <v>0.93886464834213257</v>
      </c>
      <c r="AR5307" s="12" t="s">
        <v>3207</v>
      </c>
    </row>
    <row r="5308" spans="1:44" x14ac:dyDescent="0.25">
      <c r="A5308" t="s">
        <v>2147</v>
      </c>
      <c r="B5308" t="s">
        <v>2148</v>
      </c>
      <c r="C5308" t="s">
        <v>21</v>
      </c>
      <c r="D5308" s="3">
        <v>290</v>
      </c>
      <c r="E5308" s="3">
        <v>96</v>
      </c>
      <c r="F5308" s="3">
        <v>35</v>
      </c>
      <c r="G5308" s="3">
        <v>25</v>
      </c>
      <c r="H5308" s="3">
        <v>25</v>
      </c>
      <c r="I5308" s="3">
        <v>26</v>
      </c>
      <c r="J5308" s="3">
        <v>27</v>
      </c>
      <c r="K5308" s="3">
        <v>28</v>
      </c>
      <c r="L5308" s="3">
        <v>28</v>
      </c>
      <c r="M5308" s="3">
        <v>0</v>
      </c>
      <c r="N5308" s="3">
        <v>0</v>
      </c>
      <c r="O5308" s="3">
        <v>0</v>
      </c>
      <c r="P5308" s="3">
        <v>0</v>
      </c>
      <c r="Q5308" s="3">
        <v>0</v>
      </c>
      <c r="R5308" s="3">
        <v>0</v>
      </c>
      <c r="S5308" s="3">
        <v>0</v>
      </c>
      <c r="T5308" s="3">
        <v>141</v>
      </c>
      <c r="U5308" s="11">
        <v>0.48620688915252686</v>
      </c>
      <c r="V5308" s="3">
        <v>149</v>
      </c>
      <c r="W5308" s="11">
        <v>0.51379311084747314</v>
      </c>
      <c r="X5308" s="3">
        <v>0</v>
      </c>
      <c r="Y5308" s="11">
        <v>0</v>
      </c>
      <c r="Z5308" s="3">
        <v>230</v>
      </c>
      <c r="AA5308" s="11">
        <v>0.79310345649719238</v>
      </c>
      <c r="AB5308" s="3">
        <v>45</v>
      </c>
      <c r="AC5308" s="11">
        <v>0.15517240762710571</v>
      </c>
      <c r="AD5308" s="3">
        <v>1</v>
      </c>
      <c r="AE5308" s="11">
        <v>3.4482758492231369E-3</v>
      </c>
      <c r="AF5308" s="3">
        <v>2</v>
      </c>
      <c r="AG5308" s="11">
        <v>6.8965516984462738E-3</v>
      </c>
      <c r="AH5308" s="3">
        <v>12</v>
      </c>
      <c r="AI5308" s="11">
        <v>4.1379310190677643E-2</v>
      </c>
      <c r="AJ5308" s="3">
        <v>0</v>
      </c>
      <c r="AK5308" s="11">
        <v>0</v>
      </c>
      <c r="AL5308" s="3">
        <v>68</v>
      </c>
      <c r="AM5308" s="11">
        <v>0.23448276519775391</v>
      </c>
      <c r="AN5308" s="3">
        <v>3</v>
      </c>
      <c r="AO5308" s="11">
        <v>1.0344827547669411E-2</v>
      </c>
      <c r="AP5308" s="3">
        <v>249</v>
      </c>
      <c r="AQ5308" s="11">
        <v>0.85862070322036743</v>
      </c>
      <c r="AR5308" s="11">
        <v>0.87541031837463379</v>
      </c>
    </row>
    <row r="5309" spans="1:44" x14ac:dyDescent="0.25">
      <c r="A5309" t="s">
        <v>2147</v>
      </c>
      <c r="B5309" t="s">
        <v>2148</v>
      </c>
      <c r="C5309" t="s">
        <v>22</v>
      </c>
      <c r="D5309" s="3">
        <v>286</v>
      </c>
      <c r="E5309" s="3">
        <v>89</v>
      </c>
      <c r="F5309" s="3">
        <v>60</v>
      </c>
      <c r="G5309" s="3">
        <v>20</v>
      </c>
      <c r="H5309" s="3">
        <v>24</v>
      </c>
      <c r="I5309" s="3">
        <v>26</v>
      </c>
      <c r="J5309" s="3">
        <v>23</v>
      </c>
      <c r="K5309" s="3">
        <v>21</v>
      </c>
      <c r="L5309" s="3">
        <v>23</v>
      </c>
      <c r="M5309" s="3">
        <v>0</v>
      </c>
      <c r="N5309" s="3">
        <v>0</v>
      </c>
      <c r="O5309" s="3">
        <v>0</v>
      </c>
      <c r="P5309" s="3">
        <v>0</v>
      </c>
      <c r="Q5309" s="3">
        <v>0</v>
      </c>
      <c r="R5309" s="3">
        <v>0</v>
      </c>
      <c r="S5309" s="3">
        <v>0</v>
      </c>
      <c r="T5309" s="3">
        <v>131</v>
      </c>
      <c r="U5309" s="11">
        <v>0.4580419659614563</v>
      </c>
      <c r="V5309" s="3">
        <v>155</v>
      </c>
      <c r="W5309" s="11">
        <v>0.5419580340385437</v>
      </c>
      <c r="X5309" s="3">
        <v>0</v>
      </c>
      <c r="Y5309" s="11">
        <v>0</v>
      </c>
      <c r="Z5309" s="3">
        <v>230</v>
      </c>
      <c r="AA5309" s="11">
        <v>0.8041958212852478</v>
      </c>
      <c r="AB5309" s="3">
        <v>37</v>
      </c>
      <c r="AC5309" s="11">
        <v>0.12937062978744507</v>
      </c>
      <c r="AD5309" s="3">
        <v>2</v>
      </c>
      <c r="AE5309" s="11">
        <v>6.9930069148540497E-3</v>
      </c>
      <c r="AF5309" s="3">
        <v>1</v>
      </c>
      <c r="AG5309" s="11">
        <v>3.4965034574270248E-3</v>
      </c>
      <c r="AH5309" s="3">
        <v>16</v>
      </c>
      <c r="AI5309" s="11">
        <v>5.5944055318832397E-2</v>
      </c>
      <c r="AJ5309" s="3">
        <v>0</v>
      </c>
      <c r="AK5309" s="11">
        <v>0</v>
      </c>
      <c r="AL5309" s="3">
        <v>70</v>
      </c>
      <c r="AM5309" s="11">
        <v>0.24475523829460144</v>
      </c>
      <c r="AN5309" s="3">
        <v>3</v>
      </c>
      <c r="AO5309" s="11">
        <v>1.0489510372281075E-2</v>
      </c>
      <c r="AP5309" s="3">
        <v>237</v>
      </c>
      <c r="AQ5309" s="11">
        <v>0.82867133617401123</v>
      </c>
      <c r="AR5309" s="11">
        <v>0.86519581079483032</v>
      </c>
    </row>
    <row r="5310" spans="1:44" x14ac:dyDescent="0.25">
      <c r="A5310" t="s">
        <v>2147</v>
      </c>
      <c r="B5310" t="s">
        <v>2148</v>
      </c>
      <c r="C5310" t="s">
        <v>23</v>
      </c>
      <c r="D5310" s="3">
        <v>235</v>
      </c>
      <c r="E5310" s="3">
        <v>27</v>
      </c>
      <c r="F5310" s="3">
        <v>59</v>
      </c>
      <c r="G5310" s="3">
        <v>34</v>
      </c>
      <c r="H5310" s="3">
        <v>18</v>
      </c>
      <c r="I5310" s="3">
        <v>26</v>
      </c>
      <c r="J5310" s="3">
        <v>27</v>
      </c>
      <c r="K5310" s="3">
        <v>20</v>
      </c>
      <c r="L5310" s="3">
        <v>24</v>
      </c>
      <c r="M5310" s="3">
        <v>0</v>
      </c>
      <c r="N5310" s="3">
        <v>0</v>
      </c>
      <c r="O5310" s="3">
        <v>0</v>
      </c>
      <c r="P5310" s="3">
        <v>0</v>
      </c>
      <c r="Q5310" s="3">
        <v>0</v>
      </c>
      <c r="R5310" s="3">
        <v>0</v>
      </c>
      <c r="S5310" s="3">
        <v>0</v>
      </c>
      <c r="T5310" s="3">
        <v>114</v>
      </c>
      <c r="U5310" s="11">
        <v>0.48510637879371643</v>
      </c>
      <c r="V5310" s="3">
        <v>121</v>
      </c>
      <c r="W5310" s="11">
        <v>0.51489359140396118</v>
      </c>
      <c r="X5310" s="3">
        <v>0</v>
      </c>
      <c r="Y5310" s="11">
        <v>0</v>
      </c>
      <c r="Z5310" s="3">
        <v>195</v>
      </c>
      <c r="AA5310" s="11">
        <v>0.82978725433349609</v>
      </c>
      <c r="AB5310" s="3">
        <v>30</v>
      </c>
      <c r="AC5310" s="11">
        <v>0.12765957415103912</v>
      </c>
      <c r="AD5310" s="3">
        <v>1</v>
      </c>
      <c r="AE5310" s="11">
        <v>4.2553190141916275E-3</v>
      </c>
      <c r="AF5310" s="3">
        <v>1</v>
      </c>
      <c r="AG5310" s="11">
        <v>4.2553190141916275E-3</v>
      </c>
      <c r="AH5310" s="3">
        <v>8</v>
      </c>
      <c r="AI5310" s="11">
        <v>3.404255211353302E-2</v>
      </c>
      <c r="AJ5310" s="3">
        <v>0</v>
      </c>
      <c r="AK5310" s="11">
        <v>0</v>
      </c>
      <c r="AL5310" s="3">
        <v>55</v>
      </c>
      <c r="AM5310" s="11">
        <v>0.23404255509376526</v>
      </c>
      <c r="AN5310" s="3">
        <v>5</v>
      </c>
      <c r="AO5310" s="11">
        <v>2.1276595070958138E-2</v>
      </c>
      <c r="AP5310" s="3">
        <v>202</v>
      </c>
      <c r="AQ5310" s="11">
        <v>0.85957449674606323</v>
      </c>
      <c r="AR5310" s="11">
        <v>0.87370085716247559</v>
      </c>
    </row>
    <row r="5311" spans="1:44" x14ac:dyDescent="0.25">
      <c r="A5311" t="s">
        <v>2147</v>
      </c>
      <c r="B5311" t="s">
        <v>2148</v>
      </c>
      <c r="C5311" t="s">
        <v>3206</v>
      </c>
      <c r="D5311" s="3">
        <v>218</v>
      </c>
      <c r="E5311" s="3">
        <v>21</v>
      </c>
      <c r="F5311" s="3">
        <v>38</v>
      </c>
      <c r="G5311" s="3">
        <v>37</v>
      </c>
      <c r="H5311" s="3">
        <v>36</v>
      </c>
      <c r="I5311" s="3">
        <v>19</v>
      </c>
      <c r="J5311" s="3">
        <v>21</v>
      </c>
      <c r="K5311" s="3">
        <v>25</v>
      </c>
      <c r="L5311" s="3">
        <v>21</v>
      </c>
      <c r="M5311" s="3">
        <v>0</v>
      </c>
      <c r="N5311" s="3">
        <v>0</v>
      </c>
      <c r="O5311" s="3">
        <v>0</v>
      </c>
      <c r="P5311" s="3">
        <v>0</v>
      </c>
      <c r="Q5311" s="3">
        <v>0</v>
      </c>
      <c r="R5311" s="3">
        <v>0</v>
      </c>
      <c r="S5311" s="3">
        <v>0</v>
      </c>
      <c r="T5311" s="3">
        <v>117</v>
      </c>
      <c r="U5311" s="11">
        <v>0.53669726848602295</v>
      </c>
      <c r="V5311" s="3">
        <v>101</v>
      </c>
      <c r="W5311" s="11">
        <v>0.46330276131629944</v>
      </c>
      <c r="X5311" s="3">
        <v>1</v>
      </c>
      <c r="Y5311" s="11">
        <v>4.5871557667851448E-3</v>
      </c>
      <c r="Z5311" s="3">
        <v>181</v>
      </c>
      <c r="AA5311" s="11">
        <v>0.83027523756027222</v>
      </c>
      <c r="AB5311" s="3">
        <v>30</v>
      </c>
      <c r="AC5311" s="11">
        <v>0.13761468231678009</v>
      </c>
      <c r="AD5311" s="3">
        <v>1</v>
      </c>
      <c r="AE5311" s="11">
        <v>4.5871557667851448E-3</v>
      </c>
      <c r="AF5311" s="3">
        <v>2</v>
      </c>
      <c r="AG5311" s="11">
        <v>9.1743115335702896E-3</v>
      </c>
      <c r="AH5311" s="3">
        <v>3</v>
      </c>
      <c r="AI5311" s="11">
        <v>1.3761468231678009E-2</v>
      </c>
      <c r="AJ5311" s="3">
        <v>0</v>
      </c>
      <c r="AK5311" s="11">
        <v>0</v>
      </c>
      <c r="AL5311" s="3">
        <v>41</v>
      </c>
      <c r="AM5311" s="11">
        <v>0.18807339668273926</v>
      </c>
      <c r="AN5311" s="3">
        <v>2</v>
      </c>
      <c r="AO5311" s="11">
        <v>9.1743115335702896E-3</v>
      </c>
      <c r="AP5311" s="3">
        <v>194</v>
      </c>
      <c r="AQ5311" s="11">
        <v>0.88990825414657593</v>
      </c>
      <c r="AR5311" s="11">
        <v>0.89731651544570923</v>
      </c>
    </row>
    <row r="5312" spans="1:44" x14ac:dyDescent="0.25">
      <c r="A5312" t="s">
        <v>2149</v>
      </c>
      <c r="B5312" t="s">
        <v>2150</v>
      </c>
      <c r="C5312" t="s">
        <v>20</v>
      </c>
      <c r="D5312" s="3">
        <v>377</v>
      </c>
      <c r="E5312" s="3">
        <v>44</v>
      </c>
      <c r="F5312" s="3">
        <v>24</v>
      </c>
      <c r="G5312" s="3">
        <v>21</v>
      </c>
      <c r="H5312" s="3">
        <v>35</v>
      </c>
      <c r="I5312" s="3">
        <v>28</v>
      </c>
      <c r="J5312" s="3">
        <v>46</v>
      </c>
      <c r="K5312" s="3">
        <v>31</v>
      </c>
      <c r="L5312" s="3">
        <v>38</v>
      </c>
      <c r="M5312" s="3">
        <v>41</v>
      </c>
      <c r="N5312" s="3">
        <v>39</v>
      </c>
      <c r="O5312" s="3">
        <v>30</v>
      </c>
      <c r="P5312" s="3">
        <v>0</v>
      </c>
      <c r="Q5312" s="3">
        <v>0</v>
      </c>
      <c r="R5312" s="3">
        <v>0</v>
      </c>
      <c r="S5312" s="3">
        <v>0</v>
      </c>
      <c r="T5312" s="3">
        <v>192</v>
      </c>
      <c r="U5312" s="11">
        <v>0.50928384065628052</v>
      </c>
      <c r="V5312" s="3">
        <v>185</v>
      </c>
      <c r="W5312" s="11">
        <v>0.49071618914604187</v>
      </c>
      <c r="X5312" s="3">
        <v>7</v>
      </c>
      <c r="Y5312" s="11">
        <v>1.8567638471722603E-2</v>
      </c>
      <c r="Z5312" s="3">
        <v>284</v>
      </c>
      <c r="AA5312" s="11">
        <v>0.75331562757492065</v>
      </c>
      <c r="AB5312" s="3">
        <v>68</v>
      </c>
      <c r="AC5312" s="11">
        <v>0.18037135899066925</v>
      </c>
      <c r="AD5312" s="3">
        <v>0</v>
      </c>
      <c r="AE5312" s="11">
        <v>0</v>
      </c>
      <c r="AF5312" s="3">
        <v>6</v>
      </c>
      <c r="AG5312" s="11">
        <v>1.5915120020508766E-2</v>
      </c>
      <c r="AH5312" s="3">
        <v>12</v>
      </c>
      <c r="AI5312" s="11">
        <v>3.1830240041017532E-2</v>
      </c>
      <c r="AJ5312" s="3">
        <v>0</v>
      </c>
      <c r="AK5312" s="11">
        <v>0</v>
      </c>
      <c r="AL5312" s="3">
        <v>78</v>
      </c>
      <c r="AM5312" s="11">
        <v>0.20689655840396881</v>
      </c>
      <c r="AN5312" s="3">
        <v>21</v>
      </c>
      <c r="AO5312" s="11">
        <v>5.5702917277812958E-2</v>
      </c>
      <c r="AP5312" s="3">
        <v>337</v>
      </c>
      <c r="AQ5312" s="11">
        <v>0.89389920234680176</v>
      </c>
      <c r="AR5312" s="11">
        <v>0.91838198900222778</v>
      </c>
    </row>
    <row r="5313" spans="1:44" x14ac:dyDescent="0.25">
      <c r="A5313" t="s">
        <v>2149</v>
      </c>
      <c r="B5313" t="s">
        <v>2150</v>
      </c>
      <c r="C5313" t="s">
        <v>21</v>
      </c>
      <c r="D5313" s="3">
        <v>338</v>
      </c>
      <c r="E5313" s="3">
        <v>38</v>
      </c>
      <c r="F5313" s="3">
        <v>35</v>
      </c>
      <c r="G5313" s="3">
        <v>25</v>
      </c>
      <c r="H5313" s="3">
        <v>22</v>
      </c>
      <c r="I5313" s="3">
        <v>23</v>
      </c>
      <c r="J5313" s="3">
        <v>24</v>
      </c>
      <c r="K5313" s="3">
        <v>41</v>
      </c>
      <c r="L5313" s="3">
        <v>22</v>
      </c>
      <c r="M5313" s="3">
        <v>39</v>
      </c>
      <c r="N5313" s="3">
        <v>37</v>
      </c>
      <c r="O5313" s="3">
        <v>32</v>
      </c>
      <c r="P5313" s="3">
        <v>0</v>
      </c>
      <c r="Q5313" s="3">
        <v>0</v>
      </c>
      <c r="R5313" s="3">
        <v>0</v>
      </c>
      <c r="S5313" s="3">
        <v>0</v>
      </c>
      <c r="T5313" s="3">
        <v>175</v>
      </c>
      <c r="U5313" s="11">
        <v>0.51775145530700684</v>
      </c>
      <c r="V5313" s="3">
        <v>163</v>
      </c>
      <c r="W5313" s="11">
        <v>0.48224851489067078</v>
      </c>
      <c r="X5313" s="3">
        <v>9</v>
      </c>
      <c r="Y5313" s="11">
        <v>2.6627218350768089E-2</v>
      </c>
      <c r="Z5313" s="3">
        <v>259</v>
      </c>
      <c r="AA5313" s="11">
        <v>0.76627218723297119</v>
      </c>
      <c r="AB5313" s="3">
        <v>50</v>
      </c>
      <c r="AC5313" s="11">
        <v>0.14792899787425995</v>
      </c>
      <c r="AD5313" s="3">
        <v>0</v>
      </c>
      <c r="AE5313" s="11">
        <v>0</v>
      </c>
      <c r="AF5313" s="3">
        <v>8</v>
      </c>
      <c r="AG5313" s="11">
        <v>2.3668639361858368E-2</v>
      </c>
      <c r="AH5313" s="3">
        <v>12</v>
      </c>
      <c r="AI5313" s="11">
        <v>3.5502959042787552E-2</v>
      </c>
      <c r="AJ5313" s="3">
        <v>0</v>
      </c>
      <c r="AK5313" s="11">
        <v>0</v>
      </c>
      <c r="AL5313" s="3">
        <v>63</v>
      </c>
      <c r="AM5313" s="11">
        <v>0.18639053404331207</v>
      </c>
      <c r="AN5313" s="3">
        <v>20</v>
      </c>
      <c r="AO5313" s="11">
        <v>5.917159840464592E-2</v>
      </c>
      <c r="AP5313" s="3">
        <v>287</v>
      </c>
      <c r="AQ5313" s="11">
        <v>0.84911245107650757</v>
      </c>
      <c r="AR5313" s="11">
        <v>0.89429968595504761</v>
      </c>
    </row>
    <row r="5314" spans="1:44" x14ac:dyDescent="0.25">
      <c r="A5314" t="s">
        <v>2149</v>
      </c>
      <c r="B5314" t="s">
        <v>2150</v>
      </c>
      <c r="C5314" t="s">
        <v>22</v>
      </c>
      <c r="D5314" s="3">
        <v>320</v>
      </c>
      <c r="E5314" s="3">
        <v>28</v>
      </c>
      <c r="F5314" s="3">
        <v>34</v>
      </c>
      <c r="G5314" s="3">
        <v>26</v>
      </c>
      <c r="H5314" s="3">
        <v>21</v>
      </c>
      <c r="I5314" s="3">
        <v>19</v>
      </c>
      <c r="J5314" s="3">
        <v>29</v>
      </c>
      <c r="K5314" s="3">
        <v>23</v>
      </c>
      <c r="L5314" s="3">
        <v>33</v>
      </c>
      <c r="M5314" s="3">
        <v>29</v>
      </c>
      <c r="N5314" s="3">
        <v>38</v>
      </c>
      <c r="O5314" s="3">
        <v>40</v>
      </c>
      <c r="P5314" s="3">
        <v>0</v>
      </c>
      <c r="Q5314" s="3">
        <v>0</v>
      </c>
      <c r="R5314" s="3">
        <v>0</v>
      </c>
      <c r="S5314" s="3">
        <v>0</v>
      </c>
      <c r="T5314" s="3">
        <v>151</v>
      </c>
      <c r="U5314" s="11">
        <v>0.47187501192092896</v>
      </c>
      <c r="V5314" s="3">
        <v>169</v>
      </c>
      <c r="W5314" s="11">
        <v>0.52812498807907104</v>
      </c>
      <c r="X5314" s="3">
        <v>6</v>
      </c>
      <c r="Y5314" s="11">
        <v>1.875000074505806E-2</v>
      </c>
      <c r="Z5314" s="3">
        <v>223</v>
      </c>
      <c r="AA5314" s="11">
        <v>0.69687497615814209</v>
      </c>
      <c r="AB5314" s="3">
        <v>70</v>
      </c>
      <c r="AC5314" s="11">
        <v>0.21875</v>
      </c>
      <c r="AD5314" s="3">
        <v>2</v>
      </c>
      <c r="AE5314" s="11">
        <v>6.2500000931322575E-3</v>
      </c>
      <c r="AF5314" s="3">
        <v>6</v>
      </c>
      <c r="AG5314" s="11">
        <v>1.875000074505806E-2</v>
      </c>
      <c r="AH5314" s="3">
        <v>13</v>
      </c>
      <c r="AI5314" s="11">
        <v>4.0624998509883881E-2</v>
      </c>
      <c r="AJ5314" s="3">
        <v>0</v>
      </c>
      <c r="AK5314" s="11">
        <v>0</v>
      </c>
      <c r="AL5314" s="3">
        <v>59</v>
      </c>
      <c r="AM5314" s="11">
        <v>0.18437500298023224</v>
      </c>
      <c r="AN5314" s="3">
        <v>19</v>
      </c>
      <c r="AO5314" s="11">
        <v>5.937499925494194E-2</v>
      </c>
      <c r="AP5314" s="3">
        <v>289</v>
      </c>
      <c r="AQ5314" s="11">
        <v>0.90312498807907104</v>
      </c>
      <c r="AR5314" s="11">
        <v>0.91455000638961792</v>
      </c>
    </row>
    <row r="5315" spans="1:44" x14ac:dyDescent="0.25">
      <c r="A5315" t="s">
        <v>2149</v>
      </c>
      <c r="B5315" t="s">
        <v>2150</v>
      </c>
      <c r="C5315" t="s">
        <v>23</v>
      </c>
      <c r="D5315" s="3">
        <v>280</v>
      </c>
      <c r="E5315" s="3">
        <v>12</v>
      </c>
      <c r="F5315" s="3">
        <v>31</v>
      </c>
      <c r="G5315" s="3">
        <v>19</v>
      </c>
      <c r="H5315" s="3">
        <v>24</v>
      </c>
      <c r="I5315" s="3">
        <v>23</v>
      </c>
      <c r="J5315" s="3">
        <v>18</v>
      </c>
      <c r="K5315" s="3">
        <v>27</v>
      </c>
      <c r="L5315" s="3">
        <v>22</v>
      </c>
      <c r="M5315" s="3">
        <v>37</v>
      </c>
      <c r="N5315" s="3">
        <v>27</v>
      </c>
      <c r="O5315" s="3">
        <v>40</v>
      </c>
      <c r="P5315" s="3">
        <v>0</v>
      </c>
      <c r="Q5315" s="3">
        <v>0</v>
      </c>
      <c r="R5315" s="3">
        <v>0</v>
      </c>
      <c r="S5315" s="3">
        <v>0</v>
      </c>
      <c r="T5315" s="3">
        <v>133</v>
      </c>
      <c r="U5315" s="11">
        <v>0.47499999403953552</v>
      </c>
      <c r="V5315" s="3">
        <v>147</v>
      </c>
      <c r="W5315" s="11">
        <v>0.52499997615814209</v>
      </c>
      <c r="X5315" s="3">
        <v>3</v>
      </c>
      <c r="Y5315" s="11">
        <v>1.0714286006987095E-2</v>
      </c>
      <c r="Z5315" s="3">
        <v>195</v>
      </c>
      <c r="AA5315" s="11">
        <v>0.69642859697341919</v>
      </c>
      <c r="AB5315" s="3">
        <v>59</v>
      </c>
      <c r="AC5315" s="11">
        <v>0.21071428060531616</v>
      </c>
      <c r="AD5315" s="3">
        <v>4</v>
      </c>
      <c r="AE5315" s="11">
        <v>1.4285714365541935E-2</v>
      </c>
      <c r="AF5315" s="3">
        <v>6</v>
      </c>
      <c r="AG5315" s="11">
        <v>2.142857201397419E-2</v>
      </c>
      <c r="AH5315" s="3">
        <v>13</v>
      </c>
      <c r="AI5315" s="11">
        <v>4.642857238650322E-2</v>
      </c>
      <c r="AJ5315" s="3">
        <v>0</v>
      </c>
      <c r="AK5315" s="11">
        <v>0</v>
      </c>
      <c r="AL5315" s="3">
        <v>43</v>
      </c>
      <c r="AM5315" s="11">
        <v>0.15357142686843872</v>
      </c>
      <c r="AN5315" s="3">
        <v>22</v>
      </c>
      <c r="AO5315" s="11">
        <v>7.8571431338787079E-2</v>
      </c>
      <c r="AP5315" s="3">
        <v>257</v>
      </c>
      <c r="AQ5315" s="11">
        <v>0.91785717010498047</v>
      </c>
      <c r="AR5315" s="11">
        <v>0.92964285612106323</v>
      </c>
    </row>
    <row r="5316" spans="1:44" x14ac:dyDescent="0.25">
      <c r="A5316" t="s">
        <v>2149</v>
      </c>
      <c r="B5316" t="s">
        <v>2150</v>
      </c>
      <c r="C5316" t="s">
        <v>3206</v>
      </c>
      <c r="D5316" s="3">
        <v>284</v>
      </c>
      <c r="E5316" s="3">
        <v>13</v>
      </c>
      <c r="F5316" s="3">
        <v>32</v>
      </c>
      <c r="G5316" s="3">
        <v>27</v>
      </c>
      <c r="H5316" s="3">
        <v>20</v>
      </c>
      <c r="I5316" s="3">
        <v>24</v>
      </c>
      <c r="J5316" s="3">
        <v>19</v>
      </c>
      <c r="K5316" s="3">
        <v>25</v>
      </c>
      <c r="L5316" s="3">
        <v>32</v>
      </c>
      <c r="M5316" s="3">
        <v>31</v>
      </c>
      <c r="N5316" s="3">
        <v>39</v>
      </c>
      <c r="O5316" s="3">
        <v>22</v>
      </c>
      <c r="P5316" s="3">
        <v>0</v>
      </c>
      <c r="Q5316" s="3">
        <v>0</v>
      </c>
      <c r="R5316" s="3">
        <v>0</v>
      </c>
      <c r="S5316" s="3">
        <v>0</v>
      </c>
      <c r="T5316" s="3">
        <v>139</v>
      </c>
      <c r="U5316" s="11">
        <v>0.48943662643432617</v>
      </c>
      <c r="V5316" s="3">
        <v>145</v>
      </c>
      <c r="W5316" s="11">
        <v>0.51056337356567383</v>
      </c>
      <c r="X5316" s="3">
        <v>6</v>
      </c>
      <c r="Y5316" s="11">
        <v>2.1126760169863701E-2</v>
      </c>
      <c r="Z5316" s="3">
        <v>198</v>
      </c>
      <c r="AA5316" s="11">
        <v>0.69718307256698608</v>
      </c>
      <c r="AB5316" s="3">
        <v>62</v>
      </c>
      <c r="AC5316" s="11">
        <v>0.21830986440181732</v>
      </c>
      <c r="AD5316" s="3">
        <v>4</v>
      </c>
      <c r="AE5316" s="11">
        <v>1.4084506779909134E-2</v>
      </c>
      <c r="AF5316" s="3">
        <v>6</v>
      </c>
      <c r="AG5316" s="11">
        <v>2.1126760169863701E-2</v>
      </c>
      <c r="AH5316" s="3">
        <v>8</v>
      </c>
      <c r="AI5316" s="11">
        <v>2.8169013559818268E-2</v>
      </c>
      <c r="AJ5316" s="3">
        <v>0</v>
      </c>
      <c r="AK5316" s="11">
        <v>0</v>
      </c>
      <c r="AL5316" s="3">
        <v>45</v>
      </c>
      <c r="AM5316" s="11">
        <v>0.15845070779323578</v>
      </c>
      <c r="AN5316" s="3">
        <v>32</v>
      </c>
      <c r="AO5316" s="11">
        <v>0.11267605423927307</v>
      </c>
      <c r="AP5316" s="3">
        <v>267</v>
      </c>
      <c r="AQ5316" s="11">
        <v>0.94014084339141846</v>
      </c>
      <c r="AR5316" s="11">
        <v>0.88738381862640381</v>
      </c>
    </row>
    <row r="5317" spans="1:44" x14ac:dyDescent="0.25">
      <c r="A5317" t="s">
        <v>2111</v>
      </c>
      <c r="B5317" t="s">
        <v>2112</v>
      </c>
      <c r="C5317" t="s">
        <v>20</v>
      </c>
      <c r="D5317" s="3">
        <v>567</v>
      </c>
      <c r="E5317" s="3">
        <v>3</v>
      </c>
      <c r="F5317" s="3">
        <v>38</v>
      </c>
      <c r="G5317" s="3">
        <v>58</v>
      </c>
      <c r="H5317" s="3">
        <v>58</v>
      </c>
      <c r="I5317" s="3">
        <v>86</v>
      </c>
      <c r="J5317" s="3">
        <v>62</v>
      </c>
      <c r="K5317" s="3">
        <v>62</v>
      </c>
      <c r="L5317" s="3">
        <v>49</v>
      </c>
      <c r="M5317" s="3">
        <v>50</v>
      </c>
      <c r="N5317" s="3">
        <v>49</v>
      </c>
      <c r="O5317" s="3">
        <v>52</v>
      </c>
      <c r="P5317" s="3">
        <v>0</v>
      </c>
      <c r="Q5317" s="3">
        <v>0</v>
      </c>
      <c r="R5317" s="3">
        <v>0</v>
      </c>
      <c r="S5317" s="3">
        <v>0</v>
      </c>
      <c r="T5317" s="3">
        <v>285</v>
      </c>
      <c r="U5317" s="11">
        <v>0.50264549255371094</v>
      </c>
      <c r="V5317" s="3">
        <v>282</v>
      </c>
      <c r="W5317" s="11">
        <v>0.49735450744628906</v>
      </c>
      <c r="X5317" s="3">
        <v>1</v>
      </c>
      <c r="Y5317" s="11">
        <v>1.7636683769524097E-3</v>
      </c>
      <c r="Z5317" s="3">
        <v>407</v>
      </c>
      <c r="AA5317" s="11">
        <v>0.71781307458877563</v>
      </c>
      <c r="AB5317" s="3">
        <v>150</v>
      </c>
      <c r="AC5317" s="11">
        <v>0.26455026865005493</v>
      </c>
      <c r="AD5317" s="3">
        <v>2</v>
      </c>
      <c r="AE5317" s="11">
        <v>3.5273367539048195E-3</v>
      </c>
      <c r="AF5317" s="3">
        <v>3</v>
      </c>
      <c r="AG5317" s="11">
        <v>5.2910051308572292E-3</v>
      </c>
      <c r="AH5317" s="3">
        <v>4</v>
      </c>
      <c r="AI5317" s="11">
        <v>7.054673507809639E-3</v>
      </c>
      <c r="AJ5317" s="3">
        <v>0</v>
      </c>
      <c r="AK5317" s="11">
        <v>0</v>
      </c>
      <c r="AL5317" s="3">
        <v>163</v>
      </c>
      <c r="AM5317" s="11">
        <v>0.28747794032096863</v>
      </c>
      <c r="AN5317" s="3">
        <v>23</v>
      </c>
      <c r="AO5317" s="11">
        <v>4.0564373135566711E-2</v>
      </c>
      <c r="AP5317" s="3">
        <v>519</v>
      </c>
      <c r="AQ5317" s="11">
        <v>0.91534394025802612</v>
      </c>
      <c r="AR5317" s="12" t="s">
        <v>3207</v>
      </c>
    </row>
    <row r="5318" spans="1:44" x14ac:dyDescent="0.25">
      <c r="A5318" t="s">
        <v>2111</v>
      </c>
      <c r="B5318" t="s">
        <v>2112</v>
      </c>
      <c r="C5318" t="s">
        <v>21</v>
      </c>
      <c r="D5318" s="3">
        <v>533</v>
      </c>
      <c r="E5318" s="3">
        <v>1</v>
      </c>
      <c r="F5318" s="3">
        <v>26</v>
      </c>
      <c r="G5318" s="3">
        <v>62</v>
      </c>
      <c r="H5318" s="3">
        <v>56</v>
      </c>
      <c r="I5318" s="3">
        <v>54</v>
      </c>
      <c r="J5318" s="3">
        <v>72</v>
      </c>
      <c r="K5318" s="3">
        <v>55</v>
      </c>
      <c r="L5318" s="3">
        <v>58</v>
      </c>
      <c r="M5318" s="3">
        <v>50</v>
      </c>
      <c r="N5318" s="3">
        <v>44</v>
      </c>
      <c r="O5318" s="3">
        <v>55</v>
      </c>
      <c r="P5318" s="3">
        <v>0</v>
      </c>
      <c r="Q5318" s="3">
        <v>0</v>
      </c>
      <c r="R5318" s="3">
        <v>0</v>
      </c>
      <c r="S5318" s="3">
        <v>0</v>
      </c>
      <c r="T5318" s="3">
        <v>258</v>
      </c>
      <c r="U5318" s="11">
        <v>0.48405253887176514</v>
      </c>
      <c r="V5318" s="3">
        <v>275</v>
      </c>
      <c r="W5318" s="11">
        <v>0.51594746112823486</v>
      </c>
      <c r="X5318" s="3">
        <v>1</v>
      </c>
      <c r="Y5318" s="11">
        <v>1.8761726096272469E-3</v>
      </c>
      <c r="Z5318" s="3">
        <v>371</v>
      </c>
      <c r="AA5318" s="11">
        <v>0.69606006145477295</v>
      </c>
      <c r="AB5318" s="3">
        <v>147</v>
      </c>
      <c r="AC5318" s="11">
        <v>0.27579736709594727</v>
      </c>
      <c r="AD5318" s="3">
        <v>1</v>
      </c>
      <c r="AE5318" s="11">
        <v>1.8761726096272469E-3</v>
      </c>
      <c r="AF5318" s="3">
        <v>7</v>
      </c>
      <c r="AG5318" s="11">
        <v>1.3133208267390728E-2</v>
      </c>
      <c r="AH5318" s="3">
        <v>6</v>
      </c>
      <c r="AI5318" s="11">
        <v>1.1257035657763481E-2</v>
      </c>
      <c r="AJ5318" s="3">
        <v>0</v>
      </c>
      <c r="AK5318" s="11">
        <v>0</v>
      </c>
      <c r="AL5318" s="3">
        <v>158</v>
      </c>
      <c r="AM5318" s="11">
        <v>0.29643526673316956</v>
      </c>
      <c r="AN5318" s="3">
        <v>20</v>
      </c>
      <c r="AO5318" s="11">
        <v>3.7523452192544937E-2</v>
      </c>
      <c r="AP5318" s="12" t="s">
        <v>3207</v>
      </c>
      <c r="AQ5318" s="12" t="s">
        <v>3207</v>
      </c>
      <c r="AR5318" s="11">
        <v>0.9421650767326355</v>
      </c>
    </row>
    <row r="5319" spans="1:44" x14ac:dyDescent="0.25">
      <c r="A5319" t="s">
        <v>2111</v>
      </c>
      <c r="B5319" t="s">
        <v>2112</v>
      </c>
      <c r="C5319" t="s">
        <v>22</v>
      </c>
      <c r="D5319" s="3">
        <v>523</v>
      </c>
      <c r="E5319" s="3">
        <v>0</v>
      </c>
      <c r="F5319" s="3">
        <v>43</v>
      </c>
      <c r="G5319" s="3">
        <v>58</v>
      </c>
      <c r="H5319" s="3">
        <v>55</v>
      </c>
      <c r="I5319" s="3">
        <v>53</v>
      </c>
      <c r="J5319" s="3">
        <v>53</v>
      </c>
      <c r="K5319" s="3">
        <v>62</v>
      </c>
      <c r="L5319" s="3">
        <v>50</v>
      </c>
      <c r="M5319" s="3">
        <v>56</v>
      </c>
      <c r="N5319" s="3">
        <v>51</v>
      </c>
      <c r="O5319" s="3">
        <v>42</v>
      </c>
      <c r="P5319" s="3">
        <v>0</v>
      </c>
      <c r="Q5319" s="3">
        <v>0</v>
      </c>
      <c r="R5319" s="3">
        <v>0</v>
      </c>
      <c r="S5319" s="3">
        <v>0</v>
      </c>
      <c r="T5319" s="3">
        <v>243</v>
      </c>
      <c r="U5319" s="11">
        <v>0.46462714672088623</v>
      </c>
      <c r="V5319" s="3">
        <v>280</v>
      </c>
      <c r="W5319" s="11">
        <v>0.53537285327911377</v>
      </c>
      <c r="X5319" s="3">
        <v>3</v>
      </c>
      <c r="Y5319" s="11">
        <v>5.7361377403140068E-3</v>
      </c>
      <c r="Z5319" s="3">
        <v>360</v>
      </c>
      <c r="AA5319" s="11">
        <v>0.68833649158477783</v>
      </c>
      <c r="AB5319" s="3">
        <v>145</v>
      </c>
      <c r="AC5319" s="11">
        <v>0.27724665403366089</v>
      </c>
      <c r="AD5319" s="3">
        <v>1</v>
      </c>
      <c r="AE5319" s="11">
        <v>1.912045874632895E-3</v>
      </c>
      <c r="AF5319" s="3">
        <v>5</v>
      </c>
      <c r="AG5319" s="11">
        <v>9.5602292567491531E-3</v>
      </c>
      <c r="AH5319" s="3">
        <v>9</v>
      </c>
      <c r="AI5319" s="11">
        <v>1.7208412289619446E-2</v>
      </c>
      <c r="AJ5319" s="3">
        <v>0</v>
      </c>
      <c r="AK5319" s="11">
        <v>0</v>
      </c>
      <c r="AL5319" s="3">
        <v>151</v>
      </c>
      <c r="AM5319" s="11">
        <v>0.28871893882751465</v>
      </c>
      <c r="AN5319" s="3">
        <v>22</v>
      </c>
      <c r="AO5319" s="11">
        <v>4.2065009474754333E-2</v>
      </c>
      <c r="AP5319" s="3">
        <v>480</v>
      </c>
      <c r="AQ5319" s="11">
        <v>0.9177820086479187</v>
      </c>
      <c r="AR5319" s="12" t="s">
        <v>3207</v>
      </c>
    </row>
    <row r="5320" spans="1:44" x14ac:dyDescent="0.25">
      <c r="A5320" t="s">
        <v>2111</v>
      </c>
      <c r="B5320" t="s">
        <v>2112</v>
      </c>
      <c r="C5320" t="s">
        <v>23</v>
      </c>
      <c r="D5320" s="3">
        <v>458</v>
      </c>
      <c r="E5320" s="3">
        <v>0</v>
      </c>
      <c r="F5320" s="3">
        <v>8</v>
      </c>
      <c r="G5320" s="3">
        <v>44</v>
      </c>
      <c r="H5320" s="3">
        <v>50</v>
      </c>
      <c r="I5320" s="3">
        <v>51</v>
      </c>
      <c r="J5320" s="3">
        <v>42</v>
      </c>
      <c r="K5320" s="3">
        <v>52</v>
      </c>
      <c r="L5320" s="3">
        <v>54</v>
      </c>
      <c r="M5320" s="3">
        <v>51</v>
      </c>
      <c r="N5320" s="3">
        <v>56</v>
      </c>
      <c r="O5320" s="3">
        <v>50</v>
      </c>
      <c r="P5320" s="3">
        <v>0</v>
      </c>
      <c r="Q5320" s="3">
        <v>0</v>
      </c>
      <c r="R5320" s="3">
        <v>0</v>
      </c>
      <c r="S5320" s="3">
        <v>0</v>
      </c>
      <c r="T5320" s="3">
        <v>202</v>
      </c>
      <c r="U5320" s="11">
        <v>0.4410480260848999</v>
      </c>
      <c r="V5320" s="3">
        <v>256</v>
      </c>
      <c r="W5320" s="11">
        <v>0.5589519739151001</v>
      </c>
      <c r="X5320" s="3">
        <v>2</v>
      </c>
      <c r="Y5320" s="11">
        <v>4.3668122962117195E-3</v>
      </c>
      <c r="Z5320" s="3">
        <v>311</v>
      </c>
      <c r="AA5320" s="11">
        <v>0.67903929948806763</v>
      </c>
      <c r="AB5320" s="3">
        <v>135</v>
      </c>
      <c r="AC5320" s="11">
        <v>0.2947598397731781</v>
      </c>
      <c r="AD5320" s="3">
        <v>1</v>
      </c>
      <c r="AE5320" s="11">
        <v>2.1834061481058598E-3</v>
      </c>
      <c r="AF5320" s="3">
        <v>4</v>
      </c>
      <c r="AG5320" s="11">
        <v>8.733624592423439E-3</v>
      </c>
      <c r="AH5320" s="3">
        <v>5</v>
      </c>
      <c r="AI5320" s="11">
        <v>1.0917030274868011E-2</v>
      </c>
      <c r="AJ5320" s="3">
        <v>0</v>
      </c>
      <c r="AK5320" s="11">
        <v>0</v>
      </c>
      <c r="AL5320" s="3">
        <v>138</v>
      </c>
      <c r="AM5320" s="11">
        <v>0.30131003260612488</v>
      </c>
      <c r="AN5320" s="3">
        <v>22</v>
      </c>
      <c r="AO5320" s="11">
        <v>4.8034936189651489E-2</v>
      </c>
      <c r="AP5320" s="3">
        <v>420</v>
      </c>
      <c r="AQ5320" s="11">
        <v>0.91703057289123535</v>
      </c>
      <c r="AR5320" s="12" t="s">
        <v>3207</v>
      </c>
    </row>
    <row r="5321" spans="1:44" x14ac:dyDescent="0.25">
      <c r="A5321" t="s">
        <v>2111</v>
      </c>
      <c r="B5321" t="s">
        <v>2112</v>
      </c>
      <c r="C5321" t="s">
        <v>3206</v>
      </c>
      <c r="D5321" s="3">
        <v>440</v>
      </c>
      <c r="E5321" s="3">
        <v>0</v>
      </c>
      <c r="F5321" s="3">
        <v>36</v>
      </c>
      <c r="G5321" s="3">
        <v>39</v>
      </c>
      <c r="H5321" s="3">
        <v>44</v>
      </c>
      <c r="I5321" s="3">
        <v>44</v>
      </c>
      <c r="J5321" s="3">
        <v>43</v>
      </c>
      <c r="K5321" s="3">
        <v>44</v>
      </c>
      <c r="L5321" s="3">
        <v>53</v>
      </c>
      <c r="M5321" s="3">
        <v>44</v>
      </c>
      <c r="N5321" s="3">
        <v>44</v>
      </c>
      <c r="O5321" s="3">
        <v>49</v>
      </c>
      <c r="P5321" s="3">
        <v>0</v>
      </c>
      <c r="Q5321" s="3">
        <v>0</v>
      </c>
      <c r="R5321" s="3">
        <v>0</v>
      </c>
      <c r="S5321" s="3">
        <v>0</v>
      </c>
      <c r="T5321" s="3">
        <v>203</v>
      </c>
      <c r="U5321" s="11">
        <v>0.46136364340782166</v>
      </c>
      <c r="V5321" s="3">
        <v>237</v>
      </c>
      <c r="W5321" s="11">
        <v>0.53863638639450073</v>
      </c>
      <c r="X5321" s="3">
        <v>2</v>
      </c>
      <c r="Y5321" s="11">
        <v>4.5454544015228748E-3</v>
      </c>
      <c r="Z5321" s="3">
        <v>309</v>
      </c>
      <c r="AA5321" s="11">
        <v>0.70227271318435669</v>
      </c>
      <c r="AB5321" s="3">
        <v>119</v>
      </c>
      <c r="AC5321" s="11">
        <v>0.27045455574989319</v>
      </c>
      <c r="AD5321" s="3">
        <v>1</v>
      </c>
      <c r="AE5321" s="11">
        <v>2.2727272007614374E-3</v>
      </c>
      <c r="AF5321" s="3">
        <v>4</v>
      </c>
      <c r="AG5321" s="11">
        <v>9.0909088030457497E-3</v>
      </c>
      <c r="AH5321" s="3">
        <v>5</v>
      </c>
      <c r="AI5321" s="11">
        <v>1.1363636702299118E-2</v>
      </c>
      <c r="AJ5321" s="3">
        <v>0</v>
      </c>
      <c r="AK5321" s="11">
        <v>0</v>
      </c>
      <c r="AL5321" s="3">
        <v>112</v>
      </c>
      <c r="AM5321" s="11">
        <v>0.25454545021057129</v>
      </c>
      <c r="AN5321" s="3">
        <v>16</v>
      </c>
      <c r="AO5321" s="11">
        <v>3.6363635212182999E-2</v>
      </c>
      <c r="AP5321" s="12" t="s">
        <v>3207</v>
      </c>
      <c r="AQ5321" s="12" t="s">
        <v>3207</v>
      </c>
      <c r="AR5321" s="11">
        <v>0.9418565034866333</v>
      </c>
    </row>
    <row r="5322" spans="1:44" x14ac:dyDescent="0.25">
      <c r="A5322" t="s">
        <v>2151</v>
      </c>
      <c r="B5322" t="s">
        <v>2152</v>
      </c>
      <c r="C5322" t="s">
        <v>20</v>
      </c>
      <c r="D5322" s="3">
        <v>474</v>
      </c>
      <c r="E5322" s="3">
        <v>0</v>
      </c>
      <c r="F5322" s="3">
        <v>17</v>
      </c>
      <c r="G5322" s="3">
        <v>43</v>
      </c>
      <c r="H5322" s="3">
        <v>39</v>
      </c>
      <c r="I5322" s="3">
        <v>41</v>
      </c>
      <c r="J5322" s="3">
        <v>51</v>
      </c>
      <c r="K5322" s="3">
        <v>53</v>
      </c>
      <c r="L5322" s="3">
        <v>56</v>
      </c>
      <c r="M5322" s="3">
        <v>69</v>
      </c>
      <c r="N5322" s="3">
        <v>57</v>
      </c>
      <c r="O5322" s="3">
        <v>48</v>
      </c>
      <c r="P5322" s="3">
        <v>0</v>
      </c>
      <c r="Q5322" s="3">
        <v>0</v>
      </c>
      <c r="R5322" s="3">
        <v>0</v>
      </c>
      <c r="S5322" s="3">
        <v>0</v>
      </c>
      <c r="T5322" s="3">
        <v>240</v>
      </c>
      <c r="U5322" s="11">
        <v>0.50632911920547485</v>
      </c>
      <c r="V5322" s="3">
        <v>234</v>
      </c>
      <c r="W5322" s="11">
        <v>0.49367088079452515</v>
      </c>
      <c r="X5322" s="3">
        <v>0</v>
      </c>
      <c r="Y5322" s="11">
        <v>0</v>
      </c>
      <c r="Z5322" s="3">
        <v>314</v>
      </c>
      <c r="AA5322" s="11">
        <v>0.66244727373123169</v>
      </c>
      <c r="AB5322" s="3">
        <v>155</v>
      </c>
      <c r="AC5322" s="11">
        <v>0.32700422406196594</v>
      </c>
      <c r="AD5322" s="3">
        <v>0</v>
      </c>
      <c r="AE5322" s="11">
        <v>0</v>
      </c>
      <c r="AF5322" s="3">
        <v>2</v>
      </c>
      <c r="AG5322" s="11">
        <v>4.2194090783596039E-3</v>
      </c>
      <c r="AH5322" s="3">
        <v>3</v>
      </c>
      <c r="AI5322" s="11">
        <v>6.3291140832006931E-3</v>
      </c>
      <c r="AJ5322" s="3">
        <v>0</v>
      </c>
      <c r="AK5322" s="11">
        <v>0</v>
      </c>
      <c r="AL5322" s="3">
        <v>136</v>
      </c>
      <c r="AM5322" s="11">
        <v>0.28691983222961426</v>
      </c>
      <c r="AN5322" s="3">
        <v>45</v>
      </c>
      <c r="AO5322" s="11">
        <v>9.4936706125736237E-2</v>
      </c>
      <c r="AP5322" s="3">
        <v>449</v>
      </c>
      <c r="AQ5322" s="11">
        <v>0.947257399559021</v>
      </c>
      <c r="AR5322" s="12" t="s">
        <v>3207</v>
      </c>
    </row>
    <row r="5323" spans="1:44" x14ac:dyDescent="0.25">
      <c r="A5323" t="s">
        <v>2151</v>
      </c>
      <c r="B5323" t="s">
        <v>2152</v>
      </c>
      <c r="C5323" t="s">
        <v>21</v>
      </c>
      <c r="D5323" s="3">
        <v>280</v>
      </c>
      <c r="E5323" s="3">
        <v>25</v>
      </c>
      <c r="F5323" s="3">
        <v>17</v>
      </c>
      <c r="G5323" s="3">
        <v>32</v>
      </c>
      <c r="H5323" s="3">
        <v>35</v>
      </c>
      <c r="I5323" s="3">
        <v>40</v>
      </c>
      <c r="J5323" s="3">
        <v>40</v>
      </c>
      <c r="K5323" s="3">
        <v>48</v>
      </c>
      <c r="L5323" s="3">
        <v>43</v>
      </c>
      <c r="M5323" s="3">
        <v>0</v>
      </c>
      <c r="N5323" s="3">
        <v>0</v>
      </c>
      <c r="O5323" s="3">
        <v>0</v>
      </c>
      <c r="P5323" s="3">
        <v>0</v>
      </c>
      <c r="Q5323" s="3">
        <v>0</v>
      </c>
      <c r="R5323" s="3">
        <v>0</v>
      </c>
      <c r="S5323" s="3">
        <v>0</v>
      </c>
      <c r="T5323" s="3">
        <v>130</v>
      </c>
      <c r="U5323" s="11">
        <v>0.46428570151329041</v>
      </c>
      <c r="V5323" s="3">
        <v>150</v>
      </c>
      <c r="W5323" s="11">
        <v>0.53571426868438721</v>
      </c>
      <c r="X5323" s="3">
        <v>1</v>
      </c>
      <c r="Y5323" s="11">
        <v>3.5714285913854837E-3</v>
      </c>
      <c r="Z5323" s="3">
        <v>190</v>
      </c>
      <c r="AA5323" s="11">
        <v>0.67857140302658081</v>
      </c>
      <c r="AB5323" s="3">
        <v>87</v>
      </c>
      <c r="AC5323" s="11">
        <v>0.31071427464485168</v>
      </c>
      <c r="AD5323" s="3">
        <v>0</v>
      </c>
      <c r="AE5323" s="11">
        <v>0</v>
      </c>
      <c r="AF5323" s="3">
        <v>2</v>
      </c>
      <c r="AG5323" s="11">
        <v>7.1428571827709675E-3</v>
      </c>
      <c r="AH5323" s="3">
        <v>0</v>
      </c>
      <c r="AI5323" s="11">
        <v>0</v>
      </c>
      <c r="AJ5323" s="3">
        <v>0</v>
      </c>
      <c r="AK5323" s="11">
        <v>0</v>
      </c>
      <c r="AL5323" s="3">
        <v>71</v>
      </c>
      <c r="AM5323" s="11">
        <v>0.25357142090797424</v>
      </c>
      <c r="AN5323" s="3">
        <v>18</v>
      </c>
      <c r="AO5323" s="11">
        <v>6.4285717904567719E-2</v>
      </c>
      <c r="AP5323" s="12" t="s">
        <v>3207</v>
      </c>
      <c r="AQ5323" s="12" t="s">
        <v>3207</v>
      </c>
      <c r="AR5323" s="12" t="s">
        <v>3207</v>
      </c>
    </row>
    <row r="5324" spans="1:44" x14ac:dyDescent="0.25">
      <c r="A5324" t="s">
        <v>2151</v>
      </c>
      <c r="B5324" t="s">
        <v>2152</v>
      </c>
      <c r="C5324" t="s">
        <v>22</v>
      </c>
      <c r="D5324" s="3">
        <v>281</v>
      </c>
      <c r="E5324" s="3">
        <v>21</v>
      </c>
      <c r="F5324" s="3">
        <v>32</v>
      </c>
      <c r="G5324" s="3">
        <v>29</v>
      </c>
      <c r="H5324" s="3">
        <v>35</v>
      </c>
      <c r="I5324" s="3">
        <v>35</v>
      </c>
      <c r="J5324" s="3">
        <v>40</v>
      </c>
      <c r="K5324" s="3">
        <v>41</v>
      </c>
      <c r="L5324" s="3">
        <v>48</v>
      </c>
      <c r="M5324" s="3">
        <v>0</v>
      </c>
      <c r="N5324" s="3">
        <v>0</v>
      </c>
      <c r="O5324" s="3">
        <v>0</v>
      </c>
      <c r="P5324" s="3">
        <v>0</v>
      </c>
      <c r="Q5324" s="3">
        <v>0</v>
      </c>
      <c r="R5324" s="3">
        <v>0</v>
      </c>
      <c r="S5324" s="3">
        <v>0</v>
      </c>
      <c r="T5324" s="3">
        <v>141</v>
      </c>
      <c r="U5324" s="11">
        <v>0.50177937746047974</v>
      </c>
      <c r="V5324" s="3">
        <v>140</v>
      </c>
      <c r="W5324" s="11">
        <v>0.49822065234184265</v>
      </c>
      <c r="X5324" s="3">
        <v>1</v>
      </c>
      <c r="Y5324" s="11">
        <v>3.5587188322097063E-3</v>
      </c>
      <c r="Z5324" s="3">
        <v>182</v>
      </c>
      <c r="AA5324" s="11">
        <v>0.64768683910369873</v>
      </c>
      <c r="AB5324" s="3">
        <v>96</v>
      </c>
      <c r="AC5324" s="11">
        <v>0.3416370153427124</v>
      </c>
      <c r="AD5324" s="3">
        <v>0</v>
      </c>
      <c r="AE5324" s="11">
        <v>0</v>
      </c>
      <c r="AF5324" s="3">
        <v>2</v>
      </c>
      <c r="AG5324" s="11">
        <v>7.1174376644194126E-3</v>
      </c>
      <c r="AH5324" s="3">
        <v>0</v>
      </c>
      <c r="AI5324" s="11">
        <v>0</v>
      </c>
      <c r="AJ5324" s="3">
        <v>0</v>
      </c>
      <c r="AK5324" s="11">
        <v>0</v>
      </c>
      <c r="AL5324" s="3">
        <v>66</v>
      </c>
      <c r="AM5324" s="11">
        <v>0.23487544059753418</v>
      </c>
      <c r="AN5324" s="3">
        <v>24</v>
      </c>
      <c r="AO5324" s="11">
        <v>8.5409253835678101E-2</v>
      </c>
      <c r="AP5324" s="12" t="s">
        <v>3207</v>
      </c>
      <c r="AQ5324" s="12" t="s">
        <v>3207</v>
      </c>
      <c r="AR5324" s="12" t="s">
        <v>3207</v>
      </c>
    </row>
    <row r="5325" spans="1:44" x14ac:dyDescent="0.25">
      <c r="A5325" t="s">
        <v>2151</v>
      </c>
      <c r="B5325" t="s">
        <v>2152</v>
      </c>
      <c r="C5325" t="s">
        <v>23</v>
      </c>
      <c r="D5325" s="3">
        <v>264</v>
      </c>
      <c r="E5325" s="3">
        <v>11</v>
      </c>
      <c r="F5325" s="3">
        <v>27</v>
      </c>
      <c r="G5325" s="3">
        <v>38</v>
      </c>
      <c r="H5325" s="3">
        <v>31</v>
      </c>
      <c r="I5325" s="3">
        <v>34</v>
      </c>
      <c r="J5325" s="3">
        <v>36</v>
      </c>
      <c r="K5325" s="3">
        <v>43</v>
      </c>
      <c r="L5325" s="3">
        <v>44</v>
      </c>
      <c r="M5325" s="3">
        <v>0</v>
      </c>
      <c r="N5325" s="3">
        <v>0</v>
      </c>
      <c r="O5325" s="3">
        <v>0</v>
      </c>
      <c r="P5325" s="3">
        <v>0</v>
      </c>
      <c r="Q5325" s="3">
        <v>0</v>
      </c>
      <c r="R5325" s="3">
        <v>0</v>
      </c>
      <c r="S5325" s="3">
        <v>0</v>
      </c>
      <c r="T5325" s="3">
        <v>131</v>
      </c>
      <c r="U5325" s="11">
        <v>0.49621212482452393</v>
      </c>
      <c r="V5325" s="3">
        <v>133</v>
      </c>
      <c r="W5325" s="11">
        <v>0.50378787517547607</v>
      </c>
      <c r="X5325" s="3">
        <v>1</v>
      </c>
      <c r="Y5325" s="11">
        <v>3.7878789007663727E-3</v>
      </c>
      <c r="Z5325" s="3">
        <v>172</v>
      </c>
      <c r="AA5325" s="11">
        <v>0.65151512622833252</v>
      </c>
      <c r="AB5325" s="3">
        <v>89</v>
      </c>
      <c r="AC5325" s="11">
        <v>0.33712121844291687</v>
      </c>
      <c r="AD5325" s="3">
        <v>0</v>
      </c>
      <c r="AE5325" s="11">
        <v>0</v>
      </c>
      <c r="AF5325" s="3">
        <v>1</v>
      </c>
      <c r="AG5325" s="11">
        <v>3.7878789007663727E-3</v>
      </c>
      <c r="AH5325" s="3">
        <v>1</v>
      </c>
      <c r="AI5325" s="11">
        <v>3.7878789007663727E-3</v>
      </c>
      <c r="AJ5325" s="3">
        <v>0</v>
      </c>
      <c r="AK5325" s="11">
        <v>0</v>
      </c>
      <c r="AL5325" s="3">
        <v>62</v>
      </c>
      <c r="AM5325" s="11">
        <v>0.23484848439693451</v>
      </c>
      <c r="AN5325" s="3">
        <v>23</v>
      </c>
      <c r="AO5325" s="11">
        <v>8.7121210992336273E-2</v>
      </c>
      <c r="AP5325" s="12" t="s">
        <v>3207</v>
      </c>
      <c r="AQ5325" s="12" t="s">
        <v>3207</v>
      </c>
      <c r="AR5325" s="12" t="s">
        <v>3207</v>
      </c>
    </row>
    <row r="5326" spans="1:44" x14ac:dyDescent="0.25">
      <c r="A5326" t="s">
        <v>2151</v>
      </c>
      <c r="B5326" t="s">
        <v>2152</v>
      </c>
      <c r="C5326" t="s">
        <v>3206</v>
      </c>
      <c r="D5326" s="3">
        <v>240</v>
      </c>
      <c r="E5326" s="3">
        <v>17</v>
      </c>
      <c r="F5326" s="3">
        <v>18</v>
      </c>
      <c r="G5326" s="3">
        <v>31</v>
      </c>
      <c r="H5326" s="3">
        <v>42</v>
      </c>
      <c r="I5326" s="3">
        <v>31</v>
      </c>
      <c r="J5326" s="3">
        <v>30</v>
      </c>
      <c r="K5326" s="3">
        <v>33</v>
      </c>
      <c r="L5326" s="3">
        <v>38</v>
      </c>
      <c r="M5326" s="3">
        <v>0</v>
      </c>
      <c r="N5326" s="3">
        <v>0</v>
      </c>
      <c r="O5326" s="3">
        <v>0</v>
      </c>
      <c r="P5326" s="3">
        <v>0</v>
      </c>
      <c r="Q5326" s="3">
        <v>0</v>
      </c>
      <c r="R5326" s="3">
        <v>0</v>
      </c>
      <c r="S5326" s="3">
        <v>0</v>
      </c>
      <c r="T5326" s="3">
        <v>123</v>
      </c>
      <c r="U5326" s="11">
        <v>0.51249998807907104</v>
      </c>
      <c r="V5326" s="3">
        <v>117</v>
      </c>
      <c r="W5326" s="11">
        <v>0.48750001192092896</v>
      </c>
      <c r="X5326" s="3">
        <v>1</v>
      </c>
      <c r="Y5326" s="11">
        <v>4.1666668839752674E-3</v>
      </c>
      <c r="Z5326" s="3">
        <v>150</v>
      </c>
      <c r="AA5326" s="11">
        <v>0.625</v>
      </c>
      <c r="AB5326" s="3">
        <v>85</v>
      </c>
      <c r="AC5326" s="11">
        <v>0.3541666567325592</v>
      </c>
      <c r="AD5326" s="3">
        <v>1</v>
      </c>
      <c r="AE5326" s="11">
        <v>4.1666668839752674E-3</v>
      </c>
      <c r="AF5326" s="3">
        <v>0</v>
      </c>
      <c r="AG5326" s="11">
        <v>0</v>
      </c>
      <c r="AH5326" s="3">
        <v>3</v>
      </c>
      <c r="AI5326" s="11">
        <v>1.2500000186264515E-2</v>
      </c>
      <c r="AJ5326" s="3">
        <v>0</v>
      </c>
      <c r="AK5326" s="11">
        <v>0</v>
      </c>
      <c r="AL5326" s="3">
        <v>51</v>
      </c>
      <c r="AM5326" s="11">
        <v>0.21250000596046448</v>
      </c>
      <c r="AN5326" s="3">
        <v>22</v>
      </c>
      <c r="AO5326" s="11">
        <v>9.1666668653488159E-2</v>
      </c>
      <c r="AP5326" s="3">
        <v>228</v>
      </c>
      <c r="AQ5326" s="11">
        <v>0.94999998807907104</v>
      </c>
      <c r="AR5326" s="12" t="s">
        <v>3207</v>
      </c>
    </row>
    <row r="5327" spans="1:44" x14ac:dyDescent="0.25">
      <c r="A5327" t="s">
        <v>2153</v>
      </c>
      <c r="B5327" t="s">
        <v>2154</v>
      </c>
      <c r="C5327" t="s">
        <v>20</v>
      </c>
      <c r="D5327" s="3">
        <v>262</v>
      </c>
      <c r="E5327" s="3">
        <v>27</v>
      </c>
      <c r="F5327" s="3">
        <v>30</v>
      </c>
      <c r="G5327" s="3">
        <v>35</v>
      </c>
      <c r="H5327" s="3">
        <v>40</v>
      </c>
      <c r="I5327" s="3">
        <v>29</v>
      </c>
      <c r="J5327" s="3">
        <v>47</v>
      </c>
      <c r="K5327" s="3">
        <v>30</v>
      </c>
      <c r="L5327" s="3">
        <v>24</v>
      </c>
      <c r="M5327" s="3">
        <v>0</v>
      </c>
      <c r="N5327" s="3">
        <v>0</v>
      </c>
      <c r="O5327" s="3">
        <v>0</v>
      </c>
      <c r="P5327" s="3">
        <v>0</v>
      </c>
      <c r="Q5327" s="3">
        <v>0</v>
      </c>
      <c r="R5327" s="3">
        <v>0</v>
      </c>
      <c r="S5327" s="3">
        <v>0</v>
      </c>
      <c r="T5327" s="3">
        <v>127</v>
      </c>
      <c r="U5327" s="11">
        <v>0.48473283648490906</v>
      </c>
      <c r="V5327" s="3">
        <v>135</v>
      </c>
      <c r="W5327" s="11">
        <v>0.51526719331741333</v>
      </c>
      <c r="X5327" s="3">
        <v>4</v>
      </c>
      <c r="Y5327" s="11">
        <v>1.5267175622284412E-2</v>
      </c>
      <c r="Z5327" s="3">
        <v>188</v>
      </c>
      <c r="AA5327" s="11">
        <v>0.71755725145339966</v>
      </c>
      <c r="AB5327" s="3">
        <v>57</v>
      </c>
      <c r="AC5327" s="11">
        <v>0.21755725145339966</v>
      </c>
      <c r="AD5327" s="3">
        <v>0</v>
      </c>
      <c r="AE5327" s="11">
        <v>0</v>
      </c>
      <c r="AF5327" s="3">
        <v>6</v>
      </c>
      <c r="AG5327" s="11">
        <v>2.2900763899087906E-2</v>
      </c>
      <c r="AH5327" s="3">
        <v>6</v>
      </c>
      <c r="AI5327" s="11">
        <v>2.2900763899087906E-2</v>
      </c>
      <c r="AJ5327" s="3">
        <v>1</v>
      </c>
      <c r="AK5327" s="11">
        <v>3.8167939055711031E-3</v>
      </c>
      <c r="AL5327" s="3">
        <v>64</v>
      </c>
      <c r="AM5327" s="11">
        <v>0.2442748099565506</v>
      </c>
      <c r="AN5327" s="3">
        <v>18</v>
      </c>
      <c r="AO5327" s="11">
        <v>6.8702287971973419E-2</v>
      </c>
      <c r="AP5327" s="12" t="s">
        <v>3207</v>
      </c>
      <c r="AQ5327" s="12" t="s">
        <v>3207</v>
      </c>
      <c r="AR5327" s="12" t="s">
        <v>3207</v>
      </c>
    </row>
    <row r="5328" spans="1:44" x14ac:dyDescent="0.25">
      <c r="A5328" t="s">
        <v>2153</v>
      </c>
      <c r="B5328" t="s">
        <v>2154</v>
      </c>
      <c r="C5328" t="s">
        <v>21</v>
      </c>
      <c r="D5328" s="3">
        <v>281</v>
      </c>
      <c r="E5328" s="3">
        <v>30</v>
      </c>
      <c r="F5328" s="3">
        <v>35</v>
      </c>
      <c r="G5328" s="3">
        <v>38</v>
      </c>
      <c r="H5328" s="3">
        <v>38</v>
      </c>
      <c r="I5328" s="3">
        <v>43</v>
      </c>
      <c r="J5328" s="3">
        <v>26</v>
      </c>
      <c r="K5328" s="3">
        <v>41</v>
      </c>
      <c r="L5328" s="3">
        <v>30</v>
      </c>
      <c r="M5328" s="3">
        <v>0</v>
      </c>
      <c r="N5328" s="3">
        <v>0</v>
      </c>
      <c r="O5328" s="3">
        <v>0</v>
      </c>
      <c r="P5328" s="3">
        <v>0</v>
      </c>
      <c r="Q5328" s="3">
        <v>0</v>
      </c>
      <c r="R5328" s="3">
        <v>0</v>
      </c>
      <c r="S5328" s="3">
        <v>0</v>
      </c>
      <c r="T5328" s="3">
        <v>136</v>
      </c>
      <c r="U5328" s="11">
        <v>0.48398575186729431</v>
      </c>
      <c r="V5328" s="3">
        <v>145</v>
      </c>
      <c r="W5328" s="11">
        <v>0.5160142183303833</v>
      </c>
      <c r="X5328" s="3">
        <v>5</v>
      </c>
      <c r="Y5328" s="11">
        <v>1.7793593928217888E-2</v>
      </c>
      <c r="Z5328" s="3">
        <v>193</v>
      </c>
      <c r="AA5328" s="11">
        <v>0.6868327260017395</v>
      </c>
      <c r="AB5328" s="3">
        <v>72</v>
      </c>
      <c r="AC5328" s="11">
        <v>0.2562277615070343</v>
      </c>
      <c r="AD5328" s="3">
        <v>0</v>
      </c>
      <c r="AE5328" s="11">
        <v>0</v>
      </c>
      <c r="AF5328" s="3">
        <v>6</v>
      </c>
      <c r="AG5328" s="11">
        <v>2.1352313458919525E-2</v>
      </c>
      <c r="AH5328" s="3">
        <v>4</v>
      </c>
      <c r="AI5328" s="11">
        <v>1.4234875328838825E-2</v>
      </c>
      <c r="AJ5328" s="3">
        <v>1</v>
      </c>
      <c r="AK5328" s="11">
        <v>3.5587188322097063E-3</v>
      </c>
      <c r="AL5328" s="3">
        <v>70</v>
      </c>
      <c r="AM5328" s="11">
        <v>0.24911032617092133</v>
      </c>
      <c r="AN5328" s="3">
        <v>20</v>
      </c>
      <c r="AO5328" s="11">
        <v>7.1174375712871552E-2</v>
      </c>
      <c r="AP5328" s="12" t="s">
        <v>3207</v>
      </c>
      <c r="AQ5328" s="12" t="s">
        <v>3207</v>
      </c>
      <c r="AR5328" s="12" t="s">
        <v>3207</v>
      </c>
    </row>
    <row r="5329" spans="1:44" x14ac:dyDescent="0.25">
      <c r="A5329" t="s">
        <v>2153</v>
      </c>
      <c r="B5329" t="s">
        <v>2154</v>
      </c>
      <c r="C5329" t="s">
        <v>22</v>
      </c>
      <c r="D5329" s="3">
        <v>307</v>
      </c>
      <c r="E5329" s="3">
        <v>27</v>
      </c>
      <c r="F5329" s="3">
        <v>38</v>
      </c>
      <c r="G5329" s="3">
        <v>38</v>
      </c>
      <c r="H5329" s="3">
        <v>39</v>
      </c>
      <c r="I5329" s="3">
        <v>43</v>
      </c>
      <c r="J5329" s="3">
        <v>40</v>
      </c>
      <c r="K5329" s="3">
        <v>34</v>
      </c>
      <c r="L5329" s="3">
        <v>48</v>
      </c>
      <c r="M5329" s="3">
        <v>0</v>
      </c>
      <c r="N5329" s="3">
        <v>0</v>
      </c>
      <c r="O5329" s="3">
        <v>0</v>
      </c>
      <c r="P5329" s="3">
        <v>0</v>
      </c>
      <c r="Q5329" s="3">
        <v>0</v>
      </c>
      <c r="R5329" s="3">
        <v>0</v>
      </c>
      <c r="S5329" s="3">
        <v>0</v>
      </c>
      <c r="T5329" s="3">
        <v>151</v>
      </c>
      <c r="U5329" s="11">
        <v>0.49185666441917419</v>
      </c>
      <c r="V5329" s="3">
        <v>156</v>
      </c>
      <c r="W5329" s="11">
        <v>0.50814330577850342</v>
      </c>
      <c r="X5329" s="3">
        <v>2</v>
      </c>
      <c r="Y5329" s="11">
        <v>6.5146577544510365E-3</v>
      </c>
      <c r="Z5329" s="3">
        <v>204</v>
      </c>
      <c r="AA5329" s="11">
        <v>0.66449511051177979</v>
      </c>
      <c r="AB5329" s="3">
        <v>90</v>
      </c>
      <c r="AC5329" s="11">
        <v>0.2931596040725708</v>
      </c>
      <c r="AD5329" s="3">
        <v>2</v>
      </c>
      <c r="AE5329" s="11">
        <v>6.5146577544510365E-3</v>
      </c>
      <c r="AF5329" s="3">
        <v>7</v>
      </c>
      <c r="AG5329" s="11">
        <v>2.2801302373409271E-2</v>
      </c>
      <c r="AH5329" s="3">
        <v>2</v>
      </c>
      <c r="AI5329" s="11">
        <v>6.5146577544510365E-3</v>
      </c>
      <c r="AJ5329" s="3">
        <v>0</v>
      </c>
      <c r="AK5329" s="11">
        <v>0</v>
      </c>
      <c r="AL5329" s="3">
        <v>78</v>
      </c>
      <c r="AM5329" s="11">
        <v>0.25407165288925171</v>
      </c>
      <c r="AN5329" s="3">
        <v>17</v>
      </c>
      <c r="AO5329" s="11">
        <v>5.5374592542648315E-2</v>
      </c>
      <c r="AP5329" s="12" t="s">
        <v>3207</v>
      </c>
      <c r="AQ5329" s="12" t="s">
        <v>3207</v>
      </c>
      <c r="AR5329" s="12" t="s">
        <v>3207</v>
      </c>
    </row>
    <row r="5330" spans="1:44" x14ac:dyDescent="0.25">
      <c r="A5330" t="s">
        <v>2153</v>
      </c>
      <c r="B5330" t="s">
        <v>2154</v>
      </c>
      <c r="C5330" t="s">
        <v>23</v>
      </c>
      <c r="D5330" s="3">
        <v>291</v>
      </c>
      <c r="E5330" s="3">
        <v>14</v>
      </c>
      <c r="F5330" s="3">
        <v>36</v>
      </c>
      <c r="G5330" s="3">
        <v>47</v>
      </c>
      <c r="H5330" s="3">
        <v>39</v>
      </c>
      <c r="I5330" s="3">
        <v>38</v>
      </c>
      <c r="J5330" s="3">
        <v>44</v>
      </c>
      <c r="K5330" s="3">
        <v>38</v>
      </c>
      <c r="L5330" s="3">
        <v>35</v>
      </c>
      <c r="M5330" s="3">
        <v>0</v>
      </c>
      <c r="N5330" s="3">
        <v>0</v>
      </c>
      <c r="O5330" s="3">
        <v>0</v>
      </c>
      <c r="P5330" s="3">
        <v>0</v>
      </c>
      <c r="Q5330" s="3">
        <v>0</v>
      </c>
      <c r="R5330" s="3">
        <v>0</v>
      </c>
      <c r="S5330" s="3">
        <v>0</v>
      </c>
      <c r="T5330" s="3">
        <v>143</v>
      </c>
      <c r="U5330" s="11">
        <v>0.49140894412994385</v>
      </c>
      <c r="V5330" s="3">
        <v>148</v>
      </c>
      <c r="W5330" s="11">
        <v>0.50859105587005615</v>
      </c>
      <c r="X5330" s="3">
        <v>2</v>
      </c>
      <c r="Y5330" s="11">
        <v>6.8728523328900337E-3</v>
      </c>
      <c r="Z5330" s="3">
        <v>190</v>
      </c>
      <c r="AA5330" s="11">
        <v>0.65292096138000488</v>
      </c>
      <c r="AB5330" s="3">
        <v>85</v>
      </c>
      <c r="AC5330" s="11">
        <v>0.29209622740745544</v>
      </c>
      <c r="AD5330" s="3">
        <v>2</v>
      </c>
      <c r="AE5330" s="11">
        <v>6.8728523328900337E-3</v>
      </c>
      <c r="AF5330" s="3">
        <v>8</v>
      </c>
      <c r="AG5330" s="11">
        <v>2.7491409331560135E-2</v>
      </c>
      <c r="AH5330" s="3">
        <v>4</v>
      </c>
      <c r="AI5330" s="11">
        <v>1.3745704665780067E-2</v>
      </c>
      <c r="AJ5330" s="3">
        <v>0</v>
      </c>
      <c r="AK5330" s="11">
        <v>0</v>
      </c>
      <c r="AL5330" s="3">
        <v>70</v>
      </c>
      <c r="AM5330" s="11">
        <v>0.24054983258247375</v>
      </c>
      <c r="AN5330" s="3">
        <v>13</v>
      </c>
      <c r="AO5330" s="11">
        <v>4.4673539698123932E-2</v>
      </c>
      <c r="AP5330" s="3">
        <v>273</v>
      </c>
      <c r="AQ5330" s="11">
        <v>0.93814432621002197</v>
      </c>
      <c r="AR5330" s="12" t="s">
        <v>3207</v>
      </c>
    </row>
    <row r="5331" spans="1:44" x14ac:dyDescent="0.25">
      <c r="A5331" t="s">
        <v>2153</v>
      </c>
      <c r="B5331" t="s">
        <v>2154</v>
      </c>
      <c r="C5331" t="s">
        <v>3206</v>
      </c>
      <c r="D5331" s="3">
        <v>310</v>
      </c>
      <c r="E5331" s="3">
        <v>27</v>
      </c>
      <c r="F5331" s="3">
        <v>33</v>
      </c>
      <c r="G5331" s="3">
        <v>44</v>
      </c>
      <c r="H5331" s="3">
        <v>48</v>
      </c>
      <c r="I5331" s="3">
        <v>38</v>
      </c>
      <c r="J5331" s="3">
        <v>40</v>
      </c>
      <c r="K5331" s="3">
        <v>37</v>
      </c>
      <c r="L5331" s="3">
        <v>43</v>
      </c>
      <c r="M5331" s="3">
        <v>0</v>
      </c>
      <c r="N5331" s="3">
        <v>0</v>
      </c>
      <c r="O5331" s="3">
        <v>0</v>
      </c>
      <c r="P5331" s="3">
        <v>0</v>
      </c>
      <c r="Q5331" s="3">
        <v>0</v>
      </c>
      <c r="R5331" s="3">
        <v>0</v>
      </c>
      <c r="S5331" s="3">
        <v>0</v>
      </c>
      <c r="T5331" s="3">
        <v>151</v>
      </c>
      <c r="U5331" s="11">
        <v>0.48709678649902344</v>
      </c>
      <c r="V5331" s="3">
        <v>159</v>
      </c>
      <c r="W5331" s="11">
        <v>0.51290321350097656</v>
      </c>
      <c r="X5331" s="3">
        <v>3</v>
      </c>
      <c r="Y5331" s="11">
        <v>9.677419438958168E-3</v>
      </c>
      <c r="Z5331" s="3">
        <v>199</v>
      </c>
      <c r="AA5331" s="11">
        <v>0.64193546772003174</v>
      </c>
      <c r="AB5331" s="3">
        <v>101</v>
      </c>
      <c r="AC5331" s="11">
        <v>0.32580643892288208</v>
      </c>
      <c r="AD5331" s="3">
        <v>1</v>
      </c>
      <c r="AE5331" s="11">
        <v>3.2258064020425081E-3</v>
      </c>
      <c r="AF5331" s="3">
        <v>1</v>
      </c>
      <c r="AG5331" s="11">
        <v>3.2258064020425081E-3</v>
      </c>
      <c r="AH5331" s="3">
        <v>5</v>
      </c>
      <c r="AI5331" s="11">
        <v>1.6129031777381897E-2</v>
      </c>
      <c r="AJ5331" s="3">
        <v>0</v>
      </c>
      <c r="AK5331" s="11">
        <v>0</v>
      </c>
      <c r="AL5331" s="3">
        <v>68</v>
      </c>
      <c r="AM5331" s="11">
        <v>0.21935483813285828</v>
      </c>
      <c r="AN5331" s="3">
        <v>9</v>
      </c>
      <c r="AO5331" s="11">
        <v>2.9032258316874504E-2</v>
      </c>
      <c r="AP5331" s="3">
        <v>287</v>
      </c>
      <c r="AQ5331" s="11">
        <v>0.92580646276473999</v>
      </c>
      <c r="AR5331" s="12" t="s">
        <v>3207</v>
      </c>
    </row>
    <row r="5332" spans="1:44" x14ac:dyDescent="0.25">
      <c r="A5332" t="s">
        <v>2155</v>
      </c>
      <c r="B5332" t="s">
        <v>2156</v>
      </c>
      <c r="C5332" t="s">
        <v>20</v>
      </c>
      <c r="D5332" s="3">
        <v>569</v>
      </c>
      <c r="E5332" s="3">
        <v>15</v>
      </c>
      <c r="F5332" s="3">
        <v>35</v>
      </c>
      <c r="G5332" s="3">
        <v>53</v>
      </c>
      <c r="H5332" s="3">
        <v>58</v>
      </c>
      <c r="I5332" s="3">
        <v>52</v>
      </c>
      <c r="J5332" s="3">
        <v>51</v>
      </c>
      <c r="K5332" s="3">
        <v>61</v>
      </c>
      <c r="L5332" s="3">
        <v>38</v>
      </c>
      <c r="M5332" s="3">
        <v>70</v>
      </c>
      <c r="N5332" s="3">
        <v>65</v>
      </c>
      <c r="O5332" s="3">
        <v>71</v>
      </c>
      <c r="P5332" s="3">
        <v>0</v>
      </c>
      <c r="Q5332" s="3">
        <v>0</v>
      </c>
      <c r="R5332" s="3">
        <v>0</v>
      </c>
      <c r="S5332" s="3">
        <v>0</v>
      </c>
      <c r="T5332" s="3">
        <v>304</v>
      </c>
      <c r="U5332" s="11">
        <v>0.53427064418792725</v>
      </c>
      <c r="V5332" s="3">
        <v>265</v>
      </c>
      <c r="W5332" s="11">
        <v>0.46572935581207275</v>
      </c>
      <c r="X5332" s="3">
        <v>7</v>
      </c>
      <c r="Y5332" s="11">
        <v>1.2302285060286522E-2</v>
      </c>
      <c r="Z5332" s="3">
        <v>441</v>
      </c>
      <c r="AA5332" s="11">
        <v>0.77504396438598633</v>
      </c>
      <c r="AB5332" s="3">
        <v>115</v>
      </c>
      <c r="AC5332" s="11">
        <v>0.2021089643239975</v>
      </c>
      <c r="AD5332" s="3">
        <v>2</v>
      </c>
      <c r="AE5332" s="11">
        <v>3.5149385221302509E-3</v>
      </c>
      <c r="AF5332" s="3">
        <v>3</v>
      </c>
      <c r="AG5332" s="11">
        <v>5.2724075503647327E-3</v>
      </c>
      <c r="AH5332" s="3">
        <v>1</v>
      </c>
      <c r="AI5332" s="11">
        <v>1.7574692610651255E-3</v>
      </c>
      <c r="AJ5332" s="3">
        <v>0</v>
      </c>
      <c r="AK5332" s="11">
        <v>0</v>
      </c>
      <c r="AL5332" s="3">
        <v>107</v>
      </c>
      <c r="AM5332" s="11">
        <v>0.18804921209812164</v>
      </c>
      <c r="AN5332" s="3">
        <v>19</v>
      </c>
      <c r="AO5332" s="11">
        <v>3.3391915261745453E-2</v>
      </c>
      <c r="AP5332" s="3">
        <v>537</v>
      </c>
      <c r="AQ5332" s="11">
        <v>0.94376099109649658</v>
      </c>
      <c r="AR5332" s="11">
        <v>0.92599475383758545</v>
      </c>
    </row>
    <row r="5333" spans="1:44" x14ac:dyDescent="0.25">
      <c r="A5333" t="s">
        <v>2155</v>
      </c>
      <c r="B5333" t="s">
        <v>2156</v>
      </c>
      <c r="C5333" t="s">
        <v>21</v>
      </c>
      <c r="D5333" s="3">
        <v>614</v>
      </c>
      <c r="E5333" s="3">
        <v>30</v>
      </c>
      <c r="F5333" s="3">
        <v>36</v>
      </c>
      <c r="G5333" s="3">
        <v>47</v>
      </c>
      <c r="H5333" s="3">
        <v>56</v>
      </c>
      <c r="I5333" s="3">
        <v>59</v>
      </c>
      <c r="J5333" s="3">
        <v>55</v>
      </c>
      <c r="K5333" s="3">
        <v>47</v>
      </c>
      <c r="L5333" s="3">
        <v>67</v>
      </c>
      <c r="M5333" s="3">
        <v>74</v>
      </c>
      <c r="N5333" s="3">
        <v>76</v>
      </c>
      <c r="O5333" s="3">
        <v>67</v>
      </c>
      <c r="P5333" s="3">
        <v>0</v>
      </c>
      <c r="Q5333" s="3">
        <v>0</v>
      </c>
      <c r="R5333" s="3">
        <v>0</v>
      </c>
      <c r="S5333" s="3">
        <v>0</v>
      </c>
      <c r="T5333" s="3">
        <v>343</v>
      </c>
      <c r="U5333" s="11">
        <v>0.55863189697265625</v>
      </c>
      <c r="V5333" s="3">
        <v>271</v>
      </c>
      <c r="W5333" s="11">
        <v>0.44136807322502136</v>
      </c>
      <c r="X5333" s="3">
        <v>15</v>
      </c>
      <c r="Y5333" s="11">
        <v>2.4429967626929283E-2</v>
      </c>
      <c r="Z5333" s="3">
        <v>467</v>
      </c>
      <c r="AA5333" s="11">
        <v>0.76058632135391235</v>
      </c>
      <c r="AB5333" s="3">
        <v>120</v>
      </c>
      <c r="AC5333" s="11">
        <v>0.19543974101543427</v>
      </c>
      <c r="AD5333" s="3">
        <v>2</v>
      </c>
      <c r="AE5333" s="11">
        <v>3.2573288772255182E-3</v>
      </c>
      <c r="AF5333" s="3">
        <v>4</v>
      </c>
      <c r="AG5333" s="11">
        <v>6.5146577544510365E-3</v>
      </c>
      <c r="AH5333" s="3">
        <v>6</v>
      </c>
      <c r="AI5333" s="11">
        <v>9.7719868645071983E-3</v>
      </c>
      <c r="AJ5333" s="3">
        <v>0</v>
      </c>
      <c r="AK5333" s="11">
        <v>0</v>
      </c>
      <c r="AL5333" s="3">
        <v>125</v>
      </c>
      <c r="AM5333" s="11">
        <v>0.20358306169509888</v>
      </c>
      <c r="AN5333" s="3">
        <v>31</v>
      </c>
      <c r="AO5333" s="11">
        <v>5.0488598644733429E-2</v>
      </c>
      <c r="AP5333" s="3">
        <v>578</v>
      </c>
      <c r="AQ5333" s="11">
        <v>0.94136810302734375</v>
      </c>
      <c r="AR5333" s="11">
        <v>0.93644624948501587</v>
      </c>
    </row>
    <row r="5334" spans="1:44" x14ac:dyDescent="0.25">
      <c r="A5334" t="s">
        <v>2155</v>
      </c>
      <c r="B5334" t="s">
        <v>2156</v>
      </c>
      <c r="C5334" t="s">
        <v>22</v>
      </c>
      <c r="D5334" s="3">
        <v>555</v>
      </c>
      <c r="E5334" s="3">
        <v>26</v>
      </c>
      <c r="F5334" s="3">
        <v>36</v>
      </c>
      <c r="G5334" s="3">
        <v>39</v>
      </c>
      <c r="H5334" s="3">
        <v>42</v>
      </c>
      <c r="I5334" s="3">
        <v>52</v>
      </c>
      <c r="J5334" s="3">
        <v>53</v>
      </c>
      <c r="K5334" s="3">
        <v>51</v>
      </c>
      <c r="L5334" s="3">
        <v>47</v>
      </c>
      <c r="M5334" s="3">
        <v>67</v>
      </c>
      <c r="N5334" s="3">
        <v>71</v>
      </c>
      <c r="O5334" s="3">
        <v>71</v>
      </c>
      <c r="P5334" s="3">
        <v>0</v>
      </c>
      <c r="Q5334" s="3">
        <v>0</v>
      </c>
      <c r="R5334" s="3">
        <v>0</v>
      </c>
      <c r="S5334" s="3">
        <v>0</v>
      </c>
      <c r="T5334" s="3">
        <v>292</v>
      </c>
      <c r="U5334" s="11">
        <v>0.52612614631652832</v>
      </c>
      <c r="V5334" s="3">
        <v>263</v>
      </c>
      <c r="W5334" s="11">
        <v>0.47387388348579407</v>
      </c>
      <c r="X5334" s="3">
        <v>10</v>
      </c>
      <c r="Y5334" s="11">
        <v>1.8018018454313278E-2</v>
      </c>
      <c r="Z5334" s="3">
        <v>412</v>
      </c>
      <c r="AA5334" s="11">
        <v>0.74234235286712646</v>
      </c>
      <c r="AB5334" s="3">
        <v>122</v>
      </c>
      <c r="AC5334" s="11">
        <v>0.2198198139667511</v>
      </c>
      <c r="AD5334" s="3">
        <v>1</v>
      </c>
      <c r="AE5334" s="11">
        <v>1.8018018454313278E-3</v>
      </c>
      <c r="AF5334" s="3">
        <v>4</v>
      </c>
      <c r="AG5334" s="11">
        <v>7.2072073817253113E-3</v>
      </c>
      <c r="AH5334" s="3">
        <v>6</v>
      </c>
      <c r="AI5334" s="11">
        <v>1.0810811072587967E-2</v>
      </c>
      <c r="AJ5334" s="3">
        <v>0</v>
      </c>
      <c r="AK5334" s="11">
        <v>0</v>
      </c>
      <c r="AL5334" s="3">
        <v>107</v>
      </c>
      <c r="AM5334" s="11">
        <v>0.19279278814792633</v>
      </c>
      <c r="AN5334" s="3">
        <v>30</v>
      </c>
      <c r="AO5334" s="11">
        <v>5.4054055362939835E-2</v>
      </c>
      <c r="AP5334" s="3">
        <v>521</v>
      </c>
      <c r="AQ5334" s="11">
        <v>0.93873876333236694</v>
      </c>
      <c r="AR5334" s="11">
        <v>0.94163602590560913</v>
      </c>
    </row>
    <row r="5335" spans="1:44" x14ac:dyDescent="0.25">
      <c r="A5335" t="s">
        <v>2155</v>
      </c>
      <c r="B5335" t="s">
        <v>2156</v>
      </c>
      <c r="C5335" t="s">
        <v>23</v>
      </c>
      <c r="D5335" s="3">
        <v>505</v>
      </c>
      <c r="E5335" s="3">
        <v>10</v>
      </c>
      <c r="F5335" s="3">
        <v>27</v>
      </c>
      <c r="G5335" s="3">
        <v>41</v>
      </c>
      <c r="H5335" s="3">
        <v>42</v>
      </c>
      <c r="I5335" s="3">
        <v>39</v>
      </c>
      <c r="J5335" s="3">
        <v>51</v>
      </c>
      <c r="K5335" s="3">
        <v>50</v>
      </c>
      <c r="L5335" s="3">
        <v>47</v>
      </c>
      <c r="M5335" s="3">
        <v>61</v>
      </c>
      <c r="N5335" s="3">
        <v>64</v>
      </c>
      <c r="O5335" s="3">
        <v>73</v>
      </c>
      <c r="P5335" s="3">
        <v>0</v>
      </c>
      <c r="Q5335" s="3">
        <v>0</v>
      </c>
      <c r="R5335" s="3">
        <v>0</v>
      </c>
      <c r="S5335" s="3">
        <v>0</v>
      </c>
      <c r="T5335" s="3">
        <v>269</v>
      </c>
      <c r="U5335" s="11">
        <v>0.53267323970794678</v>
      </c>
      <c r="V5335" s="3">
        <v>236</v>
      </c>
      <c r="W5335" s="11">
        <v>0.46732673048973083</v>
      </c>
      <c r="X5335" s="3">
        <v>7</v>
      </c>
      <c r="Y5335" s="11">
        <v>1.3861386105418205E-2</v>
      </c>
      <c r="Z5335" s="3">
        <v>380</v>
      </c>
      <c r="AA5335" s="11">
        <v>0.75247526168823242</v>
      </c>
      <c r="AB5335" s="3">
        <v>102</v>
      </c>
      <c r="AC5335" s="11">
        <v>0.20198020339012146</v>
      </c>
      <c r="AD5335" s="3">
        <v>2</v>
      </c>
      <c r="AE5335" s="11">
        <v>3.9603961631655693E-3</v>
      </c>
      <c r="AF5335" s="3">
        <v>3</v>
      </c>
      <c r="AG5335" s="11">
        <v>5.940594244748354E-3</v>
      </c>
      <c r="AH5335" s="3">
        <v>11</v>
      </c>
      <c r="AI5335" s="11">
        <v>2.1782178431749344E-2</v>
      </c>
      <c r="AJ5335" s="3">
        <v>0</v>
      </c>
      <c r="AK5335" s="11">
        <v>0</v>
      </c>
      <c r="AL5335" s="3">
        <v>104</v>
      </c>
      <c r="AM5335" s="11">
        <v>0.20594058930873871</v>
      </c>
      <c r="AN5335" s="3">
        <v>26</v>
      </c>
      <c r="AO5335" s="11">
        <v>5.1485147327184677E-2</v>
      </c>
      <c r="AP5335" s="3">
        <v>471</v>
      </c>
      <c r="AQ5335" s="11">
        <v>0.93267327547073364</v>
      </c>
      <c r="AR5335" s="11">
        <v>0.93368256092071533</v>
      </c>
    </row>
    <row r="5336" spans="1:44" x14ac:dyDescent="0.25">
      <c r="A5336" t="s">
        <v>2155</v>
      </c>
      <c r="B5336" t="s">
        <v>2156</v>
      </c>
      <c r="C5336" t="s">
        <v>3206</v>
      </c>
      <c r="D5336" s="3">
        <v>522</v>
      </c>
      <c r="E5336" s="3">
        <v>29</v>
      </c>
      <c r="F5336" s="3">
        <v>28</v>
      </c>
      <c r="G5336" s="3">
        <v>46</v>
      </c>
      <c r="H5336" s="3">
        <v>51</v>
      </c>
      <c r="I5336" s="3">
        <v>41</v>
      </c>
      <c r="J5336" s="3">
        <v>39</v>
      </c>
      <c r="K5336" s="3">
        <v>46</v>
      </c>
      <c r="L5336" s="3">
        <v>54</v>
      </c>
      <c r="M5336" s="3">
        <v>69</v>
      </c>
      <c r="N5336" s="3">
        <v>61</v>
      </c>
      <c r="O5336" s="3">
        <v>58</v>
      </c>
      <c r="P5336" s="3">
        <v>0</v>
      </c>
      <c r="Q5336" s="3">
        <v>0</v>
      </c>
      <c r="R5336" s="3">
        <v>0</v>
      </c>
      <c r="S5336" s="3">
        <v>0</v>
      </c>
      <c r="T5336" s="3">
        <v>261</v>
      </c>
      <c r="U5336" s="11">
        <v>0.5</v>
      </c>
      <c r="V5336" s="3">
        <v>261</v>
      </c>
      <c r="W5336" s="11">
        <v>0.5</v>
      </c>
      <c r="X5336" s="3">
        <v>9</v>
      </c>
      <c r="Y5336" s="11">
        <v>1.7241379246115685E-2</v>
      </c>
      <c r="Z5336" s="3">
        <v>394</v>
      </c>
      <c r="AA5336" s="11">
        <v>0.75478929281234741</v>
      </c>
      <c r="AB5336" s="3">
        <v>108</v>
      </c>
      <c r="AC5336" s="11">
        <v>0.20689655840396881</v>
      </c>
      <c r="AD5336" s="3">
        <v>2</v>
      </c>
      <c r="AE5336" s="11">
        <v>3.8314175326377153E-3</v>
      </c>
      <c r="AF5336" s="3">
        <v>4</v>
      </c>
      <c r="AG5336" s="11">
        <v>7.6628350652754307E-3</v>
      </c>
      <c r="AH5336" s="3">
        <v>5</v>
      </c>
      <c r="AI5336" s="11">
        <v>9.5785437151789665E-3</v>
      </c>
      <c r="AJ5336" s="3">
        <v>0</v>
      </c>
      <c r="AK5336" s="11">
        <v>0</v>
      </c>
      <c r="AL5336" s="3">
        <v>99</v>
      </c>
      <c r="AM5336" s="11">
        <v>0.18965516984462738</v>
      </c>
      <c r="AN5336" s="3">
        <v>28</v>
      </c>
      <c r="AO5336" s="11">
        <v>5.3639847785234451E-2</v>
      </c>
      <c r="AP5336" s="3">
        <v>494</v>
      </c>
      <c r="AQ5336" s="11">
        <v>0.94636017084121704</v>
      </c>
      <c r="AR5336" s="11">
        <v>0.93275672197341919</v>
      </c>
    </row>
    <row r="5337" spans="1:44" x14ac:dyDescent="0.25">
      <c r="A5337" t="s">
        <v>2157</v>
      </c>
      <c r="B5337" t="s">
        <v>2158</v>
      </c>
      <c r="C5337" t="s">
        <v>20</v>
      </c>
      <c r="D5337" s="3">
        <v>327</v>
      </c>
      <c r="E5337" s="3">
        <v>0</v>
      </c>
      <c r="F5337" s="3">
        <v>29</v>
      </c>
      <c r="G5337" s="3">
        <v>28</v>
      </c>
      <c r="H5337" s="3">
        <v>40</v>
      </c>
      <c r="I5337" s="3">
        <v>42</v>
      </c>
      <c r="J5337" s="3">
        <v>43</v>
      </c>
      <c r="K5337" s="3">
        <v>50</v>
      </c>
      <c r="L5337" s="3">
        <v>67</v>
      </c>
      <c r="M5337" s="3">
        <v>0</v>
      </c>
      <c r="N5337" s="3">
        <v>0</v>
      </c>
      <c r="O5337" s="3">
        <v>28</v>
      </c>
      <c r="P5337" s="3">
        <v>0</v>
      </c>
      <c r="Q5337" s="3">
        <v>0</v>
      </c>
      <c r="R5337" s="3">
        <v>0</v>
      </c>
      <c r="S5337" s="3">
        <v>0</v>
      </c>
      <c r="T5337" s="3">
        <v>162</v>
      </c>
      <c r="U5337" s="11">
        <v>0.49541285634040833</v>
      </c>
      <c r="V5337" s="3">
        <v>165</v>
      </c>
      <c r="W5337" s="11">
        <v>0.50458717346191406</v>
      </c>
      <c r="X5337" s="3">
        <v>4</v>
      </c>
      <c r="Y5337" s="11">
        <v>1.2232416309416294E-2</v>
      </c>
      <c r="Z5337" s="3">
        <v>217</v>
      </c>
      <c r="AA5337" s="11">
        <v>0.66360855102539063</v>
      </c>
      <c r="AB5337" s="3">
        <v>94</v>
      </c>
      <c r="AC5337" s="11">
        <v>0.2874617874622345</v>
      </c>
      <c r="AD5337" s="3">
        <v>1</v>
      </c>
      <c r="AE5337" s="11">
        <v>3.0581040773540735E-3</v>
      </c>
      <c r="AF5337" s="3">
        <v>4</v>
      </c>
      <c r="AG5337" s="11">
        <v>1.2232416309416294E-2</v>
      </c>
      <c r="AH5337" s="3">
        <v>7</v>
      </c>
      <c r="AI5337" s="11">
        <v>2.1406726911664009E-2</v>
      </c>
      <c r="AJ5337" s="3">
        <v>0</v>
      </c>
      <c r="AK5337" s="11">
        <v>0</v>
      </c>
      <c r="AL5337" s="3">
        <v>88</v>
      </c>
      <c r="AM5337" s="11">
        <v>0.26911315321922302</v>
      </c>
      <c r="AN5337" s="3">
        <v>30</v>
      </c>
      <c r="AO5337" s="11">
        <v>9.1743119060993195E-2</v>
      </c>
      <c r="AP5337" s="12" t="s">
        <v>3207</v>
      </c>
      <c r="AQ5337" s="12" t="s">
        <v>3207</v>
      </c>
      <c r="AR5337" s="11">
        <v>0.9441712498664856</v>
      </c>
    </row>
    <row r="5338" spans="1:44" x14ac:dyDescent="0.25">
      <c r="A5338" t="s">
        <v>2157</v>
      </c>
      <c r="B5338" t="s">
        <v>2158</v>
      </c>
      <c r="C5338" t="s">
        <v>21</v>
      </c>
      <c r="D5338" s="3">
        <v>292</v>
      </c>
      <c r="E5338" s="3">
        <v>43</v>
      </c>
      <c r="F5338" s="3">
        <v>27</v>
      </c>
      <c r="G5338" s="3">
        <v>36</v>
      </c>
      <c r="H5338" s="3">
        <v>35</v>
      </c>
      <c r="I5338" s="3">
        <v>35</v>
      </c>
      <c r="J5338" s="3">
        <v>38</v>
      </c>
      <c r="K5338" s="3">
        <v>33</v>
      </c>
      <c r="L5338" s="3">
        <v>45</v>
      </c>
      <c r="M5338" s="3">
        <v>0</v>
      </c>
      <c r="N5338" s="3">
        <v>0</v>
      </c>
      <c r="O5338" s="3">
        <v>0</v>
      </c>
      <c r="P5338" s="3">
        <v>0</v>
      </c>
      <c r="Q5338" s="3">
        <v>0</v>
      </c>
      <c r="R5338" s="3">
        <v>0</v>
      </c>
      <c r="S5338" s="3">
        <v>0</v>
      </c>
      <c r="T5338" s="3">
        <v>147</v>
      </c>
      <c r="U5338" s="11">
        <v>0.50342464447021484</v>
      </c>
      <c r="V5338" s="3">
        <v>145</v>
      </c>
      <c r="W5338" s="11">
        <v>0.49657535552978516</v>
      </c>
      <c r="X5338" s="3">
        <v>6</v>
      </c>
      <c r="Y5338" s="11">
        <v>2.054794505238533E-2</v>
      </c>
      <c r="Z5338" s="3">
        <v>189</v>
      </c>
      <c r="AA5338" s="11">
        <v>0.64726024866104126</v>
      </c>
      <c r="AB5338" s="3">
        <v>78</v>
      </c>
      <c r="AC5338" s="11">
        <v>0.26712328195571899</v>
      </c>
      <c r="AD5338" s="3">
        <v>5</v>
      </c>
      <c r="AE5338" s="11">
        <v>1.7123287543654442E-2</v>
      </c>
      <c r="AF5338" s="3">
        <v>8</v>
      </c>
      <c r="AG5338" s="11">
        <v>2.7397260069847107E-2</v>
      </c>
      <c r="AH5338" s="3">
        <v>6</v>
      </c>
      <c r="AI5338" s="11">
        <v>2.054794505238533E-2</v>
      </c>
      <c r="AJ5338" s="3">
        <v>0</v>
      </c>
      <c r="AK5338" s="11">
        <v>0</v>
      </c>
      <c r="AL5338" s="3">
        <v>81</v>
      </c>
      <c r="AM5338" s="11">
        <v>0.2773972749710083</v>
      </c>
      <c r="AN5338" s="3">
        <v>20</v>
      </c>
      <c r="AO5338" s="11">
        <v>6.8493150174617767E-2</v>
      </c>
      <c r="AP5338" s="12" t="s">
        <v>3207</v>
      </c>
      <c r="AQ5338" s="12" t="s">
        <v>3207</v>
      </c>
      <c r="AR5338" s="11">
        <v>0.92940890789031982</v>
      </c>
    </row>
    <row r="5339" spans="1:44" x14ac:dyDescent="0.25">
      <c r="A5339" t="s">
        <v>2157</v>
      </c>
      <c r="B5339" t="s">
        <v>2158</v>
      </c>
      <c r="C5339" t="s">
        <v>22</v>
      </c>
      <c r="D5339" s="3">
        <v>292</v>
      </c>
      <c r="E5339" s="3">
        <v>40</v>
      </c>
      <c r="F5339" s="3">
        <v>36</v>
      </c>
      <c r="G5339" s="3">
        <v>45</v>
      </c>
      <c r="H5339" s="3">
        <v>41</v>
      </c>
      <c r="I5339" s="3">
        <v>35</v>
      </c>
      <c r="J5339" s="3">
        <v>27</v>
      </c>
      <c r="K5339" s="3">
        <v>34</v>
      </c>
      <c r="L5339" s="3">
        <v>34</v>
      </c>
      <c r="M5339" s="3">
        <v>0</v>
      </c>
      <c r="N5339" s="3">
        <v>0</v>
      </c>
      <c r="O5339" s="3">
        <v>0</v>
      </c>
      <c r="P5339" s="3">
        <v>0</v>
      </c>
      <c r="Q5339" s="3">
        <v>0</v>
      </c>
      <c r="R5339" s="3">
        <v>0</v>
      </c>
      <c r="S5339" s="3">
        <v>0</v>
      </c>
      <c r="T5339" s="3">
        <v>157</v>
      </c>
      <c r="U5339" s="11">
        <v>0.53767120838165283</v>
      </c>
      <c r="V5339" s="3">
        <v>135</v>
      </c>
      <c r="W5339" s="11">
        <v>0.46232876181602478</v>
      </c>
      <c r="X5339" s="3">
        <v>7</v>
      </c>
      <c r="Y5339" s="11">
        <v>2.3972602561116219E-2</v>
      </c>
      <c r="Z5339" s="3">
        <v>196</v>
      </c>
      <c r="AA5339" s="11">
        <v>0.67123287916183472</v>
      </c>
      <c r="AB5339" s="3">
        <v>79</v>
      </c>
      <c r="AC5339" s="11">
        <v>0.27054795622825623</v>
      </c>
      <c r="AD5339" s="3">
        <v>1</v>
      </c>
      <c r="AE5339" s="11">
        <v>3.4246575087308884E-3</v>
      </c>
      <c r="AF5339" s="3">
        <v>4</v>
      </c>
      <c r="AG5339" s="11">
        <v>1.3698630034923553E-2</v>
      </c>
      <c r="AH5339" s="3">
        <v>5</v>
      </c>
      <c r="AI5339" s="11">
        <v>1.7123287543654442E-2</v>
      </c>
      <c r="AJ5339" s="3">
        <v>0</v>
      </c>
      <c r="AK5339" s="11">
        <v>0</v>
      </c>
      <c r="AL5339" s="3">
        <v>70</v>
      </c>
      <c r="AM5339" s="11">
        <v>0.23972602188587189</v>
      </c>
      <c r="AN5339" s="3">
        <v>19</v>
      </c>
      <c r="AO5339" s="11">
        <v>6.506849080324173E-2</v>
      </c>
      <c r="AP5339" s="12" t="s">
        <v>3207</v>
      </c>
      <c r="AQ5339" s="12" t="s">
        <v>3207</v>
      </c>
      <c r="AR5339" s="11">
        <v>0.90602737665176392</v>
      </c>
    </row>
    <row r="5340" spans="1:44" x14ac:dyDescent="0.25">
      <c r="A5340" t="s">
        <v>2157</v>
      </c>
      <c r="B5340" t="s">
        <v>2158</v>
      </c>
      <c r="C5340" t="s">
        <v>23</v>
      </c>
      <c r="D5340" s="3">
        <v>267</v>
      </c>
      <c r="E5340" s="3">
        <v>25</v>
      </c>
      <c r="F5340" s="3">
        <v>30</v>
      </c>
      <c r="G5340" s="3">
        <v>40</v>
      </c>
      <c r="H5340" s="3">
        <v>42</v>
      </c>
      <c r="I5340" s="3">
        <v>37</v>
      </c>
      <c r="J5340" s="3">
        <v>34</v>
      </c>
      <c r="K5340" s="3">
        <v>25</v>
      </c>
      <c r="L5340" s="3">
        <v>34</v>
      </c>
      <c r="M5340" s="3">
        <v>0</v>
      </c>
      <c r="N5340" s="3">
        <v>0</v>
      </c>
      <c r="O5340" s="3">
        <v>0</v>
      </c>
      <c r="P5340" s="3">
        <v>0</v>
      </c>
      <c r="Q5340" s="3">
        <v>0</v>
      </c>
      <c r="R5340" s="3">
        <v>0</v>
      </c>
      <c r="S5340" s="3">
        <v>0</v>
      </c>
      <c r="T5340" s="3">
        <v>149</v>
      </c>
      <c r="U5340" s="11">
        <v>0.5580524206161499</v>
      </c>
      <c r="V5340" s="3">
        <v>118</v>
      </c>
      <c r="W5340" s="11">
        <v>0.4419475793838501</v>
      </c>
      <c r="X5340" s="3">
        <v>11</v>
      </c>
      <c r="Y5340" s="11">
        <v>4.1198503226041794E-2</v>
      </c>
      <c r="Z5340" s="3">
        <v>186</v>
      </c>
      <c r="AA5340" s="11">
        <v>0.69662922620773315</v>
      </c>
      <c r="AB5340" s="3">
        <v>61</v>
      </c>
      <c r="AC5340" s="11">
        <v>0.22846442461013794</v>
      </c>
      <c r="AD5340" s="3">
        <v>1</v>
      </c>
      <c r="AE5340" s="11">
        <v>3.7453183904290199E-3</v>
      </c>
      <c r="AF5340" s="3">
        <v>4</v>
      </c>
      <c r="AG5340" s="11">
        <v>1.498127356171608E-2</v>
      </c>
      <c r="AH5340" s="3">
        <v>4</v>
      </c>
      <c r="AI5340" s="11">
        <v>1.498127356171608E-2</v>
      </c>
      <c r="AJ5340" s="3">
        <v>0</v>
      </c>
      <c r="AK5340" s="11">
        <v>0</v>
      </c>
      <c r="AL5340" s="3">
        <v>62</v>
      </c>
      <c r="AM5340" s="11">
        <v>0.23220974206924438</v>
      </c>
      <c r="AN5340" s="3">
        <v>13</v>
      </c>
      <c r="AO5340" s="11">
        <v>4.8689138144254684E-2</v>
      </c>
      <c r="AP5340" s="3">
        <v>250</v>
      </c>
      <c r="AQ5340" s="11">
        <v>0.93632960319519043</v>
      </c>
      <c r="AR5340" s="11">
        <v>0.92238199710845947</v>
      </c>
    </row>
    <row r="5341" spans="1:44" x14ac:dyDescent="0.25">
      <c r="A5341" t="s">
        <v>2157</v>
      </c>
      <c r="B5341" t="s">
        <v>2158</v>
      </c>
      <c r="C5341" t="s">
        <v>3206</v>
      </c>
      <c r="D5341" s="3">
        <v>216</v>
      </c>
      <c r="E5341" s="3">
        <v>14</v>
      </c>
      <c r="F5341" s="3">
        <v>30</v>
      </c>
      <c r="G5341" s="3">
        <v>21</v>
      </c>
      <c r="H5341" s="3">
        <v>34</v>
      </c>
      <c r="I5341" s="3">
        <v>34</v>
      </c>
      <c r="J5341" s="3">
        <v>32</v>
      </c>
      <c r="K5341" s="3">
        <v>29</v>
      </c>
      <c r="L5341" s="3">
        <v>22</v>
      </c>
      <c r="M5341" s="3">
        <v>0</v>
      </c>
      <c r="N5341" s="3">
        <v>0</v>
      </c>
      <c r="O5341" s="3">
        <v>0</v>
      </c>
      <c r="P5341" s="3">
        <v>0</v>
      </c>
      <c r="Q5341" s="3">
        <v>0</v>
      </c>
      <c r="R5341" s="3">
        <v>0</v>
      </c>
      <c r="S5341" s="3">
        <v>0</v>
      </c>
      <c r="T5341" s="3">
        <v>118</v>
      </c>
      <c r="U5341" s="11">
        <v>0.54629629850387573</v>
      </c>
      <c r="V5341" s="3">
        <v>98</v>
      </c>
      <c r="W5341" s="11">
        <v>0.45370370149612427</v>
      </c>
      <c r="X5341" s="3">
        <v>8</v>
      </c>
      <c r="Y5341" s="11">
        <v>3.7037037312984467E-2</v>
      </c>
      <c r="Z5341" s="3">
        <v>146</v>
      </c>
      <c r="AA5341" s="11">
        <v>0.67592591047286987</v>
      </c>
      <c r="AB5341" s="3">
        <v>52</v>
      </c>
      <c r="AC5341" s="11">
        <v>0.24074074625968933</v>
      </c>
      <c r="AD5341" s="3">
        <v>1</v>
      </c>
      <c r="AE5341" s="11">
        <v>4.6296296641230583E-3</v>
      </c>
      <c r="AF5341" s="3">
        <v>4</v>
      </c>
      <c r="AG5341" s="11">
        <v>1.8518518656492233E-2</v>
      </c>
      <c r="AH5341" s="3">
        <v>5</v>
      </c>
      <c r="AI5341" s="11">
        <v>2.3148147389292717E-2</v>
      </c>
      <c r="AJ5341" s="3">
        <v>0</v>
      </c>
      <c r="AK5341" s="11">
        <v>0</v>
      </c>
      <c r="AL5341" s="3">
        <v>46</v>
      </c>
      <c r="AM5341" s="11">
        <v>0.21296297013759613</v>
      </c>
      <c r="AN5341" s="3">
        <v>11</v>
      </c>
      <c r="AO5341" s="11">
        <v>5.0925925374031067E-2</v>
      </c>
      <c r="AP5341" s="12" t="s">
        <v>3207</v>
      </c>
      <c r="AQ5341" s="12" t="s">
        <v>3207</v>
      </c>
      <c r="AR5341" s="11">
        <v>0.90412038564682007</v>
      </c>
    </row>
    <row r="5342" spans="1:44" x14ac:dyDescent="0.25">
      <c r="A5342" t="s">
        <v>2159</v>
      </c>
      <c r="B5342" t="s">
        <v>2160</v>
      </c>
      <c r="C5342" t="s">
        <v>20</v>
      </c>
      <c r="D5342" s="3">
        <v>108</v>
      </c>
      <c r="E5342" s="3">
        <v>0</v>
      </c>
      <c r="F5342" s="3">
        <v>0</v>
      </c>
      <c r="G5342" s="3">
        <v>0</v>
      </c>
      <c r="H5342" s="3">
        <v>0</v>
      </c>
      <c r="I5342" s="3">
        <v>0</v>
      </c>
      <c r="J5342" s="3">
        <v>0</v>
      </c>
      <c r="K5342" s="3">
        <v>0</v>
      </c>
      <c r="L5342" s="3">
        <v>0</v>
      </c>
      <c r="M5342" s="3">
        <v>38</v>
      </c>
      <c r="N5342" s="3">
        <v>40</v>
      </c>
      <c r="O5342" s="3">
        <v>30</v>
      </c>
      <c r="P5342" s="3">
        <v>0</v>
      </c>
      <c r="Q5342" s="3">
        <v>0</v>
      </c>
      <c r="R5342" s="3">
        <v>0</v>
      </c>
      <c r="S5342" s="3">
        <v>0</v>
      </c>
      <c r="T5342" s="3">
        <v>57</v>
      </c>
      <c r="U5342" s="11">
        <v>0.52777779102325439</v>
      </c>
      <c r="V5342" s="3">
        <v>51</v>
      </c>
      <c r="W5342" s="11">
        <v>0.47222220897674561</v>
      </c>
      <c r="X5342" s="3">
        <v>0</v>
      </c>
      <c r="Y5342" s="11">
        <v>0</v>
      </c>
      <c r="Z5342" s="3">
        <v>71</v>
      </c>
      <c r="AA5342" s="11">
        <v>0.65740740299224854</v>
      </c>
      <c r="AB5342" s="3">
        <v>33</v>
      </c>
      <c r="AC5342" s="11">
        <v>0.3055555522441864</v>
      </c>
      <c r="AD5342" s="3">
        <v>1</v>
      </c>
      <c r="AE5342" s="11">
        <v>9.2592593282461166E-3</v>
      </c>
      <c r="AF5342" s="3">
        <v>2</v>
      </c>
      <c r="AG5342" s="11">
        <v>1.8518518656492233E-2</v>
      </c>
      <c r="AH5342" s="3">
        <v>1</v>
      </c>
      <c r="AI5342" s="11">
        <v>9.2592593282461166E-3</v>
      </c>
      <c r="AJ5342" s="3">
        <v>0</v>
      </c>
      <c r="AK5342" s="11">
        <v>0</v>
      </c>
      <c r="AL5342" s="3">
        <v>38</v>
      </c>
      <c r="AM5342" s="11">
        <v>0.35185185074806213</v>
      </c>
      <c r="AN5342" s="3">
        <v>10</v>
      </c>
      <c r="AO5342" s="11">
        <v>9.2592589557170868E-2</v>
      </c>
      <c r="AP5342" s="3">
        <v>100</v>
      </c>
      <c r="AQ5342" s="11">
        <v>0.92592591047286987</v>
      </c>
      <c r="AR5342" s="12" t="s">
        <v>3207</v>
      </c>
    </row>
    <row r="5343" spans="1:44" x14ac:dyDescent="0.25">
      <c r="A5343" t="s">
        <v>2159</v>
      </c>
      <c r="B5343" t="s">
        <v>2160</v>
      </c>
      <c r="C5343" t="s">
        <v>21</v>
      </c>
      <c r="D5343" s="3">
        <v>278</v>
      </c>
      <c r="E5343" s="3">
        <v>0</v>
      </c>
      <c r="F5343" s="3">
        <v>0</v>
      </c>
      <c r="G5343" s="3">
        <v>0</v>
      </c>
      <c r="H5343" s="3">
        <v>0</v>
      </c>
      <c r="I5343" s="3">
        <v>0</v>
      </c>
      <c r="J5343" s="3">
        <v>0</v>
      </c>
      <c r="K5343" s="3">
        <v>0</v>
      </c>
      <c r="L5343" s="3">
        <v>0</v>
      </c>
      <c r="M5343" s="3">
        <v>87</v>
      </c>
      <c r="N5343" s="3">
        <v>102</v>
      </c>
      <c r="O5343" s="3">
        <v>89</v>
      </c>
      <c r="P5343" s="3">
        <v>0</v>
      </c>
      <c r="Q5343" s="3">
        <v>0</v>
      </c>
      <c r="R5343" s="3">
        <v>0</v>
      </c>
      <c r="S5343" s="3">
        <v>0</v>
      </c>
      <c r="T5343" s="3">
        <v>146</v>
      </c>
      <c r="U5343" s="11">
        <v>0.52517986297607422</v>
      </c>
      <c r="V5343" s="3">
        <v>132</v>
      </c>
      <c r="W5343" s="11">
        <v>0.47482013702392578</v>
      </c>
      <c r="X5343" s="3">
        <v>1</v>
      </c>
      <c r="Y5343" s="11">
        <v>3.5971223842352629E-3</v>
      </c>
      <c r="Z5343" s="3">
        <v>192</v>
      </c>
      <c r="AA5343" s="11">
        <v>0.69064748287200928</v>
      </c>
      <c r="AB5343" s="3">
        <v>77</v>
      </c>
      <c r="AC5343" s="11">
        <v>0.27697840332984924</v>
      </c>
      <c r="AD5343" s="3">
        <v>1</v>
      </c>
      <c r="AE5343" s="11">
        <v>3.5971223842352629E-3</v>
      </c>
      <c r="AF5343" s="3">
        <v>2</v>
      </c>
      <c r="AG5343" s="11">
        <v>7.1942447684705257E-3</v>
      </c>
      <c r="AH5343" s="3">
        <v>5</v>
      </c>
      <c r="AI5343" s="11">
        <v>1.7985612154006958E-2</v>
      </c>
      <c r="AJ5343" s="3">
        <v>0</v>
      </c>
      <c r="AK5343" s="11">
        <v>0</v>
      </c>
      <c r="AL5343" s="3">
        <v>102</v>
      </c>
      <c r="AM5343" s="11">
        <v>0.36690646409988403</v>
      </c>
      <c r="AN5343" s="3">
        <v>31</v>
      </c>
      <c r="AO5343" s="11">
        <v>0.11151079088449478</v>
      </c>
      <c r="AP5343" s="12" t="s">
        <v>3207</v>
      </c>
      <c r="AQ5343" s="12" t="s">
        <v>3207</v>
      </c>
      <c r="AR5343" s="12" t="s">
        <v>3207</v>
      </c>
    </row>
    <row r="5344" spans="1:44" x14ac:dyDescent="0.25">
      <c r="A5344" t="s">
        <v>2159</v>
      </c>
      <c r="B5344" t="s">
        <v>2160</v>
      </c>
      <c r="C5344" t="s">
        <v>22</v>
      </c>
      <c r="D5344" s="3">
        <v>273</v>
      </c>
      <c r="E5344" s="3">
        <v>0</v>
      </c>
      <c r="F5344" s="3">
        <v>0</v>
      </c>
      <c r="G5344" s="3">
        <v>0</v>
      </c>
      <c r="H5344" s="3">
        <v>0</v>
      </c>
      <c r="I5344" s="3">
        <v>0</v>
      </c>
      <c r="J5344" s="3">
        <v>0</v>
      </c>
      <c r="K5344" s="3">
        <v>0</v>
      </c>
      <c r="L5344" s="3">
        <v>0</v>
      </c>
      <c r="M5344" s="3">
        <v>80</v>
      </c>
      <c r="N5344" s="3">
        <v>91</v>
      </c>
      <c r="O5344" s="3">
        <v>102</v>
      </c>
      <c r="P5344" s="3">
        <v>0</v>
      </c>
      <c r="Q5344" s="3">
        <v>0</v>
      </c>
      <c r="R5344" s="3">
        <v>0</v>
      </c>
      <c r="S5344" s="3">
        <v>0</v>
      </c>
      <c r="T5344" s="3">
        <v>131</v>
      </c>
      <c r="U5344" s="11">
        <v>0.47985348105430603</v>
      </c>
      <c r="V5344" s="3">
        <v>142</v>
      </c>
      <c r="W5344" s="11">
        <v>0.52014654874801636</v>
      </c>
      <c r="X5344" s="3">
        <v>1</v>
      </c>
      <c r="Y5344" s="11">
        <v>3.6630036775022745E-3</v>
      </c>
      <c r="Z5344" s="3">
        <v>195</v>
      </c>
      <c r="AA5344" s="11">
        <v>0.71428573131561279</v>
      </c>
      <c r="AB5344" s="3">
        <v>71</v>
      </c>
      <c r="AC5344" s="11">
        <v>0.26007327437400818</v>
      </c>
      <c r="AD5344" s="3">
        <v>2</v>
      </c>
      <c r="AE5344" s="11">
        <v>7.326007355004549E-3</v>
      </c>
      <c r="AF5344" s="3">
        <v>2</v>
      </c>
      <c r="AG5344" s="11">
        <v>7.326007355004549E-3</v>
      </c>
      <c r="AH5344" s="3">
        <v>2</v>
      </c>
      <c r="AI5344" s="11">
        <v>7.326007355004549E-3</v>
      </c>
      <c r="AJ5344" s="3">
        <v>0</v>
      </c>
      <c r="AK5344" s="11">
        <v>0</v>
      </c>
      <c r="AL5344" s="3">
        <v>93</v>
      </c>
      <c r="AM5344" s="11">
        <v>0.34065935015678406</v>
      </c>
      <c r="AN5344" s="3">
        <v>27</v>
      </c>
      <c r="AO5344" s="11">
        <v>9.890110045671463E-2</v>
      </c>
      <c r="AP5344" s="3">
        <v>257</v>
      </c>
      <c r="AQ5344" s="11">
        <v>0.94139194488525391</v>
      </c>
      <c r="AR5344" s="12" t="s">
        <v>3207</v>
      </c>
    </row>
    <row r="5345" spans="1:44" x14ac:dyDescent="0.25">
      <c r="A5345" t="s">
        <v>2159</v>
      </c>
      <c r="B5345" t="s">
        <v>2160</v>
      </c>
      <c r="C5345" t="s">
        <v>23</v>
      </c>
      <c r="D5345" s="3">
        <v>265</v>
      </c>
      <c r="E5345" s="3">
        <v>0</v>
      </c>
      <c r="F5345" s="3">
        <v>0</v>
      </c>
      <c r="G5345" s="3">
        <v>0</v>
      </c>
      <c r="H5345" s="3">
        <v>0</v>
      </c>
      <c r="I5345" s="3">
        <v>0</v>
      </c>
      <c r="J5345" s="3">
        <v>0</v>
      </c>
      <c r="K5345" s="3">
        <v>0</v>
      </c>
      <c r="L5345" s="3">
        <v>0</v>
      </c>
      <c r="M5345" s="3">
        <v>89</v>
      </c>
      <c r="N5345" s="3">
        <v>83</v>
      </c>
      <c r="O5345" s="3">
        <v>93</v>
      </c>
      <c r="P5345" s="3">
        <v>0</v>
      </c>
      <c r="Q5345" s="3">
        <v>0</v>
      </c>
      <c r="R5345" s="3">
        <v>0</v>
      </c>
      <c r="S5345" s="3">
        <v>0</v>
      </c>
      <c r="T5345" s="3">
        <v>128</v>
      </c>
      <c r="U5345" s="11">
        <v>0.48301887512207031</v>
      </c>
      <c r="V5345" s="3">
        <v>137</v>
      </c>
      <c r="W5345" s="11">
        <v>0.51698112487792969</v>
      </c>
      <c r="X5345" s="3">
        <v>1</v>
      </c>
      <c r="Y5345" s="11">
        <v>3.7735849618911743E-3</v>
      </c>
      <c r="Z5345" s="3">
        <v>194</v>
      </c>
      <c r="AA5345" s="11">
        <v>0.73207545280456543</v>
      </c>
      <c r="AB5345" s="3">
        <v>67</v>
      </c>
      <c r="AC5345" s="11">
        <v>0.25283017754554749</v>
      </c>
      <c r="AD5345" s="3">
        <v>1</v>
      </c>
      <c r="AE5345" s="11">
        <v>3.7735849618911743E-3</v>
      </c>
      <c r="AF5345" s="3">
        <v>0</v>
      </c>
      <c r="AG5345" s="11">
        <v>0</v>
      </c>
      <c r="AH5345" s="3">
        <v>2</v>
      </c>
      <c r="AI5345" s="11">
        <v>7.5471699237823486E-3</v>
      </c>
      <c r="AJ5345" s="3">
        <v>0</v>
      </c>
      <c r="AK5345" s="11">
        <v>0</v>
      </c>
      <c r="AL5345" s="3">
        <v>87</v>
      </c>
      <c r="AM5345" s="11">
        <v>0.32830187678337097</v>
      </c>
      <c r="AN5345" s="3">
        <v>27</v>
      </c>
      <c r="AO5345" s="11">
        <v>0.10188679397106171</v>
      </c>
      <c r="AP5345" s="3">
        <v>250</v>
      </c>
      <c r="AQ5345" s="11">
        <v>0.94339621067047119</v>
      </c>
      <c r="AR5345" s="11">
        <v>0.94161134958267212</v>
      </c>
    </row>
    <row r="5346" spans="1:44" x14ac:dyDescent="0.25">
      <c r="A5346" t="s">
        <v>2159</v>
      </c>
      <c r="B5346" t="s">
        <v>2160</v>
      </c>
      <c r="C5346" t="s">
        <v>3206</v>
      </c>
      <c r="D5346" s="3">
        <v>264</v>
      </c>
      <c r="E5346" s="3">
        <v>0</v>
      </c>
      <c r="F5346" s="3">
        <v>0</v>
      </c>
      <c r="G5346" s="3">
        <v>0</v>
      </c>
      <c r="H5346" s="3">
        <v>0</v>
      </c>
      <c r="I5346" s="3">
        <v>0</v>
      </c>
      <c r="J5346" s="3">
        <v>0</v>
      </c>
      <c r="K5346" s="3">
        <v>0</v>
      </c>
      <c r="L5346" s="3">
        <v>0</v>
      </c>
      <c r="M5346" s="3">
        <v>80</v>
      </c>
      <c r="N5346" s="3">
        <v>101</v>
      </c>
      <c r="O5346" s="3">
        <v>83</v>
      </c>
      <c r="P5346" s="3">
        <v>0</v>
      </c>
      <c r="Q5346" s="3">
        <v>0</v>
      </c>
      <c r="R5346" s="3">
        <v>0</v>
      </c>
      <c r="S5346" s="3">
        <v>0</v>
      </c>
      <c r="T5346" s="3">
        <v>113</v>
      </c>
      <c r="U5346" s="11">
        <v>0.42803031206130981</v>
      </c>
      <c r="V5346" s="3">
        <v>151</v>
      </c>
      <c r="W5346" s="11">
        <v>0.57196968793869019</v>
      </c>
      <c r="X5346" s="3">
        <v>0</v>
      </c>
      <c r="Y5346" s="11">
        <v>0</v>
      </c>
      <c r="Z5346" s="3">
        <v>175</v>
      </c>
      <c r="AA5346" s="11">
        <v>0.66287881135940552</v>
      </c>
      <c r="AB5346" s="3">
        <v>83</v>
      </c>
      <c r="AC5346" s="11">
        <v>0.31439393758773804</v>
      </c>
      <c r="AD5346" s="3">
        <v>0</v>
      </c>
      <c r="AE5346" s="11">
        <v>0</v>
      </c>
      <c r="AF5346" s="3">
        <v>5</v>
      </c>
      <c r="AG5346" s="11">
        <v>1.8939394503831863E-2</v>
      </c>
      <c r="AH5346" s="3">
        <v>1</v>
      </c>
      <c r="AI5346" s="11">
        <v>3.7878789007663727E-3</v>
      </c>
      <c r="AJ5346" s="3">
        <v>0</v>
      </c>
      <c r="AK5346" s="11">
        <v>0</v>
      </c>
      <c r="AL5346" s="3">
        <v>84</v>
      </c>
      <c r="AM5346" s="11">
        <v>0.31818181276321411</v>
      </c>
      <c r="AN5346" s="3">
        <v>24</v>
      </c>
      <c r="AO5346" s="11">
        <v>9.0909093618392944E-2</v>
      </c>
      <c r="AP5346" s="3">
        <v>240</v>
      </c>
      <c r="AQ5346" s="11">
        <v>0.90909093618392944</v>
      </c>
      <c r="AR5346" s="11">
        <v>0.94088637828826904</v>
      </c>
    </row>
    <row r="5347" spans="1:44" x14ac:dyDescent="0.25">
      <c r="A5347" t="s">
        <v>2161</v>
      </c>
      <c r="B5347" t="s">
        <v>2162</v>
      </c>
      <c r="C5347" t="s">
        <v>20</v>
      </c>
      <c r="D5347" s="3">
        <v>295</v>
      </c>
      <c r="E5347" s="3">
        <v>0</v>
      </c>
      <c r="F5347" s="3">
        <v>0</v>
      </c>
      <c r="G5347" s="3">
        <v>0</v>
      </c>
      <c r="H5347" s="3">
        <v>0</v>
      </c>
      <c r="I5347" s="3">
        <v>0</v>
      </c>
      <c r="J5347" s="3">
        <v>0</v>
      </c>
      <c r="K5347" s="3">
        <v>0</v>
      </c>
      <c r="L5347" s="3">
        <v>0</v>
      </c>
      <c r="M5347" s="3">
        <v>103</v>
      </c>
      <c r="N5347" s="3">
        <v>98</v>
      </c>
      <c r="O5347" s="3">
        <v>94</v>
      </c>
      <c r="P5347" s="3">
        <v>0</v>
      </c>
      <c r="Q5347" s="3">
        <v>0</v>
      </c>
      <c r="R5347" s="3">
        <v>0</v>
      </c>
      <c r="S5347" s="3">
        <v>0</v>
      </c>
      <c r="T5347" s="3">
        <v>176</v>
      </c>
      <c r="U5347" s="11">
        <v>0.59661018848419189</v>
      </c>
      <c r="V5347" s="3">
        <v>119</v>
      </c>
      <c r="W5347" s="11">
        <v>0.40338984131813049</v>
      </c>
      <c r="X5347" s="3">
        <v>12</v>
      </c>
      <c r="Y5347" s="11">
        <v>4.0677964687347412E-2</v>
      </c>
      <c r="Z5347" s="3">
        <v>221</v>
      </c>
      <c r="AA5347" s="11">
        <v>0.7491525411605835</v>
      </c>
      <c r="AB5347" s="3">
        <v>46</v>
      </c>
      <c r="AC5347" s="11">
        <v>0.15593220293521881</v>
      </c>
      <c r="AD5347" s="3">
        <v>2</v>
      </c>
      <c r="AE5347" s="11">
        <v>6.7796609364449978E-3</v>
      </c>
      <c r="AF5347" s="3">
        <v>2</v>
      </c>
      <c r="AG5347" s="11">
        <v>6.7796609364449978E-3</v>
      </c>
      <c r="AH5347" s="3">
        <v>2</v>
      </c>
      <c r="AI5347" s="11">
        <v>6.7796609364449978E-3</v>
      </c>
      <c r="AJ5347" s="3">
        <v>10</v>
      </c>
      <c r="AK5347" s="11">
        <v>3.3898305147886276E-2</v>
      </c>
      <c r="AL5347" s="3">
        <v>49</v>
      </c>
      <c r="AM5347" s="11">
        <v>0.16610169410705566</v>
      </c>
      <c r="AN5347" s="3">
        <v>2</v>
      </c>
      <c r="AO5347" s="11">
        <v>6.7796609364449978E-3</v>
      </c>
      <c r="AP5347" s="3">
        <v>223</v>
      </c>
      <c r="AQ5347" s="11">
        <v>0.75593221187591553</v>
      </c>
      <c r="AR5347" s="11">
        <v>0.66453897953033447</v>
      </c>
    </row>
    <row r="5348" spans="1:44" x14ac:dyDescent="0.25">
      <c r="A5348" t="s">
        <v>2161</v>
      </c>
      <c r="B5348" t="s">
        <v>2162</v>
      </c>
      <c r="C5348" t="s">
        <v>21</v>
      </c>
      <c r="D5348" s="3">
        <v>307</v>
      </c>
      <c r="E5348" s="3">
        <v>0</v>
      </c>
      <c r="F5348" s="3">
        <v>0</v>
      </c>
      <c r="G5348" s="3">
        <v>0</v>
      </c>
      <c r="H5348" s="3">
        <v>0</v>
      </c>
      <c r="I5348" s="3">
        <v>0</v>
      </c>
      <c r="J5348" s="3">
        <v>0</v>
      </c>
      <c r="K5348" s="3">
        <v>0</v>
      </c>
      <c r="L5348" s="3">
        <v>0</v>
      </c>
      <c r="M5348" s="3">
        <v>104</v>
      </c>
      <c r="N5348" s="3">
        <v>108</v>
      </c>
      <c r="O5348" s="3">
        <v>95</v>
      </c>
      <c r="P5348" s="3">
        <v>0</v>
      </c>
      <c r="Q5348" s="3">
        <v>0</v>
      </c>
      <c r="R5348" s="3">
        <v>0</v>
      </c>
      <c r="S5348" s="3">
        <v>0</v>
      </c>
      <c r="T5348" s="3">
        <v>183</v>
      </c>
      <c r="U5348" s="11">
        <v>0.59609121084213257</v>
      </c>
      <c r="V5348" s="3">
        <v>124</v>
      </c>
      <c r="W5348" s="11">
        <v>0.40390878915786743</v>
      </c>
      <c r="X5348" s="3">
        <v>8</v>
      </c>
      <c r="Y5348" s="11">
        <v>2.6058631017804146E-2</v>
      </c>
      <c r="Z5348" s="3">
        <v>239</v>
      </c>
      <c r="AA5348" s="11">
        <v>0.77850162982940674</v>
      </c>
      <c r="AB5348" s="3">
        <v>47</v>
      </c>
      <c r="AC5348" s="11">
        <v>0.15309445559978485</v>
      </c>
      <c r="AD5348" s="3">
        <v>2</v>
      </c>
      <c r="AE5348" s="11">
        <v>6.5146577544510365E-3</v>
      </c>
      <c r="AF5348" s="3">
        <v>2</v>
      </c>
      <c r="AG5348" s="11">
        <v>6.5146577544510365E-3</v>
      </c>
      <c r="AH5348" s="3">
        <v>1</v>
      </c>
      <c r="AI5348" s="11">
        <v>3.2573288772255182E-3</v>
      </c>
      <c r="AJ5348" s="3">
        <v>8</v>
      </c>
      <c r="AK5348" s="11">
        <v>2.6058631017804146E-2</v>
      </c>
      <c r="AL5348" s="3">
        <v>49</v>
      </c>
      <c r="AM5348" s="11">
        <v>0.1596091240644455</v>
      </c>
      <c r="AN5348" s="3">
        <v>4</v>
      </c>
      <c r="AO5348" s="11">
        <v>1.3029315508902073E-2</v>
      </c>
      <c r="AP5348" s="3">
        <v>238</v>
      </c>
      <c r="AQ5348" s="11">
        <v>0.77524429559707642</v>
      </c>
      <c r="AR5348" s="11">
        <v>0.65696090459823608</v>
      </c>
    </row>
    <row r="5349" spans="1:44" x14ac:dyDescent="0.25">
      <c r="A5349" t="s">
        <v>2161</v>
      </c>
      <c r="B5349" t="s">
        <v>2162</v>
      </c>
      <c r="C5349" t="s">
        <v>22</v>
      </c>
      <c r="D5349" s="3">
        <v>326</v>
      </c>
      <c r="E5349" s="3">
        <v>0</v>
      </c>
      <c r="F5349" s="3">
        <v>0</v>
      </c>
      <c r="G5349" s="3">
        <v>0</v>
      </c>
      <c r="H5349" s="3">
        <v>0</v>
      </c>
      <c r="I5349" s="3">
        <v>0</v>
      </c>
      <c r="J5349" s="3">
        <v>0</v>
      </c>
      <c r="K5349" s="3">
        <v>0</v>
      </c>
      <c r="L5349" s="3">
        <v>0</v>
      </c>
      <c r="M5349" s="3">
        <v>121</v>
      </c>
      <c r="N5349" s="3">
        <v>101</v>
      </c>
      <c r="O5349" s="3">
        <v>104</v>
      </c>
      <c r="P5349" s="3">
        <v>0</v>
      </c>
      <c r="Q5349" s="3">
        <v>0</v>
      </c>
      <c r="R5349" s="3">
        <v>0</v>
      </c>
      <c r="S5349" s="3">
        <v>0</v>
      </c>
      <c r="T5349" s="3">
        <v>184</v>
      </c>
      <c r="U5349" s="11">
        <v>0.56441718339920044</v>
      </c>
      <c r="V5349" s="3">
        <v>142</v>
      </c>
      <c r="W5349" s="11">
        <v>0.43558281660079956</v>
      </c>
      <c r="X5349" s="3">
        <v>7</v>
      </c>
      <c r="Y5349" s="11">
        <v>2.1472392603754997E-2</v>
      </c>
      <c r="Z5349" s="3">
        <v>252</v>
      </c>
      <c r="AA5349" s="11">
        <v>0.7730061411857605</v>
      </c>
      <c r="AB5349" s="3">
        <v>52</v>
      </c>
      <c r="AC5349" s="11">
        <v>0.15950919687747955</v>
      </c>
      <c r="AD5349" s="3">
        <v>2</v>
      </c>
      <c r="AE5349" s="11">
        <v>6.1349691823124886E-3</v>
      </c>
      <c r="AF5349" s="3">
        <v>3</v>
      </c>
      <c r="AG5349" s="11">
        <v>9.2024542391300201E-3</v>
      </c>
      <c r="AH5349" s="3">
        <v>6</v>
      </c>
      <c r="AI5349" s="11">
        <v>1.840490847826004E-2</v>
      </c>
      <c r="AJ5349" s="3">
        <v>4</v>
      </c>
      <c r="AK5349" s="11">
        <v>1.2269938364624977E-2</v>
      </c>
      <c r="AL5349" s="3">
        <v>58</v>
      </c>
      <c r="AM5349" s="11">
        <v>0.17791411280632019</v>
      </c>
      <c r="AN5349" s="3">
        <v>3</v>
      </c>
      <c r="AO5349" s="11">
        <v>9.2024542391300201E-3</v>
      </c>
      <c r="AP5349" s="3">
        <v>272</v>
      </c>
      <c r="AQ5349" s="11">
        <v>0.83435583114624023</v>
      </c>
      <c r="AR5349" s="11">
        <v>0.75802761316299438</v>
      </c>
    </row>
    <row r="5350" spans="1:44" x14ac:dyDescent="0.25">
      <c r="A5350" t="s">
        <v>2161</v>
      </c>
      <c r="B5350" t="s">
        <v>2162</v>
      </c>
      <c r="C5350" t="s">
        <v>23</v>
      </c>
      <c r="D5350" s="3">
        <v>326</v>
      </c>
      <c r="E5350" s="3">
        <v>0</v>
      </c>
      <c r="F5350" s="3">
        <v>0</v>
      </c>
      <c r="G5350" s="3">
        <v>0</v>
      </c>
      <c r="H5350" s="3">
        <v>0</v>
      </c>
      <c r="I5350" s="3">
        <v>0</v>
      </c>
      <c r="J5350" s="3">
        <v>0</v>
      </c>
      <c r="K5350" s="3">
        <v>0</v>
      </c>
      <c r="L5350" s="3">
        <v>0</v>
      </c>
      <c r="M5350" s="3">
        <v>111</v>
      </c>
      <c r="N5350" s="3">
        <v>122</v>
      </c>
      <c r="O5350" s="3">
        <v>93</v>
      </c>
      <c r="P5350" s="3">
        <v>0</v>
      </c>
      <c r="Q5350" s="3">
        <v>0</v>
      </c>
      <c r="R5350" s="3">
        <v>0</v>
      </c>
      <c r="S5350" s="3">
        <v>0</v>
      </c>
      <c r="T5350" s="3">
        <v>186</v>
      </c>
      <c r="U5350" s="11">
        <v>0.57055217027664185</v>
      </c>
      <c r="V5350" s="3">
        <v>140</v>
      </c>
      <c r="W5350" s="11">
        <v>0.42944785952568054</v>
      </c>
      <c r="X5350" s="3">
        <v>6</v>
      </c>
      <c r="Y5350" s="11">
        <v>1.840490847826004E-2</v>
      </c>
      <c r="Z5350" s="3">
        <v>258</v>
      </c>
      <c r="AA5350" s="11">
        <v>0.79141104221343994</v>
      </c>
      <c r="AB5350" s="3">
        <v>48</v>
      </c>
      <c r="AC5350" s="11">
        <v>0.14723926782608032</v>
      </c>
      <c r="AD5350" s="3">
        <v>1</v>
      </c>
      <c r="AE5350" s="11">
        <v>3.0674845911562443E-3</v>
      </c>
      <c r="AF5350" s="3">
        <v>5</v>
      </c>
      <c r="AG5350" s="11">
        <v>1.5337423421442509E-2</v>
      </c>
      <c r="AH5350" s="3">
        <v>6</v>
      </c>
      <c r="AI5350" s="11">
        <v>1.840490847826004E-2</v>
      </c>
      <c r="AJ5350" s="3">
        <v>2</v>
      </c>
      <c r="AK5350" s="11">
        <v>6.1349691823124886E-3</v>
      </c>
      <c r="AL5350" s="3">
        <v>58</v>
      </c>
      <c r="AM5350" s="11">
        <v>0.17791411280632019</v>
      </c>
      <c r="AN5350" s="3">
        <v>2</v>
      </c>
      <c r="AO5350" s="11">
        <v>6.1349691823124886E-3</v>
      </c>
      <c r="AP5350" s="3">
        <v>271</v>
      </c>
      <c r="AQ5350" s="11">
        <v>0.83128833770751953</v>
      </c>
      <c r="AR5350" s="11">
        <v>0.78480982780456543</v>
      </c>
    </row>
    <row r="5351" spans="1:44" x14ac:dyDescent="0.25">
      <c r="A5351" t="s">
        <v>2161</v>
      </c>
      <c r="B5351" t="s">
        <v>2162</v>
      </c>
      <c r="C5351" t="s">
        <v>3206</v>
      </c>
      <c r="D5351" s="3">
        <v>327</v>
      </c>
      <c r="E5351" s="3">
        <v>0</v>
      </c>
      <c r="F5351" s="3">
        <v>0</v>
      </c>
      <c r="G5351" s="3">
        <v>0</v>
      </c>
      <c r="H5351" s="3">
        <v>0</v>
      </c>
      <c r="I5351" s="3">
        <v>0</v>
      </c>
      <c r="J5351" s="3">
        <v>0</v>
      </c>
      <c r="K5351" s="3">
        <v>0</v>
      </c>
      <c r="L5351" s="3">
        <v>0</v>
      </c>
      <c r="M5351" s="3">
        <v>106</v>
      </c>
      <c r="N5351" s="3">
        <v>101</v>
      </c>
      <c r="O5351" s="3">
        <v>120</v>
      </c>
      <c r="P5351" s="3">
        <v>0</v>
      </c>
      <c r="Q5351" s="3">
        <v>0</v>
      </c>
      <c r="R5351" s="3">
        <v>0</v>
      </c>
      <c r="S5351" s="3">
        <v>0</v>
      </c>
      <c r="T5351" s="3">
        <v>174</v>
      </c>
      <c r="U5351" s="11">
        <v>0.53211009502410889</v>
      </c>
      <c r="V5351" s="3">
        <v>153</v>
      </c>
      <c r="W5351" s="11">
        <v>0.46788990497589111</v>
      </c>
      <c r="X5351" s="3">
        <v>3</v>
      </c>
      <c r="Y5351" s="11">
        <v>9.1743115335702896E-3</v>
      </c>
      <c r="Z5351" s="3">
        <v>258</v>
      </c>
      <c r="AA5351" s="11">
        <v>0.78899085521697998</v>
      </c>
      <c r="AB5351" s="3">
        <v>50</v>
      </c>
      <c r="AC5351" s="11">
        <v>0.15290519595146179</v>
      </c>
      <c r="AD5351" s="3">
        <v>2</v>
      </c>
      <c r="AE5351" s="11">
        <v>6.116208154708147E-3</v>
      </c>
      <c r="AF5351" s="3">
        <v>6</v>
      </c>
      <c r="AG5351" s="11">
        <v>1.8348623067140579E-2</v>
      </c>
      <c r="AH5351" s="3">
        <v>8</v>
      </c>
      <c r="AI5351" s="11">
        <v>2.4464832618832588E-2</v>
      </c>
      <c r="AJ5351" s="3">
        <v>0</v>
      </c>
      <c r="AK5351" s="11">
        <v>0</v>
      </c>
      <c r="AL5351" s="3">
        <v>58</v>
      </c>
      <c r="AM5351" s="11">
        <v>0.17737002670764923</v>
      </c>
      <c r="AN5351" s="3">
        <v>2</v>
      </c>
      <c r="AO5351" s="11">
        <v>6.116208154708147E-3</v>
      </c>
      <c r="AP5351" s="3">
        <v>265</v>
      </c>
      <c r="AQ5351" s="11">
        <v>0.81039756536483765</v>
      </c>
      <c r="AR5351" s="11">
        <v>0.76755350828170776</v>
      </c>
    </row>
    <row r="5352" spans="1:44" x14ac:dyDescent="0.25">
      <c r="A5352" t="s">
        <v>2163</v>
      </c>
      <c r="B5352" t="s">
        <v>2164</v>
      </c>
      <c r="C5352" t="s">
        <v>20</v>
      </c>
      <c r="D5352" s="3">
        <v>302</v>
      </c>
      <c r="E5352" s="3">
        <v>29</v>
      </c>
      <c r="F5352" s="3">
        <v>29</v>
      </c>
      <c r="G5352" s="3">
        <v>41</v>
      </c>
      <c r="H5352" s="3">
        <v>38</v>
      </c>
      <c r="I5352" s="3">
        <v>55</v>
      </c>
      <c r="J5352" s="3">
        <v>43</v>
      </c>
      <c r="K5352" s="3">
        <v>35</v>
      </c>
      <c r="L5352" s="3">
        <v>32</v>
      </c>
      <c r="M5352" s="3">
        <v>0</v>
      </c>
      <c r="N5352" s="3">
        <v>0</v>
      </c>
      <c r="O5352" s="3">
        <v>0</v>
      </c>
      <c r="P5352" s="3">
        <v>0</v>
      </c>
      <c r="Q5352" s="3">
        <v>0</v>
      </c>
      <c r="R5352" s="3">
        <v>0</v>
      </c>
      <c r="S5352" s="3">
        <v>0</v>
      </c>
      <c r="T5352" s="3">
        <v>144</v>
      </c>
      <c r="U5352" s="11">
        <v>0.4768211841583252</v>
      </c>
      <c r="V5352" s="3">
        <v>158</v>
      </c>
      <c r="W5352" s="11">
        <v>0.5231788158416748</v>
      </c>
      <c r="X5352" s="3">
        <v>0</v>
      </c>
      <c r="Y5352" s="11">
        <v>0</v>
      </c>
      <c r="Z5352" s="3">
        <v>199</v>
      </c>
      <c r="AA5352" s="11">
        <v>0.65894037485122681</v>
      </c>
      <c r="AB5352" s="3">
        <v>99</v>
      </c>
      <c r="AC5352" s="11">
        <v>0.32781457901000977</v>
      </c>
      <c r="AD5352" s="3">
        <v>1</v>
      </c>
      <c r="AE5352" s="11">
        <v>3.3112582750618458E-3</v>
      </c>
      <c r="AF5352" s="3">
        <v>1</v>
      </c>
      <c r="AG5352" s="11">
        <v>3.3112582750618458E-3</v>
      </c>
      <c r="AH5352" s="3">
        <v>2</v>
      </c>
      <c r="AI5352" s="11">
        <v>6.6225165501236916E-3</v>
      </c>
      <c r="AJ5352" s="3">
        <v>0</v>
      </c>
      <c r="AK5352" s="11">
        <v>0</v>
      </c>
      <c r="AL5352" s="3">
        <v>64</v>
      </c>
      <c r="AM5352" s="11">
        <v>0.21192052960395813</v>
      </c>
      <c r="AN5352" s="3">
        <v>12</v>
      </c>
      <c r="AO5352" s="11">
        <v>3.9735101163387299E-2</v>
      </c>
      <c r="AP5352" s="12" t="s">
        <v>3207</v>
      </c>
      <c r="AQ5352" s="12" t="s">
        <v>3207</v>
      </c>
      <c r="AR5352" s="12" t="s">
        <v>3207</v>
      </c>
    </row>
    <row r="5353" spans="1:44" x14ac:dyDescent="0.25">
      <c r="A5353" t="s">
        <v>2163</v>
      </c>
      <c r="B5353" t="s">
        <v>2164</v>
      </c>
      <c r="C5353" t="s">
        <v>21</v>
      </c>
      <c r="D5353" s="3">
        <v>316</v>
      </c>
      <c r="E5353" s="3">
        <v>45</v>
      </c>
      <c r="F5353" s="3">
        <v>37</v>
      </c>
      <c r="G5353" s="3">
        <v>31</v>
      </c>
      <c r="H5353" s="3">
        <v>38</v>
      </c>
      <c r="I5353" s="3">
        <v>44</v>
      </c>
      <c r="J5353" s="3">
        <v>50</v>
      </c>
      <c r="K5353" s="3">
        <v>42</v>
      </c>
      <c r="L5353" s="3">
        <v>29</v>
      </c>
      <c r="M5353" s="3">
        <v>0</v>
      </c>
      <c r="N5353" s="3">
        <v>0</v>
      </c>
      <c r="O5353" s="3">
        <v>0</v>
      </c>
      <c r="P5353" s="3">
        <v>0</v>
      </c>
      <c r="Q5353" s="3">
        <v>0</v>
      </c>
      <c r="R5353" s="3">
        <v>0</v>
      </c>
      <c r="S5353" s="3">
        <v>0</v>
      </c>
      <c r="T5353" s="3">
        <v>155</v>
      </c>
      <c r="U5353" s="11">
        <v>0.49050632119178772</v>
      </c>
      <c r="V5353" s="3">
        <v>161</v>
      </c>
      <c r="W5353" s="11">
        <v>0.50949364900588989</v>
      </c>
      <c r="X5353" s="3">
        <v>1</v>
      </c>
      <c r="Y5353" s="11">
        <v>3.1645570416003466E-3</v>
      </c>
      <c r="Z5353" s="3">
        <v>197</v>
      </c>
      <c r="AA5353" s="11">
        <v>0.62341773509979248</v>
      </c>
      <c r="AB5353" s="3">
        <v>110</v>
      </c>
      <c r="AC5353" s="11">
        <v>0.34810125827789307</v>
      </c>
      <c r="AD5353" s="3">
        <v>2</v>
      </c>
      <c r="AE5353" s="11">
        <v>6.3291140832006931E-3</v>
      </c>
      <c r="AF5353" s="3">
        <v>1</v>
      </c>
      <c r="AG5353" s="11">
        <v>3.1645570416003466E-3</v>
      </c>
      <c r="AH5353" s="3">
        <v>5</v>
      </c>
      <c r="AI5353" s="11">
        <v>1.5822784975171089E-2</v>
      </c>
      <c r="AJ5353" s="3">
        <v>0</v>
      </c>
      <c r="AK5353" s="11">
        <v>0</v>
      </c>
      <c r="AL5353" s="3">
        <v>80</v>
      </c>
      <c r="AM5353" s="11">
        <v>0.25316455960273743</v>
      </c>
      <c r="AN5353" s="3">
        <v>13</v>
      </c>
      <c r="AO5353" s="11">
        <v>4.1139241307973862E-2</v>
      </c>
      <c r="AP5353" s="12" t="s">
        <v>3207</v>
      </c>
      <c r="AQ5353" s="12" t="s">
        <v>3207</v>
      </c>
      <c r="AR5353" s="12" t="s">
        <v>3207</v>
      </c>
    </row>
    <row r="5354" spans="1:44" x14ac:dyDescent="0.25">
      <c r="A5354" t="s">
        <v>2163</v>
      </c>
      <c r="B5354" t="s">
        <v>2164</v>
      </c>
      <c r="C5354" t="s">
        <v>22</v>
      </c>
      <c r="D5354" s="3">
        <v>324</v>
      </c>
      <c r="E5354" s="3">
        <v>40</v>
      </c>
      <c r="F5354" s="3">
        <v>45</v>
      </c>
      <c r="G5354" s="3">
        <v>38</v>
      </c>
      <c r="H5354" s="3">
        <v>38</v>
      </c>
      <c r="I5354" s="3">
        <v>42</v>
      </c>
      <c r="J5354" s="3">
        <v>37</v>
      </c>
      <c r="K5354" s="3">
        <v>48</v>
      </c>
      <c r="L5354" s="3">
        <v>36</v>
      </c>
      <c r="M5354" s="3">
        <v>0</v>
      </c>
      <c r="N5354" s="3">
        <v>0</v>
      </c>
      <c r="O5354" s="3">
        <v>0</v>
      </c>
      <c r="P5354" s="3">
        <v>0</v>
      </c>
      <c r="Q5354" s="3">
        <v>0</v>
      </c>
      <c r="R5354" s="3">
        <v>0</v>
      </c>
      <c r="S5354" s="3">
        <v>0</v>
      </c>
      <c r="T5354" s="3">
        <v>143</v>
      </c>
      <c r="U5354" s="11">
        <v>0.44135802984237671</v>
      </c>
      <c r="V5354" s="3">
        <v>181</v>
      </c>
      <c r="W5354" s="11">
        <v>0.55864197015762329</v>
      </c>
      <c r="X5354" s="3">
        <v>1</v>
      </c>
      <c r="Y5354" s="11">
        <v>3.0864197760820389E-3</v>
      </c>
      <c r="Z5354" s="3">
        <v>200</v>
      </c>
      <c r="AA5354" s="11">
        <v>0.61728394031524658</v>
      </c>
      <c r="AB5354" s="3">
        <v>116</v>
      </c>
      <c r="AC5354" s="11">
        <v>0.35802468657493591</v>
      </c>
      <c r="AD5354" s="3">
        <v>3</v>
      </c>
      <c r="AE5354" s="11">
        <v>9.2592593282461166E-3</v>
      </c>
      <c r="AF5354" s="3">
        <v>0</v>
      </c>
      <c r="AG5354" s="11">
        <v>0</v>
      </c>
      <c r="AH5354" s="3">
        <v>3</v>
      </c>
      <c r="AI5354" s="11">
        <v>9.2592593282461166E-3</v>
      </c>
      <c r="AJ5354" s="3">
        <v>1</v>
      </c>
      <c r="AK5354" s="11">
        <v>3.0864197760820389E-3</v>
      </c>
      <c r="AL5354" s="3">
        <v>70</v>
      </c>
      <c r="AM5354" s="11">
        <v>0.21604938805103302</v>
      </c>
      <c r="AN5354" s="3">
        <v>13</v>
      </c>
      <c r="AO5354" s="11">
        <v>4.0123455226421356E-2</v>
      </c>
      <c r="AP5354" s="12" t="s">
        <v>3207</v>
      </c>
      <c r="AQ5354" s="12" t="s">
        <v>3207</v>
      </c>
      <c r="AR5354" s="12" t="s">
        <v>3207</v>
      </c>
    </row>
    <row r="5355" spans="1:44" x14ac:dyDescent="0.25">
      <c r="A5355" t="s">
        <v>2163</v>
      </c>
      <c r="B5355" t="s">
        <v>2164</v>
      </c>
      <c r="C5355" t="s">
        <v>23</v>
      </c>
      <c r="D5355" s="3">
        <v>283</v>
      </c>
      <c r="E5355" s="3">
        <v>18</v>
      </c>
      <c r="F5355" s="3">
        <v>37</v>
      </c>
      <c r="G5355" s="3">
        <v>38</v>
      </c>
      <c r="H5355" s="3">
        <v>41</v>
      </c>
      <c r="I5355" s="3">
        <v>31</v>
      </c>
      <c r="J5355" s="3">
        <v>39</v>
      </c>
      <c r="K5355" s="3">
        <v>36</v>
      </c>
      <c r="L5355" s="3">
        <v>43</v>
      </c>
      <c r="M5355" s="3">
        <v>0</v>
      </c>
      <c r="N5355" s="3">
        <v>0</v>
      </c>
      <c r="O5355" s="3">
        <v>0</v>
      </c>
      <c r="P5355" s="3">
        <v>0</v>
      </c>
      <c r="Q5355" s="3">
        <v>0</v>
      </c>
      <c r="R5355" s="3">
        <v>0</v>
      </c>
      <c r="S5355" s="3">
        <v>0</v>
      </c>
      <c r="T5355" s="3">
        <v>145</v>
      </c>
      <c r="U5355" s="11">
        <v>0.51236748695373535</v>
      </c>
      <c r="V5355" s="3">
        <v>138</v>
      </c>
      <c r="W5355" s="11">
        <v>0.48763251304626465</v>
      </c>
      <c r="X5355" s="3">
        <v>0</v>
      </c>
      <c r="Y5355" s="11">
        <v>0</v>
      </c>
      <c r="Z5355" s="3">
        <v>167</v>
      </c>
      <c r="AA5355" s="11">
        <v>0.59010601043701172</v>
      </c>
      <c r="AB5355" s="3">
        <v>109</v>
      </c>
      <c r="AC5355" s="11">
        <v>0.38515901565551758</v>
      </c>
      <c r="AD5355" s="3">
        <v>3</v>
      </c>
      <c r="AE5355" s="11">
        <v>1.0600706562399864E-2</v>
      </c>
      <c r="AF5355" s="3">
        <v>0</v>
      </c>
      <c r="AG5355" s="11">
        <v>0</v>
      </c>
      <c r="AH5355" s="3">
        <v>4</v>
      </c>
      <c r="AI5355" s="11">
        <v>1.413427572697401E-2</v>
      </c>
      <c r="AJ5355" s="3">
        <v>0</v>
      </c>
      <c r="AK5355" s="11">
        <v>0</v>
      </c>
      <c r="AL5355" s="3">
        <v>56</v>
      </c>
      <c r="AM5355" s="11">
        <v>0.19787986576557159</v>
      </c>
      <c r="AN5355" s="3">
        <v>14</v>
      </c>
      <c r="AO5355" s="11">
        <v>4.9469966441392899E-2</v>
      </c>
      <c r="AP5355" s="12" t="s">
        <v>3207</v>
      </c>
      <c r="AQ5355" s="12" t="s">
        <v>3207</v>
      </c>
      <c r="AR5355" s="12" t="s">
        <v>3207</v>
      </c>
    </row>
    <row r="5356" spans="1:44" x14ac:dyDescent="0.25">
      <c r="A5356" t="s">
        <v>2163</v>
      </c>
      <c r="B5356" t="s">
        <v>2164</v>
      </c>
      <c r="C5356" t="s">
        <v>3206</v>
      </c>
      <c r="D5356" s="3">
        <v>248</v>
      </c>
      <c r="E5356" s="3">
        <v>21</v>
      </c>
      <c r="F5356" s="3">
        <v>34</v>
      </c>
      <c r="G5356" s="3">
        <v>33</v>
      </c>
      <c r="H5356" s="3">
        <v>33</v>
      </c>
      <c r="I5356" s="3">
        <v>33</v>
      </c>
      <c r="J5356" s="3">
        <v>26</v>
      </c>
      <c r="K5356" s="3">
        <v>33</v>
      </c>
      <c r="L5356" s="3">
        <v>35</v>
      </c>
      <c r="M5356" s="3">
        <v>0</v>
      </c>
      <c r="N5356" s="3">
        <v>0</v>
      </c>
      <c r="O5356" s="3">
        <v>0</v>
      </c>
      <c r="P5356" s="3">
        <v>0</v>
      </c>
      <c r="Q5356" s="3">
        <v>0</v>
      </c>
      <c r="R5356" s="3">
        <v>0</v>
      </c>
      <c r="S5356" s="3">
        <v>0</v>
      </c>
      <c r="T5356" s="3">
        <v>135</v>
      </c>
      <c r="U5356" s="11">
        <v>0.54435485601425171</v>
      </c>
      <c r="V5356" s="3">
        <v>113</v>
      </c>
      <c r="W5356" s="11">
        <v>0.45564517378807068</v>
      </c>
      <c r="X5356" s="3">
        <v>2</v>
      </c>
      <c r="Y5356" s="11">
        <v>8.0645158886909485E-3</v>
      </c>
      <c r="Z5356" s="3">
        <v>133</v>
      </c>
      <c r="AA5356" s="11">
        <v>0.53629034757614136</v>
      </c>
      <c r="AB5356" s="3">
        <v>108</v>
      </c>
      <c r="AC5356" s="11">
        <v>0.43548387289047241</v>
      </c>
      <c r="AD5356" s="3">
        <v>3</v>
      </c>
      <c r="AE5356" s="11">
        <v>1.2096773833036423E-2</v>
      </c>
      <c r="AF5356" s="3">
        <v>0</v>
      </c>
      <c r="AG5356" s="11">
        <v>0</v>
      </c>
      <c r="AH5356" s="3">
        <v>2</v>
      </c>
      <c r="AI5356" s="11">
        <v>8.0645158886909485E-3</v>
      </c>
      <c r="AJ5356" s="3">
        <v>0</v>
      </c>
      <c r="AK5356" s="11">
        <v>0</v>
      </c>
      <c r="AL5356" s="3">
        <v>37</v>
      </c>
      <c r="AM5356" s="11">
        <v>0.14919355511665344</v>
      </c>
      <c r="AN5356" s="3">
        <v>25</v>
      </c>
      <c r="AO5356" s="11">
        <v>0.10080645233392715</v>
      </c>
      <c r="AP5356" s="12" t="s">
        <v>3207</v>
      </c>
      <c r="AQ5356" s="12" t="s">
        <v>3207</v>
      </c>
      <c r="AR5356" s="12" t="s">
        <v>3207</v>
      </c>
    </row>
    <row r="5357" spans="1:44" x14ac:dyDescent="0.25">
      <c r="A5357" t="s">
        <v>2165</v>
      </c>
      <c r="B5357" t="s">
        <v>2166</v>
      </c>
      <c r="C5357" t="s">
        <v>20</v>
      </c>
      <c r="D5357" s="3">
        <v>347</v>
      </c>
      <c r="E5357" s="3">
        <v>0</v>
      </c>
      <c r="F5357" s="3">
        <v>34</v>
      </c>
      <c r="G5357" s="3">
        <v>44</v>
      </c>
      <c r="H5357" s="3">
        <v>56</v>
      </c>
      <c r="I5357" s="3">
        <v>51</v>
      </c>
      <c r="J5357" s="3">
        <v>64</v>
      </c>
      <c r="K5357" s="3">
        <v>52</v>
      </c>
      <c r="L5357" s="3">
        <v>46</v>
      </c>
      <c r="M5357" s="3">
        <v>0</v>
      </c>
      <c r="N5357" s="3">
        <v>0</v>
      </c>
      <c r="O5357" s="3">
        <v>0</v>
      </c>
      <c r="P5357" s="3">
        <v>0</v>
      </c>
      <c r="Q5357" s="3">
        <v>0</v>
      </c>
      <c r="R5357" s="3">
        <v>0</v>
      </c>
      <c r="S5357" s="3">
        <v>0</v>
      </c>
      <c r="T5357" s="3">
        <v>173</v>
      </c>
      <c r="U5357" s="11">
        <v>0.49855908751487732</v>
      </c>
      <c r="V5357" s="3">
        <v>174</v>
      </c>
      <c r="W5357" s="11">
        <v>0.50144094228744507</v>
      </c>
      <c r="X5357" s="3">
        <v>6</v>
      </c>
      <c r="Y5357" s="11">
        <v>1.729106716811657E-2</v>
      </c>
      <c r="Z5357" s="3">
        <v>256</v>
      </c>
      <c r="AA5357" s="11">
        <v>0.73775213956832886</v>
      </c>
      <c r="AB5357" s="3">
        <v>75</v>
      </c>
      <c r="AC5357" s="11">
        <v>0.2161383330821991</v>
      </c>
      <c r="AD5357" s="3">
        <v>1</v>
      </c>
      <c r="AE5357" s="11">
        <v>2.8818442951887846E-3</v>
      </c>
      <c r="AF5357" s="3">
        <v>4</v>
      </c>
      <c r="AG5357" s="11">
        <v>1.1527377180755138E-2</v>
      </c>
      <c r="AH5357" s="3">
        <v>5</v>
      </c>
      <c r="AI5357" s="11">
        <v>1.4409221708774567E-2</v>
      </c>
      <c r="AJ5357" s="3">
        <v>0</v>
      </c>
      <c r="AK5357" s="11">
        <v>0</v>
      </c>
      <c r="AL5357" s="3">
        <v>91</v>
      </c>
      <c r="AM5357" s="11">
        <v>0.26224783062934875</v>
      </c>
      <c r="AN5357" s="3">
        <v>22</v>
      </c>
      <c r="AO5357" s="11">
        <v>6.3400574028491974E-2</v>
      </c>
      <c r="AP5357" s="12" t="s">
        <v>3207</v>
      </c>
      <c r="AQ5357" s="12" t="s">
        <v>3207</v>
      </c>
      <c r="AR5357" s="11">
        <v>0.94682711362838745</v>
      </c>
    </row>
    <row r="5358" spans="1:44" x14ac:dyDescent="0.25">
      <c r="A5358" t="s">
        <v>2165</v>
      </c>
      <c r="B5358" t="s">
        <v>2166</v>
      </c>
      <c r="C5358" t="s">
        <v>21</v>
      </c>
      <c r="D5358" s="3">
        <v>389</v>
      </c>
      <c r="E5358" s="3">
        <v>42</v>
      </c>
      <c r="F5358" s="3">
        <v>36</v>
      </c>
      <c r="G5358" s="3">
        <v>49</v>
      </c>
      <c r="H5358" s="3">
        <v>42</v>
      </c>
      <c r="I5358" s="3">
        <v>50</v>
      </c>
      <c r="J5358" s="3">
        <v>55</v>
      </c>
      <c r="K5358" s="3">
        <v>62</v>
      </c>
      <c r="L5358" s="3">
        <v>53</v>
      </c>
      <c r="M5358" s="3">
        <v>0</v>
      </c>
      <c r="N5358" s="3">
        <v>0</v>
      </c>
      <c r="O5358" s="3">
        <v>0</v>
      </c>
      <c r="P5358" s="3">
        <v>0</v>
      </c>
      <c r="Q5358" s="3">
        <v>0</v>
      </c>
      <c r="R5358" s="3">
        <v>0</v>
      </c>
      <c r="S5358" s="3">
        <v>0</v>
      </c>
      <c r="T5358" s="3">
        <v>197</v>
      </c>
      <c r="U5358" s="11">
        <v>0.50642675161361694</v>
      </c>
      <c r="V5358" s="3">
        <v>192</v>
      </c>
      <c r="W5358" s="11">
        <v>0.49357327818870544</v>
      </c>
      <c r="X5358" s="3">
        <v>6</v>
      </c>
      <c r="Y5358" s="11">
        <v>1.5424164943397045E-2</v>
      </c>
      <c r="Z5358" s="3">
        <v>293</v>
      </c>
      <c r="AA5358" s="11">
        <v>0.75321334600448608</v>
      </c>
      <c r="AB5358" s="3">
        <v>73</v>
      </c>
      <c r="AC5358" s="11">
        <v>0.18766066431999207</v>
      </c>
      <c r="AD5358" s="3">
        <v>0</v>
      </c>
      <c r="AE5358" s="11">
        <v>0</v>
      </c>
      <c r="AF5358" s="3">
        <v>6</v>
      </c>
      <c r="AG5358" s="11">
        <v>1.5424164943397045E-2</v>
      </c>
      <c r="AH5358" s="3">
        <v>11</v>
      </c>
      <c r="AI5358" s="11">
        <v>2.827763557434082E-2</v>
      </c>
      <c r="AJ5358" s="3">
        <v>0</v>
      </c>
      <c r="AK5358" s="11">
        <v>0</v>
      </c>
      <c r="AL5358" s="3">
        <v>90</v>
      </c>
      <c r="AM5358" s="11">
        <v>0.23136246204376221</v>
      </c>
      <c r="AN5358" s="3">
        <v>24</v>
      </c>
      <c r="AO5358" s="11">
        <v>6.1696659773588181E-2</v>
      </c>
      <c r="AP5358" s="3">
        <v>364</v>
      </c>
      <c r="AQ5358" s="11">
        <v>0.93573266267776489</v>
      </c>
      <c r="AR5358" s="11">
        <v>0.89572751522064209</v>
      </c>
    </row>
    <row r="5359" spans="1:44" x14ac:dyDescent="0.25">
      <c r="A5359" t="s">
        <v>2165</v>
      </c>
      <c r="B5359" t="s">
        <v>2166</v>
      </c>
      <c r="C5359" t="s">
        <v>22</v>
      </c>
      <c r="D5359" s="3">
        <v>359</v>
      </c>
      <c r="E5359" s="3">
        <v>34</v>
      </c>
      <c r="F5359" s="3">
        <v>35</v>
      </c>
      <c r="G5359" s="3">
        <v>45</v>
      </c>
      <c r="H5359" s="3">
        <v>46</v>
      </c>
      <c r="I5359" s="3">
        <v>45</v>
      </c>
      <c r="J5359" s="3">
        <v>48</v>
      </c>
      <c r="K5359" s="3">
        <v>47</v>
      </c>
      <c r="L5359" s="3">
        <v>59</v>
      </c>
      <c r="M5359" s="3">
        <v>0</v>
      </c>
      <c r="N5359" s="3">
        <v>0</v>
      </c>
      <c r="O5359" s="3">
        <v>0</v>
      </c>
      <c r="P5359" s="3">
        <v>0</v>
      </c>
      <c r="Q5359" s="3">
        <v>0</v>
      </c>
      <c r="R5359" s="3">
        <v>0</v>
      </c>
      <c r="S5359" s="3">
        <v>0</v>
      </c>
      <c r="T5359" s="3">
        <v>181</v>
      </c>
      <c r="U5359" s="11">
        <v>0.50417828559875488</v>
      </c>
      <c r="V5359" s="3">
        <v>178</v>
      </c>
      <c r="W5359" s="11">
        <v>0.49582171440124512</v>
      </c>
      <c r="X5359" s="3">
        <v>7</v>
      </c>
      <c r="Y5359" s="11">
        <v>1.9498607143759727E-2</v>
      </c>
      <c r="Z5359" s="3">
        <v>271</v>
      </c>
      <c r="AA5359" s="11">
        <v>0.75487464666366577</v>
      </c>
      <c r="AB5359" s="3">
        <v>68</v>
      </c>
      <c r="AC5359" s="11">
        <v>0.18941503763198853</v>
      </c>
      <c r="AD5359" s="3">
        <v>0</v>
      </c>
      <c r="AE5359" s="11">
        <v>0</v>
      </c>
      <c r="AF5359" s="3">
        <v>4</v>
      </c>
      <c r="AG5359" s="11">
        <v>1.1142061091959476E-2</v>
      </c>
      <c r="AH5359" s="3">
        <v>9</v>
      </c>
      <c r="AI5359" s="11">
        <v>2.5069637224078178E-2</v>
      </c>
      <c r="AJ5359" s="3">
        <v>0</v>
      </c>
      <c r="AK5359" s="11">
        <v>0</v>
      </c>
      <c r="AL5359" s="3">
        <v>69</v>
      </c>
      <c r="AM5359" s="11">
        <v>0.19220055639743805</v>
      </c>
      <c r="AN5359" s="3">
        <v>24</v>
      </c>
      <c r="AO5359" s="11">
        <v>6.6852368414402008E-2</v>
      </c>
      <c r="AP5359" s="3">
        <v>329</v>
      </c>
      <c r="AQ5359" s="11">
        <v>0.91643452644348145</v>
      </c>
      <c r="AR5359" s="11">
        <v>0.91058498620986938</v>
      </c>
    </row>
    <row r="5360" spans="1:44" x14ac:dyDescent="0.25">
      <c r="A5360" t="s">
        <v>2165</v>
      </c>
      <c r="B5360" t="s">
        <v>2166</v>
      </c>
      <c r="C5360" t="s">
        <v>23</v>
      </c>
      <c r="D5360" s="3">
        <v>309</v>
      </c>
      <c r="E5360" s="3">
        <v>17</v>
      </c>
      <c r="F5360" s="3">
        <v>37</v>
      </c>
      <c r="G5360" s="3">
        <v>40</v>
      </c>
      <c r="H5360" s="3">
        <v>37</v>
      </c>
      <c r="I5360" s="3">
        <v>44</v>
      </c>
      <c r="J5360" s="3">
        <v>48</v>
      </c>
      <c r="K5360" s="3">
        <v>44</v>
      </c>
      <c r="L5360" s="3">
        <v>42</v>
      </c>
      <c r="M5360" s="3">
        <v>0</v>
      </c>
      <c r="N5360" s="3">
        <v>0</v>
      </c>
      <c r="O5360" s="3">
        <v>0</v>
      </c>
      <c r="P5360" s="3">
        <v>0</v>
      </c>
      <c r="Q5360" s="3">
        <v>0</v>
      </c>
      <c r="R5360" s="3">
        <v>0</v>
      </c>
      <c r="S5360" s="3">
        <v>0</v>
      </c>
      <c r="T5360" s="3">
        <v>154</v>
      </c>
      <c r="U5360" s="11">
        <v>0.49838188290596008</v>
      </c>
      <c r="V5360" s="3">
        <v>155</v>
      </c>
      <c r="W5360" s="11">
        <v>0.5016181468963623</v>
      </c>
      <c r="X5360" s="3">
        <v>8</v>
      </c>
      <c r="Y5360" s="11">
        <v>2.5889968499541283E-2</v>
      </c>
      <c r="Z5360" s="3">
        <v>232</v>
      </c>
      <c r="AA5360" s="11">
        <v>0.75080907344818115</v>
      </c>
      <c r="AB5360" s="3">
        <v>56</v>
      </c>
      <c r="AC5360" s="11">
        <v>0.18122977018356323</v>
      </c>
      <c r="AD5360" s="3">
        <v>1</v>
      </c>
      <c r="AE5360" s="11">
        <v>3.2362460624426603E-3</v>
      </c>
      <c r="AF5360" s="3">
        <v>1</v>
      </c>
      <c r="AG5360" s="11">
        <v>3.2362460624426603E-3</v>
      </c>
      <c r="AH5360" s="3">
        <v>11</v>
      </c>
      <c r="AI5360" s="11">
        <v>3.559870645403862E-2</v>
      </c>
      <c r="AJ5360" s="3">
        <v>0</v>
      </c>
      <c r="AK5360" s="11">
        <v>0</v>
      </c>
      <c r="AL5360" s="3">
        <v>67</v>
      </c>
      <c r="AM5360" s="11">
        <v>0.21682848036289215</v>
      </c>
      <c r="AN5360" s="3">
        <v>22</v>
      </c>
      <c r="AO5360" s="11">
        <v>7.119741290807724E-2</v>
      </c>
      <c r="AP5360" s="12" t="s">
        <v>3207</v>
      </c>
      <c r="AQ5360" s="12" t="s">
        <v>3207</v>
      </c>
      <c r="AR5360" s="11">
        <v>0.90766668319702148</v>
      </c>
    </row>
    <row r="5361" spans="1:44" x14ac:dyDescent="0.25">
      <c r="A5361" t="s">
        <v>2165</v>
      </c>
      <c r="B5361" t="s">
        <v>2166</v>
      </c>
      <c r="C5361" t="s">
        <v>3206</v>
      </c>
      <c r="D5361" s="3">
        <v>291</v>
      </c>
      <c r="E5361" s="3">
        <v>20</v>
      </c>
      <c r="F5361" s="3">
        <v>31</v>
      </c>
      <c r="G5361" s="3">
        <v>42</v>
      </c>
      <c r="H5361" s="3">
        <v>42</v>
      </c>
      <c r="I5361" s="3">
        <v>34</v>
      </c>
      <c r="J5361" s="3">
        <v>38</v>
      </c>
      <c r="K5361" s="3">
        <v>45</v>
      </c>
      <c r="L5361" s="3">
        <v>39</v>
      </c>
      <c r="M5361" s="3">
        <v>0</v>
      </c>
      <c r="N5361" s="3">
        <v>0</v>
      </c>
      <c r="O5361" s="3">
        <v>0</v>
      </c>
      <c r="P5361" s="3">
        <v>0</v>
      </c>
      <c r="Q5361" s="3">
        <v>0</v>
      </c>
      <c r="R5361" s="3">
        <v>0</v>
      </c>
      <c r="S5361" s="3">
        <v>0</v>
      </c>
      <c r="T5361" s="3">
        <v>139</v>
      </c>
      <c r="U5361" s="11">
        <v>0.47766321897506714</v>
      </c>
      <c r="V5361" s="3">
        <v>152</v>
      </c>
      <c r="W5361" s="11">
        <v>0.52233678102493286</v>
      </c>
      <c r="X5361" s="3">
        <v>6</v>
      </c>
      <c r="Y5361" s="11">
        <v>2.0618556067347527E-2</v>
      </c>
      <c r="Z5361" s="3">
        <v>215</v>
      </c>
      <c r="AA5361" s="11">
        <v>0.73883163928985596</v>
      </c>
      <c r="AB5361" s="3">
        <v>61</v>
      </c>
      <c r="AC5361" s="11">
        <v>0.20962199568748474</v>
      </c>
      <c r="AD5361" s="3">
        <v>1</v>
      </c>
      <c r="AE5361" s="11">
        <v>3.4364261664450169E-3</v>
      </c>
      <c r="AF5361" s="3">
        <v>2</v>
      </c>
      <c r="AG5361" s="11">
        <v>6.8728523328900337E-3</v>
      </c>
      <c r="AH5361" s="3">
        <v>6</v>
      </c>
      <c r="AI5361" s="11">
        <v>2.0618556067347527E-2</v>
      </c>
      <c r="AJ5361" s="3">
        <v>0</v>
      </c>
      <c r="AK5361" s="11">
        <v>0</v>
      </c>
      <c r="AL5361" s="3">
        <v>60</v>
      </c>
      <c r="AM5361" s="11">
        <v>0.20618556439876556</v>
      </c>
      <c r="AN5361" s="3">
        <v>18</v>
      </c>
      <c r="AO5361" s="11">
        <v>6.1855670064687729E-2</v>
      </c>
      <c r="AP5361" s="3">
        <v>270</v>
      </c>
      <c r="AQ5361" s="11">
        <v>0.92783504724502563</v>
      </c>
      <c r="AR5361" s="11">
        <v>0.90557044744491577</v>
      </c>
    </row>
    <row r="5362" spans="1:44" x14ac:dyDescent="0.25">
      <c r="A5362" t="s">
        <v>2167</v>
      </c>
      <c r="B5362" t="s">
        <v>2168</v>
      </c>
      <c r="C5362" t="s">
        <v>20</v>
      </c>
      <c r="D5362" s="3">
        <v>271</v>
      </c>
      <c r="E5362" s="3">
        <v>0</v>
      </c>
      <c r="F5362" s="3">
        <v>0</v>
      </c>
      <c r="G5362" s="3">
        <v>0</v>
      </c>
      <c r="H5362" s="3">
        <v>0</v>
      </c>
      <c r="I5362" s="3">
        <v>0</v>
      </c>
      <c r="J5362" s="3">
        <v>0</v>
      </c>
      <c r="K5362" s="3">
        <v>0</v>
      </c>
      <c r="L5362" s="3">
        <v>0</v>
      </c>
      <c r="M5